
      </c>
      <c r="W6628">
        <v>587</v>
      </c>
      <c r="X6628" t="s">
        <v>60</v>
      </c>
      <c r="Y6628">
        <v>173</v>
      </c>
      <c r="Z6628" t="s">
        <v>51234</v>
      </c>
      <c r="AA6628">
        <v>-29687301</v>
      </c>
      <c r="AB6628">
        <v>-51134589</v>
      </c>
    </row>
    <row r="6629" spans="1:28" x14ac:dyDescent="0.25">
      <c r="A6629">
        <v>6628</v>
      </c>
      <c r="B6629" t="s">
        <v>62</v>
      </c>
      <c r="C6629" t="s">
        <v>29</v>
      </c>
      <c r="D6629" t="s">
        <v>63</v>
      </c>
      <c r="E6629" t="s">
        <v>962</v>
      </c>
      <c r="F6629" t="s">
        <v>331</v>
      </c>
      <c r="G6629" t="s">
        <v>841</v>
      </c>
      <c r="H6629" t="s">
        <v>51235</v>
      </c>
      <c r="I6629" t="s">
        <v>2724</v>
      </c>
      <c r="J6629" t="s">
        <v>2725</v>
      </c>
      <c r="K6629" t="s">
        <v>2726</v>
      </c>
      <c r="L6629" t="s">
        <v>51236</v>
      </c>
      <c r="M6629" t="s">
        <v>39</v>
      </c>
      <c r="N6629" t="s">
        <v>29</v>
      </c>
      <c r="O6629" t="s">
        <v>51237</v>
      </c>
      <c r="P6629" t="s">
        <v>51238</v>
      </c>
      <c r="Q6629" t="s">
        <v>28612</v>
      </c>
      <c r="R6629" t="s">
        <v>51239</v>
      </c>
      <c r="S6629" t="s">
        <v>21340</v>
      </c>
      <c r="T6629" t="s">
        <v>22802</v>
      </c>
      <c r="U6629" t="s">
        <v>59</v>
      </c>
      <c r="V6629">
        <v>2204</v>
      </c>
      <c r="W6629">
        <v>1002</v>
      </c>
      <c r="X6629" t="s">
        <v>60</v>
      </c>
      <c r="Y6629">
        <v>172</v>
      </c>
      <c r="Z6629" t="s">
        <v>51240</v>
      </c>
      <c r="AA6629">
        <v>-2637335</v>
      </c>
      <c r="AB6629">
        <v>-44298897</v>
      </c>
    </row>
    <row r="6630" spans="1:28" x14ac:dyDescent="0.25">
      <c r="A6630">
        <v>6629</v>
      </c>
      <c r="B6630" t="s">
        <v>28</v>
      </c>
      <c r="C6630" t="s">
        <v>29</v>
      </c>
      <c r="D6630" t="s">
        <v>124</v>
      </c>
      <c r="E6630" t="s">
        <v>892</v>
      </c>
      <c r="F6630" t="s">
        <v>49</v>
      </c>
      <c r="G6630" t="s">
        <v>162</v>
      </c>
      <c r="H6630" t="s">
        <v>51241</v>
      </c>
      <c r="I6630" t="s">
        <v>213</v>
      </c>
      <c r="J6630" t="s">
        <v>36</v>
      </c>
      <c r="K6630" t="s">
        <v>37</v>
      </c>
      <c r="L6630" t="s">
        <v>51242</v>
      </c>
      <c r="M6630" t="s">
        <v>39</v>
      </c>
      <c r="N6630" t="s">
        <v>29</v>
      </c>
      <c r="O6630" t="s">
        <v>51243</v>
      </c>
      <c r="P6630" t="s">
        <v>51244</v>
      </c>
      <c r="Q6630" s="1">
        <v>37290</v>
      </c>
      <c r="R6630" t="s">
        <v>51245</v>
      </c>
      <c r="S6630" t="s">
        <v>679</v>
      </c>
      <c r="T6630" t="s">
        <v>13065</v>
      </c>
      <c r="U6630" t="s">
        <v>95</v>
      </c>
      <c r="V6630">
        <v>1349</v>
      </c>
      <c r="W6630">
        <v>613</v>
      </c>
      <c r="X6630" t="s">
        <v>282</v>
      </c>
      <c r="Y6630">
        <v>166</v>
      </c>
      <c r="Z6630" t="s">
        <v>51246</v>
      </c>
      <c r="AA6630">
        <v>-21151670</v>
      </c>
      <c r="AB6630">
        <v>-47809920</v>
      </c>
    </row>
    <row r="6631" spans="1:28" x14ac:dyDescent="0.25">
      <c r="A6631">
        <v>6630</v>
      </c>
      <c r="B6631" t="s">
        <v>62</v>
      </c>
      <c r="C6631" t="s">
        <v>29</v>
      </c>
      <c r="D6631" t="s">
        <v>63</v>
      </c>
      <c r="E6631" t="s">
        <v>557</v>
      </c>
      <c r="F6631" t="s">
        <v>49</v>
      </c>
      <c r="G6631" t="s">
        <v>150</v>
      </c>
      <c r="H6631" t="s">
        <v>51247</v>
      </c>
      <c r="I6631" t="s">
        <v>884</v>
      </c>
      <c r="J6631" t="s">
        <v>69</v>
      </c>
      <c r="K6631" t="s">
        <v>70</v>
      </c>
      <c r="L6631" t="s">
        <v>51248</v>
      </c>
      <c r="M6631" t="s">
        <v>39</v>
      </c>
      <c r="N6631" t="s">
        <v>29</v>
      </c>
      <c r="O6631" t="s">
        <v>51249</v>
      </c>
      <c r="P6631" t="s">
        <v>51250</v>
      </c>
      <c r="Q6631" t="s">
        <v>51251</v>
      </c>
      <c r="R6631" t="s">
        <v>51252</v>
      </c>
      <c r="S6631" t="s">
        <v>23306</v>
      </c>
      <c r="T6631" t="s">
        <v>51253</v>
      </c>
      <c r="U6631" t="s">
        <v>160</v>
      </c>
      <c r="V6631">
        <v>1729</v>
      </c>
      <c r="W6631">
        <v>786</v>
      </c>
      <c r="X6631" t="s">
        <v>96</v>
      </c>
      <c r="Y6631">
        <v>168</v>
      </c>
      <c r="Z6631" t="s">
        <v>51254</v>
      </c>
      <c r="AA6631">
        <v>-18522426</v>
      </c>
      <c r="AB6631">
        <v>-46458696</v>
      </c>
    </row>
    <row r="6632" spans="1:28" x14ac:dyDescent="0.25">
      <c r="A6632">
        <v>6631</v>
      </c>
      <c r="B6632" t="s">
        <v>28</v>
      </c>
      <c r="C6632" t="s">
        <v>29</v>
      </c>
      <c r="D6632" t="s">
        <v>124</v>
      </c>
      <c r="E6632" t="s">
        <v>470</v>
      </c>
      <c r="F6632" t="s">
        <v>49</v>
      </c>
      <c r="G6632" t="s">
        <v>421</v>
      </c>
      <c r="H6632" t="s">
        <v>51255</v>
      </c>
      <c r="I6632" t="s">
        <v>3411</v>
      </c>
      <c r="J6632" t="s">
        <v>300</v>
      </c>
      <c r="K6632" t="s">
        <v>301</v>
      </c>
      <c r="L6632" t="s">
        <v>51256</v>
      </c>
      <c r="M6632" t="s">
        <v>39</v>
      </c>
      <c r="N6632" t="s">
        <v>29</v>
      </c>
      <c r="O6632" t="s">
        <v>51257</v>
      </c>
      <c r="P6632" t="s">
        <v>51258</v>
      </c>
      <c r="Q6632" t="s">
        <v>51259</v>
      </c>
      <c r="R6632" t="s">
        <v>51260</v>
      </c>
      <c r="S6632" t="s">
        <v>51261</v>
      </c>
      <c r="T6632" t="s">
        <v>51262</v>
      </c>
      <c r="U6632" t="s">
        <v>59</v>
      </c>
      <c r="V6632">
        <v>2017</v>
      </c>
      <c r="W6632">
        <v>917</v>
      </c>
      <c r="X6632" t="s">
        <v>96</v>
      </c>
      <c r="Y6632">
        <v>168</v>
      </c>
      <c r="Z6632" t="s">
        <v>51263</v>
      </c>
      <c r="AA6632">
        <v>-26939838</v>
      </c>
      <c r="AB6632">
        <v>-49179512</v>
      </c>
    </row>
    <row r="6633" spans="1:28" x14ac:dyDescent="0.25">
      <c r="A6633">
        <v>6632</v>
      </c>
      <c r="B6633" t="s">
        <v>28</v>
      </c>
      <c r="C6633" t="s">
        <v>29</v>
      </c>
      <c r="D6633" t="s">
        <v>30</v>
      </c>
      <c r="E6633" t="s">
        <v>2325</v>
      </c>
      <c r="F6633" t="s">
        <v>177</v>
      </c>
      <c r="G6633" t="s">
        <v>297</v>
      </c>
      <c r="H6633" t="s">
        <v>51264</v>
      </c>
      <c r="I6633" t="s">
        <v>4295</v>
      </c>
      <c r="J6633" t="s">
        <v>69</v>
      </c>
      <c r="K6633" t="s">
        <v>70</v>
      </c>
      <c r="L6633" t="s">
        <v>51265</v>
      </c>
      <c r="M6633" t="s">
        <v>39</v>
      </c>
      <c r="N6633" t="s">
        <v>29</v>
      </c>
      <c r="O6633" t="s">
        <v>51266</v>
      </c>
      <c r="P6633" t="s">
        <v>51267</v>
      </c>
      <c r="Q6633" t="s">
        <v>51268</v>
      </c>
      <c r="R6633" t="s">
        <v>51269</v>
      </c>
      <c r="S6633" t="s">
        <v>8215</v>
      </c>
      <c r="T6633" t="s">
        <v>26425</v>
      </c>
      <c r="U6633" t="s">
        <v>160</v>
      </c>
      <c r="V6633">
        <v>1780</v>
      </c>
      <c r="W6633">
        <v>809</v>
      </c>
      <c r="X6633" t="s">
        <v>96</v>
      </c>
      <c r="Y6633">
        <v>168</v>
      </c>
      <c r="Z6633" t="s">
        <v>51270</v>
      </c>
      <c r="AA6633">
        <v>-20124935</v>
      </c>
      <c r="AB6633">
        <v>-44945717</v>
      </c>
    </row>
    <row r="6634" spans="1:28" x14ac:dyDescent="0.25">
      <c r="A6634">
        <v>6633</v>
      </c>
      <c r="B6634" t="s">
        <v>62</v>
      </c>
      <c r="C6634" t="s">
        <v>29</v>
      </c>
      <c r="D6634" t="s">
        <v>63</v>
      </c>
      <c r="E6634" t="s">
        <v>682</v>
      </c>
      <c r="F6634" t="s">
        <v>137</v>
      </c>
      <c r="G6634" t="s">
        <v>579</v>
      </c>
      <c r="H6634" t="s">
        <v>51271</v>
      </c>
      <c r="I6634" t="s">
        <v>37</v>
      </c>
      <c r="J6634" t="s">
        <v>36</v>
      </c>
      <c r="K6634" t="s">
        <v>37</v>
      </c>
      <c r="L6634" t="s">
        <v>51272</v>
      </c>
      <c r="M6634" t="s">
        <v>39</v>
      </c>
      <c r="N6634" t="s">
        <v>29</v>
      </c>
      <c r="O6634" t="s">
        <v>51273</v>
      </c>
      <c r="P6634" t="s">
        <v>51274</v>
      </c>
      <c r="Q6634" t="s">
        <v>51275</v>
      </c>
      <c r="R6634" t="s">
        <v>51276</v>
      </c>
      <c r="S6634" t="s">
        <v>8850</v>
      </c>
      <c r="T6634" t="s">
        <v>51277</v>
      </c>
      <c r="U6634" t="s">
        <v>746</v>
      </c>
      <c r="V6634">
        <v>1639</v>
      </c>
      <c r="W6634">
        <v>745</v>
      </c>
      <c r="X6634" t="s">
        <v>504</v>
      </c>
      <c r="Y6634">
        <v>181</v>
      </c>
      <c r="Z6634" t="s">
        <v>51278</v>
      </c>
      <c r="AA6634">
        <v>-23549300</v>
      </c>
      <c r="AB6634">
        <v>-46662350</v>
      </c>
    </row>
    <row r="6635" spans="1:28" x14ac:dyDescent="0.25">
      <c r="A6635">
        <v>6634</v>
      </c>
      <c r="B6635" t="s">
        <v>62</v>
      </c>
      <c r="C6635" t="s">
        <v>29</v>
      </c>
      <c r="D6635" t="s">
        <v>63</v>
      </c>
      <c r="E6635" t="s">
        <v>1619</v>
      </c>
      <c r="F6635" t="s">
        <v>32</v>
      </c>
      <c r="G6635" t="s">
        <v>421</v>
      </c>
      <c r="H6635" t="s">
        <v>51279</v>
      </c>
      <c r="I6635" t="s">
        <v>252</v>
      </c>
      <c r="J6635" t="s">
        <v>69</v>
      </c>
      <c r="K6635" t="s">
        <v>70</v>
      </c>
      <c r="L6635" t="s">
        <v>51280</v>
      </c>
      <c r="M6635" t="s">
        <v>39</v>
      </c>
      <c r="N6635" t="s">
        <v>29</v>
      </c>
      <c r="O6635" t="s">
        <v>51281</v>
      </c>
      <c r="P6635" t="s">
        <v>51282</v>
      </c>
      <c r="Q6635" t="s">
        <v>9251</v>
      </c>
      <c r="R6635" t="s">
        <v>51283</v>
      </c>
      <c r="S6635" t="s">
        <v>16762</v>
      </c>
      <c r="T6635" t="s">
        <v>51284</v>
      </c>
      <c r="U6635" t="s">
        <v>160</v>
      </c>
      <c r="V6635">
        <v>1861</v>
      </c>
      <c r="W6635">
        <v>846</v>
      </c>
      <c r="X6635" t="s">
        <v>147</v>
      </c>
      <c r="Y6635">
        <v>169</v>
      </c>
      <c r="Z6635" t="s">
        <v>51285</v>
      </c>
      <c r="AA6635">
        <v>-19969676</v>
      </c>
      <c r="AB6635">
        <v>-43960249</v>
      </c>
    </row>
    <row r="6636" spans="1:28" x14ac:dyDescent="0.25">
      <c r="A6636">
        <v>6635</v>
      </c>
      <c r="B6636" t="s">
        <v>28</v>
      </c>
      <c r="C6636" t="s">
        <v>29</v>
      </c>
      <c r="D6636" t="s">
        <v>30</v>
      </c>
      <c r="E6636" t="s">
        <v>1427</v>
      </c>
      <c r="F6636" t="s">
        <v>82</v>
      </c>
      <c r="G6636" t="s">
        <v>261</v>
      </c>
      <c r="H6636" t="s">
        <v>51286</v>
      </c>
      <c r="I6636" t="s">
        <v>6288</v>
      </c>
      <c r="J6636" t="s">
        <v>69</v>
      </c>
      <c r="K6636" t="s">
        <v>70</v>
      </c>
      <c r="L6636" t="s">
        <v>51287</v>
      </c>
      <c r="M6636" t="s">
        <v>39</v>
      </c>
      <c r="N6636" t="s">
        <v>29</v>
      </c>
      <c r="O6636" t="s">
        <v>51288</v>
      </c>
      <c r="P6636" t="s">
        <v>51289</v>
      </c>
      <c r="Q6636" t="s">
        <v>38769</v>
      </c>
      <c r="R6636" t="s">
        <v>51290</v>
      </c>
      <c r="S6636" t="s">
        <v>10409</v>
      </c>
      <c r="T6636" t="s">
        <v>43167</v>
      </c>
      <c r="U6636" t="s">
        <v>59</v>
      </c>
      <c r="V6636">
        <v>1219</v>
      </c>
      <c r="W6636">
        <v>554</v>
      </c>
      <c r="X6636" t="s">
        <v>134</v>
      </c>
      <c r="Y6636">
        <v>158</v>
      </c>
      <c r="Z6636" t="s">
        <v>51291</v>
      </c>
      <c r="AA6636">
        <v>-20173830</v>
      </c>
      <c r="AB6636">
        <v>-44613454</v>
      </c>
    </row>
    <row r="6637" spans="1:28" x14ac:dyDescent="0.25">
      <c r="A6637">
        <v>6636</v>
      </c>
      <c r="B6637" t="s">
        <v>28</v>
      </c>
      <c r="C6637" t="s">
        <v>29</v>
      </c>
      <c r="D6637" t="s">
        <v>30</v>
      </c>
      <c r="E6637" t="s">
        <v>1795</v>
      </c>
      <c r="F6637" t="s">
        <v>137</v>
      </c>
      <c r="G6637" t="s">
        <v>261</v>
      </c>
      <c r="H6637" t="s">
        <v>51292</v>
      </c>
      <c r="I6637" t="s">
        <v>6755</v>
      </c>
      <c r="J6637" t="s">
        <v>36</v>
      </c>
      <c r="K6637" t="s">
        <v>37</v>
      </c>
      <c r="L6637" t="s">
        <v>51293</v>
      </c>
      <c r="M6637" t="s">
        <v>39</v>
      </c>
      <c r="N6637" t="s">
        <v>29</v>
      </c>
      <c r="O6637" t="s">
        <v>51294</v>
      </c>
      <c r="P6637" t="s">
        <v>51295</v>
      </c>
      <c r="Q6637" t="s">
        <v>51296</v>
      </c>
      <c r="R6637" t="s">
        <v>51297</v>
      </c>
      <c r="S6637" t="s">
        <v>49843</v>
      </c>
      <c r="T6637" t="s">
        <v>51298</v>
      </c>
      <c r="U6637" t="s">
        <v>746</v>
      </c>
      <c r="V6637">
        <v>1522</v>
      </c>
      <c r="W6637">
        <v>692</v>
      </c>
      <c r="X6637" t="s">
        <v>60</v>
      </c>
      <c r="Y6637">
        <v>172</v>
      </c>
      <c r="Z6637" t="s">
        <v>51299</v>
      </c>
      <c r="AA6637">
        <v>-22851049</v>
      </c>
      <c r="AB6637">
        <v>-45073150</v>
      </c>
    </row>
    <row r="6638" spans="1:28" x14ac:dyDescent="0.25">
      <c r="A6638">
        <v>6637</v>
      </c>
      <c r="B6638" t="s">
        <v>28</v>
      </c>
      <c r="C6638" t="s">
        <v>29</v>
      </c>
      <c r="D6638" t="s">
        <v>124</v>
      </c>
      <c r="E6638" t="s">
        <v>635</v>
      </c>
      <c r="F6638" t="s">
        <v>49</v>
      </c>
      <c r="G6638" t="s">
        <v>320</v>
      </c>
      <c r="H6638" t="s">
        <v>51300</v>
      </c>
      <c r="I6638" t="s">
        <v>2261</v>
      </c>
      <c r="J6638" t="s">
        <v>334</v>
      </c>
      <c r="K6638" t="s">
        <v>335</v>
      </c>
      <c r="L6638" t="s">
        <v>51301</v>
      </c>
      <c r="M6638" t="s">
        <v>39</v>
      </c>
      <c r="N6638" t="s">
        <v>29</v>
      </c>
      <c r="O6638" t="s">
        <v>51302</v>
      </c>
      <c r="P6638" t="s">
        <v>51303</v>
      </c>
      <c r="Q6638" t="s">
        <v>51304</v>
      </c>
      <c r="R6638" t="s">
        <v>51305</v>
      </c>
      <c r="S6638" t="s">
        <v>9107</v>
      </c>
      <c r="T6638" t="s">
        <v>51306</v>
      </c>
      <c r="U6638" t="s">
        <v>746</v>
      </c>
      <c r="V6638">
        <v>1657</v>
      </c>
      <c r="W6638">
        <v>753</v>
      </c>
      <c r="X6638" t="s">
        <v>46</v>
      </c>
      <c r="Y6638">
        <v>159</v>
      </c>
      <c r="Z6638" t="s">
        <v>51307</v>
      </c>
      <c r="AA6638">
        <v>-9509390</v>
      </c>
      <c r="AB6638">
        <v>-38155462</v>
      </c>
    </row>
    <row r="6639" spans="1:28" x14ac:dyDescent="0.25">
      <c r="A6639">
        <v>6638</v>
      </c>
      <c r="B6639" t="s">
        <v>62</v>
      </c>
      <c r="C6639" t="s">
        <v>29</v>
      </c>
      <c r="D6639" t="s">
        <v>63</v>
      </c>
      <c r="E6639" t="s">
        <v>1823</v>
      </c>
      <c r="F6639" t="s">
        <v>331</v>
      </c>
      <c r="G6639" t="s">
        <v>344</v>
      </c>
      <c r="H6639" t="s">
        <v>51308</v>
      </c>
      <c r="I6639" t="s">
        <v>13446</v>
      </c>
      <c r="J6639" t="s">
        <v>36</v>
      </c>
      <c r="K6639" t="s">
        <v>37</v>
      </c>
      <c r="L6639" t="s">
        <v>13447</v>
      </c>
      <c r="M6639" t="s">
        <v>39</v>
      </c>
      <c r="N6639" t="s">
        <v>29</v>
      </c>
      <c r="O6639" t="s">
        <v>51309</v>
      </c>
      <c r="P6639" t="s">
        <v>51310</v>
      </c>
      <c r="Q6639" s="1">
        <v>25359</v>
      </c>
      <c r="R6639" t="s">
        <v>51311</v>
      </c>
      <c r="S6639" t="s">
        <v>8885</v>
      </c>
      <c r="T6639" t="s">
        <v>36250</v>
      </c>
      <c r="U6639" t="s">
        <v>95</v>
      </c>
      <c r="V6639">
        <v>2110</v>
      </c>
      <c r="W6639">
        <v>959</v>
      </c>
      <c r="X6639" t="s">
        <v>60</v>
      </c>
      <c r="Y6639">
        <v>173</v>
      </c>
      <c r="Z6639" t="s">
        <v>51312</v>
      </c>
      <c r="AA6639">
        <v>-23454833</v>
      </c>
      <c r="AB6639">
        <v>-46990199</v>
      </c>
    </row>
    <row r="6640" spans="1:28" x14ac:dyDescent="0.25">
      <c r="A6640">
        <v>6639</v>
      </c>
      <c r="B6640" t="s">
        <v>62</v>
      </c>
      <c r="C6640" t="s">
        <v>29</v>
      </c>
      <c r="D6640" t="s">
        <v>63</v>
      </c>
      <c r="E6640" t="s">
        <v>355</v>
      </c>
      <c r="F6640" t="s">
        <v>32</v>
      </c>
      <c r="G6640" t="s">
        <v>211</v>
      </c>
      <c r="H6640" t="s">
        <v>51313</v>
      </c>
      <c r="I6640" t="s">
        <v>37</v>
      </c>
      <c r="J6640" t="s">
        <v>36</v>
      </c>
      <c r="K6640" t="s">
        <v>37</v>
      </c>
      <c r="L6640" t="s">
        <v>51314</v>
      </c>
      <c r="M6640" t="s">
        <v>39</v>
      </c>
      <c r="N6640" t="s">
        <v>29</v>
      </c>
      <c r="O6640" t="s">
        <v>51315</v>
      </c>
      <c r="P6640" t="s">
        <v>51316</v>
      </c>
      <c r="Q6640" t="s">
        <v>51317</v>
      </c>
      <c r="R6640" t="s">
        <v>51318</v>
      </c>
      <c r="S6640" t="s">
        <v>33321</v>
      </c>
      <c r="T6640" t="s">
        <v>51319</v>
      </c>
      <c r="U6640" t="s">
        <v>95</v>
      </c>
      <c r="V6640">
        <v>1500</v>
      </c>
      <c r="W6640">
        <v>682</v>
      </c>
      <c r="X6640" t="s">
        <v>457</v>
      </c>
      <c r="Y6640">
        <v>175</v>
      </c>
      <c r="Z6640" t="s">
        <v>51320</v>
      </c>
      <c r="AA6640">
        <v>-23570714</v>
      </c>
      <c r="AB6640">
        <v>-46561254</v>
      </c>
    </row>
    <row r="6641" spans="1:28" x14ac:dyDescent="0.25">
      <c r="A6641">
        <v>6640</v>
      </c>
      <c r="B6641" t="s">
        <v>62</v>
      </c>
      <c r="C6641" t="s">
        <v>29</v>
      </c>
      <c r="D6641" t="s">
        <v>63</v>
      </c>
      <c r="E6641" t="s">
        <v>1098</v>
      </c>
      <c r="F6641" t="s">
        <v>237</v>
      </c>
      <c r="G6641" t="s">
        <v>459</v>
      </c>
      <c r="H6641" t="s">
        <v>51321</v>
      </c>
      <c r="I6641" t="s">
        <v>102</v>
      </c>
      <c r="J6641" t="s">
        <v>103</v>
      </c>
      <c r="K6641" t="s">
        <v>104</v>
      </c>
      <c r="L6641" t="s">
        <v>51322</v>
      </c>
      <c r="M6641" t="s">
        <v>39</v>
      </c>
      <c r="N6641" t="s">
        <v>29</v>
      </c>
      <c r="O6641" t="s">
        <v>51323</v>
      </c>
      <c r="P6641" t="s">
        <v>51324</v>
      </c>
      <c r="Q6641" s="1">
        <v>33309</v>
      </c>
      <c r="R6641" t="s">
        <v>51325</v>
      </c>
      <c r="S6641" t="s">
        <v>10542</v>
      </c>
      <c r="T6641" t="s">
        <v>51326</v>
      </c>
      <c r="U6641" t="s">
        <v>160</v>
      </c>
      <c r="V6641">
        <v>1654</v>
      </c>
      <c r="W6641">
        <v>752</v>
      </c>
      <c r="X6641" t="s">
        <v>60</v>
      </c>
      <c r="Y6641">
        <v>173</v>
      </c>
      <c r="Z6641" t="s">
        <v>51327</v>
      </c>
      <c r="AA6641">
        <v>-5786140</v>
      </c>
      <c r="AB6641">
        <v>-35148475</v>
      </c>
    </row>
    <row r="6642" spans="1:28" x14ac:dyDescent="0.25">
      <c r="A6642">
        <v>6641</v>
      </c>
      <c r="B6642" t="s">
        <v>28</v>
      </c>
      <c r="C6642" t="s">
        <v>29</v>
      </c>
      <c r="D6642" t="s">
        <v>30</v>
      </c>
      <c r="E6642" t="s">
        <v>2071</v>
      </c>
      <c r="F6642" t="s">
        <v>49</v>
      </c>
      <c r="G6642" t="s">
        <v>1001</v>
      </c>
      <c r="H6642" t="s">
        <v>51328</v>
      </c>
      <c r="I6642" t="s">
        <v>884</v>
      </c>
      <c r="J6642" t="s">
        <v>69</v>
      </c>
      <c r="K6642" t="s">
        <v>70</v>
      </c>
      <c r="L6642" t="s">
        <v>51329</v>
      </c>
      <c r="M6642" t="s">
        <v>39</v>
      </c>
      <c r="N6642" t="s">
        <v>29</v>
      </c>
      <c r="O6642" t="s">
        <v>51330</v>
      </c>
      <c r="P6642" t="s">
        <v>51331</v>
      </c>
      <c r="Q6642" s="1">
        <v>28219</v>
      </c>
      <c r="R6642" t="s">
        <v>51332</v>
      </c>
      <c r="S6642" t="s">
        <v>26408</v>
      </c>
      <c r="T6642" t="s">
        <v>51333</v>
      </c>
      <c r="U6642" t="s">
        <v>95</v>
      </c>
      <c r="V6642">
        <v>1280</v>
      </c>
      <c r="W6642">
        <v>582</v>
      </c>
      <c r="X6642" t="s">
        <v>46</v>
      </c>
      <c r="Y6642">
        <v>161</v>
      </c>
      <c r="Z6642" t="s">
        <v>51334</v>
      </c>
      <c r="AA6642">
        <v>-18627491</v>
      </c>
      <c r="AB6642">
        <v>-46596576</v>
      </c>
    </row>
    <row r="6643" spans="1:28" x14ac:dyDescent="0.25">
      <c r="A6643">
        <v>6642</v>
      </c>
      <c r="B6643" t="s">
        <v>62</v>
      </c>
      <c r="C6643" t="s">
        <v>29</v>
      </c>
      <c r="D6643" t="s">
        <v>63</v>
      </c>
      <c r="E6643" t="s">
        <v>2150</v>
      </c>
      <c r="F6643" t="s">
        <v>624</v>
      </c>
      <c r="G6643" t="s">
        <v>547</v>
      </c>
      <c r="H6643" t="s">
        <v>51335</v>
      </c>
      <c r="I6643" t="s">
        <v>411</v>
      </c>
      <c r="J6643" t="s">
        <v>287</v>
      </c>
      <c r="K6643" t="s">
        <v>288</v>
      </c>
      <c r="L6643" t="s">
        <v>51336</v>
      </c>
      <c r="M6643" t="s">
        <v>39</v>
      </c>
      <c r="N6643" t="s">
        <v>29</v>
      </c>
      <c r="O6643" t="s">
        <v>51337</v>
      </c>
      <c r="P6643" t="s">
        <v>51338</v>
      </c>
      <c r="Q6643" s="1">
        <v>29988</v>
      </c>
      <c r="R6643" t="s">
        <v>51339</v>
      </c>
      <c r="S6643" t="s">
        <v>12594</v>
      </c>
      <c r="T6643" t="s">
        <v>14061</v>
      </c>
      <c r="U6643" t="s">
        <v>59</v>
      </c>
      <c r="V6643">
        <v>2031</v>
      </c>
      <c r="W6643">
        <v>923</v>
      </c>
      <c r="X6643" t="s">
        <v>457</v>
      </c>
      <c r="Y6643">
        <v>176</v>
      </c>
      <c r="Z6643" t="s">
        <v>51340</v>
      </c>
      <c r="AA6643">
        <v>-25406829</v>
      </c>
      <c r="AB6643">
        <v>-49283909</v>
      </c>
    </row>
    <row r="6644" spans="1:28" x14ac:dyDescent="0.25">
      <c r="A6644">
        <v>6643</v>
      </c>
      <c r="B6644" t="s">
        <v>62</v>
      </c>
      <c r="C6644" t="s">
        <v>29</v>
      </c>
      <c r="D6644" t="s">
        <v>63</v>
      </c>
      <c r="E6644" t="s">
        <v>1248</v>
      </c>
      <c r="F6644" t="s">
        <v>49</v>
      </c>
      <c r="G6644" t="s">
        <v>1137</v>
      </c>
      <c r="H6644" t="s">
        <v>51341</v>
      </c>
      <c r="I6644" t="s">
        <v>299</v>
      </c>
      <c r="J6644" t="s">
        <v>300</v>
      </c>
      <c r="K6644" t="s">
        <v>301</v>
      </c>
      <c r="L6644" t="s">
        <v>51342</v>
      </c>
      <c r="M6644" t="s">
        <v>39</v>
      </c>
      <c r="N6644" t="s">
        <v>29</v>
      </c>
      <c r="O6644" t="s">
        <v>45168</v>
      </c>
      <c r="P6644" t="s">
        <v>51343</v>
      </c>
      <c r="Q6644" s="1">
        <v>26855</v>
      </c>
      <c r="R6644" t="s">
        <v>51344</v>
      </c>
      <c r="S6644" t="s">
        <v>48920</v>
      </c>
      <c r="T6644" t="s">
        <v>41562</v>
      </c>
      <c r="U6644" t="s">
        <v>45</v>
      </c>
      <c r="V6644">
        <v>2541</v>
      </c>
      <c r="W6644">
        <v>1155</v>
      </c>
      <c r="X6644" t="s">
        <v>329</v>
      </c>
      <c r="Y6644">
        <v>185</v>
      </c>
      <c r="Z6644" t="s">
        <v>51345</v>
      </c>
      <c r="AA6644">
        <v>-27608082</v>
      </c>
      <c r="AB6644">
        <v>-48526013</v>
      </c>
    </row>
    <row r="6645" spans="1:28" x14ac:dyDescent="0.25">
      <c r="A6645">
        <v>6644</v>
      </c>
      <c r="B6645" t="s">
        <v>62</v>
      </c>
      <c r="C6645" t="s">
        <v>29</v>
      </c>
      <c r="D6645" t="s">
        <v>63</v>
      </c>
      <c r="E6645" t="s">
        <v>832</v>
      </c>
      <c r="F6645" t="s">
        <v>49</v>
      </c>
      <c r="G6645" t="s">
        <v>66</v>
      </c>
      <c r="H6645" t="s">
        <v>51346</v>
      </c>
      <c r="I6645" t="s">
        <v>3326</v>
      </c>
      <c r="J6645" t="s">
        <v>36</v>
      </c>
      <c r="K6645" t="s">
        <v>37</v>
      </c>
      <c r="L6645" t="s">
        <v>51347</v>
      </c>
      <c r="M6645" t="s">
        <v>39</v>
      </c>
      <c r="N6645" t="s">
        <v>29</v>
      </c>
      <c r="O6645" t="s">
        <v>51348</v>
      </c>
      <c r="P6645" t="s">
        <v>51349</v>
      </c>
      <c r="Q6645" t="s">
        <v>51350</v>
      </c>
      <c r="R6645" t="s">
        <v>51351</v>
      </c>
      <c r="S6645" t="s">
        <v>4584</v>
      </c>
      <c r="T6645" t="s">
        <v>51352</v>
      </c>
      <c r="U6645" t="s">
        <v>160</v>
      </c>
      <c r="V6645">
        <v>1846</v>
      </c>
      <c r="W6645">
        <v>839</v>
      </c>
      <c r="X6645" t="s">
        <v>147</v>
      </c>
      <c r="Y6645">
        <v>171</v>
      </c>
      <c r="Z6645" t="s">
        <v>51353</v>
      </c>
      <c r="AA6645">
        <v>-23923663</v>
      </c>
      <c r="AB6645">
        <v>-46272706</v>
      </c>
    </row>
    <row r="6646" spans="1:28" x14ac:dyDescent="0.25">
      <c r="A6646">
        <v>6645</v>
      </c>
      <c r="B6646" t="s">
        <v>62</v>
      </c>
      <c r="C6646" t="s">
        <v>29</v>
      </c>
      <c r="D6646" t="s">
        <v>98</v>
      </c>
      <c r="E6646" t="s">
        <v>1238</v>
      </c>
      <c r="F6646" t="s">
        <v>32</v>
      </c>
      <c r="G6646" t="s">
        <v>223</v>
      </c>
      <c r="H6646" t="s">
        <v>51354</v>
      </c>
      <c r="I6646" t="s">
        <v>201</v>
      </c>
      <c r="J6646" t="s">
        <v>36</v>
      </c>
      <c r="K6646" t="s">
        <v>37</v>
      </c>
      <c r="L6646" t="s">
        <v>51355</v>
      </c>
      <c r="M6646" t="s">
        <v>39</v>
      </c>
      <c r="N6646" t="s">
        <v>29</v>
      </c>
      <c r="O6646" t="s">
        <v>51356</v>
      </c>
      <c r="P6646" t="s">
        <v>51357</v>
      </c>
      <c r="Q6646" t="s">
        <v>51358</v>
      </c>
      <c r="R6646" t="s">
        <v>51359</v>
      </c>
      <c r="S6646" t="s">
        <v>4627</v>
      </c>
      <c r="T6646" t="s">
        <v>1370</v>
      </c>
      <c r="U6646" t="s">
        <v>59</v>
      </c>
      <c r="V6646">
        <v>2418</v>
      </c>
      <c r="W6646">
        <v>1099</v>
      </c>
      <c r="X6646" t="s">
        <v>60</v>
      </c>
      <c r="Y6646">
        <v>173</v>
      </c>
      <c r="Z6646" t="s">
        <v>51360</v>
      </c>
      <c r="AA6646">
        <v>-23908157</v>
      </c>
      <c r="AB6646">
        <v>-46638231</v>
      </c>
    </row>
    <row r="6647" spans="1:28" x14ac:dyDescent="0.25">
      <c r="A6647">
        <v>6646</v>
      </c>
      <c r="B6647" t="s">
        <v>62</v>
      </c>
      <c r="C6647" t="s">
        <v>29</v>
      </c>
      <c r="D6647" t="s">
        <v>63</v>
      </c>
      <c r="E6647" t="s">
        <v>702</v>
      </c>
      <c r="F6647" t="s">
        <v>32</v>
      </c>
      <c r="G6647" t="s">
        <v>482</v>
      </c>
      <c r="H6647" t="s">
        <v>51361</v>
      </c>
      <c r="I6647" t="s">
        <v>411</v>
      </c>
      <c r="J6647" t="s">
        <v>287</v>
      </c>
      <c r="K6647" t="s">
        <v>288</v>
      </c>
      <c r="L6647" t="s">
        <v>51362</v>
      </c>
      <c r="M6647" t="s">
        <v>39</v>
      </c>
      <c r="N6647" t="s">
        <v>29</v>
      </c>
      <c r="O6647" t="s">
        <v>51363</v>
      </c>
      <c r="P6647" t="s">
        <v>51364</v>
      </c>
      <c r="Q6647" t="s">
        <v>51365</v>
      </c>
      <c r="R6647" t="s">
        <v>51366</v>
      </c>
      <c r="S6647" t="s">
        <v>24335</v>
      </c>
      <c r="T6647" t="s">
        <v>51367</v>
      </c>
      <c r="U6647" t="s">
        <v>59</v>
      </c>
      <c r="V6647">
        <v>1670</v>
      </c>
      <c r="W6647">
        <v>759</v>
      </c>
      <c r="X6647" t="s">
        <v>457</v>
      </c>
      <c r="Y6647">
        <v>174</v>
      </c>
      <c r="Z6647" t="s">
        <v>51368</v>
      </c>
      <c r="AA6647">
        <v>-25457039</v>
      </c>
      <c r="AB6647">
        <v>-49221207</v>
      </c>
    </row>
    <row r="6648" spans="1:28" x14ac:dyDescent="0.25">
      <c r="A6648">
        <v>6647</v>
      </c>
      <c r="B6648" t="s">
        <v>62</v>
      </c>
      <c r="C6648" t="s">
        <v>29</v>
      </c>
      <c r="D6648" t="s">
        <v>63</v>
      </c>
      <c r="E6648" t="s">
        <v>272</v>
      </c>
      <c r="F6648" t="s">
        <v>126</v>
      </c>
      <c r="G6648" t="s">
        <v>1137</v>
      </c>
      <c r="H6648" t="s">
        <v>51369</v>
      </c>
      <c r="I6648" t="s">
        <v>1547</v>
      </c>
      <c r="J6648" t="s">
        <v>485</v>
      </c>
      <c r="K6648" t="s">
        <v>486</v>
      </c>
      <c r="L6648" t="s">
        <v>51370</v>
      </c>
      <c r="M6648" t="s">
        <v>39</v>
      </c>
      <c r="N6648" t="s">
        <v>29</v>
      </c>
      <c r="O6648" t="s">
        <v>51371</v>
      </c>
      <c r="P6648" t="s">
        <v>51372</v>
      </c>
      <c r="Q6648" t="s">
        <v>51373</v>
      </c>
      <c r="R6648" t="s">
        <v>51374</v>
      </c>
      <c r="S6648" t="s">
        <v>11226</v>
      </c>
      <c r="T6648" t="s">
        <v>19685</v>
      </c>
      <c r="U6648" t="s">
        <v>160</v>
      </c>
      <c r="V6648">
        <v>1716</v>
      </c>
      <c r="W6648">
        <v>780</v>
      </c>
      <c r="X6648" t="s">
        <v>79</v>
      </c>
      <c r="Y6648">
        <v>177</v>
      </c>
      <c r="Z6648" t="s">
        <v>51375</v>
      </c>
      <c r="AA6648">
        <v>-28310516</v>
      </c>
      <c r="AB6648">
        <v>-52511871</v>
      </c>
    </row>
    <row r="6649" spans="1:28" x14ac:dyDescent="0.25">
      <c r="A6649">
        <v>6648</v>
      </c>
      <c r="B6649" t="s">
        <v>62</v>
      </c>
      <c r="C6649" t="s">
        <v>29</v>
      </c>
      <c r="D6649" t="s">
        <v>63</v>
      </c>
      <c r="E6649" t="s">
        <v>495</v>
      </c>
      <c r="F6649" t="s">
        <v>65</v>
      </c>
      <c r="G6649" t="s">
        <v>547</v>
      </c>
      <c r="H6649" t="s">
        <v>51376</v>
      </c>
      <c r="I6649" t="s">
        <v>854</v>
      </c>
      <c r="J6649" t="s">
        <v>855</v>
      </c>
      <c r="K6649" t="s">
        <v>856</v>
      </c>
      <c r="L6649" t="s">
        <v>51377</v>
      </c>
      <c r="M6649" t="s">
        <v>39</v>
      </c>
      <c r="N6649" t="s">
        <v>29</v>
      </c>
      <c r="O6649" t="s">
        <v>51378</v>
      </c>
      <c r="P6649" t="s">
        <v>51379</v>
      </c>
      <c r="Q6649" s="1">
        <v>33573</v>
      </c>
      <c r="R6649" t="s">
        <v>51380</v>
      </c>
      <c r="S6649" t="s">
        <v>37806</v>
      </c>
      <c r="T6649" t="s">
        <v>41337</v>
      </c>
      <c r="U6649" t="s">
        <v>59</v>
      </c>
      <c r="V6649">
        <v>1467</v>
      </c>
      <c r="W6649">
        <v>667</v>
      </c>
      <c r="X6649" t="s">
        <v>60</v>
      </c>
      <c r="Y6649">
        <v>173</v>
      </c>
      <c r="Z6649" s="2" t="s">
        <v>51381</v>
      </c>
      <c r="AA6649">
        <v>-9522212</v>
      </c>
      <c r="AB6649">
        <v>-35610997</v>
      </c>
    </row>
    <row r="6650" spans="1:28" x14ac:dyDescent="0.25">
      <c r="A6650">
        <v>6649</v>
      </c>
      <c r="B6650" t="s">
        <v>28</v>
      </c>
      <c r="C6650" t="s">
        <v>29</v>
      </c>
      <c r="D6650" t="s">
        <v>30</v>
      </c>
      <c r="E6650" t="s">
        <v>309</v>
      </c>
      <c r="F6650" t="s">
        <v>177</v>
      </c>
      <c r="G6650" t="s">
        <v>150</v>
      </c>
      <c r="H6650" t="s">
        <v>51382</v>
      </c>
      <c r="I6650" t="s">
        <v>1495</v>
      </c>
      <c r="J6650" t="s">
        <v>36</v>
      </c>
      <c r="K6650" t="s">
        <v>37</v>
      </c>
      <c r="L6650" t="s">
        <v>51383</v>
      </c>
      <c r="M6650" t="s">
        <v>39</v>
      </c>
      <c r="N6650" t="s">
        <v>29</v>
      </c>
      <c r="O6650" t="s">
        <v>51384</v>
      </c>
      <c r="P6650" t="s">
        <v>51385</v>
      </c>
      <c r="Q6650" t="s">
        <v>51386</v>
      </c>
      <c r="R6650" t="s">
        <v>51387</v>
      </c>
      <c r="S6650" t="s">
        <v>41918</v>
      </c>
      <c r="T6650" t="s">
        <v>51388</v>
      </c>
      <c r="U6650" t="s">
        <v>173</v>
      </c>
      <c r="V6650">
        <v>1516</v>
      </c>
      <c r="W6650">
        <v>689</v>
      </c>
      <c r="X6650" t="s">
        <v>96</v>
      </c>
      <c r="Y6650">
        <v>168</v>
      </c>
      <c r="Z6650" t="s">
        <v>51389</v>
      </c>
      <c r="AA6650">
        <v>-23302340</v>
      </c>
      <c r="AB6650">
        <v>-46029544</v>
      </c>
    </row>
    <row r="6651" spans="1:28" x14ac:dyDescent="0.25">
      <c r="A6651">
        <v>6650</v>
      </c>
      <c r="B6651" t="s">
        <v>28</v>
      </c>
      <c r="C6651" t="s">
        <v>29</v>
      </c>
      <c r="D6651" t="s">
        <v>124</v>
      </c>
      <c r="E6651" t="s">
        <v>136</v>
      </c>
      <c r="F6651" t="s">
        <v>177</v>
      </c>
      <c r="G6651" t="s">
        <v>83</v>
      </c>
      <c r="H6651" t="s">
        <v>51390</v>
      </c>
      <c r="I6651" t="s">
        <v>648</v>
      </c>
      <c r="J6651" t="s">
        <v>226</v>
      </c>
      <c r="K6651" t="s">
        <v>227</v>
      </c>
      <c r="L6651" t="s">
        <v>51391</v>
      </c>
      <c r="M6651" t="s">
        <v>39</v>
      </c>
      <c r="N6651" t="s">
        <v>29</v>
      </c>
      <c r="O6651" t="s">
        <v>51392</v>
      </c>
      <c r="P6651" t="s">
        <v>51393</v>
      </c>
      <c r="Q6651" t="s">
        <v>33806</v>
      </c>
      <c r="R6651" t="s">
        <v>51394</v>
      </c>
      <c r="S6651" t="s">
        <v>9972</v>
      </c>
      <c r="T6651" t="s">
        <v>51395</v>
      </c>
      <c r="U6651" t="s">
        <v>59</v>
      </c>
      <c r="V6651">
        <v>2105</v>
      </c>
      <c r="W6651">
        <v>957</v>
      </c>
      <c r="X6651" t="s">
        <v>147</v>
      </c>
      <c r="Y6651">
        <v>169</v>
      </c>
      <c r="Z6651" t="s">
        <v>51396</v>
      </c>
      <c r="AA6651">
        <v>-1337298</v>
      </c>
      <c r="AB6651">
        <v>-48453705</v>
      </c>
    </row>
    <row r="6652" spans="1:28" x14ac:dyDescent="0.25">
      <c r="A6652">
        <v>6651</v>
      </c>
      <c r="B6652" t="s">
        <v>28</v>
      </c>
      <c r="C6652" t="s">
        <v>29</v>
      </c>
      <c r="D6652" t="s">
        <v>124</v>
      </c>
      <c r="E6652" t="s">
        <v>470</v>
      </c>
      <c r="F6652" t="s">
        <v>646</v>
      </c>
      <c r="G6652" t="s">
        <v>798</v>
      </c>
      <c r="H6652" t="s">
        <v>51397</v>
      </c>
      <c r="I6652" t="s">
        <v>6909</v>
      </c>
      <c r="J6652" t="s">
        <v>165</v>
      </c>
      <c r="K6652" t="s">
        <v>166</v>
      </c>
      <c r="L6652" t="s">
        <v>51398</v>
      </c>
      <c r="M6652" t="s">
        <v>39</v>
      </c>
      <c r="N6652" t="s">
        <v>29</v>
      </c>
      <c r="O6652" t="s">
        <v>51399</v>
      </c>
      <c r="P6652" t="s">
        <v>51400</v>
      </c>
      <c r="Q6652" t="s">
        <v>51401</v>
      </c>
      <c r="R6652" t="s">
        <v>51402</v>
      </c>
      <c r="S6652" t="s">
        <v>14595</v>
      </c>
      <c r="T6652" t="s">
        <v>51403</v>
      </c>
      <c r="U6652" t="s">
        <v>95</v>
      </c>
      <c r="V6652">
        <v>1151</v>
      </c>
      <c r="W6652">
        <v>523</v>
      </c>
      <c r="X6652" t="s">
        <v>134</v>
      </c>
      <c r="Y6652">
        <v>157</v>
      </c>
      <c r="Z6652" t="s">
        <v>51404</v>
      </c>
      <c r="AA6652">
        <v>-29420775</v>
      </c>
      <c r="AB6652">
        <v>-53093543</v>
      </c>
    </row>
    <row r="6653" spans="1:28" x14ac:dyDescent="0.25">
      <c r="A6653">
        <v>6652</v>
      </c>
      <c r="B6653" t="s">
        <v>28</v>
      </c>
      <c r="C6653" t="s">
        <v>29</v>
      </c>
      <c r="D6653" t="s">
        <v>124</v>
      </c>
      <c r="E6653" t="s">
        <v>1427</v>
      </c>
      <c r="F6653" t="s">
        <v>49</v>
      </c>
      <c r="G6653" t="s">
        <v>579</v>
      </c>
      <c r="H6653" t="s">
        <v>51405</v>
      </c>
      <c r="I6653" t="s">
        <v>472</v>
      </c>
      <c r="J6653" t="s">
        <v>485</v>
      </c>
      <c r="K6653" t="s">
        <v>486</v>
      </c>
      <c r="L6653" t="s">
        <v>51406</v>
      </c>
      <c r="M6653" t="s">
        <v>39</v>
      </c>
      <c r="N6653" t="s">
        <v>29</v>
      </c>
      <c r="O6653" t="s">
        <v>51407</v>
      </c>
      <c r="P6653" t="s">
        <v>51408</v>
      </c>
      <c r="Q6653" t="s">
        <v>51409</v>
      </c>
      <c r="R6653" t="s">
        <v>51410</v>
      </c>
      <c r="S6653" t="s">
        <v>9158</v>
      </c>
      <c r="T6653" t="s">
        <v>37024</v>
      </c>
      <c r="U6653" t="s">
        <v>45</v>
      </c>
      <c r="V6653">
        <v>1472</v>
      </c>
      <c r="W6653">
        <v>669</v>
      </c>
      <c r="X6653" t="s">
        <v>46</v>
      </c>
      <c r="Y6653">
        <v>159</v>
      </c>
      <c r="Z6653" t="s">
        <v>51411</v>
      </c>
      <c r="AA6653">
        <v>-29750416</v>
      </c>
      <c r="AB6653">
        <v>-53795233</v>
      </c>
    </row>
    <row r="6654" spans="1:28" x14ac:dyDescent="0.25">
      <c r="A6654">
        <v>6653</v>
      </c>
      <c r="B6654" t="s">
        <v>28</v>
      </c>
      <c r="C6654" t="s">
        <v>29</v>
      </c>
      <c r="D6654" t="s">
        <v>124</v>
      </c>
      <c r="E6654" t="s">
        <v>1427</v>
      </c>
      <c r="F6654" t="s">
        <v>177</v>
      </c>
      <c r="G6654" t="s">
        <v>344</v>
      </c>
      <c r="H6654" t="s">
        <v>51412</v>
      </c>
      <c r="I6654" t="s">
        <v>5302</v>
      </c>
      <c r="J6654" t="s">
        <v>69</v>
      </c>
      <c r="K6654" t="s">
        <v>70</v>
      </c>
      <c r="L6654" t="s">
        <v>51413</v>
      </c>
      <c r="M6654" t="s">
        <v>39</v>
      </c>
      <c r="N6654" t="s">
        <v>29</v>
      </c>
      <c r="O6654" t="s">
        <v>51414</v>
      </c>
      <c r="P6654" t="s">
        <v>51415</v>
      </c>
      <c r="Q6654" s="1">
        <v>27096</v>
      </c>
      <c r="R6654" t="s">
        <v>51416</v>
      </c>
      <c r="S6654" t="s">
        <v>15283</v>
      </c>
      <c r="T6654" t="s">
        <v>21643</v>
      </c>
      <c r="U6654" t="s">
        <v>59</v>
      </c>
      <c r="V6654">
        <v>1586</v>
      </c>
      <c r="W6654">
        <v>721</v>
      </c>
      <c r="X6654" t="s">
        <v>147</v>
      </c>
      <c r="Y6654">
        <v>171</v>
      </c>
      <c r="Z6654" t="s">
        <v>51417</v>
      </c>
      <c r="AA6654">
        <v>-19419031</v>
      </c>
      <c r="AB6654">
        <v>-44200400</v>
      </c>
    </row>
    <row r="6655" spans="1:28" x14ac:dyDescent="0.25">
      <c r="A6655">
        <v>6654</v>
      </c>
      <c r="B6655" t="s">
        <v>28</v>
      </c>
      <c r="C6655" t="s">
        <v>29</v>
      </c>
      <c r="D6655" t="s">
        <v>30</v>
      </c>
      <c r="E6655" t="s">
        <v>623</v>
      </c>
      <c r="F6655" t="s">
        <v>49</v>
      </c>
      <c r="G6655" t="s">
        <v>297</v>
      </c>
      <c r="H6655" t="s">
        <v>51418</v>
      </c>
      <c r="I6655" t="s">
        <v>2639</v>
      </c>
      <c r="J6655" t="s">
        <v>86</v>
      </c>
      <c r="K6655" t="s">
        <v>87</v>
      </c>
      <c r="L6655" t="s">
        <v>51419</v>
      </c>
      <c r="M6655" t="s">
        <v>39</v>
      </c>
      <c r="N6655" t="s">
        <v>29</v>
      </c>
      <c r="O6655" t="s">
        <v>51420</v>
      </c>
      <c r="P6655" t="s">
        <v>51421</v>
      </c>
      <c r="Q6655" t="s">
        <v>51422</v>
      </c>
      <c r="R6655" t="s">
        <v>51423</v>
      </c>
      <c r="S6655" t="s">
        <v>51424</v>
      </c>
      <c r="T6655" t="s">
        <v>51425</v>
      </c>
      <c r="U6655" t="s">
        <v>59</v>
      </c>
      <c r="V6655">
        <v>1111</v>
      </c>
      <c r="W6655">
        <v>505</v>
      </c>
      <c r="X6655" t="s">
        <v>174</v>
      </c>
      <c r="Y6655">
        <v>156</v>
      </c>
      <c r="Z6655" t="s">
        <v>51426</v>
      </c>
      <c r="AA6655">
        <v>-22696474</v>
      </c>
      <c r="AB6655">
        <v>-43241424</v>
      </c>
    </row>
    <row r="6656" spans="1:28" x14ac:dyDescent="0.25">
      <c r="A6656">
        <v>6655</v>
      </c>
      <c r="B6656" t="s">
        <v>62</v>
      </c>
      <c r="C6656" t="s">
        <v>29</v>
      </c>
      <c r="D6656" t="s">
        <v>63</v>
      </c>
      <c r="E6656" t="s">
        <v>1248</v>
      </c>
      <c r="F6656" t="s">
        <v>82</v>
      </c>
      <c r="G6656" t="s">
        <v>482</v>
      </c>
      <c r="H6656" t="s">
        <v>51427</v>
      </c>
      <c r="I6656" t="s">
        <v>2724</v>
      </c>
      <c r="J6656" t="s">
        <v>2725</v>
      </c>
      <c r="K6656" t="s">
        <v>2726</v>
      </c>
      <c r="L6656" t="s">
        <v>51428</v>
      </c>
      <c r="M6656" t="s">
        <v>39</v>
      </c>
      <c r="N6656" t="s">
        <v>29</v>
      </c>
      <c r="O6656" t="s">
        <v>51429</v>
      </c>
      <c r="P6656" t="s">
        <v>51430</v>
      </c>
      <c r="Q6656" s="1">
        <v>21985</v>
      </c>
      <c r="R6656" t="s">
        <v>51431</v>
      </c>
      <c r="S6656" t="s">
        <v>44710</v>
      </c>
      <c r="T6656" t="s">
        <v>32930</v>
      </c>
      <c r="U6656" t="s">
        <v>95</v>
      </c>
      <c r="V6656">
        <v>1441</v>
      </c>
      <c r="W6656">
        <v>655</v>
      </c>
      <c r="X6656" t="s">
        <v>457</v>
      </c>
      <c r="Y6656">
        <v>175</v>
      </c>
      <c r="Z6656" t="s">
        <v>51432</v>
      </c>
      <c r="AA6656">
        <v>-2564970</v>
      </c>
      <c r="AB6656">
        <v>-44259772</v>
      </c>
    </row>
    <row r="6657" spans="1:28" x14ac:dyDescent="0.25">
      <c r="A6657">
        <v>6656</v>
      </c>
      <c r="B6657" t="s">
        <v>28</v>
      </c>
      <c r="C6657" t="s">
        <v>29</v>
      </c>
      <c r="D6657" t="s">
        <v>124</v>
      </c>
      <c r="E6657" t="s">
        <v>3445</v>
      </c>
      <c r="F6657" t="s">
        <v>177</v>
      </c>
      <c r="G6657" t="s">
        <v>162</v>
      </c>
      <c r="H6657" t="s">
        <v>51433</v>
      </c>
      <c r="I6657" t="s">
        <v>8862</v>
      </c>
      <c r="J6657" t="s">
        <v>36</v>
      </c>
      <c r="K6657" t="s">
        <v>37</v>
      </c>
      <c r="L6657" t="s">
        <v>51434</v>
      </c>
      <c r="M6657" t="s">
        <v>39</v>
      </c>
      <c r="N6657" t="s">
        <v>29</v>
      </c>
      <c r="O6657" t="s">
        <v>51435</v>
      </c>
      <c r="P6657" t="s">
        <v>51436</v>
      </c>
      <c r="Q6657" t="s">
        <v>51437</v>
      </c>
      <c r="R6657" t="s">
        <v>51438</v>
      </c>
      <c r="S6657" t="s">
        <v>12545</v>
      </c>
      <c r="T6657" t="s">
        <v>16795</v>
      </c>
      <c r="U6657" t="s">
        <v>173</v>
      </c>
      <c r="V6657">
        <v>2028</v>
      </c>
      <c r="W6657">
        <v>922</v>
      </c>
      <c r="X6657" t="s">
        <v>174</v>
      </c>
      <c r="Y6657">
        <v>156</v>
      </c>
      <c r="Z6657" t="s">
        <v>51439</v>
      </c>
      <c r="AA6657">
        <v>-22401831</v>
      </c>
      <c r="AB6657">
        <v>-46881795</v>
      </c>
    </row>
    <row r="6658" spans="1:28" x14ac:dyDescent="0.25">
      <c r="A6658">
        <v>6657</v>
      </c>
      <c r="B6658" t="s">
        <v>28</v>
      </c>
      <c r="C6658" t="s">
        <v>29</v>
      </c>
      <c r="D6658" t="s">
        <v>30</v>
      </c>
      <c r="E6658" t="s">
        <v>778</v>
      </c>
      <c r="F6658" t="s">
        <v>49</v>
      </c>
      <c r="G6658" t="s">
        <v>261</v>
      </c>
      <c r="H6658" t="s">
        <v>51440</v>
      </c>
      <c r="I6658" t="s">
        <v>9077</v>
      </c>
      <c r="J6658" t="s">
        <v>36</v>
      </c>
      <c r="K6658" t="s">
        <v>37</v>
      </c>
      <c r="L6658" t="s">
        <v>51441</v>
      </c>
      <c r="M6658" t="s">
        <v>39</v>
      </c>
      <c r="N6658" t="s">
        <v>29</v>
      </c>
      <c r="O6658" t="s">
        <v>51442</v>
      </c>
      <c r="P6658" t="s">
        <v>51443</v>
      </c>
      <c r="Q6658" t="s">
        <v>51444</v>
      </c>
      <c r="R6658" t="s">
        <v>51445</v>
      </c>
      <c r="S6658" t="s">
        <v>51446</v>
      </c>
      <c r="T6658" t="s">
        <v>14672</v>
      </c>
      <c r="U6658" t="s">
        <v>160</v>
      </c>
      <c r="V6658">
        <v>1956</v>
      </c>
      <c r="W6658">
        <v>889</v>
      </c>
      <c r="X6658" t="s">
        <v>147</v>
      </c>
      <c r="Y6658">
        <v>169</v>
      </c>
      <c r="Z6658" t="s">
        <v>51447</v>
      </c>
      <c r="AA6658">
        <v>-21199343</v>
      </c>
      <c r="AB6658">
        <v>-50637155</v>
      </c>
    </row>
    <row r="6659" spans="1:28" x14ac:dyDescent="0.25">
      <c r="A6659">
        <v>6658</v>
      </c>
      <c r="B6659" t="s">
        <v>28</v>
      </c>
      <c r="C6659" t="s">
        <v>29</v>
      </c>
      <c r="D6659" t="s">
        <v>30</v>
      </c>
      <c r="E6659" t="s">
        <v>309</v>
      </c>
      <c r="F6659" t="s">
        <v>49</v>
      </c>
      <c r="G6659" t="s">
        <v>1001</v>
      </c>
      <c r="H6659" t="s">
        <v>51448</v>
      </c>
      <c r="I6659" t="s">
        <v>2395</v>
      </c>
      <c r="J6659" t="s">
        <v>2396</v>
      </c>
      <c r="K6659" t="s">
        <v>2397</v>
      </c>
      <c r="L6659" t="s">
        <v>51449</v>
      </c>
      <c r="M6659" t="s">
        <v>39</v>
      </c>
      <c r="N6659" t="s">
        <v>29</v>
      </c>
      <c r="O6659" t="s">
        <v>51450</v>
      </c>
      <c r="P6659" t="s">
        <v>51451</v>
      </c>
      <c r="Q6659" t="s">
        <v>30745</v>
      </c>
      <c r="R6659" t="s">
        <v>51452</v>
      </c>
      <c r="S6659" t="s">
        <v>51453</v>
      </c>
      <c r="T6659" t="s">
        <v>5110</v>
      </c>
      <c r="U6659" t="s">
        <v>45</v>
      </c>
      <c r="V6659">
        <v>1756</v>
      </c>
      <c r="W6659">
        <v>798</v>
      </c>
      <c r="X6659" t="s">
        <v>147</v>
      </c>
      <c r="Y6659">
        <v>171</v>
      </c>
      <c r="Z6659" t="s">
        <v>51454</v>
      </c>
      <c r="AA6659">
        <v>-21081031</v>
      </c>
      <c r="AB6659">
        <v>-54187604</v>
      </c>
    </row>
    <row r="6660" spans="1:28" x14ac:dyDescent="0.25">
      <c r="A6660">
        <v>6659</v>
      </c>
      <c r="B6660" t="s">
        <v>28</v>
      </c>
      <c r="C6660" t="s">
        <v>29</v>
      </c>
      <c r="D6660" t="s">
        <v>124</v>
      </c>
      <c r="E6660" t="s">
        <v>2345</v>
      </c>
      <c r="F6660" t="s">
        <v>137</v>
      </c>
      <c r="G6660" t="s">
        <v>441</v>
      </c>
      <c r="H6660" t="s">
        <v>51455</v>
      </c>
      <c r="I6660" t="s">
        <v>964</v>
      </c>
      <c r="J6660" t="s">
        <v>934</v>
      </c>
      <c r="K6660" t="s">
        <v>935</v>
      </c>
      <c r="L6660" t="s">
        <v>51456</v>
      </c>
      <c r="M6660" t="s">
        <v>39</v>
      </c>
      <c r="N6660" t="s">
        <v>29</v>
      </c>
      <c r="O6660" t="s">
        <v>51457</v>
      </c>
      <c r="P6660" t="s">
        <v>51458</v>
      </c>
      <c r="Q6660" s="1">
        <v>27094</v>
      </c>
      <c r="R6660" t="s">
        <v>51459</v>
      </c>
      <c r="S6660" t="s">
        <v>48800</v>
      </c>
      <c r="T6660" t="s">
        <v>10628</v>
      </c>
      <c r="U6660" t="s">
        <v>95</v>
      </c>
      <c r="V6660">
        <v>1144</v>
      </c>
      <c r="W6660">
        <v>520</v>
      </c>
      <c r="X6660" t="s">
        <v>147</v>
      </c>
      <c r="Y6660">
        <v>171</v>
      </c>
      <c r="Z6660" t="s">
        <v>51460</v>
      </c>
      <c r="AA6660">
        <v>-16602294</v>
      </c>
      <c r="AB6660">
        <v>-49311328</v>
      </c>
    </row>
    <row r="6661" spans="1:28" x14ac:dyDescent="0.25">
      <c r="A6661">
        <v>6660</v>
      </c>
      <c r="B6661" t="s">
        <v>28</v>
      </c>
      <c r="C6661" t="s">
        <v>29</v>
      </c>
      <c r="D6661" t="s">
        <v>30</v>
      </c>
      <c r="E6661" t="s">
        <v>943</v>
      </c>
      <c r="F6661" t="s">
        <v>49</v>
      </c>
      <c r="G6661" t="s">
        <v>459</v>
      </c>
      <c r="H6661" t="s">
        <v>51461</v>
      </c>
      <c r="I6661" t="s">
        <v>17314</v>
      </c>
      <c r="J6661" t="s">
        <v>334</v>
      </c>
      <c r="K6661" t="s">
        <v>335</v>
      </c>
      <c r="L6661" t="s">
        <v>51462</v>
      </c>
      <c r="M6661" t="s">
        <v>39</v>
      </c>
      <c r="N6661" t="s">
        <v>29</v>
      </c>
      <c r="O6661" t="s">
        <v>51463</v>
      </c>
      <c r="P6661" t="s">
        <v>51464</v>
      </c>
      <c r="Q6661" t="s">
        <v>40232</v>
      </c>
      <c r="R6661" t="s">
        <v>51465</v>
      </c>
      <c r="S6661" t="s">
        <v>14921</v>
      </c>
      <c r="T6661" t="s">
        <v>51466</v>
      </c>
      <c r="U6661" t="s">
        <v>160</v>
      </c>
      <c r="V6661">
        <v>1815</v>
      </c>
      <c r="W6661">
        <v>825</v>
      </c>
      <c r="X6661" t="s">
        <v>134</v>
      </c>
      <c r="Y6661">
        <v>157</v>
      </c>
      <c r="Z6661" t="s">
        <v>51467</v>
      </c>
      <c r="AA6661">
        <v>-12588633</v>
      </c>
      <c r="AB6661">
        <v>-38144797</v>
      </c>
    </row>
    <row r="6662" spans="1:28" x14ac:dyDescent="0.25">
      <c r="A6662">
        <v>6661</v>
      </c>
      <c r="B6662" t="s">
        <v>28</v>
      </c>
      <c r="C6662" t="s">
        <v>29</v>
      </c>
      <c r="D6662" t="s">
        <v>124</v>
      </c>
      <c r="E6662" t="s">
        <v>149</v>
      </c>
      <c r="F6662" t="s">
        <v>177</v>
      </c>
      <c r="G6662" t="s">
        <v>379</v>
      </c>
      <c r="H6662" t="s">
        <v>51468</v>
      </c>
      <c r="I6662" t="s">
        <v>648</v>
      </c>
      <c r="J6662" t="s">
        <v>226</v>
      </c>
      <c r="K6662" t="s">
        <v>227</v>
      </c>
      <c r="L6662" t="s">
        <v>51469</v>
      </c>
      <c r="M6662" t="s">
        <v>39</v>
      </c>
      <c r="N6662" t="s">
        <v>29</v>
      </c>
      <c r="O6662" t="s">
        <v>51470</v>
      </c>
      <c r="P6662" t="s">
        <v>51471</v>
      </c>
      <c r="Q6662" t="s">
        <v>40016</v>
      </c>
      <c r="R6662" t="s">
        <v>51472</v>
      </c>
      <c r="S6662" t="s">
        <v>23523</v>
      </c>
      <c r="T6662" t="s">
        <v>51473</v>
      </c>
      <c r="U6662" t="s">
        <v>160</v>
      </c>
      <c r="V6662">
        <v>1003</v>
      </c>
      <c r="W6662">
        <v>456</v>
      </c>
      <c r="X6662" t="s">
        <v>221</v>
      </c>
      <c r="Y6662">
        <v>162</v>
      </c>
      <c r="Z6662" t="s">
        <v>51474</v>
      </c>
      <c r="AA6662">
        <v>-1265290</v>
      </c>
      <c r="AB6662">
        <v>-48425216</v>
      </c>
    </row>
    <row r="6663" spans="1:28" x14ac:dyDescent="0.25">
      <c r="A6663">
        <v>6662</v>
      </c>
      <c r="B6663" t="s">
        <v>62</v>
      </c>
      <c r="C6663" t="s">
        <v>29</v>
      </c>
      <c r="D6663" t="s">
        <v>63</v>
      </c>
      <c r="E6663" t="s">
        <v>702</v>
      </c>
      <c r="F6663" t="s">
        <v>237</v>
      </c>
      <c r="G6663" t="s">
        <v>547</v>
      </c>
      <c r="H6663" t="s">
        <v>51475</v>
      </c>
      <c r="I6663" t="s">
        <v>2395</v>
      </c>
      <c r="J6663" t="s">
        <v>2396</v>
      </c>
      <c r="K6663" t="s">
        <v>2397</v>
      </c>
      <c r="L6663" t="s">
        <v>51476</v>
      </c>
      <c r="M6663" t="s">
        <v>39</v>
      </c>
      <c r="N6663" t="s">
        <v>29</v>
      </c>
      <c r="O6663" t="s">
        <v>51477</v>
      </c>
      <c r="P6663" t="s">
        <v>51478</v>
      </c>
      <c r="Q6663" t="s">
        <v>51479</v>
      </c>
      <c r="R6663" t="s">
        <v>51480</v>
      </c>
      <c r="S6663" t="s">
        <v>3828</v>
      </c>
      <c r="T6663" t="s">
        <v>51481</v>
      </c>
      <c r="U6663" t="s">
        <v>160</v>
      </c>
      <c r="V6663">
        <v>2380</v>
      </c>
      <c r="W6663">
        <v>1082</v>
      </c>
      <c r="X6663" t="s">
        <v>79</v>
      </c>
      <c r="Y6663">
        <v>177</v>
      </c>
      <c r="Z6663" t="s">
        <v>51482</v>
      </c>
      <c r="AA6663">
        <v>-20941501</v>
      </c>
      <c r="AB6663">
        <v>-54244289</v>
      </c>
    </row>
    <row r="6664" spans="1:28" x14ac:dyDescent="0.25">
      <c r="A6664">
        <v>6663</v>
      </c>
      <c r="B6664" t="s">
        <v>62</v>
      </c>
      <c r="C6664" t="s">
        <v>29</v>
      </c>
      <c r="D6664" t="s">
        <v>63</v>
      </c>
      <c r="E6664" t="s">
        <v>440</v>
      </c>
      <c r="F6664" t="s">
        <v>49</v>
      </c>
      <c r="G6664" t="s">
        <v>188</v>
      </c>
      <c r="H6664" t="s">
        <v>51483</v>
      </c>
      <c r="I6664" t="s">
        <v>299</v>
      </c>
      <c r="J6664" t="s">
        <v>300</v>
      </c>
      <c r="K6664" t="s">
        <v>301</v>
      </c>
      <c r="L6664" t="s">
        <v>51484</v>
      </c>
      <c r="M6664" t="s">
        <v>39</v>
      </c>
      <c r="N6664" t="s">
        <v>29</v>
      </c>
      <c r="O6664" t="s">
        <v>51485</v>
      </c>
      <c r="P6664" t="s">
        <v>51486</v>
      </c>
      <c r="Q6664" s="1">
        <v>26512</v>
      </c>
      <c r="R6664" t="s">
        <v>51487</v>
      </c>
      <c r="S6664" t="s">
        <v>6905</v>
      </c>
      <c r="T6664" t="s">
        <v>2212</v>
      </c>
      <c r="U6664" t="s">
        <v>59</v>
      </c>
      <c r="V6664">
        <v>2336</v>
      </c>
      <c r="W6664">
        <v>1062</v>
      </c>
      <c r="X6664" t="s">
        <v>79</v>
      </c>
      <c r="Y6664">
        <v>178</v>
      </c>
      <c r="Z6664" t="s">
        <v>51488</v>
      </c>
      <c r="AA6664">
        <v>-27584063</v>
      </c>
      <c r="AB6664">
        <v>-48414301</v>
      </c>
    </row>
    <row r="6665" spans="1:28" x14ac:dyDescent="0.25">
      <c r="A6665">
        <v>6664</v>
      </c>
      <c r="B6665" t="s">
        <v>28</v>
      </c>
      <c r="C6665" t="s">
        <v>29</v>
      </c>
      <c r="D6665" t="s">
        <v>30</v>
      </c>
      <c r="E6665" t="s">
        <v>309</v>
      </c>
      <c r="F6665" t="s">
        <v>177</v>
      </c>
      <c r="G6665" t="s">
        <v>547</v>
      </c>
      <c r="H6665" t="s">
        <v>51489</v>
      </c>
      <c r="I6665" t="s">
        <v>964</v>
      </c>
      <c r="J6665" t="s">
        <v>934</v>
      </c>
      <c r="K6665" t="s">
        <v>935</v>
      </c>
      <c r="L6665" t="s">
        <v>51490</v>
      </c>
      <c r="M6665" t="s">
        <v>39</v>
      </c>
      <c r="N6665" t="s">
        <v>29</v>
      </c>
      <c r="O6665" t="s">
        <v>51491</v>
      </c>
      <c r="P6665" t="s">
        <v>51492</v>
      </c>
      <c r="Q6665" s="1">
        <v>34853</v>
      </c>
      <c r="R6665" t="s">
        <v>51493</v>
      </c>
      <c r="S6665" t="s">
        <v>4136</v>
      </c>
      <c r="T6665" t="s">
        <v>27348</v>
      </c>
      <c r="U6665" t="s">
        <v>95</v>
      </c>
      <c r="V6665">
        <v>1703</v>
      </c>
      <c r="W6665">
        <v>774</v>
      </c>
      <c r="X6665" t="s">
        <v>221</v>
      </c>
      <c r="Y6665">
        <v>162</v>
      </c>
      <c r="Z6665" t="s">
        <v>51494</v>
      </c>
      <c r="AA6665">
        <v>-16642059</v>
      </c>
      <c r="AB6665">
        <v>-49328543</v>
      </c>
    </row>
    <row r="6666" spans="1:28" x14ac:dyDescent="0.25">
      <c r="A6666">
        <v>6665</v>
      </c>
      <c r="B6666" t="s">
        <v>28</v>
      </c>
      <c r="C6666" t="s">
        <v>29</v>
      </c>
      <c r="D6666" t="s">
        <v>124</v>
      </c>
      <c r="E6666" t="s">
        <v>1209</v>
      </c>
      <c r="F6666" t="s">
        <v>137</v>
      </c>
      <c r="G6666" t="s">
        <v>238</v>
      </c>
      <c r="H6666" t="s">
        <v>51495</v>
      </c>
      <c r="I6666" t="s">
        <v>2133</v>
      </c>
      <c r="J6666" t="s">
        <v>36</v>
      </c>
      <c r="K6666" t="s">
        <v>37</v>
      </c>
      <c r="L6666" t="s">
        <v>51496</v>
      </c>
      <c r="M6666" t="s">
        <v>39</v>
      </c>
      <c r="N6666" t="s">
        <v>29</v>
      </c>
      <c r="O6666" t="s">
        <v>51497</v>
      </c>
      <c r="P6666" t="s">
        <v>51498</v>
      </c>
      <c r="Q6666" t="s">
        <v>51499</v>
      </c>
      <c r="R6666" t="s">
        <v>51500</v>
      </c>
      <c r="S6666" t="s">
        <v>20799</v>
      </c>
      <c r="T6666" t="s">
        <v>12620</v>
      </c>
      <c r="U6666" t="s">
        <v>59</v>
      </c>
      <c r="V6666">
        <v>1318</v>
      </c>
      <c r="W6666">
        <v>599</v>
      </c>
      <c r="X6666" t="s">
        <v>46</v>
      </c>
      <c r="Y6666">
        <v>160</v>
      </c>
      <c r="Z6666" t="s">
        <v>51501</v>
      </c>
      <c r="AA6666">
        <v>-23524835</v>
      </c>
      <c r="AB6666">
        <v>-46296077</v>
      </c>
    </row>
    <row r="6667" spans="1:28" x14ac:dyDescent="0.25">
      <c r="A6667">
        <v>6666</v>
      </c>
      <c r="B6667" t="s">
        <v>62</v>
      </c>
      <c r="C6667" t="s">
        <v>29</v>
      </c>
      <c r="D6667" t="s">
        <v>63</v>
      </c>
      <c r="E6667" t="s">
        <v>319</v>
      </c>
      <c r="F6667" t="s">
        <v>49</v>
      </c>
      <c r="G6667" t="s">
        <v>320</v>
      </c>
      <c r="H6667" t="s">
        <v>51502</v>
      </c>
      <c r="I6667" t="s">
        <v>1610</v>
      </c>
      <c r="J6667" t="s">
        <v>287</v>
      </c>
      <c r="K6667" t="s">
        <v>288</v>
      </c>
      <c r="L6667" t="s">
        <v>51503</v>
      </c>
      <c r="M6667" t="s">
        <v>39</v>
      </c>
      <c r="N6667" t="s">
        <v>29</v>
      </c>
      <c r="O6667" t="s">
        <v>51504</v>
      </c>
      <c r="P6667" t="s">
        <v>51505</v>
      </c>
      <c r="Q6667" t="s">
        <v>51506</v>
      </c>
      <c r="R6667" t="s">
        <v>51507</v>
      </c>
      <c r="S6667" t="s">
        <v>51508</v>
      </c>
      <c r="T6667" t="s">
        <v>51509</v>
      </c>
      <c r="U6667" t="s">
        <v>95</v>
      </c>
      <c r="V6667">
        <v>2394</v>
      </c>
      <c r="W6667">
        <v>1088</v>
      </c>
      <c r="X6667" t="s">
        <v>147</v>
      </c>
      <c r="Y6667">
        <v>171</v>
      </c>
      <c r="Z6667" t="s">
        <v>51510</v>
      </c>
      <c r="AA6667">
        <v>-25095043</v>
      </c>
      <c r="AB6667">
        <v>-53386073</v>
      </c>
    </row>
    <row r="6668" spans="1:28" x14ac:dyDescent="0.25">
      <c r="A6668">
        <v>6667</v>
      </c>
      <c r="B6668" t="s">
        <v>28</v>
      </c>
      <c r="C6668" t="s">
        <v>29</v>
      </c>
      <c r="D6668" t="s">
        <v>30</v>
      </c>
      <c r="E6668" t="s">
        <v>149</v>
      </c>
      <c r="F6668" t="s">
        <v>237</v>
      </c>
      <c r="G6668" t="s">
        <v>612</v>
      </c>
      <c r="H6668" t="s">
        <v>51511</v>
      </c>
      <c r="I6668" t="s">
        <v>1536</v>
      </c>
      <c r="J6668" t="s">
        <v>485</v>
      </c>
      <c r="K6668" t="s">
        <v>486</v>
      </c>
      <c r="L6668" t="s">
        <v>51512</v>
      </c>
      <c r="M6668" t="s">
        <v>39</v>
      </c>
      <c r="N6668" t="s">
        <v>29</v>
      </c>
      <c r="O6668" t="s">
        <v>51513</v>
      </c>
      <c r="P6668" t="s">
        <v>51514</v>
      </c>
      <c r="Q6668" t="s">
        <v>51515</v>
      </c>
      <c r="R6668" t="s">
        <v>51516</v>
      </c>
      <c r="S6668" t="s">
        <v>15979</v>
      </c>
      <c r="T6668" t="s">
        <v>46485</v>
      </c>
      <c r="U6668" t="s">
        <v>59</v>
      </c>
      <c r="V6668">
        <v>1465</v>
      </c>
      <c r="W6668">
        <v>666</v>
      </c>
      <c r="X6668" t="s">
        <v>174</v>
      </c>
      <c r="Y6668">
        <v>155</v>
      </c>
      <c r="Z6668" t="s">
        <v>51517</v>
      </c>
      <c r="AA6668">
        <v>-29025519</v>
      </c>
      <c r="AB6668">
        <v>-50897189</v>
      </c>
    </row>
    <row r="6669" spans="1:28" x14ac:dyDescent="0.25">
      <c r="A6669">
        <v>6668</v>
      </c>
      <c r="B6669" t="s">
        <v>62</v>
      </c>
      <c r="C6669" t="s">
        <v>29</v>
      </c>
      <c r="D6669" t="s">
        <v>63</v>
      </c>
      <c r="E6669" t="s">
        <v>1823</v>
      </c>
      <c r="F6669" t="s">
        <v>137</v>
      </c>
      <c r="G6669" t="s">
        <v>66</v>
      </c>
      <c r="H6669" t="s">
        <v>51518</v>
      </c>
      <c r="I6669" t="s">
        <v>87</v>
      </c>
      <c r="J6669" t="s">
        <v>86</v>
      </c>
      <c r="K6669" t="s">
        <v>87</v>
      </c>
      <c r="L6669" t="s">
        <v>51519</v>
      </c>
      <c r="M6669" t="s">
        <v>39</v>
      </c>
      <c r="N6669" t="s">
        <v>29</v>
      </c>
      <c r="O6669" t="s">
        <v>51520</v>
      </c>
      <c r="P6669" t="s">
        <v>51521</v>
      </c>
      <c r="Q6669" s="1">
        <v>27946</v>
      </c>
      <c r="R6669" t="s">
        <v>51522</v>
      </c>
      <c r="S6669" t="s">
        <v>13680</v>
      </c>
      <c r="T6669" t="s">
        <v>30659</v>
      </c>
      <c r="U6669" t="s">
        <v>59</v>
      </c>
      <c r="V6669">
        <v>2574</v>
      </c>
      <c r="W6669">
        <v>1170</v>
      </c>
      <c r="X6669" t="s">
        <v>60</v>
      </c>
      <c r="Y6669">
        <v>173</v>
      </c>
      <c r="Z6669" t="s">
        <v>51523</v>
      </c>
      <c r="AA6669">
        <v>-22971168</v>
      </c>
      <c r="AB6669">
        <v>-43306217</v>
      </c>
    </row>
    <row r="6670" spans="1:28" x14ac:dyDescent="0.25">
      <c r="A6670">
        <v>6669</v>
      </c>
      <c r="B6670" t="s">
        <v>62</v>
      </c>
      <c r="C6670" t="s">
        <v>29</v>
      </c>
      <c r="D6670" t="s">
        <v>63</v>
      </c>
      <c r="E6670" t="s">
        <v>1089</v>
      </c>
      <c r="F6670" t="s">
        <v>49</v>
      </c>
      <c r="G6670" t="s">
        <v>261</v>
      </c>
      <c r="H6670" t="s">
        <v>51524</v>
      </c>
      <c r="I6670" t="s">
        <v>559</v>
      </c>
      <c r="J6670" t="s">
        <v>485</v>
      </c>
      <c r="K6670" t="s">
        <v>486</v>
      </c>
      <c r="L6670" t="s">
        <v>51525</v>
      </c>
      <c r="M6670" t="s">
        <v>39</v>
      </c>
      <c r="N6670" t="s">
        <v>29</v>
      </c>
      <c r="O6670" t="s">
        <v>51526</v>
      </c>
      <c r="P6670" t="s">
        <v>51527</v>
      </c>
      <c r="Q6670" s="1">
        <v>29833</v>
      </c>
      <c r="R6670" t="s">
        <v>51528</v>
      </c>
      <c r="S6670" t="s">
        <v>533</v>
      </c>
      <c r="T6670" t="s">
        <v>44484</v>
      </c>
      <c r="U6670" t="s">
        <v>160</v>
      </c>
      <c r="V6670">
        <v>1819</v>
      </c>
      <c r="W6670">
        <v>827</v>
      </c>
      <c r="X6670" t="s">
        <v>60</v>
      </c>
      <c r="Y6670">
        <v>173</v>
      </c>
      <c r="Z6670" t="s">
        <v>51529</v>
      </c>
      <c r="AA6670">
        <v>-30067084</v>
      </c>
      <c r="AB6670">
        <v>-51197281</v>
      </c>
    </row>
    <row r="6671" spans="1:28" x14ac:dyDescent="0.25">
      <c r="A6671">
        <v>6670</v>
      </c>
      <c r="B6671" t="s">
        <v>62</v>
      </c>
      <c r="C6671" t="s">
        <v>29</v>
      </c>
      <c r="D6671" t="s">
        <v>63</v>
      </c>
      <c r="E6671" t="s">
        <v>1019</v>
      </c>
      <c r="F6671" t="s">
        <v>49</v>
      </c>
      <c r="G6671" t="s">
        <v>798</v>
      </c>
      <c r="H6671" t="s">
        <v>51530</v>
      </c>
      <c r="I6671" t="s">
        <v>823</v>
      </c>
      <c r="J6671" t="s">
        <v>36</v>
      </c>
      <c r="K6671" t="s">
        <v>37</v>
      </c>
      <c r="L6671" t="s">
        <v>51531</v>
      </c>
      <c r="M6671" t="s">
        <v>39</v>
      </c>
      <c r="N6671" t="s">
        <v>29</v>
      </c>
      <c r="O6671" t="s">
        <v>51532</v>
      </c>
      <c r="P6671" t="s">
        <v>51533</v>
      </c>
      <c r="Q6671" t="s">
        <v>51534</v>
      </c>
      <c r="R6671" t="s">
        <v>51535</v>
      </c>
      <c r="S6671" t="s">
        <v>24357</v>
      </c>
      <c r="T6671" t="s">
        <v>51536</v>
      </c>
      <c r="U6671" t="s">
        <v>45</v>
      </c>
      <c r="V6671">
        <v>1610</v>
      </c>
      <c r="W6671">
        <v>732</v>
      </c>
      <c r="X6671" t="s">
        <v>221</v>
      </c>
      <c r="Y6671">
        <v>163</v>
      </c>
      <c r="Z6671" t="s">
        <v>51537</v>
      </c>
      <c r="AA6671">
        <v>-22897961</v>
      </c>
      <c r="AB6671">
        <v>-46950392</v>
      </c>
    </row>
    <row r="6672" spans="1:28" x14ac:dyDescent="0.25">
      <c r="A6672">
        <v>6671</v>
      </c>
      <c r="B6672" t="s">
        <v>28</v>
      </c>
      <c r="C6672" t="s">
        <v>29</v>
      </c>
      <c r="D6672" t="s">
        <v>30</v>
      </c>
      <c r="E6672" t="s">
        <v>481</v>
      </c>
      <c r="F6672" t="s">
        <v>82</v>
      </c>
      <c r="G6672" t="s">
        <v>114</v>
      </c>
      <c r="H6672" t="s">
        <v>51538</v>
      </c>
      <c r="I6672" t="s">
        <v>472</v>
      </c>
      <c r="J6672" t="s">
        <v>165</v>
      </c>
      <c r="K6672" t="s">
        <v>166</v>
      </c>
      <c r="L6672" t="s">
        <v>51539</v>
      </c>
      <c r="M6672" t="s">
        <v>39</v>
      </c>
      <c r="N6672" t="s">
        <v>29</v>
      </c>
      <c r="O6672" t="s">
        <v>51540</v>
      </c>
      <c r="P6672" t="s">
        <v>51541</v>
      </c>
      <c r="Q6672" t="s">
        <v>51542</v>
      </c>
      <c r="R6672" t="s">
        <v>51543</v>
      </c>
      <c r="S6672" t="s">
        <v>29637</v>
      </c>
      <c r="T6672" t="s">
        <v>51544</v>
      </c>
      <c r="U6672" t="s">
        <v>59</v>
      </c>
      <c r="V6672">
        <v>1322</v>
      </c>
      <c r="W6672">
        <v>601</v>
      </c>
      <c r="X6672" t="s">
        <v>46</v>
      </c>
      <c r="Y6672">
        <v>160</v>
      </c>
      <c r="Z6672" t="s">
        <v>51545</v>
      </c>
      <c r="AA6672">
        <v>-29700196</v>
      </c>
      <c r="AB6672">
        <v>-53761589</v>
      </c>
    </row>
    <row r="6673" spans="1:28" x14ac:dyDescent="0.25">
      <c r="A6673">
        <v>6672</v>
      </c>
      <c r="B6673" t="s">
        <v>62</v>
      </c>
      <c r="C6673" t="s">
        <v>29</v>
      </c>
      <c r="D6673" t="s">
        <v>63</v>
      </c>
      <c r="E6673" t="s">
        <v>557</v>
      </c>
      <c r="F6673" t="s">
        <v>32</v>
      </c>
      <c r="G6673" t="s">
        <v>579</v>
      </c>
      <c r="H6673" t="s">
        <v>51546</v>
      </c>
      <c r="I6673" t="s">
        <v>1715</v>
      </c>
      <c r="J6673" t="s">
        <v>36</v>
      </c>
      <c r="K6673" t="s">
        <v>37</v>
      </c>
      <c r="L6673" t="s">
        <v>51547</v>
      </c>
      <c r="M6673" t="s">
        <v>39</v>
      </c>
      <c r="N6673" t="s">
        <v>29</v>
      </c>
      <c r="O6673" t="s">
        <v>51548</v>
      </c>
      <c r="P6673" t="s">
        <v>51549</v>
      </c>
      <c r="Q6673" s="1">
        <v>26054</v>
      </c>
      <c r="R6673" t="s">
        <v>51550</v>
      </c>
      <c r="S6673" t="s">
        <v>29597</v>
      </c>
      <c r="T6673" t="s">
        <v>15674</v>
      </c>
      <c r="U6673" t="s">
        <v>59</v>
      </c>
      <c r="V6673">
        <v>1476</v>
      </c>
      <c r="W6673">
        <v>671</v>
      </c>
      <c r="X6673" t="s">
        <v>96</v>
      </c>
      <c r="Y6673">
        <v>167</v>
      </c>
      <c r="Z6673" t="s">
        <v>51551</v>
      </c>
      <c r="AA6673">
        <v>-23061667</v>
      </c>
      <c r="AB6673">
        <v>-45464646</v>
      </c>
    </row>
    <row r="6674" spans="1:28" x14ac:dyDescent="0.25">
      <c r="A6674">
        <v>6673</v>
      </c>
      <c r="B6674" t="s">
        <v>28</v>
      </c>
      <c r="C6674" t="s">
        <v>29</v>
      </c>
      <c r="D6674" t="s">
        <v>30</v>
      </c>
      <c r="E6674" t="s">
        <v>892</v>
      </c>
      <c r="F6674" t="s">
        <v>1577</v>
      </c>
      <c r="G6674" t="s">
        <v>459</v>
      </c>
      <c r="H6674" t="s">
        <v>51552</v>
      </c>
      <c r="I6674" t="s">
        <v>87</v>
      </c>
      <c r="J6674" t="s">
        <v>86</v>
      </c>
      <c r="K6674" t="s">
        <v>87</v>
      </c>
      <c r="L6674" t="s">
        <v>51553</v>
      </c>
      <c r="M6674" t="s">
        <v>39</v>
      </c>
      <c r="N6674" t="s">
        <v>29</v>
      </c>
      <c r="O6674" t="s">
        <v>51554</v>
      </c>
      <c r="P6674" t="s">
        <v>51555</v>
      </c>
      <c r="Q6674" s="1">
        <v>33214</v>
      </c>
      <c r="R6674" t="s">
        <v>51556</v>
      </c>
      <c r="S6674" t="s">
        <v>18179</v>
      </c>
      <c r="T6674" t="s">
        <v>41008</v>
      </c>
      <c r="U6674" t="s">
        <v>59</v>
      </c>
      <c r="V6674">
        <v>1729</v>
      </c>
      <c r="W6674">
        <v>786</v>
      </c>
      <c r="X6674" t="s">
        <v>96</v>
      </c>
      <c r="Y6674">
        <v>168</v>
      </c>
      <c r="Z6674" t="s">
        <v>51557</v>
      </c>
      <c r="AA6674">
        <v>-22845620</v>
      </c>
      <c r="AB6674">
        <v>-43319586</v>
      </c>
    </row>
    <row r="6675" spans="1:28" x14ac:dyDescent="0.25">
      <c r="A6675">
        <v>6674</v>
      </c>
      <c r="B6675" t="s">
        <v>28</v>
      </c>
      <c r="C6675" t="s">
        <v>29</v>
      </c>
      <c r="D6675" t="s">
        <v>30</v>
      </c>
      <c r="E6675" t="s">
        <v>1427</v>
      </c>
      <c r="F6675" t="s">
        <v>177</v>
      </c>
      <c r="G6675" t="s">
        <v>379</v>
      </c>
      <c r="H6675" t="s">
        <v>51558</v>
      </c>
      <c r="I6675" t="s">
        <v>2890</v>
      </c>
      <c r="J6675" t="s">
        <v>36</v>
      </c>
      <c r="K6675" t="s">
        <v>37</v>
      </c>
      <c r="L6675" t="s">
        <v>51559</v>
      </c>
      <c r="M6675" t="s">
        <v>39</v>
      </c>
      <c r="N6675" t="s">
        <v>29</v>
      </c>
      <c r="O6675" t="s">
        <v>51560</v>
      </c>
      <c r="P6675" t="s">
        <v>51561</v>
      </c>
      <c r="Q6675" t="s">
        <v>9849</v>
      </c>
      <c r="R6675" t="s">
        <v>51562</v>
      </c>
      <c r="S6675" t="s">
        <v>49924</v>
      </c>
      <c r="T6675" t="s">
        <v>12027</v>
      </c>
      <c r="U6675" t="s">
        <v>95</v>
      </c>
      <c r="V6675">
        <v>1551</v>
      </c>
      <c r="W6675">
        <v>705</v>
      </c>
      <c r="X6675" t="s">
        <v>46</v>
      </c>
      <c r="Y6675">
        <v>161</v>
      </c>
      <c r="Z6675" t="s">
        <v>51563</v>
      </c>
      <c r="AA6675">
        <v>-22872273</v>
      </c>
      <c r="AB6675">
        <v>-48524192</v>
      </c>
    </row>
    <row r="6676" spans="1:28" x14ac:dyDescent="0.25">
      <c r="A6676">
        <v>6675</v>
      </c>
      <c r="B6676" t="s">
        <v>28</v>
      </c>
      <c r="C6676" t="s">
        <v>29</v>
      </c>
      <c r="D6676" t="s">
        <v>124</v>
      </c>
      <c r="E6676" t="s">
        <v>2071</v>
      </c>
      <c r="F6676" t="s">
        <v>32</v>
      </c>
      <c r="G6676" t="s">
        <v>579</v>
      </c>
      <c r="H6676" t="s">
        <v>51564</v>
      </c>
      <c r="I6676" t="s">
        <v>6288</v>
      </c>
      <c r="J6676" t="s">
        <v>69</v>
      </c>
      <c r="K6676" t="s">
        <v>70</v>
      </c>
      <c r="L6676" t="s">
        <v>51565</v>
      </c>
      <c r="M6676" t="s">
        <v>39</v>
      </c>
      <c r="N6676" t="s">
        <v>29</v>
      </c>
      <c r="O6676" t="s">
        <v>51566</v>
      </c>
      <c r="P6676" t="s">
        <v>51567</v>
      </c>
      <c r="Q6676" t="s">
        <v>51568</v>
      </c>
      <c r="R6676" t="s">
        <v>51569</v>
      </c>
      <c r="S6676" t="s">
        <v>9434</v>
      </c>
      <c r="T6676" t="s">
        <v>51570</v>
      </c>
      <c r="U6676" t="s">
        <v>160</v>
      </c>
      <c r="V6676">
        <v>1333</v>
      </c>
      <c r="W6676">
        <v>606</v>
      </c>
      <c r="X6676" t="s">
        <v>174</v>
      </c>
      <c r="Y6676">
        <v>154</v>
      </c>
      <c r="Z6676" t="s">
        <v>51571</v>
      </c>
      <c r="AA6676">
        <v>-20059574</v>
      </c>
      <c r="AB6676">
        <v>-44606765</v>
      </c>
    </row>
    <row r="6677" spans="1:28" x14ac:dyDescent="0.25">
      <c r="A6677">
        <v>6676</v>
      </c>
      <c r="B6677" t="s">
        <v>62</v>
      </c>
      <c r="C6677" t="s">
        <v>29</v>
      </c>
      <c r="D6677" t="s">
        <v>63</v>
      </c>
      <c r="E6677" t="s">
        <v>495</v>
      </c>
      <c r="F6677" t="s">
        <v>82</v>
      </c>
      <c r="G6677" t="s">
        <v>66</v>
      </c>
      <c r="H6677" t="s">
        <v>51572</v>
      </c>
      <c r="I6677" t="s">
        <v>4472</v>
      </c>
      <c r="J6677" t="s">
        <v>36</v>
      </c>
      <c r="K6677" t="s">
        <v>37</v>
      </c>
      <c r="L6677" t="s">
        <v>51573</v>
      </c>
      <c r="M6677" t="s">
        <v>39</v>
      </c>
      <c r="N6677" t="s">
        <v>29</v>
      </c>
      <c r="O6677" t="s">
        <v>51574</v>
      </c>
      <c r="P6677" t="s">
        <v>51575</v>
      </c>
      <c r="Q6677" s="1">
        <v>35647</v>
      </c>
      <c r="R6677" t="s">
        <v>51576</v>
      </c>
      <c r="S6677" t="s">
        <v>2607</v>
      </c>
      <c r="T6677" t="s">
        <v>2815</v>
      </c>
      <c r="U6677" t="s">
        <v>59</v>
      </c>
      <c r="V6677">
        <v>2167</v>
      </c>
      <c r="W6677">
        <v>985</v>
      </c>
      <c r="X6677" t="s">
        <v>79</v>
      </c>
      <c r="Y6677">
        <v>179</v>
      </c>
      <c r="Z6677" t="s">
        <v>51577</v>
      </c>
      <c r="AA6677">
        <v>-23220878</v>
      </c>
      <c r="AB6677">
        <v>-47336593</v>
      </c>
    </row>
    <row r="6678" spans="1:28" x14ac:dyDescent="0.25">
      <c r="A6678">
        <v>6677</v>
      </c>
      <c r="B6678" t="s">
        <v>28</v>
      </c>
      <c r="C6678" t="s">
        <v>29</v>
      </c>
      <c r="D6678" t="s">
        <v>124</v>
      </c>
      <c r="E6678" t="s">
        <v>2763</v>
      </c>
      <c r="F6678" t="s">
        <v>624</v>
      </c>
      <c r="G6678" t="s">
        <v>421</v>
      </c>
      <c r="H6678" t="s">
        <v>51578</v>
      </c>
      <c r="I6678" t="s">
        <v>602</v>
      </c>
      <c r="J6678" t="s">
        <v>287</v>
      </c>
      <c r="K6678" t="s">
        <v>288</v>
      </c>
      <c r="L6678" t="s">
        <v>51579</v>
      </c>
      <c r="M6678" t="s">
        <v>39</v>
      </c>
      <c r="N6678" t="s">
        <v>29</v>
      </c>
      <c r="O6678" t="s">
        <v>51580</v>
      </c>
      <c r="P6678" t="s">
        <v>51581</v>
      </c>
      <c r="Q6678" t="s">
        <v>51582</v>
      </c>
      <c r="R6678" t="s">
        <v>51583</v>
      </c>
      <c r="S6678" t="s">
        <v>48128</v>
      </c>
      <c r="T6678" t="s">
        <v>14906</v>
      </c>
      <c r="U6678" t="s">
        <v>746</v>
      </c>
      <c r="V6678">
        <v>2240</v>
      </c>
      <c r="W6678">
        <v>1018</v>
      </c>
      <c r="X6678" t="s">
        <v>147</v>
      </c>
      <c r="Y6678">
        <v>171</v>
      </c>
      <c r="Z6678" t="s">
        <v>51584</v>
      </c>
      <c r="AA6678">
        <v>-25463368</v>
      </c>
      <c r="AB6678">
        <v>-54549479</v>
      </c>
    </row>
    <row r="6679" spans="1:28" x14ac:dyDescent="0.25">
      <c r="A6679">
        <v>6678</v>
      </c>
      <c r="B6679" t="s">
        <v>28</v>
      </c>
      <c r="C6679" t="s">
        <v>29</v>
      </c>
      <c r="D6679" t="s">
        <v>30</v>
      </c>
      <c r="E6679" t="s">
        <v>2345</v>
      </c>
      <c r="F6679" t="s">
        <v>331</v>
      </c>
      <c r="G6679" t="s">
        <v>1001</v>
      </c>
      <c r="H6679" t="s">
        <v>51585</v>
      </c>
      <c r="I6679" t="s">
        <v>9221</v>
      </c>
      <c r="J6679" t="s">
        <v>69</v>
      </c>
      <c r="K6679" t="s">
        <v>70</v>
      </c>
      <c r="L6679" t="s">
        <v>51586</v>
      </c>
      <c r="M6679" t="s">
        <v>39</v>
      </c>
      <c r="N6679" t="s">
        <v>29</v>
      </c>
      <c r="O6679" t="s">
        <v>51587</v>
      </c>
      <c r="P6679" t="s">
        <v>51588</v>
      </c>
      <c r="Q6679" s="1">
        <v>20678</v>
      </c>
      <c r="R6679" t="s">
        <v>51589</v>
      </c>
      <c r="S6679" t="s">
        <v>818</v>
      </c>
      <c r="T6679" t="s">
        <v>51590</v>
      </c>
      <c r="U6679" t="s">
        <v>95</v>
      </c>
      <c r="V6679">
        <v>1736</v>
      </c>
      <c r="W6679">
        <v>789</v>
      </c>
      <c r="X6679" t="s">
        <v>46</v>
      </c>
      <c r="Y6679">
        <v>159</v>
      </c>
      <c r="Z6679" t="s">
        <v>51591</v>
      </c>
      <c r="AA6679">
        <v>-19529209</v>
      </c>
      <c r="AB6679">
        <v>-42640296</v>
      </c>
    </row>
    <row r="6680" spans="1:28" x14ac:dyDescent="0.25">
      <c r="A6680">
        <v>6679</v>
      </c>
      <c r="B6680" t="s">
        <v>28</v>
      </c>
      <c r="C6680" t="s">
        <v>29</v>
      </c>
      <c r="D6680" t="s">
        <v>30</v>
      </c>
      <c r="E6680" t="s">
        <v>1608</v>
      </c>
      <c r="F6680" t="s">
        <v>237</v>
      </c>
      <c r="G6680" t="s">
        <v>114</v>
      </c>
      <c r="H6680" t="s">
        <v>51592</v>
      </c>
      <c r="I6680" t="s">
        <v>370</v>
      </c>
      <c r="J6680" t="s">
        <v>300</v>
      </c>
      <c r="K6680" t="s">
        <v>301</v>
      </c>
      <c r="L6680" t="s">
        <v>51593</v>
      </c>
      <c r="M6680" t="s">
        <v>39</v>
      </c>
      <c r="N6680" t="s">
        <v>29</v>
      </c>
      <c r="O6680" t="s">
        <v>51594</v>
      </c>
      <c r="P6680" t="s">
        <v>51595</v>
      </c>
      <c r="Q6680" t="s">
        <v>51596</v>
      </c>
      <c r="R6680" t="s">
        <v>51597</v>
      </c>
      <c r="S6680" t="s">
        <v>1036</v>
      </c>
      <c r="T6680" t="s">
        <v>6836</v>
      </c>
      <c r="U6680" t="s">
        <v>59</v>
      </c>
      <c r="V6680">
        <v>2044</v>
      </c>
      <c r="W6680">
        <v>929</v>
      </c>
      <c r="X6680" t="s">
        <v>457</v>
      </c>
      <c r="Y6680">
        <v>175</v>
      </c>
      <c r="Z6680" t="s">
        <v>51598</v>
      </c>
      <c r="AA6680">
        <v>-28777477</v>
      </c>
      <c r="AB6680">
        <v>-49421027</v>
      </c>
    </row>
    <row r="6681" spans="1:28" x14ac:dyDescent="0.25">
      <c r="A6681">
        <v>6680</v>
      </c>
      <c r="B6681" t="s">
        <v>62</v>
      </c>
      <c r="C6681" t="s">
        <v>29</v>
      </c>
      <c r="D6681" t="s">
        <v>63</v>
      </c>
      <c r="E6681" t="s">
        <v>725</v>
      </c>
      <c r="F6681" t="s">
        <v>137</v>
      </c>
      <c r="G6681" t="s">
        <v>441</v>
      </c>
      <c r="H6681" t="s">
        <v>51599</v>
      </c>
      <c r="I6681" t="s">
        <v>527</v>
      </c>
      <c r="J6681" t="s">
        <v>69</v>
      </c>
      <c r="K6681" t="s">
        <v>70</v>
      </c>
      <c r="L6681" t="s">
        <v>51600</v>
      </c>
      <c r="M6681" t="s">
        <v>39</v>
      </c>
      <c r="N6681" t="s">
        <v>29</v>
      </c>
      <c r="O6681" t="s">
        <v>51601</v>
      </c>
      <c r="P6681" t="s">
        <v>51602</v>
      </c>
      <c r="Q6681" s="1">
        <v>26945</v>
      </c>
      <c r="R6681" t="s">
        <v>51603</v>
      </c>
      <c r="S6681" t="s">
        <v>11779</v>
      </c>
      <c r="T6681" t="s">
        <v>37414</v>
      </c>
      <c r="U6681" t="s">
        <v>160</v>
      </c>
      <c r="V6681">
        <v>1430</v>
      </c>
      <c r="W6681">
        <v>650</v>
      </c>
      <c r="X6681" t="s">
        <v>147</v>
      </c>
      <c r="Y6681">
        <v>170</v>
      </c>
      <c r="Z6681" t="s">
        <v>51604</v>
      </c>
      <c r="AA6681">
        <v>-18935222</v>
      </c>
      <c r="AB6681">
        <v>-48305206</v>
      </c>
    </row>
    <row r="6682" spans="1:28" x14ac:dyDescent="0.25">
      <c r="A6682">
        <v>6681</v>
      </c>
      <c r="B6682" t="s">
        <v>62</v>
      </c>
      <c r="C6682" t="s">
        <v>29</v>
      </c>
      <c r="D6682" t="s">
        <v>63</v>
      </c>
      <c r="E6682" t="s">
        <v>1446</v>
      </c>
      <c r="F6682" t="s">
        <v>49</v>
      </c>
      <c r="G6682" t="s">
        <v>1001</v>
      </c>
      <c r="H6682" t="s">
        <v>51605</v>
      </c>
      <c r="I6682" t="s">
        <v>3307</v>
      </c>
      <c r="J6682" t="s">
        <v>86</v>
      </c>
      <c r="K6682" t="s">
        <v>87</v>
      </c>
      <c r="L6682" t="s">
        <v>51606</v>
      </c>
      <c r="M6682" t="s">
        <v>39</v>
      </c>
      <c r="N6682" t="s">
        <v>29</v>
      </c>
      <c r="O6682" t="s">
        <v>51607</v>
      </c>
      <c r="P6682" t="s">
        <v>51608</v>
      </c>
      <c r="Q6682" t="s">
        <v>51609</v>
      </c>
      <c r="R6682" t="s">
        <v>51610</v>
      </c>
      <c r="S6682" t="s">
        <v>16728</v>
      </c>
      <c r="T6682" t="s">
        <v>51611</v>
      </c>
      <c r="U6682" t="s">
        <v>59</v>
      </c>
      <c r="V6682">
        <v>1890</v>
      </c>
      <c r="W6682">
        <v>859</v>
      </c>
      <c r="X6682" t="s">
        <v>457</v>
      </c>
      <c r="Y6682">
        <v>176</v>
      </c>
      <c r="Z6682" s="2" t="s">
        <v>51612</v>
      </c>
      <c r="AA6682">
        <v>-22882532</v>
      </c>
      <c r="AB6682">
        <v>-43475109</v>
      </c>
    </row>
    <row r="6683" spans="1:28" x14ac:dyDescent="0.25">
      <c r="A6683">
        <v>6682</v>
      </c>
      <c r="B6683" t="s">
        <v>62</v>
      </c>
      <c r="C6683" t="s">
        <v>29</v>
      </c>
      <c r="D6683" t="s">
        <v>63</v>
      </c>
      <c r="E6683" t="s">
        <v>702</v>
      </c>
      <c r="F6683" t="s">
        <v>49</v>
      </c>
      <c r="G6683" t="s">
        <v>50</v>
      </c>
      <c r="H6683" t="s">
        <v>51613</v>
      </c>
      <c r="I6683" t="s">
        <v>2290</v>
      </c>
      <c r="J6683" t="s">
        <v>69</v>
      </c>
      <c r="K6683" t="s">
        <v>70</v>
      </c>
      <c r="L6683" t="s">
        <v>51614</v>
      </c>
      <c r="M6683" t="s">
        <v>39</v>
      </c>
      <c r="N6683" t="s">
        <v>29</v>
      </c>
      <c r="O6683" t="s">
        <v>51615</v>
      </c>
      <c r="P6683" t="s">
        <v>51616</v>
      </c>
      <c r="Q6683" t="s">
        <v>51617</v>
      </c>
      <c r="R6683" t="s">
        <v>51618</v>
      </c>
      <c r="S6683" t="s">
        <v>1636</v>
      </c>
      <c r="T6683" t="s">
        <v>51619</v>
      </c>
      <c r="U6683" t="s">
        <v>160</v>
      </c>
      <c r="V6683">
        <v>1509</v>
      </c>
      <c r="W6683">
        <v>686</v>
      </c>
      <c r="X6683" t="s">
        <v>366</v>
      </c>
      <c r="Y6683">
        <v>184</v>
      </c>
      <c r="Z6683" t="s">
        <v>51620</v>
      </c>
      <c r="AA6683">
        <v>-18817729</v>
      </c>
      <c r="AB6683">
        <v>-42018681</v>
      </c>
    </row>
    <row r="6684" spans="1:28" x14ac:dyDescent="0.25">
      <c r="A6684">
        <v>6683</v>
      </c>
      <c r="B6684" t="s">
        <v>28</v>
      </c>
      <c r="C6684" t="s">
        <v>29</v>
      </c>
      <c r="D6684" t="s">
        <v>124</v>
      </c>
      <c r="E6684" t="s">
        <v>378</v>
      </c>
      <c r="F6684" t="s">
        <v>49</v>
      </c>
      <c r="G6684" t="s">
        <v>344</v>
      </c>
      <c r="H6684" t="s">
        <v>51621</v>
      </c>
      <c r="I6684" t="s">
        <v>671</v>
      </c>
      <c r="J6684" t="s">
        <v>672</v>
      </c>
      <c r="K6684" t="s">
        <v>673</v>
      </c>
      <c r="L6684" t="s">
        <v>51622</v>
      </c>
      <c r="M6684" t="s">
        <v>39</v>
      </c>
      <c r="N6684" t="s">
        <v>29</v>
      </c>
      <c r="O6684" t="s">
        <v>51623</v>
      </c>
      <c r="P6684" t="s">
        <v>51624</v>
      </c>
      <c r="Q6684" t="s">
        <v>51625</v>
      </c>
      <c r="R6684" t="s">
        <v>51626</v>
      </c>
      <c r="S6684" t="s">
        <v>6006</v>
      </c>
      <c r="T6684" t="s">
        <v>19497</v>
      </c>
      <c r="U6684" t="s">
        <v>59</v>
      </c>
      <c r="V6684">
        <v>1874</v>
      </c>
      <c r="W6684">
        <v>852</v>
      </c>
      <c r="X6684" t="s">
        <v>134</v>
      </c>
      <c r="Y6684">
        <v>157</v>
      </c>
      <c r="Z6684" t="s">
        <v>51627</v>
      </c>
      <c r="AA6684">
        <v>-3796155</v>
      </c>
      <c r="AB6684">
        <v>-38534202</v>
      </c>
    </row>
    <row r="6685" spans="1:28" x14ac:dyDescent="0.25">
      <c r="A6685">
        <v>6684</v>
      </c>
      <c r="B6685" t="s">
        <v>28</v>
      </c>
      <c r="C6685" t="s">
        <v>29</v>
      </c>
      <c r="D6685" t="s">
        <v>124</v>
      </c>
      <c r="E6685" t="s">
        <v>199</v>
      </c>
      <c r="F6685" t="s">
        <v>624</v>
      </c>
      <c r="G6685" t="s">
        <v>50</v>
      </c>
      <c r="H6685" t="s">
        <v>51628</v>
      </c>
      <c r="I6685" t="s">
        <v>3326</v>
      </c>
      <c r="J6685" t="s">
        <v>36</v>
      </c>
      <c r="K6685" t="s">
        <v>37</v>
      </c>
      <c r="L6685" t="s">
        <v>51629</v>
      </c>
      <c r="M6685" t="s">
        <v>39</v>
      </c>
      <c r="N6685" t="s">
        <v>29</v>
      </c>
      <c r="O6685" t="s">
        <v>51630</v>
      </c>
      <c r="P6685" t="s">
        <v>51631</v>
      </c>
      <c r="Q6685" t="s">
        <v>51632</v>
      </c>
      <c r="R6685" t="s">
        <v>51633</v>
      </c>
      <c r="S6685" t="s">
        <v>2823</v>
      </c>
      <c r="T6685" t="s">
        <v>51634</v>
      </c>
      <c r="U6685" t="s">
        <v>95</v>
      </c>
      <c r="V6685">
        <v>1494</v>
      </c>
      <c r="W6685">
        <v>679</v>
      </c>
      <c r="X6685" t="s">
        <v>147</v>
      </c>
      <c r="Y6685">
        <v>169</v>
      </c>
      <c r="Z6685" t="s">
        <v>51635</v>
      </c>
      <c r="AA6685">
        <v>-23883052</v>
      </c>
      <c r="AB6685">
        <v>-46258620</v>
      </c>
    </row>
    <row r="6686" spans="1:28" x14ac:dyDescent="0.25">
      <c r="A6686">
        <v>6685</v>
      </c>
      <c r="B6686" t="s">
        <v>28</v>
      </c>
      <c r="C6686" t="s">
        <v>29</v>
      </c>
      <c r="D6686" t="s">
        <v>124</v>
      </c>
      <c r="E6686" t="s">
        <v>1268</v>
      </c>
      <c r="F6686" t="s">
        <v>65</v>
      </c>
      <c r="G6686" t="s">
        <v>261</v>
      </c>
      <c r="H6686" t="s">
        <v>51636</v>
      </c>
      <c r="I6686" t="s">
        <v>4295</v>
      </c>
      <c r="J6686" t="s">
        <v>69</v>
      </c>
      <c r="K6686" t="s">
        <v>70</v>
      </c>
      <c r="L6686" t="s">
        <v>51637</v>
      </c>
      <c r="M6686" t="s">
        <v>39</v>
      </c>
      <c r="N6686" t="s">
        <v>29</v>
      </c>
      <c r="O6686" t="s">
        <v>51638</v>
      </c>
      <c r="P6686" t="s">
        <v>51639</v>
      </c>
      <c r="Q6686" s="1">
        <v>35714</v>
      </c>
      <c r="R6686" t="s">
        <v>51640</v>
      </c>
      <c r="S6686" t="s">
        <v>44305</v>
      </c>
      <c r="T6686" t="s">
        <v>30057</v>
      </c>
      <c r="U6686" t="s">
        <v>59</v>
      </c>
      <c r="V6686">
        <v>1630</v>
      </c>
      <c r="W6686">
        <v>741</v>
      </c>
      <c r="X6686" t="s">
        <v>96</v>
      </c>
      <c r="Y6686">
        <v>168</v>
      </c>
      <c r="Z6686" t="s">
        <v>51641</v>
      </c>
      <c r="AA6686">
        <v>-20115066</v>
      </c>
      <c r="AB6686">
        <v>-45011417</v>
      </c>
    </row>
    <row r="6687" spans="1:28" x14ac:dyDescent="0.25">
      <c r="A6687">
        <v>6686</v>
      </c>
      <c r="B6687" t="s">
        <v>28</v>
      </c>
      <c r="C6687" t="s">
        <v>29</v>
      </c>
      <c r="D6687" t="s">
        <v>124</v>
      </c>
      <c r="E6687" t="s">
        <v>199</v>
      </c>
      <c r="F6687" t="s">
        <v>32</v>
      </c>
      <c r="G6687" t="s">
        <v>211</v>
      </c>
      <c r="H6687" t="s">
        <v>51642</v>
      </c>
      <c r="I6687" t="s">
        <v>9077</v>
      </c>
      <c r="J6687" t="s">
        <v>36</v>
      </c>
      <c r="K6687" t="s">
        <v>37</v>
      </c>
      <c r="L6687" t="s">
        <v>51643</v>
      </c>
      <c r="M6687" t="s">
        <v>39</v>
      </c>
      <c r="N6687" t="s">
        <v>29</v>
      </c>
      <c r="O6687" t="s">
        <v>51644</v>
      </c>
      <c r="P6687" t="s">
        <v>51645</v>
      </c>
      <c r="Q6687" s="1">
        <v>23319</v>
      </c>
      <c r="R6687" t="s">
        <v>51646</v>
      </c>
      <c r="S6687" t="s">
        <v>21959</v>
      </c>
      <c r="T6687" t="s">
        <v>51647</v>
      </c>
      <c r="U6687" t="s">
        <v>95</v>
      </c>
      <c r="V6687">
        <v>1395</v>
      </c>
      <c r="W6687">
        <v>634</v>
      </c>
      <c r="X6687" t="s">
        <v>147</v>
      </c>
      <c r="Y6687">
        <v>170</v>
      </c>
      <c r="Z6687" t="s">
        <v>51648</v>
      </c>
      <c r="AA6687">
        <v>-21209310</v>
      </c>
      <c r="AB6687">
        <v>-50569899</v>
      </c>
    </row>
    <row r="6688" spans="1:28" x14ac:dyDescent="0.25">
      <c r="A6688">
        <v>6687</v>
      </c>
      <c r="B6688" t="s">
        <v>62</v>
      </c>
      <c r="C6688" t="s">
        <v>29</v>
      </c>
      <c r="D6688" t="s">
        <v>63</v>
      </c>
      <c r="E6688" t="s">
        <v>4765</v>
      </c>
      <c r="F6688" t="s">
        <v>126</v>
      </c>
      <c r="G6688" t="s">
        <v>482</v>
      </c>
      <c r="H6688" t="s">
        <v>51649</v>
      </c>
      <c r="I6688" t="s">
        <v>37</v>
      </c>
      <c r="J6688" t="s">
        <v>36</v>
      </c>
      <c r="K6688" t="s">
        <v>37</v>
      </c>
      <c r="L6688" t="s">
        <v>51650</v>
      </c>
      <c r="M6688" t="s">
        <v>39</v>
      </c>
      <c r="N6688" t="s">
        <v>29</v>
      </c>
      <c r="O6688" t="s">
        <v>51651</v>
      </c>
      <c r="P6688" t="s">
        <v>51652</v>
      </c>
      <c r="Q6688" s="1">
        <v>25993</v>
      </c>
      <c r="R6688" t="s">
        <v>51653</v>
      </c>
      <c r="S6688" t="s">
        <v>2572</v>
      </c>
      <c r="T6688" t="s">
        <v>51654</v>
      </c>
      <c r="U6688" t="s">
        <v>95</v>
      </c>
      <c r="V6688">
        <v>1712</v>
      </c>
      <c r="W6688">
        <v>778</v>
      </c>
      <c r="X6688" t="s">
        <v>96</v>
      </c>
      <c r="Y6688">
        <v>167</v>
      </c>
      <c r="Z6688" t="s">
        <v>51655</v>
      </c>
      <c r="AA6688">
        <v>-23544381</v>
      </c>
      <c r="AB6688">
        <v>-46633062</v>
      </c>
    </row>
    <row r="6689" spans="1:28" x14ac:dyDescent="0.25">
      <c r="A6689">
        <v>6688</v>
      </c>
      <c r="B6689" t="s">
        <v>62</v>
      </c>
      <c r="C6689" t="s">
        <v>29</v>
      </c>
      <c r="D6689" t="s">
        <v>63</v>
      </c>
      <c r="E6689" t="s">
        <v>64</v>
      </c>
      <c r="F6689" t="s">
        <v>65</v>
      </c>
      <c r="G6689" t="s">
        <v>66</v>
      </c>
      <c r="H6689" t="s">
        <v>51656</v>
      </c>
      <c r="I6689" t="s">
        <v>2124</v>
      </c>
      <c r="J6689" t="s">
        <v>86</v>
      </c>
      <c r="K6689" t="s">
        <v>87</v>
      </c>
      <c r="L6689" t="s">
        <v>51657</v>
      </c>
      <c r="M6689" t="s">
        <v>39</v>
      </c>
      <c r="N6689" t="s">
        <v>29</v>
      </c>
      <c r="O6689" t="s">
        <v>51658</v>
      </c>
      <c r="P6689" t="s">
        <v>51659</v>
      </c>
      <c r="Q6689" t="s">
        <v>51660</v>
      </c>
      <c r="R6689" t="s">
        <v>51661</v>
      </c>
      <c r="S6689" t="s">
        <v>5782</v>
      </c>
      <c r="T6689" t="s">
        <v>49249</v>
      </c>
      <c r="U6689" t="s">
        <v>59</v>
      </c>
      <c r="V6689">
        <v>1764</v>
      </c>
      <c r="W6689">
        <v>802</v>
      </c>
      <c r="X6689" t="s">
        <v>457</v>
      </c>
      <c r="Y6689">
        <v>174</v>
      </c>
      <c r="Z6689" t="s">
        <v>51662</v>
      </c>
      <c r="AA6689">
        <v>-22797566</v>
      </c>
      <c r="AB6689">
        <v>-43760107</v>
      </c>
    </row>
    <row r="6690" spans="1:28" x14ac:dyDescent="0.25">
      <c r="A6690">
        <v>6689</v>
      </c>
      <c r="B6690" t="s">
        <v>28</v>
      </c>
      <c r="C6690" t="s">
        <v>29</v>
      </c>
      <c r="D6690" t="s">
        <v>30</v>
      </c>
      <c r="E6690" t="s">
        <v>409</v>
      </c>
      <c r="F6690" t="s">
        <v>237</v>
      </c>
      <c r="G6690" t="s">
        <v>50</v>
      </c>
      <c r="H6690" t="s">
        <v>51663</v>
      </c>
      <c r="I6690" t="s">
        <v>8648</v>
      </c>
      <c r="J6690" t="s">
        <v>36</v>
      </c>
      <c r="K6690" t="s">
        <v>37</v>
      </c>
      <c r="L6690" t="s">
        <v>51664</v>
      </c>
      <c r="M6690" t="s">
        <v>39</v>
      </c>
      <c r="N6690" t="s">
        <v>29</v>
      </c>
      <c r="O6690" t="s">
        <v>51665</v>
      </c>
      <c r="P6690" t="s">
        <v>51666</v>
      </c>
      <c r="Q6690" t="s">
        <v>51667</v>
      </c>
      <c r="R6690" t="s">
        <v>51668</v>
      </c>
      <c r="S6690" t="s">
        <v>9622</v>
      </c>
      <c r="T6690" t="s">
        <v>51669</v>
      </c>
      <c r="U6690" t="s">
        <v>95</v>
      </c>
      <c r="V6690">
        <v>1454</v>
      </c>
      <c r="W6690">
        <v>661</v>
      </c>
      <c r="X6690" t="s">
        <v>147</v>
      </c>
      <c r="Y6690">
        <v>170</v>
      </c>
      <c r="Z6690" t="s">
        <v>51670</v>
      </c>
      <c r="AA6690">
        <v>-23161684</v>
      </c>
      <c r="AB6690">
        <v>-46839918</v>
      </c>
    </row>
    <row r="6691" spans="1:28" x14ac:dyDescent="0.25">
      <c r="A6691">
        <v>6690</v>
      </c>
      <c r="B6691" t="s">
        <v>28</v>
      </c>
      <c r="C6691" t="s">
        <v>29</v>
      </c>
      <c r="D6691" t="s">
        <v>30</v>
      </c>
      <c r="E6691" t="s">
        <v>1695</v>
      </c>
      <c r="F6691" t="s">
        <v>49</v>
      </c>
      <c r="G6691" t="s">
        <v>579</v>
      </c>
      <c r="H6691" t="s">
        <v>51671</v>
      </c>
      <c r="I6691" t="s">
        <v>391</v>
      </c>
      <c r="J6691" t="s">
        <v>334</v>
      </c>
      <c r="K6691" t="s">
        <v>335</v>
      </c>
      <c r="L6691" t="s">
        <v>51672</v>
      </c>
      <c r="M6691" t="s">
        <v>39</v>
      </c>
      <c r="N6691" t="s">
        <v>29</v>
      </c>
      <c r="O6691" t="s">
        <v>51673</v>
      </c>
      <c r="P6691" t="s">
        <v>51674</v>
      </c>
      <c r="Q6691" s="1">
        <v>30621</v>
      </c>
      <c r="R6691" t="s">
        <v>51675</v>
      </c>
      <c r="S6691" t="s">
        <v>32196</v>
      </c>
      <c r="T6691" t="s">
        <v>51676</v>
      </c>
      <c r="U6691" t="s">
        <v>160</v>
      </c>
      <c r="V6691">
        <v>1144</v>
      </c>
      <c r="W6691">
        <v>520</v>
      </c>
      <c r="X6691" t="s">
        <v>46</v>
      </c>
      <c r="Y6691">
        <v>161</v>
      </c>
      <c r="Z6691" t="s">
        <v>51677</v>
      </c>
      <c r="AA6691">
        <v>-12864964</v>
      </c>
      <c r="AB6691">
        <v>-38519857</v>
      </c>
    </row>
    <row r="6692" spans="1:28" x14ac:dyDescent="0.25">
      <c r="A6692">
        <v>6691</v>
      </c>
      <c r="B6692" t="s">
        <v>62</v>
      </c>
      <c r="C6692" t="s">
        <v>29</v>
      </c>
      <c r="D6692" t="s">
        <v>63</v>
      </c>
      <c r="E6692" t="s">
        <v>1125</v>
      </c>
      <c r="F6692" t="s">
        <v>49</v>
      </c>
      <c r="G6692" t="s">
        <v>482</v>
      </c>
      <c r="H6692" t="s">
        <v>51678</v>
      </c>
      <c r="I6692" t="s">
        <v>2378</v>
      </c>
      <c r="J6692" t="s">
        <v>801</v>
      </c>
      <c r="K6692" t="s">
        <v>802</v>
      </c>
      <c r="L6692" t="s">
        <v>51679</v>
      </c>
      <c r="M6692" t="s">
        <v>39</v>
      </c>
      <c r="N6692" t="s">
        <v>29</v>
      </c>
      <c r="O6692" t="s">
        <v>51680</v>
      </c>
      <c r="P6692" t="s">
        <v>51681</v>
      </c>
      <c r="Q6692" t="s">
        <v>22346</v>
      </c>
      <c r="R6692" t="s">
        <v>51682</v>
      </c>
      <c r="S6692" t="s">
        <v>19766</v>
      </c>
      <c r="T6692" t="s">
        <v>6358</v>
      </c>
      <c r="U6692" t="s">
        <v>59</v>
      </c>
      <c r="V6692">
        <v>2255</v>
      </c>
      <c r="W6692">
        <v>1025</v>
      </c>
      <c r="X6692" t="s">
        <v>96</v>
      </c>
      <c r="Y6692">
        <v>167</v>
      </c>
      <c r="Z6692" t="s">
        <v>51683</v>
      </c>
      <c r="AA6692">
        <v>-9113606</v>
      </c>
      <c r="AB6692">
        <v>-64401211</v>
      </c>
    </row>
    <row r="6693" spans="1:28" x14ac:dyDescent="0.25">
      <c r="A6693">
        <v>6692</v>
      </c>
      <c r="B6693" t="s">
        <v>62</v>
      </c>
      <c r="C6693" t="s">
        <v>29</v>
      </c>
      <c r="D6693" t="s">
        <v>63</v>
      </c>
      <c r="E6693" t="s">
        <v>931</v>
      </c>
      <c r="F6693" t="s">
        <v>177</v>
      </c>
      <c r="G6693" t="s">
        <v>297</v>
      </c>
      <c r="H6693" t="s">
        <v>51684</v>
      </c>
      <c r="I6693" t="s">
        <v>7117</v>
      </c>
      <c r="J6693" t="s">
        <v>855</v>
      </c>
      <c r="K6693" t="s">
        <v>856</v>
      </c>
      <c r="L6693" t="s">
        <v>51685</v>
      </c>
      <c r="M6693" t="s">
        <v>39</v>
      </c>
      <c r="N6693" t="s">
        <v>29</v>
      </c>
      <c r="O6693" t="s">
        <v>51686</v>
      </c>
      <c r="P6693" t="s">
        <v>51687</v>
      </c>
      <c r="Q6693" s="1">
        <v>19363</v>
      </c>
      <c r="R6693" t="s">
        <v>51688</v>
      </c>
      <c r="S6693" t="s">
        <v>51689</v>
      </c>
      <c r="T6693" t="s">
        <v>51690</v>
      </c>
      <c r="U6693" t="s">
        <v>45</v>
      </c>
      <c r="V6693">
        <v>2354</v>
      </c>
      <c r="W6693">
        <v>1070</v>
      </c>
      <c r="X6693" t="s">
        <v>457</v>
      </c>
      <c r="Y6693">
        <v>175</v>
      </c>
      <c r="Z6693" t="s">
        <v>51691</v>
      </c>
      <c r="AA6693">
        <v>-9676412</v>
      </c>
      <c r="AB6693">
        <v>-36644745</v>
      </c>
    </row>
    <row r="6694" spans="1:28" x14ac:dyDescent="0.25">
      <c r="A6694">
        <v>6693</v>
      </c>
      <c r="B6694" t="s">
        <v>62</v>
      </c>
      <c r="C6694" t="s">
        <v>29</v>
      </c>
      <c r="D6694" t="s">
        <v>63</v>
      </c>
      <c r="E6694" t="s">
        <v>1391</v>
      </c>
      <c r="F6694" t="s">
        <v>624</v>
      </c>
      <c r="G6694" t="s">
        <v>114</v>
      </c>
      <c r="H6694" t="s">
        <v>51692</v>
      </c>
      <c r="I6694" t="s">
        <v>87</v>
      </c>
      <c r="J6694" t="s">
        <v>86</v>
      </c>
      <c r="K6694" t="s">
        <v>87</v>
      </c>
      <c r="L6694" t="s">
        <v>51693</v>
      </c>
      <c r="M6694" t="s">
        <v>39</v>
      </c>
      <c r="N6694" t="s">
        <v>29</v>
      </c>
      <c r="O6694" t="s">
        <v>51694</v>
      </c>
      <c r="P6694" t="s">
        <v>51695</v>
      </c>
      <c r="Q6694" t="s">
        <v>51696</v>
      </c>
      <c r="R6694" t="s">
        <v>51697</v>
      </c>
      <c r="S6694" t="s">
        <v>4207</v>
      </c>
      <c r="T6694" t="s">
        <v>24886</v>
      </c>
      <c r="U6694" t="s">
        <v>160</v>
      </c>
      <c r="V6694">
        <v>1390</v>
      </c>
      <c r="W6694">
        <v>632</v>
      </c>
      <c r="X6694" t="s">
        <v>96</v>
      </c>
      <c r="Y6694">
        <v>168</v>
      </c>
      <c r="Z6694" t="s">
        <v>51698</v>
      </c>
      <c r="AA6694">
        <v>-22911439</v>
      </c>
      <c r="AB6694">
        <v>-43243157</v>
      </c>
    </row>
    <row r="6695" spans="1:28" x14ac:dyDescent="0.25">
      <c r="A6695">
        <v>6694</v>
      </c>
      <c r="B6695" t="s">
        <v>28</v>
      </c>
      <c r="C6695" t="s">
        <v>29</v>
      </c>
      <c r="D6695" t="s">
        <v>30</v>
      </c>
      <c r="E6695" t="s">
        <v>1695</v>
      </c>
      <c r="F6695" t="s">
        <v>32</v>
      </c>
      <c r="G6695" t="s">
        <v>612</v>
      </c>
      <c r="H6695" t="s">
        <v>51699</v>
      </c>
      <c r="I6695" t="s">
        <v>823</v>
      </c>
      <c r="J6695" t="s">
        <v>36</v>
      </c>
      <c r="K6695" t="s">
        <v>37</v>
      </c>
      <c r="L6695" t="s">
        <v>51700</v>
      </c>
      <c r="M6695" t="s">
        <v>39</v>
      </c>
      <c r="N6695" t="s">
        <v>29</v>
      </c>
      <c r="O6695" t="s">
        <v>51701</v>
      </c>
      <c r="P6695" t="s">
        <v>51702</v>
      </c>
      <c r="Q6695" t="s">
        <v>42019</v>
      </c>
      <c r="R6695" t="s">
        <v>51703</v>
      </c>
      <c r="S6695" t="s">
        <v>352</v>
      </c>
      <c r="T6695" t="s">
        <v>29931</v>
      </c>
      <c r="U6695" t="s">
        <v>59</v>
      </c>
      <c r="V6695">
        <v>1076</v>
      </c>
      <c r="W6695">
        <v>489</v>
      </c>
      <c r="X6695" t="s">
        <v>174</v>
      </c>
      <c r="Y6695">
        <v>156</v>
      </c>
      <c r="Z6695" t="s">
        <v>51704</v>
      </c>
      <c r="AA6695">
        <v>-22800378</v>
      </c>
      <c r="AB6695">
        <v>-47104139</v>
      </c>
    </row>
    <row r="6696" spans="1:28" x14ac:dyDescent="0.25">
      <c r="A6696">
        <v>6695</v>
      </c>
      <c r="B6696" t="s">
        <v>62</v>
      </c>
      <c r="C6696" t="s">
        <v>29</v>
      </c>
      <c r="D6696" t="s">
        <v>63</v>
      </c>
      <c r="E6696" t="s">
        <v>600</v>
      </c>
      <c r="F6696" t="s">
        <v>49</v>
      </c>
      <c r="G6696" t="s">
        <v>421</v>
      </c>
      <c r="H6696" t="s">
        <v>51705</v>
      </c>
      <c r="I6696" t="s">
        <v>3926</v>
      </c>
      <c r="J6696" t="s">
        <v>86</v>
      </c>
      <c r="K6696" t="s">
        <v>87</v>
      </c>
      <c r="L6696" t="s">
        <v>51706</v>
      </c>
      <c r="M6696" t="s">
        <v>39</v>
      </c>
      <c r="N6696" t="s">
        <v>29</v>
      </c>
      <c r="O6696" t="s">
        <v>51707</v>
      </c>
      <c r="P6696" t="s">
        <v>51708</v>
      </c>
      <c r="Q6696" s="1">
        <v>17210</v>
      </c>
      <c r="R6696" t="s">
        <v>51709</v>
      </c>
      <c r="S6696" t="s">
        <v>15090</v>
      </c>
      <c r="T6696" t="s">
        <v>40698</v>
      </c>
      <c r="U6696" t="s">
        <v>160</v>
      </c>
      <c r="V6696">
        <v>1742</v>
      </c>
      <c r="W6696">
        <v>792</v>
      </c>
      <c r="X6696" t="s">
        <v>366</v>
      </c>
      <c r="Y6696">
        <v>184</v>
      </c>
      <c r="Z6696" t="s">
        <v>51710</v>
      </c>
      <c r="AA6696">
        <v>-22668603</v>
      </c>
      <c r="AB6696">
        <v>-43564700</v>
      </c>
    </row>
    <row r="6697" spans="1:28" x14ac:dyDescent="0.25">
      <c r="A6697">
        <v>6696</v>
      </c>
      <c r="B6697" t="s">
        <v>62</v>
      </c>
      <c r="C6697" t="s">
        <v>29</v>
      </c>
      <c r="D6697" t="s">
        <v>98</v>
      </c>
      <c r="E6697" t="s">
        <v>669</v>
      </c>
      <c r="F6697" t="s">
        <v>177</v>
      </c>
      <c r="G6697" t="s">
        <v>459</v>
      </c>
      <c r="H6697" t="s">
        <v>51711</v>
      </c>
      <c r="I6697" t="s">
        <v>18585</v>
      </c>
      <c r="J6697" t="s">
        <v>358</v>
      </c>
      <c r="K6697" t="s">
        <v>359</v>
      </c>
      <c r="L6697" t="s">
        <v>51712</v>
      </c>
      <c r="M6697" t="s">
        <v>39</v>
      </c>
      <c r="N6697" t="s">
        <v>29</v>
      </c>
      <c r="O6697" t="s">
        <v>51713</v>
      </c>
      <c r="P6697" t="s">
        <v>51714</v>
      </c>
      <c r="Q6697" s="1">
        <v>28340</v>
      </c>
      <c r="R6697" t="s">
        <v>51715</v>
      </c>
      <c r="S6697" t="s">
        <v>22733</v>
      </c>
      <c r="T6697" t="s">
        <v>51716</v>
      </c>
      <c r="U6697" t="s">
        <v>160</v>
      </c>
      <c r="V6697">
        <v>2088</v>
      </c>
      <c r="W6697">
        <v>949</v>
      </c>
      <c r="X6697" t="s">
        <v>96</v>
      </c>
      <c r="Y6697">
        <v>167</v>
      </c>
      <c r="Z6697" s="2" t="s">
        <v>51717</v>
      </c>
      <c r="AA6697">
        <v>-8083593</v>
      </c>
      <c r="AB6697">
        <v>-35255233</v>
      </c>
    </row>
    <row r="6698" spans="1:28" x14ac:dyDescent="0.25">
      <c r="A6698">
        <v>6697</v>
      </c>
      <c r="B6698" t="s">
        <v>62</v>
      </c>
      <c r="C6698" t="s">
        <v>29</v>
      </c>
      <c r="D6698" t="s">
        <v>63</v>
      </c>
      <c r="E6698" t="s">
        <v>702</v>
      </c>
      <c r="F6698" t="s">
        <v>49</v>
      </c>
      <c r="G6698" t="s">
        <v>736</v>
      </c>
      <c r="H6698" t="s">
        <v>51718</v>
      </c>
      <c r="I6698" t="s">
        <v>1679</v>
      </c>
      <c r="J6698" t="s">
        <v>69</v>
      </c>
      <c r="K6698" t="s">
        <v>70</v>
      </c>
      <c r="L6698" t="s">
        <v>51719</v>
      </c>
      <c r="M6698" t="s">
        <v>39</v>
      </c>
      <c r="N6698" t="s">
        <v>29</v>
      </c>
      <c r="O6698" t="s">
        <v>51720</v>
      </c>
      <c r="P6698" t="s">
        <v>51721</v>
      </c>
      <c r="Q6698" s="1">
        <v>24352</v>
      </c>
      <c r="R6698" t="s">
        <v>51722</v>
      </c>
      <c r="S6698" t="s">
        <v>12398</v>
      </c>
      <c r="T6698" t="s">
        <v>31180</v>
      </c>
      <c r="U6698" t="s">
        <v>160</v>
      </c>
      <c r="V6698">
        <v>2325</v>
      </c>
      <c r="W6698">
        <v>1057</v>
      </c>
      <c r="X6698" t="s">
        <v>329</v>
      </c>
      <c r="Y6698">
        <v>185</v>
      </c>
      <c r="Z6698" t="s">
        <v>51723</v>
      </c>
      <c r="AA6698">
        <v>-21848680</v>
      </c>
      <c r="AB6698">
        <v>-43407978</v>
      </c>
    </row>
    <row r="6699" spans="1:28" x14ac:dyDescent="0.25">
      <c r="A6699">
        <v>6698</v>
      </c>
      <c r="B6699" t="s">
        <v>62</v>
      </c>
      <c r="C6699" t="s">
        <v>29</v>
      </c>
      <c r="D6699" t="s">
        <v>63</v>
      </c>
      <c r="E6699" t="s">
        <v>4765</v>
      </c>
      <c r="F6699" t="s">
        <v>177</v>
      </c>
      <c r="G6699" t="s">
        <v>150</v>
      </c>
      <c r="H6699" t="s">
        <v>51724</v>
      </c>
      <c r="I6699" t="s">
        <v>1495</v>
      </c>
      <c r="J6699" t="s">
        <v>36</v>
      </c>
      <c r="K6699" t="s">
        <v>37</v>
      </c>
      <c r="L6699" t="s">
        <v>51725</v>
      </c>
      <c r="M6699" t="s">
        <v>39</v>
      </c>
      <c r="N6699" t="s">
        <v>29</v>
      </c>
      <c r="O6699" t="s">
        <v>51726</v>
      </c>
      <c r="P6699" t="s">
        <v>51727</v>
      </c>
      <c r="Q6699" t="s">
        <v>51728</v>
      </c>
      <c r="R6699" t="s">
        <v>51729</v>
      </c>
      <c r="S6699" t="s">
        <v>27975</v>
      </c>
      <c r="T6699" t="s">
        <v>51730</v>
      </c>
      <c r="U6699" t="s">
        <v>160</v>
      </c>
      <c r="V6699">
        <v>2233</v>
      </c>
      <c r="W6699">
        <v>1015</v>
      </c>
      <c r="X6699" t="s">
        <v>79</v>
      </c>
      <c r="Y6699">
        <v>179</v>
      </c>
      <c r="Z6699" t="s">
        <v>51731</v>
      </c>
      <c r="AA6699">
        <v>-23205207</v>
      </c>
      <c r="AB6699">
        <v>-46042362</v>
      </c>
    </row>
    <row r="6700" spans="1:28" x14ac:dyDescent="0.25">
      <c r="A6700">
        <v>6699</v>
      </c>
      <c r="B6700" t="s">
        <v>62</v>
      </c>
      <c r="C6700" t="s">
        <v>29</v>
      </c>
      <c r="D6700" t="s">
        <v>63</v>
      </c>
      <c r="E6700" t="s">
        <v>1873</v>
      </c>
      <c r="F6700" t="s">
        <v>137</v>
      </c>
      <c r="G6700" t="s">
        <v>188</v>
      </c>
      <c r="H6700" t="s">
        <v>51732</v>
      </c>
      <c r="I6700" t="s">
        <v>3626</v>
      </c>
      <c r="J6700" t="s">
        <v>86</v>
      </c>
      <c r="K6700" t="s">
        <v>87</v>
      </c>
      <c r="L6700" t="s">
        <v>51733</v>
      </c>
      <c r="M6700" t="s">
        <v>39</v>
      </c>
      <c r="N6700" t="s">
        <v>29</v>
      </c>
      <c r="O6700" t="s">
        <v>51734</v>
      </c>
      <c r="P6700" t="s">
        <v>51735</v>
      </c>
      <c r="Q6700" t="s">
        <v>51736</v>
      </c>
      <c r="R6700" t="s">
        <v>51737</v>
      </c>
      <c r="S6700" t="s">
        <v>3269</v>
      </c>
      <c r="T6700" t="s">
        <v>51738</v>
      </c>
      <c r="U6700" t="s">
        <v>59</v>
      </c>
      <c r="V6700">
        <v>1516</v>
      </c>
      <c r="W6700">
        <v>689</v>
      </c>
      <c r="X6700" t="s">
        <v>79</v>
      </c>
      <c r="Y6700">
        <v>179</v>
      </c>
      <c r="Z6700" t="s">
        <v>51739</v>
      </c>
      <c r="AA6700">
        <v>-22487282</v>
      </c>
      <c r="AB6700">
        <v>-44260109</v>
      </c>
    </row>
    <row r="6701" spans="1:28" x14ac:dyDescent="0.25">
      <c r="A6701">
        <v>6700</v>
      </c>
      <c r="B6701" t="s">
        <v>62</v>
      </c>
      <c r="C6701" t="s">
        <v>29</v>
      </c>
      <c r="D6701" t="s">
        <v>63</v>
      </c>
      <c r="E6701" t="s">
        <v>931</v>
      </c>
      <c r="F6701" t="s">
        <v>65</v>
      </c>
      <c r="G6701" t="s">
        <v>379</v>
      </c>
      <c r="H6701" t="s">
        <v>51740</v>
      </c>
      <c r="I6701" t="s">
        <v>570</v>
      </c>
      <c r="J6701" t="s">
        <v>36</v>
      </c>
      <c r="K6701" t="s">
        <v>37</v>
      </c>
      <c r="L6701" t="s">
        <v>51741</v>
      </c>
      <c r="M6701" t="s">
        <v>39</v>
      </c>
      <c r="N6701" t="s">
        <v>29</v>
      </c>
      <c r="O6701" t="s">
        <v>51742</v>
      </c>
      <c r="P6701" t="s">
        <v>51743</v>
      </c>
      <c r="Q6701" t="s">
        <v>51744</v>
      </c>
      <c r="R6701" t="s">
        <v>51745</v>
      </c>
      <c r="S6701" t="s">
        <v>26725</v>
      </c>
      <c r="T6701" t="s">
        <v>48801</v>
      </c>
      <c r="U6701" t="s">
        <v>59</v>
      </c>
      <c r="V6701">
        <v>1569</v>
      </c>
      <c r="W6701">
        <v>713</v>
      </c>
      <c r="X6701" t="s">
        <v>79</v>
      </c>
      <c r="Y6701">
        <v>178</v>
      </c>
      <c r="Z6701" t="s">
        <v>51746</v>
      </c>
      <c r="AA6701">
        <v>-23928127</v>
      </c>
      <c r="AB6701">
        <v>-46583401</v>
      </c>
    </row>
    <row r="6702" spans="1:28" x14ac:dyDescent="0.25">
      <c r="A6702">
        <v>6701</v>
      </c>
      <c r="B6702" t="s">
        <v>28</v>
      </c>
      <c r="C6702" t="s">
        <v>29</v>
      </c>
      <c r="D6702" t="s">
        <v>30</v>
      </c>
      <c r="E6702" t="s">
        <v>296</v>
      </c>
      <c r="F6702" t="s">
        <v>177</v>
      </c>
      <c r="G6702" t="s">
        <v>482</v>
      </c>
      <c r="H6702" t="s">
        <v>51747</v>
      </c>
      <c r="I6702" t="s">
        <v>1661</v>
      </c>
      <c r="J6702" t="s">
        <v>165</v>
      </c>
      <c r="K6702" t="s">
        <v>166</v>
      </c>
      <c r="L6702" t="s">
        <v>51748</v>
      </c>
      <c r="M6702" t="s">
        <v>39</v>
      </c>
      <c r="N6702" t="s">
        <v>29</v>
      </c>
      <c r="O6702" t="s">
        <v>51749</v>
      </c>
      <c r="P6702" t="s">
        <v>51750</v>
      </c>
      <c r="Q6702" s="1">
        <v>29953</v>
      </c>
      <c r="R6702" t="s">
        <v>51751</v>
      </c>
      <c r="S6702" t="s">
        <v>20920</v>
      </c>
      <c r="T6702" t="s">
        <v>16528</v>
      </c>
      <c r="U6702" t="s">
        <v>160</v>
      </c>
      <c r="V6702">
        <v>1965</v>
      </c>
      <c r="W6702">
        <v>893</v>
      </c>
      <c r="X6702" t="s">
        <v>457</v>
      </c>
      <c r="Y6702">
        <v>175</v>
      </c>
      <c r="Z6702" t="s">
        <v>51752</v>
      </c>
      <c r="AA6702">
        <v>-28288076</v>
      </c>
      <c r="AB6702">
        <v>-49168991</v>
      </c>
    </row>
    <row r="6703" spans="1:28" x14ac:dyDescent="0.25">
      <c r="A6703">
        <v>6702</v>
      </c>
      <c r="B6703" t="s">
        <v>28</v>
      </c>
      <c r="C6703" t="s">
        <v>29</v>
      </c>
      <c r="D6703" t="s">
        <v>30</v>
      </c>
      <c r="E6703" t="s">
        <v>2763</v>
      </c>
      <c r="F6703" t="s">
        <v>177</v>
      </c>
      <c r="G6703" t="s">
        <v>798</v>
      </c>
      <c r="H6703" t="s">
        <v>51753</v>
      </c>
      <c r="I6703" t="s">
        <v>484</v>
      </c>
      <c r="J6703" t="s">
        <v>485</v>
      </c>
      <c r="K6703" t="s">
        <v>486</v>
      </c>
      <c r="L6703" t="s">
        <v>51754</v>
      </c>
      <c r="M6703" t="s">
        <v>39</v>
      </c>
      <c r="N6703" t="s">
        <v>29</v>
      </c>
      <c r="O6703" t="s">
        <v>38584</v>
      </c>
      <c r="P6703" t="s">
        <v>51755</v>
      </c>
      <c r="Q6703" s="1">
        <v>34494</v>
      </c>
      <c r="R6703" t="s">
        <v>51756</v>
      </c>
      <c r="S6703" t="s">
        <v>51757</v>
      </c>
      <c r="T6703" t="s">
        <v>307</v>
      </c>
      <c r="U6703" t="s">
        <v>59</v>
      </c>
      <c r="V6703">
        <v>1335</v>
      </c>
      <c r="W6703">
        <v>607</v>
      </c>
      <c r="X6703" t="s">
        <v>174</v>
      </c>
      <c r="Y6703">
        <v>154</v>
      </c>
      <c r="Z6703" t="s">
        <v>51758</v>
      </c>
      <c r="AA6703">
        <v>-29668219</v>
      </c>
      <c r="AB6703">
        <v>-51217714</v>
      </c>
    </row>
    <row r="6704" spans="1:28" x14ac:dyDescent="0.25">
      <c r="A6704">
        <v>6703</v>
      </c>
      <c r="B6704" t="s">
        <v>62</v>
      </c>
      <c r="C6704" t="s">
        <v>29</v>
      </c>
      <c r="D6704" t="s">
        <v>63</v>
      </c>
      <c r="E6704" t="s">
        <v>821</v>
      </c>
      <c r="F6704" t="s">
        <v>237</v>
      </c>
      <c r="G6704" t="s">
        <v>66</v>
      </c>
      <c r="H6704" t="s">
        <v>51759</v>
      </c>
      <c r="I6704" t="s">
        <v>559</v>
      </c>
      <c r="J6704" t="s">
        <v>485</v>
      </c>
      <c r="K6704" t="s">
        <v>486</v>
      </c>
      <c r="L6704" t="s">
        <v>51760</v>
      </c>
      <c r="M6704" t="s">
        <v>39</v>
      </c>
      <c r="N6704" t="s">
        <v>29</v>
      </c>
      <c r="O6704" t="s">
        <v>51761</v>
      </c>
      <c r="P6704" t="s">
        <v>51762</v>
      </c>
      <c r="Q6704" s="1">
        <v>20131</v>
      </c>
      <c r="R6704" t="s">
        <v>51763</v>
      </c>
      <c r="S6704" t="s">
        <v>35295</v>
      </c>
      <c r="T6704" t="s">
        <v>51764</v>
      </c>
      <c r="U6704" t="s">
        <v>59</v>
      </c>
      <c r="V6704">
        <v>2094</v>
      </c>
      <c r="W6704">
        <v>952</v>
      </c>
      <c r="X6704" t="s">
        <v>147</v>
      </c>
      <c r="Y6704">
        <v>170</v>
      </c>
      <c r="Z6704" t="s">
        <v>51765</v>
      </c>
      <c r="AA6704">
        <v>-30111335</v>
      </c>
      <c r="AB6704">
        <v>-51225881</v>
      </c>
    </row>
    <row r="6705" spans="1:28" x14ac:dyDescent="0.25">
      <c r="A6705">
        <v>6704</v>
      </c>
      <c r="B6705" t="s">
        <v>62</v>
      </c>
      <c r="C6705" t="s">
        <v>29</v>
      </c>
      <c r="D6705" t="s">
        <v>63</v>
      </c>
      <c r="E6705" t="s">
        <v>495</v>
      </c>
      <c r="F6705" t="s">
        <v>49</v>
      </c>
      <c r="G6705" t="s">
        <v>841</v>
      </c>
      <c r="H6705" t="s">
        <v>51766</v>
      </c>
      <c r="I6705" t="s">
        <v>1536</v>
      </c>
      <c r="J6705" t="s">
        <v>485</v>
      </c>
      <c r="K6705" t="s">
        <v>486</v>
      </c>
      <c r="L6705" t="s">
        <v>51767</v>
      </c>
      <c r="M6705" t="s">
        <v>39</v>
      </c>
      <c r="N6705" t="s">
        <v>29</v>
      </c>
      <c r="O6705" t="s">
        <v>51768</v>
      </c>
      <c r="P6705" t="s">
        <v>51769</v>
      </c>
      <c r="Q6705" t="s">
        <v>51770</v>
      </c>
      <c r="R6705" t="s">
        <v>51771</v>
      </c>
      <c r="S6705" t="s">
        <v>10090</v>
      </c>
      <c r="T6705" t="s">
        <v>20658</v>
      </c>
      <c r="U6705" t="s">
        <v>59</v>
      </c>
      <c r="V6705">
        <v>1445</v>
      </c>
      <c r="W6705">
        <v>657</v>
      </c>
      <c r="X6705" t="s">
        <v>96</v>
      </c>
      <c r="Y6705">
        <v>167</v>
      </c>
      <c r="Z6705" t="s">
        <v>51772</v>
      </c>
      <c r="AA6705">
        <v>-29104630</v>
      </c>
      <c r="AB6705">
        <v>-50994262</v>
      </c>
    </row>
    <row r="6706" spans="1:28" x14ac:dyDescent="0.25">
      <c r="A6706">
        <v>6705</v>
      </c>
      <c r="B6706" t="s">
        <v>28</v>
      </c>
      <c r="C6706" t="s">
        <v>29</v>
      </c>
      <c r="D6706" t="s">
        <v>124</v>
      </c>
      <c r="E6706" t="s">
        <v>1268</v>
      </c>
      <c r="F6706" t="s">
        <v>49</v>
      </c>
      <c r="G6706" t="s">
        <v>612</v>
      </c>
      <c r="H6706" t="s">
        <v>51773</v>
      </c>
      <c r="I6706" t="s">
        <v>2395</v>
      </c>
      <c r="J6706" t="s">
        <v>2396</v>
      </c>
      <c r="K6706" t="s">
        <v>2397</v>
      </c>
      <c r="L6706" t="s">
        <v>51774</v>
      </c>
      <c r="M6706" t="s">
        <v>39</v>
      </c>
      <c r="N6706" t="s">
        <v>29</v>
      </c>
      <c r="O6706" t="s">
        <v>51775</v>
      </c>
      <c r="P6706" t="s">
        <v>51776</v>
      </c>
      <c r="Q6706" s="1">
        <v>36193</v>
      </c>
      <c r="R6706" t="s">
        <v>51777</v>
      </c>
      <c r="S6706" t="s">
        <v>51778</v>
      </c>
      <c r="T6706" t="s">
        <v>51779</v>
      </c>
      <c r="U6706" t="s">
        <v>59</v>
      </c>
      <c r="V6706">
        <v>1718</v>
      </c>
      <c r="W6706">
        <v>781</v>
      </c>
      <c r="X6706" t="s">
        <v>282</v>
      </c>
      <c r="Y6706">
        <v>165</v>
      </c>
      <c r="Z6706" t="s">
        <v>51780</v>
      </c>
      <c r="AA6706">
        <v>-21077910</v>
      </c>
      <c r="AB6706">
        <v>-54137696</v>
      </c>
    </row>
    <row r="6707" spans="1:28" x14ac:dyDescent="0.25">
      <c r="A6707">
        <v>6706</v>
      </c>
      <c r="B6707" t="s">
        <v>62</v>
      </c>
      <c r="C6707" t="s">
        <v>29</v>
      </c>
      <c r="D6707" t="s">
        <v>63</v>
      </c>
      <c r="E6707" t="s">
        <v>1854</v>
      </c>
      <c r="F6707" t="s">
        <v>237</v>
      </c>
      <c r="G6707" t="s">
        <v>238</v>
      </c>
      <c r="H6707" t="s">
        <v>51781</v>
      </c>
      <c r="I6707" t="s">
        <v>517</v>
      </c>
      <c r="J6707" t="s">
        <v>358</v>
      </c>
      <c r="K6707" t="s">
        <v>359</v>
      </c>
      <c r="L6707" t="s">
        <v>51782</v>
      </c>
      <c r="M6707" t="s">
        <v>39</v>
      </c>
      <c r="N6707" t="s">
        <v>29</v>
      </c>
      <c r="O6707" t="s">
        <v>51783</v>
      </c>
      <c r="P6707" t="s">
        <v>51784</v>
      </c>
      <c r="Q6707" s="1">
        <v>28710</v>
      </c>
      <c r="R6707" t="s">
        <v>51785</v>
      </c>
      <c r="S6707" t="s">
        <v>12935</v>
      </c>
      <c r="T6707" t="s">
        <v>22616</v>
      </c>
      <c r="U6707" t="s">
        <v>59</v>
      </c>
      <c r="V6707">
        <v>1960</v>
      </c>
      <c r="W6707">
        <v>891</v>
      </c>
      <c r="X6707" t="s">
        <v>60</v>
      </c>
      <c r="Y6707">
        <v>173</v>
      </c>
      <c r="Z6707" t="s">
        <v>51786</v>
      </c>
      <c r="AA6707">
        <v>-8163080</v>
      </c>
      <c r="AB6707">
        <v>-36069718</v>
      </c>
    </row>
    <row r="6708" spans="1:28" x14ac:dyDescent="0.25">
      <c r="A6708">
        <v>6707</v>
      </c>
      <c r="B6708" t="s">
        <v>28</v>
      </c>
      <c r="C6708" t="s">
        <v>29</v>
      </c>
      <c r="D6708" t="s">
        <v>30</v>
      </c>
      <c r="E6708" t="s">
        <v>378</v>
      </c>
      <c r="F6708" t="s">
        <v>237</v>
      </c>
      <c r="G6708" t="s">
        <v>379</v>
      </c>
      <c r="H6708" t="s">
        <v>51787</v>
      </c>
      <c r="I6708" t="s">
        <v>3067</v>
      </c>
      <c r="J6708" t="s">
        <v>287</v>
      </c>
      <c r="K6708" t="s">
        <v>288</v>
      </c>
      <c r="L6708" t="s">
        <v>51788</v>
      </c>
      <c r="M6708" t="s">
        <v>39</v>
      </c>
      <c r="N6708" t="s">
        <v>29</v>
      </c>
      <c r="O6708" t="s">
        <v>51789</v>
      </c>
      <c r="P6708" t="s">
        <v>51790</v>
      </c>
      <c r="Q6708" s="1">
        <v>31535</v>
      </c>
      <c r="R6708" t="s">
        <v>51791</v>
      </c>
      <c r="S6708" t="s">
        <v>42372</v>
      </c>
      <c r="T6708" t="s">
        <v>51792</v>
      </c>
      <c r="U6708" t="s">
        <v>95</v>
      </c>
      <c r="V6708">
        <v>1228</v>
      </c>
      <c r="W6708">
        <v>558</v>
      </c>
      <c r="X6708" t="s">
        <v>174</v>
      </c>
      <c r="Y6708">
        <v>155</v>
      </c>
      <c r="Z6708" t="s">
        <v>51793</v>
      </c>
      <c r="AA6708">
        <v>-23516471</v>
      </c>
      <c r="AB6708">
        <v>-51098203</v>
      </c>
    </row>
    <row r="6709" spans="1:28" x14ac:dyDescent="0.25">
      <c r="A6709">
        <v>6708</v>
      </c>
      <c r="B6709" t="s">
        <v>62</v>
      </c>
      <c r="C6709" t="s">
        <v>29</v>
      </c>
      <c r="D6709" t="s">
        <v>63</v>
      </c>
      <c r="E6709" t="s">
        <v>2685</v>
      </c>
      <c r="F6709" t="s">
        <v>49</v>
      </c>
      <c r="G6709" t="s">
        <v>344</v>
      </c>
      <c r="H6709" t="s">
        <v>51794</v>
      </c>
      <c r="I6709" t="s">
        <v>3222</v>
      </c>
      <c r="J6709" t="s">
        <v>1734</v>
      </c>
      <c r="K6709" t="s">
        <v>1735</v>
      </c>
      <c r="L6709" t="s">
        <v>51795</v>
      </c>
      <c r="M6709" t="s">
        <v>39</v>
      </c>
      <c r="N6709" t="s">
        <v>29</v>
      </c>
      <c r="O6709" t="s">
        <v>51796</v>
      </c>
      <c r="P6709" t="s">
        <v>51797</v>
      </c>
      <c r="Q6709" s="1">
        <v>22200</v>
      </c>
      <c r="R6709" t="s">
        <v>51798</v>
      </c>
      <c r="S6709" t="s">
        <v>25979</v>
      </c>
      <c r="T6709" t="s">
        <v>51799</v>
      </c>
      <c r="U6709" t="s">
        <v>45</v>
      </c>
      <c r="V6709">
        <v>2108</v>
      </c>
      <c r="W6709">
        <v>958</v>
      </c>
      <c r="X6709" t="s">
        <v>504</v>
      </c>
      <c r="Y6709">
        <v>181</v>
      </c>
      <c r="Z6709" t="s">
        <v>51800</v>
      </c>
      <c r="AA6709">
        <v>-15387829</v>
      </c>
      <c r="AB6709">
        <v>-55936885</v>
      </c>
    </row>
    <row r="6710" spans="1:28" x14ac:dyDescent="0.25">
      <c r="A6710">
        <v>6709</v>
      </c>
      <c r="B6710" t="s">
        <v>62</v>
      </c>
      <c r="C6710" t="s">
        <v>29</v>
      </c>
      <c r="D6710" t="s">
        <v>63</v>
      </c>
      <c r="E6710" t="s">
        <v>249</v>
      </c>
      <c r="F6710" t="s">
        <v>49</v>
      </c>
      <c r="G6710" t="s">
        <v>579</v>
      </c>
      <c r="H6710" t="s">
        <v>51801</v>
      </c>
      <c r="I6710" t="s">
        <v>37</v>
      </c>
      <c r="J6710" t="s">
        <v>36</v>
      </c>
      <c r="K6710" t="s">
        <v>37</v>
      </c>
      <c r="L6710" t="s">
        <v>51802</v>
      </c>
      <c r="M6710" t="s">
        <v>39</v>
      </c>
      <c r="N6710" t="s">
        <v>29</v>
      </c>
      <c r="O6710" t="s">
        <v>51803</v>
      </c>
      <c r="P6710" t="s">
        <v>51804</v>
      </c>
      <c r="Q6710" s="1">
        <v>25628</v>
      </c>
      <c r="R6710" t="s">
        <v>51805</v>
      </c>
      <c r="S6710" t="s">
        <v>10833</v>
      </c>
      <c r="T6710" t="s">
        <v>12700</v>
      </c>
      <c r="U6710" t="s">
        <v>160</v>
      </c>
      <c r="V6710">
        <v>1580</v>
      </c>
      <c r="W6710">
        <v>718</v>
      </c>
      <c r="X6710" t="s">
        <v>96</v>
      </c>
      <c r="Y6710">
        <v>168</v>
      </c>
      <c r="Z6710" t="s">
        <v>51806</v>
      </c>
      <c r="AA6710">
        <v>-23603189</v>
      </c>
      <c r="AB6710">
        <v>-46669626</v>
      </c>
    </row>
    <row r="6711" spans="1:28" x14ac:dyDescent="0.25">
      <c r="A6711">
        <v>6710</v>
      </c>
      <c r="B6711" t="s">
        <v>28</v>
      </c>
      <c r="C6711" t="s">
        <v>29</v>
      </c>
      <c r="D6711" t="s">
        <v>30</v>
      </c>
      <c r="E6711" t="s">
        <v>210</v>
      </c>
      <c r="F6711" t="s">
        <v>137</v>
      </c>
      <c r="G6711" t="s">
        <v>50</v>
      </c>
      <c r="H6711" t="s">
        <v>51807</v>
      </c>
      <c r="I6711" t="s">
        <v>2736</v>
      </c>
      <c r="J6711" t="s">
        <v>36</v>
      </c>
      <c r="K6711" t="s">
        <v>37</v>
      </c>
      <c r="L6711" t="s">
        <v>51808</v>
      </c>
      <c r="M6711" t="s">
        <v>39</v>
      </c>
      <c r="N6711" t="s">
        <v>29</v>
      </c>
      <c r="O6711" t="s">
        <v>51809</v>
      </c>
      <c r="P6711" t="s">
        <v>51810</v>
      </c>
      <c r="Q6711" t="s">
        <v>4117</v>
      </c>
      <c r="R6711" t="s">
        <v>51811</v>
      </c>
      <c r="S6711" t="s">
        <v>51812</v>
      </c>
      <c r="T6711" t="s">
        <v>25613</v>
      </c>
      <c r="U6711" t="s">
        <v>95</v>
      </c>
      <c r="V6711">
        <v>1324</v>
      </c>
      <c r="W6711">
        <v>602</v>
      </c>
      <c r="X6711" t="s">
        <v>96</v>
      </c>
      <c r="Y6711">
        <v>168</v>
      </c>
      <c r="Z6711" t="s">
        <v>51813</v>
      </c>
      <c r="AA6711">
        <v>-23214545</v>
      </c>
      <c r="AB6711">
        <v>-46907001</v>
      </c>
    </row>
    <row r="6712" spans="1:28" x14ac:dyDescent="0.25">
      <c r="A6712">
        <v>6711</v>
      </c>
      <c r="B6712" t="s">
        <v>62</v>
      </c>
      <c r="C6712" t="s">
        <v>29</v>
      </c>
      <c r="D6712" t="s">
        <v>63</v>
      </c>
      <c r="E6712" t="s">
        <v>1019</v>
      </c>
      <c r="F6712" t="s">
        <v>65</v>
      </c>
      <c r="G6712" t="s">
        <v>297</v>
      </c>
      <c r="H6712" t="s">
        <v>51814</v>
      </c>
      <c r="I6712" t="s">
        <v>6111</v>
      </c>
      <c r="J6712" t="s">
        <v>36</v>
      </c>
      <c r="K6712" t="s">
        <v>37</v>
      </c>
      <c r="L6712" t="s">
        <v>51815</v>
      </c>
      <c r="M6712" t="s">
        <v>39</v>
      </c>
      <c r="N6712" t="s">
        <v>29</v>
      </c>
      <c r="O6712" t="s">
        <v>51816</v>
      </c>
      <c r="P6712" t="s">
        <v>51817</v>
      </c>
      <c r="Q6712" t="s">
        <v>652</v>
      </c>
      <c r="R6712" t="s">
        <v>51818</v>
      </c>
      <c r="S6712" t="s">
        <v>48947</v>
      </c>
      <c r="T6712" t="s">
        <v>31021</v>
      </c>
      <c r="U6712" t="s">
        <v>160</v>
      </c>
      <c r="V6712">
        <v>2116</v>
      </c>
      <c r="W6712">
        <v>962</v>
      </c>
      <c r="X6712" t="s">
        <v>457</v>
      </c>
      <c r="Y6712">
        <v>175</v>
      </c>
      <c r="Z6712" t="s">
        <v>51819</v>
      </c>
      <c r="AA6712">
        <v>-23208738</v>
      </c>
      <c r="AB6712">
        <v>-46657307</v>
      </c>
    </row>
    <row r="6713" spans="1:28" x14ac:dyDescent="0.25">
      <c r="A6713">
        <v>6712</v>
      </c>
      <c r="B6713" t="s">
        <v>62</v>
      </c>
      <c r="C6713" t="s">
        <v>29</v>
      </c>
      <c r="D6713" t="s">
        <v>63</v>
      </c>
      <c r="E6713" t="s">
        <v>2685</v>
      </c>
      <c r="F6713" t="s">
        <v>32</v>
      </c>
      <c r="G6713" t="s">
        <v>100</v>
      </c>
      <c r="H6713" t="s">
        <v>51820</v>
      </c>
      <c r="I6713" t="s">
        <v>7657</v>
      </c>
      <c r="J6713" t="s">
        <v>287</v>
      </c>
      <c r="K6713" t="s">
        <v>288</v>
      </c>
      <c r="L6713" t="s">
        <v>51821</v>
      </c>
      <c r="M6713" t="s">
        <v>39</v>
      </c>
      <c r="N6713" t="s">
        <v>29</v>
      </c>
      <c r="O6713" t="s">
        <v>51822</v>
      </c>
      <c r="P6713" t="s">
        <v>51823</v>
      </c>
      <c r="Q6713" t="s">
        <v>51824</v>
      </c>
      <c r="R6713" t="s">
        <v>51825</v>
      </c>
      <c r="S6713" t="s">
        <v>32832</v>
      </c>
      <c r="T6713" t="s">
        <v>51826</v>
      </c>
      <c r="U6713" t="s">
        <v>160</v>
      </c>
      <c r="V6713">
        <v>1976</v>
      </c>
      <c r="W6713">
        <v>898</v>
      </c>
      <c r="X6713" t="s">
        <v>79</v>
      </c>
      <c r="Y6713">
        <v>178</v>
      </c>
      <c r="Z6713" t="s">
        <v>51827</v>
      </c>
      <c r="AA6713">
        <v>-23310731</v>
      </c>
      <c r="AB6713">
        <v>-51932736</v>
      </c>
    </row>
    <row r="6714" spans="1:28" x14ac:dyDescent="0.25">
      <c r="A6714">
        <v>6713</v>
      </c>
      <c r="B6714" t="s">
        <v>28</v>
      </c>
      <c r="C6714" t="s">
        <v>29</v>
      </c>
      <c r="D6714" t="s">
        <v>124</v>
      </c>
      <c r="E6714" t="s">
        <v>378</v>
      </c>
      <c r="F6714" t="s">
        <v>82</v>
      </c>
      <c r="G6714" t="s">
        <v>459</v>
      </c>
      <c r="H6714" t="s">
        <v>51828</v>
      </c>
      <c r="I6714" t="s">
        <v>2395</v>
      </c>
      <c r="J6714" t="s">
        <v>2396</v>
      </c>
      <c r="K6714" t="s">
        <v>2397</v>
      </c>
      <c r="L6714" t="s">
        <v>51829</v>
      </c>
      <c r="M6714" t="s">
        <v>39</v>
      </c>
      <c r="N6714" t="s">
        <v>29</v>
      </c>
      <c r="O6714" t="s">
        <v>51830</v>
      </c>
      <c r="P6714" t="s">
        <v>51831</v>
      </c>
      <c r="Q6714" s="1">
        <v>28865</v>
      </c>
      <c r="R6714" t="s">
        <v>51832</v>
      </c>
      <c r="S6714" t="s">
        <v>36935</v>
      </c>
      <c r="T6714" t="s">
        <v>8835</v>
      </c>
      <c r="U6714" t="s">
        <v>160</v>
      </c>
      <c r="V6714">
        <v>1577</v>
      </c>
      <c r="W6714">
        <v>717</v>
      </c>
      <c r="X6714" t="s">
        <v>457</v>
      </c>
      <c r="Y6714">
        <v>175</v>
      </c>
      <c r="Z6714" t="s">
        <v>51833</v>
      </c>
      <c r="AA6714">
        <v>-20939919</v>
      </c>
      <c r="AB6714">
        <v>-54168360</v>
      </c>
    </row>
    <row r="6715" spans="1:28" x14ac:dyDescent="0.25">
      <c r="A6715">
        <v>6714</v>
      </c>
      <c r="B6715" t="s">
        <v>62</v>
      </c>
      <c r="C6715" t="s">
        <v>29</v>
      </c>
      <c r="D6715" t="s">
        <v>63</v>
      </c>
      <c r="E6715" t="s">
        <v>81</v>
      </c>
      <c r="F6715" t="s">
        <v>32</v>
      </c>
      <c r="G6715" t="s">
        <v>421</v>
      </c>
      <c r="H6715" t="s">
        <v>51834</v>
      </c>
      <c r="I6715" t="s">
        <v>201</v>
      </c>
      <c r="J6715" t="s">
        <v>36</v>
      </c>
      <c r="K6715" t="s">
        <v>37</v>
      </c>
      <c r="L6715" t="s">
        <v>51835</v>
      </c>
      <c r="M6715" t="s">
        <v>39</v>
      </c>
      <c r="N6715" t="s">
        <v>29</v>
      </c>
      <c r="O6715" t="s">
        <v>51836</v>
      </c>
      <c r="P6715" t="s">
        <v>51837</v>
      </c>
      <c r="Q6715" t="s">
        <v>51838</v>
      </c>
      <c r="R6715" t="s">
        <v>51839</v>
      </c>
      <c r="S6715" t="s">
        <v>9639</v>
      </c>
      <c r="T6715" t="s">
        <v>51840</v>
      </c>
      <c r="U6715" t="s">
        <v>173</v>
      </c>
      <c r="V6715">
        <v>2119</v>
      </c>
      <c r="W6715">
        <v>963</v>
      </c>
      <c r="X6715" t="s">
        <v>96</v>
      </c>
      <c r="Y6715">
        <v>168</v>
      </c>
      <c r="Z6715" t="s">
        <v>51841</v>
      </c>
      <c r="AA6715">
        <v>-23794188</v>
      </c>
      <c r="AB6715">
        <v>-46611584</v>
      </c>
    </row>
    <row r="6716" spans="1:28" x14ac:dyDescent="0.25">
      <c r="A6716">
        <v>6715</v>
      </c>
      <c r="B6716" t="s">
        <v>62</v>
      </c>
      <c r="C6716" t="s">
        <v>29</v>
      </c>
      <c r="D6716" t="s">
        <v>63</v>
      </c>
      <c r="E6716" t="s">
        <v>2336</v>
      </c>
      <c r="F6716" t="s">
        <v>49</v>
      </c>
      <c r="G6716" t="s">
        <v>261</v>
      </c>
      <c r="H6716" t="s">
        <v>51842</v>
      </c>
      <c r="I6716" t="s">
        <v>648</v>
      </c>
      <c r="J6716" t="s">
        <v>226</v>
      </c>
      <c r="K6716" t="s">
        <v>227</v>
      </c>
      <c r="L6716" t="s">
        <v>51843</v>
      </c>
      <c r="M6716" t="s">
        <v>39</v>
      </c>
      <c r="N6716" t="s">
        <v>29</v>
      </c>
      <c r="O6716" t="s">
        <v>51844</v>
      </c>
      <c r="P6716" t="s">
        <v>51845</v>
      </c>
      <c r="Q6716" s="1">
        <v>24990</v>
      </c>
      <c r="R6716" t="s">
        <v>51846</v>
      </c>
      <c r="S6716" t="s">
        <v>51757</v>
      </c>
      <c r="T6716" t="s">
        <v>51847</v>
      </c>
      <c r="U6716" t="s">
        <v>59</v>
      </c>
      <c r="V6716">
        <v>2398</v>
      </c>
      <c r="W6716">
        <v>1090</v>
      </c>
      <c r="X6716" t="s">
        <v>96</v>
      </c>
      <c r="Y6716">
        <v>168</v>
      </c>
      <c r="Z6716" t="s">
        <v>51848</v>
      </c>
      <c r="AA6716">
        <v>-1310607</v>
      </c>
      <c r="AB6716">
        <v>-48512311</v>
      </c>
    </row>
    <row r="6717" spans="1:28" x14ac:dyDescent="0.25">
      <c r="A6717">
        <v>6716</v>
      </c>
      <c r="B6717" t="s">
        <v>28</v>
      </c>
      <c r="C6717" t="s">
        <v>29</v>
      </c>
      <c r="D6717" t="s">
        <v>124</v>
      </c>
      <c r="E6717" t="s">
        <v>2485</v>
      </c>
      <c r="F6717" t="s">
        <v>126</v>
      </c>
      <c r="G6717" t="s">
        <v>297</v>
      </c>
      <c r="H6717" t="s">
        <v>51849</v>
      </c>
      <c r="I6717" t="s">
        <v>3067</v>
      </c>
      <c r="J6717" t="s">
        <v>287</v>
      </c>
      <c r="K6717" t="s">
        <v>288</v>
      </c>
      <c r="L6717" t="s">
        <v>51850</v>
      </c>
      <c r="M6717" t="s">
        <v>39</v>
      </c>
      <c r="N6717" t="s">
        <v>29</v>
      </c>
      <c r="O6717" t="s">
        <v>51851</v>
      </c>
      <c r="P6717" t="s">
        <v>51852</v>
      </c>
      <c r="Q6717" t="s">
        <v>22128</v>
      </c>
      <c r="R6717" t="s">
        <v>51853</v>
      </c>
      <c r="S6717" t="s">
        <v>4532</v>
      </c>
      <c r="T6717" t="s">
        <v>12118</v>
      </c>
      <c r="U6717" t="s">
        <v>160</v>
      </c>
      <c r="V6717">
        <v>2132</v>
      </c>
      <c r="W6717">
        <v>969</v>
      </c>
      <c r="X6717" t="s">
        <v>134</v>
      </c>
      <c r="Y6717">
        <v>158</v>
      </c>
      <c r="Z6717" t="s">
        <v>51854</v>
      </c>
      <c r="AA6717">
        <v>-23679779</v>
      </c>
      <c r="AB6717">
        <v>-51074313</v>
      </c>
    </row>
    <row r="6718" spans="1:28" x14ac:dyDescent="0.25">
      <c r="A6718">
        <v>6717</v>
      </c>
      <c r="B6718" t="s">
        <v>28</v>
      </c>
      <c r="C6718" t="s">
        <v>29</v>
      </c>
      <c r="D6718" t="s">
        <v>124</v>
      </c>
      <c r="E6718" t="s">
        <v>864</v>
      </c>
      <c r="F6718" t="s">
        <v>82</v>
      </c>
      <c r="G6718" t="s">
        <v>612</v>
      </c>
      <c r="H6718" t="s">
        <v>51855</v>
      </c>
      <c r="I6718" t="s">
        <v>102</v>
      </c>
      <c r="J6718" t="s">
        <v>103</v>
      </c>
      <c r="K6718" t="s">
        <v>104</v>
      </c>
      <c r="L6718" t="s">
        <v>51856</v>
      </c>
      <c r="M6718" t="s">
        <v>39</v>
      </c>
      <c r="N6718" t="s">
        <v>29</v>
      </c>
      <c r="O6718" t="s">
        <v>51857</v>
      </c>
      <c r="P6718" t="s">
        <v>51858</v>
      </c>
      <c r="Q6718" t="s">
        <v>33008</v>
      </c>
      <c r="R6718" t="s">
        <v>51859</v>
      </c>
      <c r="S6718" t="s">
        <v>13284</v>
      </c>
      <c r="T6718" t="s">
        <v>51647</v>
      </c>
      <c r="U6718" t="s">
        <v>160</v>
      </c>
      <c r="V6718">
        <v>1641</v>
      </c>
      <c r="W6718">
        <v>746</v>
      </c>
      <c r="X6718" t="s">
        <v>60</v>
      </c>
      <c r="Y6718">
        <v>172</v>
      </c>
      <c r="Z6718" t="s">
        <v>51860</v>
      </c>
      <c r="AA6718">
        <v>-5784911</v>
      </c>
      <c r="AB6718">
        <v>-35245553</v>
      </c>
    </row>
    <row r="6719" spans="1:28" x14ac:dyDescent="0.25">
      <c r="A6719">
        <v>6718</v>
      </c>
      <c r="B6719" t="s">
        <v>62</v>
      </c>
      <c r="C6719" t="s">
        <v>29</v>
      </c>
      <c r="D6719" t="s">
        <v>63</v>
      </c>
      <c r="E6719" t="s">
        <v>557</v>
      </c>
      <c r="F6719" t="s">
        <v>177</v>
      </c>
      <c r="G6719" t="s">
        <v>482</v>
      </c>
      <c r="H6719" t="s">
        <v>51861</v>
      </c>
      <c r="I6719" t="s">
        <v>37</v>
      </c>
      <c r="J6719" t="s">
        <v>36</v>
      </c>
      <c r="K6719" t="s">
        <v>37</v>
      </c>
      <c r="L6719" t="s">
        <v>51862</v>
      </c>
      <c r="M6719" t="s">
        <v>39</v>
      </c>
      <c r="N6719" t="s">
        <v>29</v>
      </c>
      <c r="O6719" t="s">
        <v>51863</v>
      </c>
      <c r="P6719" t="s">
        <v>51864</v>
      </c>
      <c r="Q6719" t="s">
        <v>30186</v>
      </c>
      <c r="R6719" t="s">
        <v>51865</v>
      </c>
      <c r="S6719" t="s">
        <v>6217</v>
      </c>
      <c r="T6719" t="s">
        <v>51866</v>
      </c>
      <c r="U6719" t="s">
        <v>95</v>
      </c>
      <c r="V6719">
        <v>2072</v>
      </c>
      <c r="W6719">
        <v>942</v>
      </c>
      <c r="X6719" t="s">
        <v>504</v>
      </c>
      <c r="Y6719">
        <v>180</v>
      </c>
      <c r="Z6719" t="s">
        <v>51867</v>
      </c>
      <c r="AA6719">
        <v>-23718340</v>
      </c>
      <c r="AB6719">
        <v>-46602908</v>
      </c>
    </row>
    <row r="6720" spans="1:28" x14ac:dyDescent="0.25">
      <c r="A6720">
        <v>6719</v>
      </c>
      <c r="B6720" t="s">
        <v>28</v>
      </c>
      <c r="C6720" t="s">
        <v>29</v>
      </c>
      <c r="D6720" t="s">
        <v>124</v>
      </c>
      <c r="E6720" t="s">
        <v>31</v>
      </c>
      <c r="F6720" t="s">
        <v>49</v>
      </c>
      <c r="G6720" t="s">
        <v>421</v>
      </c>
      <c r="H6720" t="s">
        <v>51868</v>
      </c>
      <c r="I6720" t="s">
        <v>1610</v>
      </c>
      <c r="J6720" t="s">
        <v>287</v>
      </c>
      <c r="K6720" t="s">
        <v>288</v>
      </c>
      <c r="L6720" t="s">
        <v>51869</v>
      </c>
      <c r="M6720" t="s">
        <v>39</v>
      </c>
      <c r="N6720" t="s">
        <v>29</v>
      </c>
      <c r="O6720" t="s">
        <v>51870</v>
      </c>
      <c r="P6720" t="s">
        <v>51871</v>
      </c>
      <c r="Q6720" t="s">
        <v>51872</v>
      </c>
      <c r="R6720" t="s">
        <v>51873</v>
      </c>
      <c r="S6720" t="s">
        <v>46644</v>
      </c>
      <c r="T6720" t="s">
        <v>51874</v>
      </c>
      <c r="U6720" t="s">
        <v>59</v>
      </c>
      <c r="V6720">
        <v>1558</v>
      </c>
      <c r="W6720">
        <v>708</v>
      </c>
      <c r="X6720" t="s">
        <v>60</v>
      </c>
      <c r="Y6720">
        <v>172</v>
      </c>
      <c r="Z6720" t="s">
        <v>51875</v>
      </c>
      <c r="AA6720">
        <v>-25091498</v>
      </c>
      <c r="AB6720">
        <v>-53375837</v>
      </c>
    </row>
    <row r="6721" spans="1:28" x14ac:dyDescent="0.25">
      <c r="A6721">
        <v>6720</v>
      </c>
      <c r="B6721" t="s">
        <v>62</v>
      </c>
      <c r="C6721" t="s">
        <v>29</v>
      </c>
      <c r="D6721" t="s">
        <v>63</v>
      </c>
      <c r="E6721" t="s">
        <v>2015</v>
      </c>
      <c r="F6721" t="s">
        <v>331</v>
      </c>
      <c r="G6721" t="s">
        <v>223</v>
      </c>
      <c r="H6721" t="s">
        <v>51876</v>
      </c>
      <c r="I6721" t="s">
        <v>3222</v>
      </c>
      <c r="J6721" t="s">
        <v>1734</v>
      </c>
      <c r="K6721" t="s">
        <v>1735</v>
      </c>
      <c r="L6721" t="s">
        <v>51877</v>
      </c>
      <c r="M6721" t="s">
        <v>39</v>
      </c>
      <c r="N6721" t="s">
        <v>29</v>
      </c>
      <c r="O6721" t="s">
        <v>51878</v>
      </c>
      <c r="P6721" t="s">
        <v>51879</v>
      </c>
      <c r="Q6721" s="1">
        <v>28222</v>
      </c>
      <c r="R6721" t="s">
        <v>51880</v>
      </c>
      <c r="S6721" t="s">
        <v>6082</v>
      </c>
      <c r="T6721" t="s">
        <v>51881</v>
      </c>
      <c r="U6721" t="s">
        <v>59</v>
      </c>
      <c r="V6721">
        <v>2299</v>
      </c>
      <c r="W6721">
        <v>1045</v>
      </c>
      <c r="X6721" t="s">
        <v>60</v>
      </c>
      <c r="Y6721">
        <v>173</v>
      </c>
      <c r="Z6721" t="s">
        <v>51882</v>
      </c>
      <c r="AA6721">
        <v>-15498315</v>
      </c>
      <c r="AB6721">
        <v>-55912913</v>
      </c>
    </row>
    <row r="6722" spans="1:28" x14ac:dyDescent="0.25">
      <c r="A6722">
        <v>6721</v>
      </c>
      <c r="B6722" t="s">
        <v>28</v>
      </c>
      <c r="C6722" t="s">
        <v>29</v>
      </c>
      <c r="D6722" t="s">
        <v>124</v>
      </c>
      <c r="E6722" t="s">
        <v>1881</v>
      </c>
      <c r="F6722" t="s">
        <v>49</v>
      </c>
      <c r="G6722" t="s">
        <v>66</v>
      </c>
      <c r="H6722" t="s">
        <v>51883</v>
      </c>
      <c r="I6722" t="s">
        <v>9162</v>
      </c>
      <c r="J6722" t="s">
        <v>69</v>
      </c>
      <c r="K6722" t="s">
        <v>70</v>
      </c>
      <c r="L6722" t="s">
        <v>51884</v>
      </c>
      <c r="M6722" t="s">
        <v>39</v>
      </c>
      <c r="N6722" t="s">
        <v>29</v>
      </c>
      <c r="O6722" t="s">
        <v>51885</v>
      </c>
      <c r="P6722" t="s">
        <v>51886</v>
      </c>
      <c r="Q6722" t="s">
        <v>51887</v>
      </c>
      <c r="R6722" t="s">
        <v>51888</v>
      </c>
      <c r="S6722" t="s">
        <v>51889</v>
      </c>
      <c r="T6722" t="s">
        <v>12749</v>
      </c>
      <c r="U6722" t="s">
        <v>160</v>
      </c>
      <c r="V6722">
        <v>1107</v>
      </c>
      <c r="W6722">
        <v>503</v>
      </c>
      <c r="X6722" t="s">
        <v>46</v>
      </c>
      <c r="Y6722">
        <v>161</v>
      </c>
      <c r="Z6722" t="s">
        <v>51890</v>
      </c>
      <c r="AA6722">
        <v>-17778583</v>
      </c>
      <c r="AB6722">
        <v>-41259451</v>
      </c>
    </row>
    <row r="6723" spans="1:28" x14ac:dyDescent="0.25">
      <c r="A6723">
        <v>6722</v>
      </c>
      <c r="B6723" t="s">
        <v>28</v>
      </c>
      <c r="C6723" t="s">
        <v>29</v>
      </c>
      <c r="D6723" t="s">
        <v>30</v>
      </c>
      <c r="E6723" t="s">
        <v>635</v>
      </c>
      <c r="F6723" t="s">
        <v>49</v>
      </c>
      <c r="G6723" t="s">
        <v>736</v>
      </c>
      <c r="H6723" t="s">
        <v>51891</v>
      </c>
      <c r="I6723" t="s">
        <v>299</v>
      </c>
      <c r="J6723" t="s">
        <v>300</v>
      </c>
      <c r="K6723" t="s">
        <v>301</v>
      </c>
      <c r="L6723" t="s">
        <v>51892</v>
      </c>
      <c r="M6723" t="s">
        <v>39</v>
      </c>
      <c r="N6723" t="s">
        <v>29</v>
      </c>
      <c r="O6723" t="s">
        <v>51893</v>
      </c>
      <c r="P6723" t="s">
        <v>51894</v>
      </c>
      <c r="Q6723" t="s">
        <v>51895</v>
      </c>
      <c r="R6723" t="s">
        <v>51896</v>
      </c>
      <c r="S6723" t="s">
        <v>29331</v>
      </c>
      <c r="T6723" t="s">
        <v>51897</v>
      </c>
      <c r="U6723" t="s">
        <v>160</v>
      </c>
      <c r="V6723">
        <v>1918</v>
      </c>
      <c r="W6723">
        <v>872</v>
      </c>
      <c r="X6723" t="s">
        <v>174</v>
      </c>
      <c r="Y6723">
        <v>155</v>
      </c>
      <c r="Z6723" t="s">
        <v>51898</v>
      </c>
      <c r="AA6723">
        <v>-27590300</v>
      </c>
      <c r="AB6723">
        <v>-48501208</v>
      </c>
    </row>
    <row r="6724" spans="1:28" x14ac:dyDescent="0.25">
      <c r="A6724">
        <v>6723</v>
      </c>
      <c r="B6724" t="s">
        <v>28</v>
      </c>
      <c r="C6724" t="s">
        <v>29</v>
      </c>
      <c r="D6724" t="s">
        <v>30</v>
      </c>
      <c r="E6724" t="s">
        <v>657</v>
      </c>
      <c r="F6724" t="s">
        <v>237</v>
      </c>
      <c r="G6724" t="s">
        <v>50</v>
      </c>
      <c r="H6724" t="s">
        <v>51899</v>
      </c>
      <c r="I6724" t="s">
        <v>559</v>
      </c>
      <c r="J6724" t="s">
        <v>485</v>
      </c>
      <c r="K6724" t="s">
        <v>486</v>
      </c>
      <c r="L6724" t="s">
        <v>51900</v>
      </c>
      <c r="M6724" t="s">
        <v>39</v>
      </c>
      <c r="N6724" t="s">
        <v>29</v>
      </c>
      <c r="O6724" t="s">
        <v>51901</v>
      </c>
      <c r="P6724" t="s">
        <v>51902</v>
      </c>
      <c r="Q6724" t="s">
        <v>51903</v>
      </c>
      <c r="R6724" t="s">
        <v>51904</v>
      </c>
      <c r="S6724" t="s">
        <v>51905</v>
      </c>
      <c r="T6724" t="s">
        <v>15229</v>
      </c>
      <c r="U6724" t="s">
        <v>95</v>
      </c>
      <c r="V6724">
        <v>1217</v>
      </c>
      <c r="W6724">
        <v>553</v>
      </c>
      <c r="X6724" t="s">
        <v>46</v>
      </c>
      <c r="Y6724">
        <v>159</v>
      </c>
      <c r="Z6724" t="s">
        <v>51906</v>
      </c>
      <c r="AA6724">
        <v>-30079581</v>
      </c>
      <c r="AB6724">
        <v>-51143590</v>
      </c>
    </row>
    <row r="6725" spans="1:28" x14ac:dyDescent="0.25">
      <c r="A6725">
        <v>6724</v>
      </c>
      <c r="B6725" t="s">
        <v>62</v>
      </c>
      <c r="C6725" t="s">
        <v>29</v>
      </c>
      <c r="D6725" t="s">
        <v>63</v>
      </c>
      <c r="E6725" t="s">
        <v>355</v>
      </c>
      <c r="F6725" t="s">
        <v>331</v>
      </c>
      <c r="G6725" t="s">
        <v>547</v>
      </c>
      <c r="H6725" t="s">
        <v>51907</v>
      </c>
      <c r="I6725" t="s">
        <v>37</v>
      </c>
      <c r="J6725" t="s">
        <v>36</v>
      </c>
      <c r="K6725" t="s">
        <v>37</v>
      </c>
      <c r="L6725" t="s">
        <v>51908</v>
      </c>
      <c r="M6725" t="s">
        <v>39</v>
      </c>
      <c r="N6725" t="s">
        <v>29</v>
      </c>
      <c r="O6725" t="s">
        <v>51909</v>
      </c>
      <c r="P6725" t="s">
        <v>51910</v>
      </c>
      <c r="Q6725" s="1">
        <v>34851</v>
      </c>
      <c r="R6725" t="s">
        <v>51911</v>
      </c>
      <c r="S6725" t="s">
        <v>12990</v>
      </c>
      <c r="T6725" t="s">
        <v>51912</v>
      </c>
      <c r="U6725" t="s">
        <v>746</v>
      </c>
      <c r="V6725">
        <v>1654</v>
      </c>
      <c r="W6725">
        <v>752</v>
      </c>
      <c r="X6725" t="s">
        <v>504</v>
      </c>
      <c r="Y6725">
        <v>180</v>
      </c>
      <c r="Z6725" t="s">
        <v>51913</v>
      </c>
      <c r="AA6725">
        <v>-23551488</v>
      </c>
      <c r="AB6725">
        <v>-46577992</v>
      </c>
    </row>
    <row r="6726" spans="1:28" x14ac:dyDescent="0.25">
      <c r="A6726">
        <v>6725</v>
      </c>
      <c r="B6726" t="s">
        <v>28</v>
      </c>
      <c r="C6726" t="s">
        <v>29</v>
      </c>
      <c r="D6726" t="s">
        <v>30</v>
      </c>
      <c r="E6726" t="s">
        <v>1268</v>
      </c>
      <c r="F6726" t="s">
        <v>49</v>
      </c>
      <c r="G6726" t="s">
        <v>1001</v>
      </c>
      <c r="H6726" t="s">
        <v>51914</v>
      </c>
      <c r="I6726" t="s">
        <v>4664</v>
      </c>
      <c r="J6726" t="s">
        <v>36</v>
      </c>
      <c r="K6726" t="s">
        <v>37</v>
      </c>
      <c r="L6726" t="s">
        <v>51915</v>
      </c>
      <c r="M6726" t="s">
        <v>39</v>
      </c>
      <c r="N6726" t="s">
        <v>29</v>
      </c>
      <c r="O6726" t="s">
        <v>51916</v>
      </c>
      <c r="P6726" t="s">
        <v>51917</v>
      </c>
      <c r="Q6726" s="1">
        <v>23413</v>
      </c>
      <c r="R6726" t="s">
        <v>51918</v>
      </c>
      <c r="S6726" t="s">
        <v>38169</v>
      </c>
      <c r="T6726" t="s">
        <v>29792</v>
      </c>
      <c r="U6726" t="s">
        <v>160</v>
      </c>
      <c r="V6726">
        <v>1263</v>
      </c>
      <c r="W6726">
        <v>574</v>
      </c>
      <c r="X6726" t="s">
        <v>96</v>
      </c>
      <c r="Y6726">
        <v>167</v>
      </c>
      <c r="Z6726" t="s">
        <v>51919</v>
      </c>
      <c r="AA6726">
        <v>-21894794</v>
      </c>
      <c r="AB6726">
        <v>-51411973</v>
      </c>
    </row>
    <row r="6727" spans="1:28" x14ac:dyDescent="0.25">
      <c r="A6727">
        <v>6726</v>
      </c>
      <c r="B6727" t="s">
        <v>28</v>
      </c>
      <c r="C6727" t="s">
        <v>29</v>
      </c>
      <c r="D6727" t="s">
        <v>30</v>
      </c>
      <c r="E6727" t="s">
        <v>125</v>
      </c>
      <c r="F6727" t="s">
        <v>624</v>
      </c>
      <c r="G6727" t="s">
        <v>421</v>
      </c>
      <c r="H6727" t="s">
        <v>51920</v>
      </c>
      <c r="I6727" t="s">
        <v>1270</v>
      </c>
      <c r="J6727" t="s">
        <v>69</v>
      </c>
      <c r="K6727" t="s">
        <v>70</v>
      </c>
      <c r="L6727" t="s">
        <v>51921</v>
      </c>
      <c r="M6727" t="s">
        <v>39</v>
      </c>
      <c r="N6727" t="s">
        <v>29</v>
      </c>
      <c r="O6727" t="s">
        <v>51922</v>
      </c>
      <c r="P6727" t="s">
        <v>51923</v>
      </c>
      <c r="Q6727" s="1">
        <v>30810</v>
      </c>
      <c r="R6727" t="s">
        <v>51924</v>
      </c>
      <c r="S6727" t="s">
        <v>16512</v>
      </c>
      <c r="T6727" t="s">
        <v>51925</v>
      </c>
      <c r="U6727" t="s">
        <v>59</v>
      </c>
      <c r="V6727">
        <v>1465</v>
      </c>
      <c r="W6727">
        <v>666</v>
      </c>
      <c r="X6727" t="s">
        <v>46</v>
      </c>
      <c r="Y6727">
        <v>160</v>
      </c>
      <c r="Z6727" t="s">
        <v>51926</v>
      </c>
      <c r="AA6727">
        <v>-19826012</v>
      </c>
      <c r="AB6727">
        <v>-44144958</v>
      </c>
    </row>
    <row r="6728" spans="1:28" x14ac:dyDescent="0.25">
      <c r="A6728">
        <v>6727</v>
      </c>
      <c r="B6728" t="s">
        <v>28</v>
      </c>
      <c r="C6728" t="s">
        <v>29</v>
      </c>
      <c r="D6728" t="s">
        <v>124</v>
      </c>
      <c r="E6728" t="s">
        <v>409</v>
      </c>
      <c r="F6728" t="s">
        <v>49</v>
      </c>
      <c r="G6728" t="s">
        <v>441</v>
      </c>
      <c r="H6728" t="s">
        <v>51927</v>
      </c>
      <c r="I6728" t="s">
        <v>472</v>
      </c>
      <c r="J6728" t="s">
        <v>485</v>
      </c>
      <c r="K6728" t="s">
        <v>486</v>
      </c>
      <c r="L6728" t="s">
        <v>51928</v>
      </c>
      <c r="M6728" t="s">
        <v>39</v>
      </c>
      <c r="N6728" t="s">
        <v>29</v>
      </c>
      <c r="O6728" t="s">
        <v>51929</v>
      </c>
      <c r="P6728" t="s">
        <v>51930</v>
      </c>
      <c r="Q6728" t="s">
        <v>40814</v>
      </c>
      <c r="R6728" t="s">
        <v>51931</v>
      </c>
      <c r="S6728" t="s">
        <v>16610</v>
      </c>
      <c r="T6728" t="s">
        <v>51932</v>
      </c>
      <c r="U6728" t="s">
        <v>160</v>
      </c>
      <c r="V6728">
        <v>1885</v>
      </c>
      <c r="W6728">
        <v>857</v>
      </c>
      <c r="X6728" t="s">
        <v>46</v>
      </c>
      <c r="Y6728">
        <v>161</v>
      </c>
      <c r="Z6728" t="s">
        <v>51933</v>
      </c>
      <c r="AA6728">
        <v>-29684214</v>
      </c>
      <c r="AB6728">
        <v>-53751967</v>
      </c>
    </row>
    <row r="6729" spans="1:28" x14ac:dyDescent="0.25">
      <c r="A6729">
        <v>6728</v>
      </c>
      <c r="B6729" t="s">
        <v>28</v>
      </c>
      <c r="C6729" t="s">
        <v>29</v>
      </c>
      <c r="D6729" t="s">
        <v>124</v>
      </c>
      <c r="E6729" t="s">
        <v>113</v>
      </c>
      <c r="F6729" t="s">
        <v>624</v>
      </c>
      <c r="G6729" t="s">
        <v>482</v>
      </c>
      <c r="H6729" t="s">
        <v>51934</v>
      </c>
      <c r="I6729" t="s">
        <v>2043</v>
      </c>
      <c r="J6729" t="s">
        <v>2044</v>
      </c>
      <c r="K6729" t="s">
        <v>2045</v>
      </c>
      <c r="L6729" t="s">
        <v>51935</v>
      </c>
      <c r="M6729" t="s">
        <v>39</v>
      </c>
      <c r="N6729" t="s">
        <v>29</v>
      </c>
      <c r="O6729" t="s">
        <v>51936</v>
      </c>
      <c r="P6729" t="s">
        <v>51937</v>
      </c>
      <c r="Q6729" t="s">
        <v>51938</v>
      </c>
      <c r="R6729" t="s">
        <v>51939</v>
      </c>
      <c r="S6729" t="s">
        <v>15912</v>
      </c>
      <c r="T6729" t="s">
        <v>51940</v>
      </c>
      <c r="U6729" t="s">
        <v>95</v>
      </c>
      <c r="V6729">
        <v>1877</v>
      </c>
      <c r="W6729">
        <v>853</v>
      </c>
      <c r="X6729" t="s">
        <v>221</v>
      </c>
      <c r="Y6729">
        <v>163</v>
      </c>
      <c r="Z6729" t="s">
        <v>51941</v>
      </c>
      <c r="AA6729">
        <v>-2564921</v>
      </c>
      <c r="AB6729">
        <v>-60174140</v>
      </c>
    </row>
    <row r="6730" spans="1:28" x14ac:dyDescent="0.25">
      <c r="A6730">
        <v>6729</v>
      </c>
      <c r="B6730" t="s">
        <v>28</v>
      </c>
      <c r="C6730" t="s">
        <v>29</v>
      </c>
      <c r="D6730" t="s">
        <v>124</v>
      </c>
      <c r="E6730" t="s">
        <v>113</v>
      </c>
      <c r="F6730" t="s">
        <v>32</v>
      </c>
      <c r="G6730" t="s">
        <v>250</v>
      </c>
      <c r="H6730" t="s">
        <v>51942</v>
      </c>
      <c r="I6730" t="s">
        <v>4928</v>
      </c>
      <c r="J6730" t="s">
        <v>86</v>
      </c>
      <c r="K6730" t="s">
        <v>87</v>
      </c>
      <c r="L6730" t="s">
        <v>51943</v>
      </c>
      <c r="M6730" t="s">
        <v>39</v>
      </c>
      <c r="N6730" t="s">
        <v>29</v>
      </c>
      <c r="O6730" t="s">
        <v>51944</v>
      </c>
      <c r="P6730" t="s">
        <v>51945</v>
      </c>
      <c r="Q6730" t="s">
        <v>51140</v>
      </c>
      <c r="R6730" t="s">
        <v>51946</v>
      </c>
      <c r="S6730" t="s">
        <v>17005</v>
      </c>
      <c r="T6730" t="s">
        <v>44169</v>
      </c>
      <c r="U6730" t="s">
        <v>59</v>
      </c>
      <c r="V6730">
        <v>2288</v>
      </c>
      <c r="W6730">
        <v>1040</v>
      </c>
      <c r="X6730" t="s">
        <v>282</v>
      </c>
      <c r="Y6730">
        <v>165</v>
      </c>
      <c r="Z6730" t="s">
        <v>51947</v>
      </c>
      <c r="AA6730">
        <v>-22430425</v>
      </c>
      <c r="AB6730">
        <v>-44149322</v>
      </c>
    </row>
    <row r="6731" spans="1:28" x14ac:dyDescent="0.25">
      <c r="A6731">
        <v>6730</v>
      </c>
      <c r="B6731" t="s">
        <v>28</v>
      </c>
      <c r="C6731" t="s">
        <v>29</v>
      </c>
      <c r="D6731" t="s">
        <v>30</v>
      </c>
      <c r="E6731" t="s">
        <v>1695</v>
      </c>
      <c r="F6731" t="s">
        <v>177</v>
      </c>
      <c r="G6731" t="s">
        <v>223</v>
      </c>
      <c r="H6731" t="s">
        <v>51948</v>
      </c>
      <c r="I6731" t="s">
        <v>3222</v>
      </c>
      <c r="J6731" t="s">
        <v>1734</v>
      </c>
      <c r="K6731" t="s">
        <v>1735</v>
      </c>
      <c r="L6731" t="s">
        <v>51949</v>
      </c>
      <c r="M6731" t="s">
        <v>39</v>
      </c>
      <c r="N6731" t="s">
        <v>29</v>
      </c>
      <c r="O6731" t="s">
        <v>51950</v>
      </c>
      <c r="P6731" t="s">
        <v>51951</v>
      </c>
      <c r="Q6731" t="s">
        <v>51952</v>
      </c>
      <c r="R6731" t="s">
        <v>51953</v>
      </c>
      <c r="S6731" t="s">
        <v>21951</v>
      </c>
      <c r="T6731" t="s">
        <v>20161</v>
      </c>
      <c r="U6731" t="s">
        <v>95</v>
      </c>
      <c r="V6731">
        <v>1608</v>
      </c>
      <c r="W6731">
        <v>731</v>
      </c>
      <c r="X6731" t="s">
        <v>134</v>
      </c>
      <c r="Y6731">
        <v>157</v>
      </c>
      <c r="Z6731" t="s">
        <v>51954</v>
      </c>
      <c r="AA6731">
        <v>-15504646</v>
      </c>
      <c r="AB6731">
        <v>-55975104</v>
      </c>
    </row>
    <row r="6732" spans="1:28" x14ac:dyDescent="0.25">
      <c r="A6732">
        <v>6731</v>
      </c>
      <c r="B6732" t="s">
        <v>62</v>
      </c>
      <c r="C6732" t="s">
        <v>29</v>
      </c>
      <c r="D6732" t="s">
        <v>63</v>
      </c>
      <c r="E6732" t="s">
        <v>821</v>
      </c>
      <c r="F6732" t="s">
        <v>624</v>
      </c>
      <c r="G6732" t="s">
        <v>612</v>
      </c>
      <c r="H6732" t="s">
        <v>51955</v>
      </c>
      <c r="I6732" t="s">
        <v>10930</v>
      </c>
      <c r="J6732" t="s">
        <v>934</v>
      </c>
      <c r="K6732" t="s">
        <v>935</v>
      </c>
      <c r="L6732" t="s">
        <v>51956</v>
      </c>
      <c r="M6732" t="s">
        <v>39</v>
      </c>
      <c r="N6732" t="s">
        <v>29</v>
      </c>
      <c r="O6732" t="s">
        <v>51957</v>
      </c>
      <c r="P6732" t="s">
        <v>51958</v>
      </c>
      <c r="Q6732" t="s">
        <v>31469</v>
      </c>
      <c r="R6732" t="s">
        <v>51959</v>
      </c>
      <c r="S6732" t="s">
        <v>51960</v>
      </c>
      <c r="T6732" t="s">
        <v>51570</v>
      </c>
      <c r="U6732" t="s">
        <v>78</v>
      </c>
      <c r="V6732">
        <v>2411</v>
      </c>
      <c r="W6732">
        <v>1096</v>
      </c>
      <c r="X6732" t="s">
        <v>504</v>
      </c>
      <c r="Y6732">
        <v>180</v>
      </c>
      <c r="Z6732" t="s">
        <v>51961</v>
      </c>
      <c r="AA6732">
        <v>-18295672</v>
      </c>
      <c r="AB6732">
        <v>-49389852</v>
      </c>
    </row>
    <row r="6733" spans="1:28" x14ac:dyDescent="0.25">
      <c r="A6733">
        <v>6732</v>
      </c>
      <c r="B6733" t="s">
        <v>62</v>
      </c>
      <c r="C6733" t="s">
        <v>29</v>
      </c>
      <c r="D6733" t="s">
        <v>63</v>
      </c>
      <c r="E6733" t="s">
        <v>546</v>
      </c>
      <c r="F6733" t="s">
        <v>32</v>
      </c>
      <c r="G6733" t="s">
        <v>261</v>
      </c>
      <c r="H6733" t="s">
        <v>51962</v>
      </c>
      <c r="I6733" t="s">
        <v>21017</v>
      </c>
      <c r="J6733" t="s">
        <v>69</v>
      </c>
      <c r="K6733" t="s">
        <v>70</v>
      </c>
      <c r="L6733" t="s">
        <v>51963</v>
      </c>
      <c r="M6733" t="s">
        <v>39</v>
      </c>
      <c r="N6733" t="s">
        <v>29</v>
      </c>
      <c r="O6733" t="s">
        <v>51964</v>
      </c>
      <c r="P6733" t="s">
        <v>51965</v>
      </c>
      <c r="Q6733" s="1">
        <v>33701</v>
      </c>
      <c r="R6733" t="s">
        <v>51966</v>
      </c>
      <c r="S6733" t="s">
        <v>3227</v>
      </c>
      <c r="T6733" t="s">
        <v>51967</v>
      </c>
      <c r="U6733" t="s">
        <v>59</v>
      </c>
      <c r="V6733">
        <v>2147</v>
      </c>
      <c r="W6733">
        <v>976</v>
      </c>
      <c r="X6733" t="s">
        <v>79</v>
      </c>
      <c r="Y6733">
        <v>177</v>
      </c>
      <c r="Z6733" t="s">
        <v>51968</v>
      </c>
      <c r="AA6733">
        <v>-20420824</v>
      </c>
      <c r="AB6733">
        <v>-42852316</v>
      </c>
    </row>
    <row r="6734" spans="1:28" x14ac:dyDescent="0.25">
      <c r="A6734">
        <v>6733</v>
      </c>
      <c r="B6734" t="s">
        <v>62</v>
      </c>
      <c r="C6734" t="s">
        <v>29</v>
      </c>
      <c r="D6734" t="s">
        <v>63</v>
      </c>
      <c r="E6734" t="s">
        <v>420</v>
      </c>
      <c r="F6734" t="s">
        <v>49</v>
      </c>
      <c r="G6734" t="s">
        <v>798</v>
      </c>
      <c r="H6734" t="s">
        <v>51969</v>
      </c>
      <c r="I6734" t="s">
        <v>85</v>
      </c>
      <c r="J6734" t="s">
        <v>86</v>
      </c>
      <c r="K6734" t="s">
        <v>87</v>
      </c>
      <c r="L6734" t="s">
        <v>51970</v>
      </c>
      <c r="M6734" t="s">
        <v>39</v>
      </c>
      <c r="N6734" t="s">
        <v>29</v>
      </c>
      <c r="O6734" t="s">
        <v>51971</v>
      </c>
      <c r="P6734" t="s">
        <v>51972</v>
      </c>
      <c r="Q6734" t="s">
        <v>8439</v>
      </c>
      <c r="R6734" t="s">
        <v>51973</v>
      </c>
      <c r="S6734" t="s">
        <v>18507</v>
      </c>
      <c r="T6734" t="s">
        <v>38771</v>
      </c>
      <c r="U6734" t="s">
        <v>59</v>
      </c>
      <c r="V6734">
        <v>2024</v>
      </c>
      <c r="W6734">
        <v>920</v>
      </c>
      <c r="X6734" t="s">
        <v>79</v>
      </c>
      <c r="Y6734">
        <v>177</v>
      </c>
      <c r="Z6734" t="s">
        <v>51974</v>
      </c>
      <c r="AA6734">
        <v>-22803724</v>
      </c>
      <c r="AB6734">
        <v>-43107009</v>
      </c>
    </row>
    <row r="6735" spans="1:28" x14ac:dyDescent="0.25">
      <c r="A6735">
        <v>6734</v>
      </c>
      <c r="B6735" t="s">
        <v>28</v>
      </c>
      <c r="C6735" t="s">
        <v>29</v>
      </c>
      <c r="D6735" t="s">
        <v>124</v>
      </c>
      <c r="E6735" t="s">
        <v>778</v>
      </c>
      <c r="F6735" t="s">
        <v>49</v>
      </c>
      <c r="G6735" t="s">
        <v>841</v>
      </c>
      <c r="H6735" t="s">
        <v>51975</v>
      </c>
      <c r="I6735" t="s">
        <v>252</v>
      </c>
      <c r="J6735" t="s">
        <v>69</v>
      </c>
      <c r="K6735" t="s">
        <v>70</v>
      </c>
      <c r="L6735" t="s">
        <v>51976</v>
      </c>
      <c r="M6735" t="s">
        <v>39</v>
      </c>
      <c r="N6735" t="s">
        <v>29</v>
      </c>
      <c r="O6735" t="s">
        <v>51977</v>
      </c>
      <c r="P6735" t="s">
        <v>51978</v>
      </c>
      <c r="Q6735" s="1">
        <v>24446</v>
      </c>
      <c r="R6735" t="s">
        <v>51979</v>
      </c>
      <c r="S6735" t="s">
        <v>22609</v>
      </c>
      <c r="T6735" t="s">
        <v>51980</v>
      </c>
      <c r="U6735" t="s">
        <v>59</v>
      </c>
      <c r="V6735">
        <v>2187</v>
      </c>
      <c r="W6735">
        <v>994</v>
      </c>
      <c r="X6735" t="s">
        <v>147</v>
      </c>
      <c r="Y6735">
        <v>170</v>
      </c>
      <c r="Z6735" t="s">
        <v>51981</v>
      </c>
      <c r="AA6735">
        <v>-19933177</v>
      </c>
      <c r="AB6735">
        <v>-44041878</v>
      </c>
    </row>
    <row r="6736" spans="1:28" x14ac:dyDescent="0.25">
      <c r="A6736">
        <v>6735</v>
      </c>
      <c r="B6736" t="s">
        <v>62</v>
      </c>
      <c r="C6736" t="s">
        <v>29</v>
      </c>
      <c r="D6736" t="s">
        <v>63</v>
      </c>
      <c r="E6736" t="s">
        <v>2033</v>
      </c>
      <c r="F6736" t="s">
        <v>82</v>
      </c>
      <c r="G6736" t="s">
        <v>188</v>
      </c>
      <c r="H6736" t="s">
        <v>51982</v>
      </c>
      <c r="I6736" t="s">
        <v>1883</v>
      </c>
      <c r="J6736" t="s">
        <v>934</v>
      </c>
      <c r="K6736" t="s">
        <v>935</v>
      </c>
      <c r="L6736" t="s">
        <v>51983</v>
      </c>
      <c r="M6736" t="s">
        <v>39</v>
      </c>
      <c r="N6736" t="s">
        <v>29</v>
      </c>
      <c r="O6736" t="s">
        <v>51984</v>
      </c>
      <c r="P6736" t="s">
        <v>51985</v>
      </c>
      <c r="Q6736" t="s">
        <v>51986</v>
      </c>
      <c r="R6736" t="s">
        <v>51987</v>
      </c>
      <c r="S6736" t="s">
        <v>5562</v>
      </c>
      <c r="T6736" t="s">
        <v>42275</v>
      </c>
      <c r="U6736" t="s">
        <v>160</v>
      </c>
      <c r="V6736">
        <v>2009</v>
      </c>
      <c r="W6736">
        <v>913</v>
      </c>
      <c r="X6736" t="s">
        <v>457</v>
      </c>
      <c r="Y6736">
        <v>174</v>
      </c>
      <c r="Z6736" t="s">
        <v>51988</v>
      </c>
      <c r="AA6736">
        <v>-16054583</v>
      </c>
      <c r="AB6736">
        <v>-47986143</v>
      </c>
    </row>
    <row r="6737" spans="1:28" x14ac:dyDescent="0.25">
      <c r="A6737">
        <v>6736</v>
      </c>
      <c r="B6737" t="s">
        <v>62</v>
      </c>
      <c r="C6737" t="s">
        <v>29</v>
      </c>
      <c r="D6737" t="s">
        <v>63</v>
      </c>
      <c r="E6737" t="s">
        <v>1125</v>
      </c>
      <c r="F6737" t="s">
        <v>137</v>
      </c>
      <c r="G6737" t="s">
        <v>162</v>
      </c>
      <c r="H6737" t="s">
        <v>51989</v>
      </c>
      <c r="I6737" t="s">
        <v>102</v>
      </c>
      <c r="J6737" t="s">
        <v>103</v>
      </c>
      <c r="K6737" t="s">
        <v>104</v>
      </c>
      <c r="L6737" t="s">
        <v>51990</v>
      </c>
      <c r="M6737" t="s">
        <v>39</v>
      </c>
      <c r="N6737" t="s">
        <v>29</v>
      </c>
      <c r="O6737" t="s">
        <v>51991</v>
      </c>
      <c r="P6737" t="s">
        <v>51992</v>
      </c>
      <c r="Q6737" s="1">
        <v>18486</v>
      </c>
      <c r="R6737" t="s">
        <v>51993</v>
      </c>
      <c r="S6737" t="s">
        <v>4050</v>
      </c>
      <c r="T6737" t="s">
        <v>48651</v>
      </c>
      <c r="U6737" t="s">
        <v>59</v>
      </c>
      <c r="V6737">
        <v>1729</v>
      </c>
      <c r="W6737">
        <v>786</v>
      </c>
      <c r="X6737" t="s">
        <v>221</v>
      </c>
      <c r="Y6737">
        <v>163</v>
      </c>
      <c r="Z6737" t="s">
        <v>51994</v>
      </c>
      <c r="AA6737">
        <v>-5752770</v>
      </c>
      <c r="AB6737">
        <v>-35146437</v>
      </c>
    </row>
    <row r="6738" spans="1:28" x14ac:dyDescent="0.25">
      <c r="A6738">
        <v>6737</v>
      </c>
      <c r="B6738" t="s">
        <v>28</v>
      </c>
      <c r="C6738" t="s">
        <v>29</v>
      </c>
      <c r="D6738" t="s">
        <v>124</v>
      </c>
      <c r="E6738" t="s">
        <v>1564</v>
      </c>
      <c r="F6738" t="s">
        <v>237</v>
      </c>
      <c r="G6738" t="s">
        <v>579</v>
      </c>
      <c r="H6738" t="s">
        <v>51995</v>
      </c>
      <c r="I6738" t="s">
        <v>1279</v>
      </c>
      <c r="J6738" t="s">
        <v>705</v>
      </c>
      <c r="K6738" t="s">
        <v>706</v>
      </c>
      <c r="L6738" t="s">
        <v>51996</v>
      </c>
      <c r="M6738" t="s">
        <v>39</v>
      </c>
      <c r="N6738" t="s">
        <v>29</v>
      </c>
      <c r="O6738" t="s">
        <v>51997</v>
      </c>
      <c r="P6738" t="s">
        <v>51998</v>
      </c>
      <c r="Q6738" t="s">
        <v>51999</v>
      </c>
      <c r="R6738" t="s">
        <v>52000</v>
      </c>
      <c r="S6738" t="s">
        <v>8734</v>
      </c>
      <c r="T6738" t="s">
        <v>52001</v>
      </c>
      <c r="U6738" t="s">
        <v>160</v>
      </c>
      <c r="V6738">
        <v>2136</v>
      </c>
      <c r="W6738">
        <v>971</v>
      </c>
      <c r="X6738" t="s">
        <v>147</v>
      </c>
      <c r="Y6738">
        <v>169</v>
      </c>
      <c r="Z6738" t="s">
        <v>52002</v>
      </c>
      <c r="AA6738">
        <v>-10121452</v>
      </c>
      <c r="AB6738">
        <v>-48156861</v>
      </c>
    </row>
    <row r="6739" spans="1:28" x14ac:dyDescent="0.25">
      <c r="A6739">
        <v>6738</v>
      </c>
      <c r="B6739" t="s">
        <v>62</v>
      </c>
      <c r="C6739" t="s">
        <v>29</v>
      </c>
      <c r="D6739" t="s">
        <v>63</v>
      </c>
      <c r="E6739" t="s">
        <v>1659</v>
      </c>
      <c r="F6739" t="s">
        <v>32</v>
      </c>
      <c r="G6739" t="s">
        <v>841</v>
      </c>
      <c r="H6739" t="s">
        <v>52003</v>
      </c>
      <c r="I6739" t="s">
        <v>7547</v>
      </c>
      <c r="J6739" t="s">
        <v>287</v>
      </c>
      <c r="K6739" t="s">
        <v>288</v>
      </c>
      <c r="L6739" t="s">
        <v>52004</v>
      </c>
      <c r="M6739" t="s">
        <v>39</v>
      </c>
      <c r="N6739" t="s">
        <v>29</v>
      </c>
      <c r="O6739" t="s">
        <v>52005</v>
      </c>
      <c r="P6739" t="s">
        <v>52006</v>
      </c>
      <c r="Q6739" t="s">
        <v>52007</v>
      </c>
      <c r="R6739" t="s">
        <v>52008</v>
      </c>
      <c r="S6739" t="s">
        <v>9817</v>
      </c>
      <c r="T6739" t="s">
        <v>9877</v>
      </c>
      <c r="U6739" t="s">
        <v>95</v>
      </c>
      <c r="V6739">
        <v>1445</v>
      </c>
      <c r="W6739">
        <v>657</v>
      </c>
      <c r="X6739" t="s">
        <v>329</v>
      </c>
      <c r="Y6739">
        <v>186</v>
      </c>
      <c r="Z6739" t="s">
        <v>52009</v>
      </c>
      <c r="AA6739">
        <v>-23556453</v>
      </c>
      <c r="AB6739">
        <v>-51792060</v>
      </c>
    </row>
    <row r="6740" spans="1:28" x14ac:dyDescent="0.25">
      <c r="A6740">
        <v>6739</v>
      </c>
      <c r="B6740" t="s">
        <v>62</v>
      </c>
      <c r="C6740" t="s">
        <v>29</v>
      </c>
      <c r="D6740" t="s">
        <v>98</v>
      </c>
      <c r="E6740" t="s">
        <v>1598</v>
      </c>
      <c r="F6740" t="s">
        <v>177</v>
      </c>
      <c r="G6740" t="s">
        <v>114</v>
      </c>
      <c r="H6740" t="s">
        <v>52010</v>
      </c>
      <c r="I6740" t="s">
        <v>21795</v>
      </c>
      <c r="J6740" t="s">
        <v>165</v>
      </c>
      <c r="K6740" t="s">
        <v>166</v>
      </c>
      <c r="L6740" t="s">
        <v>52011</v>
      </c>
      <c r="M6740" t="s">
        <v>39</v>
      </c>
      <c r="N6740" t="s">
        <v>29</v>
      </c>
      <c r="O6740" t="s">
        <v>52012</v>
      </c>
      <c r="P6740" t="s">
        <v>52013</v>
      </c>
      <c r="Q6740" s="1">
        <v>37564</v>
      </c>
      <c r="R6740" t="s">
        <v>52014</v>
      </c>
      <c r="S6740" t="s">
        <v>39585</v>
      </c>
      <c r="T6740" t="s">
        <v>52015</v>
      </c>
      <c r="U6740" t="s">
        <v>160</v>
      </c>
      <c r="V6740">
        <v>1329</v>
      </c>
      <c r="W6740">
        <v>604</v>
      </c>
      <c r="X6740" t="s">
        <v>282</v>
      </c>
      <c r="Y6740">
        <v>165</v>
      </c>
      <c r="Z6740" t="s">
        <v>52016</v>
      </c>
      <c r="AA6740">
        <v>-15935849</v>
      </c>
      <c r="AB6740">
        <v>-47815175</v>
      </c>
    </row>
    <row r="6741" spans="1:28" x14ac:dyDescent="0.25">
      <c r="A6741">
        <v>6740</v>
      </c>
      <c r="B6741" t="s">
        <v>28</v>
      </c>
      <c r="C6741" t="s">
        <v>29</v>
      </c>
      <c r="D6741" t="s">
        <v>124</v>
      </c>
      <c r="E6741" t="s">
        <v>912</v>
      </c>
      <c r="F6741" t="s">
        <v>126</v>
      </c>
      <c r="G6741" t="s">
        <v>1137</v>
      </c>
      <c r="H6741" t="s">
        <v>52017</v>
      </c>
      <c r="I6741" t="s">
        <v>3481</v>
      </c>
      <c r="J6741" t="s">
        <v>165</v>
      </c>
      <c r="K6741" t="s">
        <v>166</v>
      </c>
      <c r="L6741" t="s">
        <v>52018</v>
      </c>
      <c r="M6741" t="s">
        <v>39</v>
      </c>
      <c r="N6741" t="s">
        <v>29</v>
      </c>
      <c r="O6741" t="s">
        <v>52019</v>
      </c>
      <c r="P6741" t="s">
        <v>52020</v>
      </c>
      <c r="Q6741" t="s">
        <v>52021</v>
      </c>
      <c r="R6741" t="s">
        <v>52022</v>
      </c>
      <c r="S6741" t="s">
        <v>47557</v>
      </c>
      <c r="T6741" t="s">
        <v>43700</v>
      </c>
      <c r="U6741" t="s">
        <v>746</v>
      </c>
      <c r="V6741">
        <v>2284</v>
      </c>
      <c r="W6741">
        <v>1038</v>
      </c>
      <c r="X6741" t="s">
        <v>174</v>
      </c>
      <c r="Y6741">
        <v>155</v>
      </c>
      <c r="Z6741" t="s">
        <v>52023</v>
      </c>
      <c r="AA6741">
        <v>-15600892</v>
      </c>
      <c r="AB6741">
        <v>-48257826</v>
      </c>
    </row>
    <row r="6742" spans="1:28" x14ac:dyDescent="0.25">
      <c r="A6742">
        <v>6741</v>
      </c>
      <c r="B6742" t="s">
        <v>28</v>
      </c>
      <c r="C6742" t="s">
        <v>29</v>
      </c>
      <c r="D6742" t="s">
        <v>124</v>
      </c>
      <c r="E6742" t="s">
        <v>2214</v>
      </c>
      <c r="F6742" t="s">
        <v>331</v>
      </c>
      <c r="G6742" t="s">
        <v>441</v>
      </c>
      <c r="H6742" t="s">
        <v>52024</v>
      </c>
      <c r="I6742" t="s">
        <v>5180</v>
      </c>
      <c r="J6742" t="s">
        <v>5181</v>
      </c>
      <c r="K6742" t="s">
        <v>5182</v>
      </c>
      <c r="L6742" t="s">
        <v>52025</v>
      </c>
      <c r="M6742" t="s">
        <v>39</v>
      </c>
      <c r="N6742" t="s">
        <v>29</v>
      </c>
      <c r="O6742" t="s">
        <v>52026</v>
      </c>
      <c r="P6742" t="s">
        <v>52027</v>
      </c>
      <c r="Q6742" t="s">
        <v>20757</v>
      </c>
      <c r="R6742" t="s">
        <v>52028</v>
      </c>
      <c r="S6742" t="s">
        <v>12854</v>
      </c>
      <c r="T6742" t="s">
        <v>52029</v>
      </c>
      <c r="U6742" t="s">
        <v>59</v>
      </c>
      <c r="V6742">
        <v>1157</v>
      </c>
      <c r="W6742">
        <v>526</v>
      </c>
      <c r="X6742" t="s">
        <v>46</v>
      </c>
      <c r="Y6742">
        <v>161</v>
      </c>
      <c r="Z6742" t="s">
        <v>52030</v>
      </c>
      <c r="AA6742">
        <v>566333</v>
      </c>
      <c r="AB6742">
        <v>-50843872</v>
      </c>
    </row>
    <row r="6743" spans="1:28" x14ac:dyDescent="0.25">
      <c r="A6743">
        <v>6742</v>
      </c>
      <c r="B6743" t="s">
        <v>28</v>
      </c>
      <c r="C6743" t="s">
        <v>29</v>
      </c>
      <c r="D6743" t="s">
        <v>30</v>
      </c>
      <c r="E6743" t="s">
        <v>1427</v>
      </c>
      <c r="F6743" t="s">
        <v>49</v>
      </c>
      <c r="G6743" t="s">
        <v>320</v>
      </c>
      <c r="H6743" t="s">
        <v>52031</v>
      </c>
      <c r="I6743" t="s">
        <v>484</v>
      </c>
      <c r="J6743" t="s">
        <v>485</v>
      </c>
      <c r="K6743" t="s">
        <v>486</v>
      </c>
      <c r="L6743" t="s">
        <v>52032</v>
      </c>
      <c r="M6743" t="s">
        <v>39</v>
      </c>
      <c r="N6743" t="s">
        <v>29</v>
      </c>
      <c r="O6743" t="s">
        <v>52033</v>
      </c>
      <c r="P6743" t="s">
        <v>52034</v>
      </c>
      <c r="Q6743" t="s">
        <v>52035</v>
      </c>
      <c r="R6743" t="s">
        <v>52036</v>
      </c>
      <c r="S6743" t="s">
        <v>57</v>
      </c>
      <c r="T6743" t="s">
        <v>52037</v>
      </c>
      <c r="U6743" t="s">
        <v>45</v>
      </c>
      <c r="V6743">
        <v>2310</v>
      </c>
      <c r="W6743">
        <v>1050</v>
      </c>
      <c r="X6743" t="s">
        <v>174</v>
      </c>
      <c r="Y6743">
        <v>155</v>
      </c>
      <c r="Z6743" t="s">
        <v>52038</v>
      </c>
      <c r="AA6743">
        <v>-29778315</v>
      </c>
      <c r="AB6743">
        <v>-51065372</v>
      </c>
    </row>
    <row r="6744" spans="1:28" x14ac:dyDescent="0.25">
      <c r="A6744">
        <v>6743</v>
      </c>
      <c r="B6744" t="s">
        <v>62</v>
      </c>
      <c r="C6744" t="s">
        <v>29</v>
      </c>
      <c r="D6744" t="s">
        <v>63</v>
      </c>
      <c r="E6744" t="s">
        <v>702</v>
      </c>
      <c r="F6744" t="s">
        <v>237</v>
      </c>
      <c r="G6744" t="s">
        <v>223</v>
      </c>
      <c r="H6744" t="s">
        <v>52039</v>
      </c>
      <c r="I6744" t="s">
        <v>400</v>
      </c>
      <c r="J6744" t="s">
        <v>36</v>
      </c>
      <c r="K6744" t="s">
        <v>37</v>
      </c>
      <c r="L6744" t="s">
        <v>52040</v>
      </c>
      <c r="M6744" t="s">
        <v>39</v>
      </c>
      <c r="N6744" t="s">
        <v>29</v>
      </c>
      <c r="O6744" t="s">
        <v>52041</v>
      </c>
      <c r="P6744" t="s">
        <v>52042</v>
      </c>
      <c r="Q6744" s="1">
        <v>25608</v>
      </c>
      <c r="R6744" t="s">
        <v>52043</v>
      </c>
      <c r="S6744" t="s">
        <v>19684</v>
      </c>
      <c r="T6744" t="s">
        <v>52044</v>
      </c>
      <c r="U6744" t="s">
        <v>160</v>
      </c>
      <c r="V6744">
        <v>1874</v>
      </c>
      <c r="W6744">
        <v>852</v>
      </c>
      <c r="X6744" t="s">
        <v>79</v>
      </c>
      <c r="Y6744">
        <v>177</v>
      </c>
      <c r="Z6744" t="s">
        <v>52045</v>
      </c>
      <c r="AA6744">
        <v>-22342719</v>
      </c>
      <c r="AB6744">
        <v>-47619798</v>
      </c>
    </row>
    <row r="6745" spans="1:28" x14ac:dyDescent="0.25">
      <c r="A6745">
        <v>6744</v>
      </c>
      <c r="B6745" t="s">
        <v>62</v>
      </c>
      <c r="C6745" t="s">
        <v>29</v>
      </c>
      <c r="D6745" t="s">
        <v>63</v>
      </c>
      <c r="E6745" t="s">
        <v>4553</v>
      </c>
      <c r="F6745" t="s">
        <v>1577</v>
      </c>
      <c r="G6745" t="s">
        <v>66</v>
      </c>
      <c r="H6745" t="s">
        <v>52046</v>
      </c>
      <c r="I6745" t="s">
        <v>37</v>
      </c>
      <c r="J6745" t="s">
        <v>36</v>
      </c>
      <c r="K6745" t="s">
        <v>37</v>
      </c>
      <c r="L6745" t="s">
        <v>52047</v>
      </c>
      <c r="M6745" t="s">
        <v>39</v>
      </c>
      <c r="N6745" t="s">
        <v>29</v>
      </c>
      <c r="O6745" t="s">
        <v>52048</v>
      </c>
      <c r="P6745" t="s">
        <v>52049</v>
      </c>
      <c r="Q6745" t="s">
        <v>39441</v>
      </c>
      <c r="R6745" t="s">
        <v>52050</v>
      </c>
      <c r="S6745" t="s">
        <v>5639</v>
      </c>
      <c r="T6745" t="s">
        <v>37850</v>
      </c>
      <c r="U6745" t="s">
        <v>78</v>
      </c>
      <c r="V6745">
        <v>1824</v>
      </c>
      <c r="W6745">
        <v>829</v>
      </c>
      <c r="X6745" t="s">
        <v>147</v>
      </c>
      <c r="Y6745">
        <v>169</v>
      </c>
      <c r="Z6745" t="s">
        <v>52051</v>
      </c>
      <c r="AA6745">
        <v>-23583766</v>
      </c>
      <c r="AB6745">
        <v>-46615140</v>
      </c>
    </row>
    <row r="6746" spans="1:28" x14ac:dyDescent="0.25">
      <c r="A6746">
        <v>6745</v>
      </c>
      <c r="B6746" t="s">
        <v>62</v>
      </c>
      <c r="C6746" t="s">
        <v>29</v>
      </c>
      <c r="D6746" t="s">
        <v>63</v>
      </c>
      <c r="E6746" t="s">
        <v>2356</v>
      </c>
      <c r="F6746" t="s">
        <v>49</v>
      </c>
      <c r="G6746" t="s">
        <v>33</v>
      </c>
      <c r="H6746" t="s">
        <v>52052</v>
      </c>
      <c r="I6746" t="s">
        <v>484</v>
      </c>
      <c r="J6746" t="s">
        <v>485</v>
      </c>
      <c r="K6746" t="s">
        <v>486</v>
      </c>
      <c r="L6746" t="s">
        <v>52053</v>
      </c>
      <c r="M6746" t="s">
        <v>39</v>
      </c>
      <c r="N6746" t="s">
        <v>29</v>
      </c>
      <c r="O6746" t="s">
        <v>52054</v>
      </c>
      <c r="P6746" t="s">
        <v>52055</v>
      </c>
      <c r="Q6746" t="s">
        <v>39154</v>
      </c>
      <c r="R6746" t="s">
        <v>52056</v>
      </c>
      <c r="S6746" t="s">
        <v>11065</v>
      </c>
      <c r="T6746" t="s">
        <v>27768</v>
      </c>
      <c r="U6746" t="s">
        <v>746</v>
      </c>
      <c r="V6746">
        <v>2037</v>
      </c>
      <c r="W6746">
        <v>926</v>
      </c>
      <c r="X6746" t="s">
        <v>1628</v>
      </c>
      <c r="Y6746">
        <v>190</v>
      </c>
      <c r="Z6746" t="s">
        <v>52057</v>
      </c>
      <c r="AA6746">
        <v>-29762218</v>
      </c>
      <c r="AB6746">
        <v>-51125370</v>
      </c>
    </row>
    <row r="6747" spans="1:28" x14ac:dyDescent="0.25">
      <c r="A6747">
        <v>6746</v>
      </c>
      <c r="B6747" t="s">
        <v>62</v>
      </c>
      <c r="C6747" t="s">
        <v>29</v>
      </c>
      <c r="D6747" t="s">
        <v>63</v>
      </c>
      <c r="E6747" t="s">
        <v>1072</v>
      </c>
      <c r="F6747" t="s">
        <v>237</v>
      </c>
      <c r="G6747" t="s">
        <v>547</v>
      </c>
      <c r="H6747" t="s">
        <v>52058</v>
      </c>
      <c r="I6747" t="s">
        <v>4910</v>
      </c>
      <c r="J6747" t="s">
        <v>934</v>
      </c>
      <c r="K6747" t="s">
        <v>935</v>
      </c>
      <c r="L6747" t="s">
        <v>52059</v>
      </c>
      <c r="M6747" t="s">
        <v>39</v>
      </c>
      <c r="N6747" t="s">
        <v>29</v>
      </c>
      <c r="O6747" t="s">
        <v>52060</v>
      </c>
      <c r="P6747" t="s">
        <v>52061</v>
      </c>
      <c r="Q6747" s="1">
        <v>18180</v>
      </c>
      <c r="R6747" t="s">
        <v>52062</v>
      </c>
      <c r="S6747" t="s">
        <v>13491</v>
      </c>
      <c r="T6747" t="s">
        <v>52063</v>
      </c>
      <c r="U6747" t="s">
        <v>59</v>
      </c>
      <c r="V6747">
        <v>1800</v>
      </c>
      <c r="W6747">
        <v>818</v>
      </c>
      <c r="X6747" t="s">
        <v>504</v>
      </c>
      <c r="Y6747">
        <v>180</v>
      </c>
      <c r="Z6747" t="s">
        <v>52064</v>
      </c>
      <c r="AA6747">
        <v>-16330211</v>
      </c>
      <c r="AB6747">
        <v>-48950062</v>
      </c>
    </row>
    <row r="6748" spans="1:28" x14ac:dyDescent="0.25">
      <c r="A6748">
        <v>6747</v>
      </c>
      <c r="B6748" t="s">
        <v>62</v>
      </c>
      <c r="C6748" t="s">
        <v>29</v>
      </c>
      <c r="D6748" t="s">
        <v>63</v>
      </c>
      <c r="E6748" t="s">
        <v>2033</v>
      </c>
      <c r="F6748" t="s">
        <v>65</v>
      </c>
      <c r="G6748" t="s">
        <v>66</v>
      </c>
      <c r="H6748" t="s">
        <v>52065</v>
      </c>
      <c r="I6748" t="s">
        <v>2089</v>
      </c>
      <c r="J6748" t="s">
        <v>485</v>
      </c>
      <c r="K6748" t="s">
        <v>486</v>
      </c>
      <c r="L6748" t="s">
        <v>52066</v>
      </c>
      <c r="M6748" t="s">
        <v>39</v>
      </c>
      <c r="N6748" t="s">
        <v>29</v>
      </c>
      <c r="O6748" t="s">
        <v>52067</v>
      </c>
      <c r="P6748" t="s">
        <v>52068</v>
      </c>
      <c r="Q6748" t="s">
        <v>52069</v>
      </c>
      <c r="R6748" t="s">
        <v>52070</v>
      </c>
      <c r="S6748" t="s">
        <v>26212</v>
      </c>
      <c r="T6748" t="s">
        <v>7804</v>
      </c>
      <c r="U6748" t="s">
        <v>59</v>
      </c>
      <c r="V6748">
        <v>2178</v>
      </c>
      <c r="W6748">
        <v>990</v>
      </c>
      <c r="X6748" t="s">
        <v>609</v>
      </c>
      <c r="Y6748">
        <v>188</v>
      </c>
      <c r="Z6748" t="s">
        <v>52071</v>
      </c>
      <c r="AA6748">
        <v>-29745515</v>
      </c>
      <c r="AB6748">
        <v>-51111092</v>
      </c>
    </row>
    <row r="6749" spans="1:28" x14ac:dyDescent="0.25">
      <c r="A6749">
        <v>6748</v>
      </c>
      <c r="B6749" t="s">
        <v>62</v>
      </c>
      <c r="C6749" t="s">
        <v>29</v>
      </c>
      <c r="D6749" t="s">
        <v>63</v>
      </c>
      <c r="E6749" t="s">
        <v>2015</v>
      </c>
      <c r="F6749" t="s">
        <v>65</v>
      </c>
      <c r="G6749" t="s">
        <v>344</v>
      </c>
      <c r="H6749" t="s">
        <v>52072</v>
      </c>
      <c r="I6749" t="s">
        <v>1031</v>
      </c>
      <c r="J6749" t="s">
        <v>300</v>
      </c>
      <c r="K6749" t="s">
        <v>301</v>
      </c>
      <c r="L6749" t="s">
        <v>52073</v>
      </c>
      <c r="M6749" t="s">
        <v>39</v>
      </c>
      <c r="N6749" t="s">
        <v>29</v>
      </c>
      <c r="O6749" t="s">
        <v>52074</v>
      </c>
      <c r="P6749" t="s">
        <v>52075</v>
      </c>
      <c r="Q6749" t="s">
        <v>22043</v>
      </c>
      <c r="R6749" t="s">
        <v>52076</v>
      </c>
      <c r="S6749" t="s">
        <v>19349</v>
      </c>
      <c r="T6749" t="s">
        <v>850</v>
      </c>
      <c r="U6749" t="s">
        <v>59</v>
      </c>
      <c r="V6749">
        <v>2068</v>
      </c>
      <c r="W6749">
        <v>940</v>
      </c>
      <c r="X6749" t="s">
        <v>79</v>
      </c>
      <c r="Y6749">
        <v>178</v>
      </c>
      <c r="Z6749" t="s">
        <v>52077</v>
      </c>
      <c r="AA6749">
        <v>-27634107</v>
      </c>
      <c r="AB6749">
        <v>-48706954</v>
      </c>
    </row>
    <row r="6750" spans="1:28" x14ac:dyDescent="0.25">
      <c r="A6750">
        <v>6749</v>
      </c>
      <c r="B6750" t="s">
        <v>28</v>
      </c>
      <c r="C6750" t="s">
        <v>29</v>
      </c>
      <c r="D6750" t="s">
        <v>30</v>
      </c>
      <c r="E6750" t="s">
        <v>892</v>
      </c>
      <c r="F6750" t="s">
        <v>49</v>
      </c>
      <c r="G6750" t="s">
        <v>379</v>
      </c>
      <c r="H6750" t="s">
        <v>52078</v>
      </c>
      <c r="I6750" t="s">
        <v>823</v>
      </c>
      <c r="J6750" t="s">
        <v>36</v>
      </c>
      <c r="K6750" t="s">
        <v>37</v>
      </c>
      <c r="L6750" t="s">
        <v>52079</v>
      </c>
      <c r="M6750" t="s">
        <v>39</v>
      </c>
      <c r="N6750" t="s">
        <v>29</v>
      </c>
      <c r="O6750" t="s">
        <v>52080</v>
      </c>
      <c r="P6750" t="s">
        <v>52081</v>
      </c>
      <c r="Q6750" t="s">
        <v>52082</v>
      </c>
      <c r="R6750" t="s">
        <v>52083</v>
      </c>
      <c r="S6750" t="s">
        <v>45891</v>
      </c>
      <c r="T6750" t="s">
        <v>52084</v>
      </c>
      <c r="U6750" t="s">
        <v>160</v>
      </c>
      <c r="V6750">
        <v>1764</v>
      </c>
      <c r="W6750">
        <v>802</v>
      </c>
      <c r="X6750" t="s">
        <v>457</v>
      </c>
      <c r="Y6750">
        <v>174</v>
      </c>
      <c r="Z6750" t="s">
        <v>52085</v>
      </c>
      <c r="AA6750">
        <v>-22886110</v>
      </c>
      <c r="AB6750">
        <v>-47100515</v>
      </c>
    </row>
    <row r="6751" spans="1:28" x14ac:dyDescent="0.25">
      <c r="A6751">
        <v>6750</v>
      </c>
      <c r="B6751" t="s">
        <v>62</v>
      </c>
      <c r="C6751" t="s">
        <v>29</v>
      </c>
      <c r="D6751" t="s">
        <v>98</v>
      </c>
      <c r="E6751" t="s">
        <v>2150</v>
      </c>
      <c r="F6751" t="s">
        <v>177</v>
      </c>
      <c r="G6751" t="s">
        <v>150</v>
      </c>
      <c r="H6751" t="s">
        <v>52086</v>
      </c>
      <c r="I6751" t="s">
        <v>2515</v>
      </c>
      <c r="J6751" t="s">
        <v>36</v>
      </c>
      <c r="K6751" t="s">
        <v>37</v>
      </c>
      <c r="L6751" t="s">
        <v>52087</v>
      </c>
      <c r="M6751" t="s">
        <v>39</v>
      </c>
      <c r="N6751" t="s">
        <v>29</v>
      </c>
      <c r="O6751" t="s">
        <v>52088</v>
      </c>
      <c r="P6751" t="s">
        <v>52089</v>
      </c>
      <c r="Q6751" t="s">
        <v>52090</v>
      </c>
      <c r="R6751" t="s">
        <v>52091</v>
      </c>
      <c r="S6751" t="s">
        <v>9168</v>
      </c>
      <c r="T6751" t="s">
        <v>17788</v>
      </c>
      <c r="U6751" t="s">
        <v>173</v>
      </c>
      <c r="V6751">
        <v>1641</v>
      </c>
      <c r="W6751">
        <v>746</v>
      </c>
      <c r="X6751" t="s">
        <v>366</v>
      </c>
      <c r="Y6751">
        <v>183</v>
      </c>
      <c r="Z6751" t="s">
        <v>52092</v>
      </c>
      <c r="AA6751">
        <v>-22739632</v>
      </c>
      <c r="AB6751">
        <v>-47253021</v>
      </c>
    </row>
    <row r="6752" spans="1:28" x14ac:dyDescent="0.25">
      <c r="A6752">
        <v>6751</v>
      </c>
      <c r="B6752" t="s">
        <v>28</v>
      </c>
      <c r="C6752" t="s">
        <v>29</v>
      </c>
      <c r="D6752" t="s">
        <v>30</v>
      </c>
      <c r="E6752" t="s">
        <v>1751</v>
      </c>
      <c r="F6752" t="s">
        <v>65</v>
      </c>
      <c r="G6752" t="s">
        <v>83</v>
      </c>
      <c r="H6752" t="s">
        <v>52093</v>
      </c>
      <c r="I6752" t="s">
        <v>4741</v>
      </c>
      <c r="J6752" t="s">
        <v>86</v>
      </c>
      <c r="K6752" t="s">
        <v>87</v>
      </c>
      <c r="L6752" t="s">
        <v>52094</v>
      </c>
      <c r="M6752" t="s">
        <v>39</v>
      </c>
      <c r="N6752" t="s">
        <v>29</v>
      </c>
      <c r="O6752" t="s">
        <v>52095</v>
      </c>
      <c r="P6752" t="s">
        <v>52096</v>
      </c>
      <c r="Q6752" t="s">
        <v>52097</v>
      </c>
      <c r="R6752" t="s">
        <v>52098</v>
      </c>
      <c r="S6752" t="s">
        <v>52099</v>
      </c>
      <c r="T6752" t="s">
        <v>52100</v>
      </c>
      <c r="U6752" t="s">
        <v>173</v>
      </c>
      <c r="V6752">
        <v>2141</v>
      </c>
      <c r="W6752">
        <v>973</v>
      </c>
      <c r="X6752" t="s">
        <v>282</v>
      </c>
      <c r="Y6752">
        <v>166</v>
      </c>
      <c r="Z6752" t="s">
        <v>52101</v>
      </c>
      <c r="AA6752">
        <v>-22834970</v>
      </c>
      <c r="AB6752">
        <v>-43271468</v>
      </c>
    </row>
    <row r="6753" spans="1:28" x14ac:dyDescent="0.25">
      <c r="A6753">
        <v>6752</v>
      </c>
      <c r="B6753" t="s">
        <v>28</v>
      </c>
      <c r="C6753" t="s">
        <v>29</v>
      </c>
      <c r="D6753" t="s">
        <v>124</v>
      </c>
      <c r="E6753" t="s">
        <v>568</v>
      </c>
      <c r="F6753" t="s">
        <v>237</v>
      </c>
      <c r="G6753" t="s">
        <v>138</v>
      </c>
      <c r="H6753" t="s">
        <v>52102</v>
      </c>
      <c r="I6753" t="s">
        <v>1457</v>
      </c>
      <c r="J6753" t="s">
        <v>103</v>
      </c>
      <c r="K6753" t="s">
        <v>104</v>
      </c>
      <c r="L6753" t="s">
        <v>52103</v>
      </c>
      <c r="M6753" t="s">
        <v>39</v>
      </c>
      <c r="N6753" t="s">
        <v>29</v>
      </c>
      <c r="O6753" t="s">
        <v>52104</v>
      </c>
      <c r="P6753" t="s">
        <v>52105</v>
      </c>
      <c r="Q6753" t="s">
        <v>52106</v>
      </c>
      <c r="R6753" t="s">
        <v>52107</v>
      </c>
      <c r="S6753" t="s">
        <v>39206</v>
      </c>
      <c r="T6753" t="s">
        <v>32710</v>
      </c>
      <c r="U6753" t="s">
        <v>59</v>
      </c>
      <c r="V6753">
        <v>2209</v>
      </c>
      <c r="W6753">
        <v>1004</v>
      </c>
      <c r="X6753" t="s">
        <v>282</v>
      </c>
      <c r="Y6753">
        <v>165</v>
      </c>
      <c r="Z6753" t="s">
        <v>52108</v>
      </c>
      <c r="AA6753">
        <v>-5043688</v>
      </c>
      <c r="AB6753">
        <v>-37184385</v>
      </c>
    </row>
    <row r="6754" spans="1:28" x14ac:dyDescent="0.25">
      <c r="A6754">
        <v>6753</v>
      </c>
      <c r="B6754" t="s">
        <v>28</v>
      </c>
      <c r="C6754" t="s">
        <v>29</v>
      </c>
      <c r="D6754" t="s">
        <v>124</v>
      </c>
      <c r="E6754" t="s">
        <v>2763</v>
      </c>
      <c r="F6754" t="s">
        <v>49</v>
      </c>
      <c r="G6754" t="s">
        <v>798</v>
      </c>
      <c r="H6754" t="s">
        <v>52109</v>
      </c>
      <c r="I6754" t="s">
        <v>750</v>
      </c>
      <c r="J6754" t="s">
        <v>86</v>
      </c>
      <c r="K6754" t="s">
        <v>87</v>
      </c>
      <c r="L6754" t="s">
        <v>52110</v>
      </c>
      <c r="M6754" t="s">
        <v>39</v>
      </c>
      <c r="N6754" t="s">
        <v>29</v>
      </c>
      <c r="O6754" t="s">
        <v>52111</v>
      </c>
      <c r="P6754" t="s">
        <v>52112</v>
      </c>
      <c r="Q6754" t="s">
        <v>52113</v>
      </c>
      <c r="R6754" t="s">
        <v>52114</v>
      </c>
      <c r="S6754" t="s">
        <v>13624</v>
      </c>
      <c r="T6754" t="s">
        <v>42851</v>
      </c>
      <c r="U6754" t="s">
        <v>160</v>
      </c>
      <c r="V6754">
        <v>1208</v>
      </c>
      <c r="W6754">
        <v>549</v>
      </c>
      <c r="X6754" t="s">
        <v>147</v>
      </c>
      <c r="Y6754">
        <v>170</v>
      </c>
      <c r="Z6754" t="s">
        <v>52115</v>
      </c>
      <c r="AA6754">
        <v>-22674709</v>
      </c>
      <c r="AB6754">
        <v>-43453174</v>
      </c>
    </row>
    <row r="6755" spans="1:28" x14ac:dyDescent="0.25">
      <c r="A6755">
        <v>6754</v>
      </c>
      <c r="B6755" t="s">
        <v>62</v>
      </c>
      <c r="C6755" t="s">
        <v>29</v>
      </c>
      <c r="D6755" t="s">
        <v>63</v>
      </c>
      <c r="E6755" t="s">
        <v>546</v>
      </c>
      <c r="F6755" t="s">
        <v>137</v>
      </c>
      <c r="G6755" t="s">
        <v>798</v>
      </c>
      <c r="H6755" t="s">
        <v>52116</v>
      </c>
      <c r="I6755" t="s">
        <v>1525</v>
      </c>
      <c r="J6755" t="s">
        <v>36</v>
      </c>
      <c r="K6755" t="s">
        <v>37</v>
      </c>
      <c r="L6755" t="s">
        <v>52117</v>
      </c>
      <c r="M6755" t="s">
        <v>39</v>
      </c>
      <c r="N6755" t="s">
        <v>29</v>
      </c>
      <c r="O6755" t="s">
        <v>52118</v>
      </c>
      <c r="P6755" t="s">
        <v>52119</v>
      </c>
      <c r="Q6755" t="s">
        <v>52120</v>
      </c>
      <c r="R6755" t="s">
        <v>52121</v>
      </c>
      <c r="S6755" t="s">
        <v>52122</v>
      </c>
      <c r="T6755" t="s">
        <v>52123</v>
      </c>
      <c r="U6755" t="s">
        <v>160</v>
      </c>
      <c r="V6755">
        <v>1082</v>
      </c>
      <c r="W6755">
        <v>492</v>
      </c>
      <c r="X6755" t="s">
        <v>457</v>
      </c>
      <c r="Y6755">
        <v>176</v>
      </c>
      <c r="Z6755" t="s">
        <v>52124</v>
      </c>
      <c r="AA6755">
        <v>-22814633</v>
      </c>
      <c r="AB6755">
        <v>-47171626</v>
      </c>
    </row>
    <row r="6756" spans="1:28" x14ac:dyDescent="0.25">
      <c r="A6756">
        <v>6755</v>
      </c>
      <c r="B6756" t="s">
        <v>62</v>
      </c>
      <c r="C6756" t="s">
        <v>29</v>
      </c>
      <c r="D6756" t="s">
        <v>63</v>
      </c>
      <c r="E6756" t="s">
        <v>1417</v>
      </c>
      <c r="F6756" t="s">
        <v>177</v>
      </c>
      <c r="G6756" t="s">
        <v>223</v>
      </c>
      <c r="H6756" t="s">
        <v>52125</v>
      </c>
      <c r="I6756" t="s">
        <v>391</v>
      </c>
      <c r="J6756" t="s">
        <v>334</v>
      </c>
      <c r="K6756" t="s">
        <v>335</v>
      </c>
      <c r="L6756" t="s">
        <v>52126</v>
      </c>
      <c r="M6756" t="s">
        <v>39</v>
      </c>
      <c r="N6756" t="s">
        <v>29</v>
      </c>
      <c r="O6756" t="s">
        <v>52127</v>
      </c>
      <c r="P6756" t="s">
        <v>52128</v>
      </c>
      <c r="Q6756" t="s">
        <v>52129</v>
      </c>
      <c r="R6756" t="s">
        <v>52130</v>
      </c>
      <c r="S6756" t="s">
        <v>28510</v>
      </c>
      <c r="T6756" t="s">
        <v>14222</v>
      </c>
      <c r="U6756" t="s">
        <v>95</v>
      </c>
      <c r="V6756">
        <v>2449</v>
      </c>
      <c r="W6756">
        <v>1113</v>
      </c>
      <c r="X6756" t="s">
        <v>60</v>
      </c>
      <c r="Y6756">
        <v>173</v>
      </c>
      <c r="Z6756" t="s">
        <v>52131</v>
      </c>
      <c r="AA6756">
        <v>-12925038</v>
      </c>
      <c r="AB6756">
        <v>-38555459</v>
      </c>
    </row>
    <row r="6757" spans="1:28" x14ac:dyDescent="0.25">
      <c r="A6757">
        <v>6756</v>
      </c>
      <c r="B6757" t="s">
        <v>62</v>
      </c>
      <c r="C6757" t="s">
        <v>29</v>
      </c>
      <c r="D6757" t="s">
        <v>63</v>
      </c>
      <c r="E6757" t="s">
        <v>1136</v>
      </c>
      <c r="F6757" t="s">
        <v>49</v>
      </c>
      <c r="G6757" t="s">
        <v>459</v>
      </c>
      <c r="H6757" t="s">
        <v>52132</v>
      </c>
      <c r="I6757" t="s">
        <v>4823</v>
      </c>
      <c r="J6757" t="s">
        <v>36</v>
      </c>
      <c r="K6757" t="s">
        <v>37</v>
      </c>
      <c r="L6757" t="s">
        <v>52133</v>
      </c>
      <c r="M6757" t="s">
        <v>39</v>
      </c>
      <c r="N6757" t="s">
        <v>29</v>
      </c>
      <c r="O6757" t="s">
        <v>52134</v>
      </c>
      <c r="P6757" t="s">
        <v>52135</v>
      </c>
      <c r="Q6757" s="1">
        <v>28465</v>
      </c>
      <c r="R6757" t="s">
        <v>52136</v>
      </c>
      <c r="S6757" t="s">
        <v>24518</v>
      </c>
      <c r="T6757" t="s">
        <v>52137</v>
      </c>
      <c r="U6757" t="s">
        <v>160</v>
      </c>
      <c r="V6757">
        <v>1995</v>
      </c>
      <c r="W6757">
        <v>907</v>
      </c>
      <c r="X6757" t="s">
        <v>366</v>
      </c>
      <c r="Y6757">
        <v>182</v>
      </c>
      <c r="Z6757" t="s">
        <v>52138</v>
      </c>
      <c r="AA6757">
        <v>-23006316</v>
      </c>
      <c r="AB6757">
        <v>-47167847</v>
      </c>
    </row>
    <row r="6758" spans="1:28" x14ac:dyDescent="0.25">
      <c r="A6758">
        <v>6757</v>
      </c>
      <c r="B6758" t="s">
        <v>62</v>
      </c>
      <c r="C6758" t="s">
        <v>29</v>
      </c>
      <c r="D6758" t="s">
        <v>63</v>
      </c>
      <c r="E6758" t="s">
        <v>2789</v>
      </c>
      <c r="F6758" t="s">
        <v>237</v>
      </c>
      <c r="G6758" t="s">
        <v>1137</v>
      </c>
      <c r="H6758" t="s">
        <v>52139</v>
      </c>
      <c r="I6758" t="s">
        <v>1679</v>
      </c>
      <c r="J6758" t="s">
        <v>69</v>
      </c>
      <c r="K6758" t="s">
        <v>70</v>
      </c>
      <c r="L6758" t="s">
        <v>52140</v>
      </c>
      <c r="M6758" t="s">
        <v>39</v>
      </c>
      <c r="N6758" t="s">
        <v>29</v>
      </c>
      <c r="O6758" t="s">
        <v>52141</v>
      </c>
      <c r="P6758" t="s">
        <v>52142</v>
      </c>
      <c r="Q6758" t="s">
        <v>52143</v>
      </c>
      <c r="R6758" t="s">
        <v>52144</v>
      </c>
      <c r="S6758" t="s">
        <v>24281</v>
      </c>
      <c r="T6758" t="s">
        <v>52145</v>
      </c>
      <c r="U6758" t="s">
        <v>95</v>
      </c>
      <c r="V6758">
        <v>2103</v>
      </c>
      <c r="W6758">
        <v>956</v>
      </c>
      <c r="X6758" t="s">
        <v>366</v>
      </c>
      <c r="Y6758">
        <v>182</v>
      </c>
      <c r="Z6758" t="s">
        <v>52146</v>
      </c>
      <c r="AA6758">
        <v>-21720188</v>
      </c>
      <c r="AB6758">
        <v>-43497276</v>
      </c>
    </row>
    <row r="6759" spans="1:28" x14ac:dyDescent="0.25">
      <c r="A6759">
        <v>6758</v>
      </c>
      <c r="B6759" t="s">
        <v>28</v>
      </c>
      <c r="C6759" t="s">
        <v>29</v>
      </c>
      <c r="D6759" t="s">
        <v>124</v>
      </c>
      <c r="E6759" t="s">
        <v>1608</v>
      </c>
      <c r="F6759" t="s">
        <v>237</v>
      </c>
      <c r="G6759" t="s">
        <v>320</v>
      </c>
      <c r="H6759" t="s">
        <v>52147</v>
      </c>
      <c r="I6759" t="s">
        <v>1909</v>
      </c>
      <c r="J6759" t="s">
        <v>660</v>
      </c>
      <c r="K6759" t="s">
        <v>661</v>
      </c>
      <c r="L6759" t="s">
        <v>52148</v>
      </c>
      <c r="M6759" t="s">
        <v>39</v>
      </c>
      <c r="N6759" t="s">
        <v>29</v>
      </c>
      <c r="O6759" t="s">
        <v>52149</v>
      </c>
      <c r="P6759" t="s">
        <v>52150</v>
      </c>
      <c r="Q6759" s="1">
        <v>22559</v>
      </c>
      <c r="R6759" t="s">
        <v>52151</v>
      </c>
      <c r="S6759" t="s">
        <v>18140</v>
      </c>
      <c r="T6759" t="s">
        <v>52152</v>
      </c>
      <c r="U6759" t="s">
        <v>59</v>
      </c>
      <c r="V6759">
        <v>1155</v>
      </c>
      <c r="W6759">
        <v>525</v>
      </c>
      <c r="X6759" t="s">
        <v>134</v>
      </c>
      <c r="Y6759">
        <v>158</v>
      </c>
      <c r="Z6759" s="2" t="s">
        <v>52153</v>
      </c>
      <c r="AA6759">
        <v>-19478450</v>
      </c>
      <c r="AB6759">
        <v>-40690321</v>
      </c>
    </row>
    <row r="6760" spans="1:28" x14ac:dyDescent="0.25">
      <c r="A6760">
        <v>6759</v>
      </c>
      <c r="B6760" t="s">
        <v>62</v>
      </c>
      <c r="C6760" t="s">
        <v>29</v>
      </c>
      <c r="D6760" t="s">
        <v>63</v>
      </c>
      <c r="E6760" t="s">
        <v>319</v>
      </c>
      <c r="F6760" t="s">
        <v>137</v>
      </c>
      <c r="G6760" t="s">
        <v>344</v>
      </c>
      <c r="H6760" t="s">
        <v>52154</v>
      </c>
      <c r="I6760" t="s">
        <v>1165</v>
      </c>
      <c r="J6760" t="s">
        <v>660</v>
      </c>
      <c r="K6760" t="s">
        <v>661</v>
      </c>
      <c r="L6760" t="s">
        <v>52155</v>
      </c>
      <c r="M6760" t="s">
        <v>39</v>
      </c>
      <c r="N6760" t="s">
        <v>29</v>
      </c>
      <c r="O6760" t="s">
        <v>52156</v>
      </c>
      <c r="P6760" t="s">
        <v>52157</v>
      </c>
      <c r="Q6760" s="1">
        <v>35948</v>
      </c>
      <c r="R6760" t="s">
        <v>52158</v>
      </c>
      <c r="S6760" t="s">
        <v>13624</v>
      </c>
      <c r="T6760" t="s">
        <v>52159</v>
      </c>
      <c r="U6760" t="s">
        <v>59</v>
      </c>
      <c r="V6760">
        <v>1835</v>
      </c>
      <c r="W6760">
        <v>834</v>
      </c>
      <c r="X6760" t="s">
        <v>457</v>
      </c>
      <c r="Y6760">
        <v>175</v>
      </c>
      <c r="Z6760" t="s">
        <v>52160</v>
      </c>
      <c r="AA6760">
        <v>-20191564</v>
      </c>
      <c r="AB6760">
        <v>-40248711</v>
      </c>
    </row>
    <row r="6761" spans="1:28" x14ac:dyDescent="0.25">
      <c r="A6761">
        <v>6760</v>
      </c>
      <c r="B6761" t="s">
        <v>28</v>
      </c>
      <c r="C6761" t="s">
        <v>29</v>
      </c>
      <c r="D6761" t="s">
        <v>30</v>
      </c>
      <c r="E6761" t="s">
        <v>892</v>
      </c>
      <c r="F6761" t="s">
        <v>65</v>
      </c>
      <c r="G6761" t="s">
        <v>33</v>
      </c>
      <c r="H6761" t="s">
        <v>52161</v>
      </c>
      <c r="I6761" t="s">
        <v>2970</v>
      </c>
      <c r="J6761" t="s">
        <v>36</v>
      </c>
      <c r="K6761" t="s">
        <v>37</v>
      </c>
      <c r="L6761" t="s">
        <v>52162</v>
      </c>
      <c r="M6761" t="s">
        <v>39</v>
      </c>
      <c r="N6761" t="s">
        <v>29</v>
      </c>
      <c r="O6761" t="s">
        <v>52163</v>
      </c>
      <c r="P6761" t="s">
        <v>52164</v>
      </c>
      <c r="Q6761" t="s">
        <v>52165</v>
      </c>
      <c r="R6761" t="s">
        <v>52166</v>
      </c>
      <c r="S6761" t="s">
        <v>5872</v>
      </c>
      <c r="T6761" t="s">
        <v>52167</v>
      </c>
      <c r="U6761" t="s">
        <v>95</v>
      </c>
      <c r="V6761">
        <v>1967</v>
      </c>
      <c r="W6761">
        <v>894</v>
      </c>
      <c r="X6761" t="s">
        <v>457</v>
      </c>
      <c r="Y6761">
        <v>174</v>
      </c>
      <c r="Z6761" t="s">
        <v>52168</v>
      </c>
      <c r="AA6761">
        <v>-23514846</v>
      </c>
      <c r="AB6761">
        <v>-46847964</v>
      </c>
    </row>
    <row r="6762" spans="1:28" x14ac:dyDescent="0.25">
      <c r="A6762">
        <v>6761</v>
      </c>
      <c r="B6762" t="s">
        <v>28</v>
      </c>
      <c r="C6762" t="s">
        <v>29</v>
      </c>
      <c r="D6762" t="s">
        <v>124</v>
      </c>
      <c r="E6762" t="s">
        <v>2196</v>
      </c>
      <c r="F6762" t="s">
        <v>49</v>
      </c>
      <c r="G6762" t="s">
        <v>421</v>
      </c>
      <c r="H6762" t="s">
        <v>52169</v>
      </c>
      <c r="I6762" t="s">
        <v>537</v>
      </c>
      <c r="J6762" t="s">
        <v>485</v>
      </c>
      <c r="K6762" t="s">
        <v>486</v>
      </c>
      <c r="L6762" t="s">
        <v>52170</v>
      </c>
      <c r="M6762" t="s">
        <v>39</v>
      </c>
      <c r="N6762" t="s">
        <v>29</v>
      </c>
      <c r="O6762" t="s">
        <v>52171</v>
      </c>
      <c r="P6762" t="s">
        <v>52172</v>
      </c>
      <c r="Q6762" s="1">
        <v>36474</v>
      </c>
      <c r="R6762" t="s">
        <v>52173</v>
      </c>
      <c r="S6762" t="s">
        <v>42577</v>
      </c>
      <c r="T6762" t="s">
        <v>52174</v>
      </c>
      <c r="U6762" t="s">
        <v>160</v>
      </c>
      <c r="V6762">
        <v>1412</v>
      </c>
      <c r="W6762">
        <v>642</v>
      </c>
      <c r="X6762" t="s">
        <v>598</v>
      </c>
      <c r="Y6762">
        <v>153</v>
      </c>
      <c r="Z6762" t="s">
        <v>52175</v>
      </c>
      <c r="AA6762">
        <v>-28673145</v>
      </c>
      <c r="AB6762">
        <v>-53634025</v>
      </c>
    </row>
    <row r="6763" spans="1:28" x14ac:dyDescent="0.25">
      <c r="A6763">
        <v>6762</v>
      </c>
      <c r="B6763" t="s">
        <v>62</v>
      </c>
      <c r="C6763" t="s">
        <v>29</v>
      </c>
      <c r="D6763" t="s">
        <v>63</v>
      </c>
      <c r="E6763" t="s">
        <v>1219</v>
      </c>
      <c r="F6763" t="s">
        <v>177</v>
      </c>
      <c r="G6763" t="s">
        <v>579</v>
      </c>
      <c r="H6763" t="s">
        <v>52176</v>
      </c>
      <c r="I6763" t="s">
        <v>472</v>
      </c>
      <c r="J6763" t="s">
        <v>165</v>
      </c>
      <c r="K6763" t="s">
        <v>166</v>
      </c>
      <c r="L6763" t="s">
        <v>52177</v>
      </c>
      <c r="M6763" t="s">
        <v>39</v>
      </c>
      <c r="N6763" t="s">
        <v>29</v>
      </c>
      <c r="O6763" t="s">
        <v>52178</v>
      </c>
      <c r="P6763" t="s">
        <v>52179</v>
      </c>
      <c r="Q6763" t="s">
        <v>52180</v>
      </c>
      <c r="R6763" t="s">
        <v>52181</v>
      </c>
      <c r="S6763" t="s">
        <v>46675</v>
      </c>
      <c r="T6763" t="s">
        <v>52182</v>
      </c>
      <c r="U6763" t="s">
        <v>59</v>
      </c>
      <c r="V6763">
        <v>2341</v>
      </c>
      <c r="W6763">
        <v>1064</v>
      </c>
      <c r="X6763" t="s">
        <v>504</v>
      </c>
      <c r="Y6763">
        <v>180</v>
      </c>
      <c r="Z6763" t="s">
        <v>52183</v>
      </c>
      <c r="AA6763">
        <v>-29601237</v>
      </c>
      <c r="AB6763">
        <v>-53841627</v>
      </c>
    </row>
    <row r="6764" spans="1:28" x14ac:dyDescent="0.25">
      <c r="A6764">
        <v>6763</v>
      </c>
      <c r="B6764" t="s">
        <v>28</v>
      </c>
      <c r="C6764" t="s">
        <v>29</v>
      </c>
      <c r="D6764" t="s">
        <v>124</v>
      </c>
      <c r="E6764" t="s">
        <v>635</v>
      </c>
      <c r="F6764" t="s">
        <v>126</v>
      </c>
      <c r="G6764" t="s">
        <v>1137</v>
      </c>
      <c r="H6764" t="s">
        <v>52184</v>
      </c>
      <c r="I6764" t="s">
        <v>5608</v>
      </c>
      <c r="J6764" t="s">
        <v>86</v>
      </c>
      <c r="K6764" t="s">
        <v>87</v>
      </c>
      <c r="L6764" t="s">
        <v>52185</v>
      </c>
      <c r="M6764" t="s">
        <v>39</v>
      </c>
      <c r="N6764" t="s">
        <v>29</v>
      </c>
      <c r="O6764" t="s">
        <v>52186</v>
      </c>
      <c r="P6764" t="s">
        <v>52187</v>
      </c>
      <c r="Q6764" s="1">
        <v>31572</v>
      </c>
      <c r="R6764" t="s">
        <v>52188</v>
      </c>
      <c r="S6764" t="s">
        <v>52189</v>
      </c>
      <c r="T6764" t="s">
        <v>52190</v>
      </c>
      <c r="U6764" t="s">
        <v>59</v>
      </c>
      <c r="V6764">
        <v>1210</v>
      </c>
      <c r="W6764">
        <v>550</v>
      </c>
      <c r="X6764" t="s">
        <v>457</v>
      </c>
      <c r="Y6764">
        <v>175</v>
      </c>
      <c r="Z6764" t="s">
        <v>52191</v>
      </c>
      <c r="AA6764">
        <v>-22859555</v>
      </c>
      <c r="AB6764">
        <v>-43128549</v>
      </c>
    </row>
    <row r="6765" spans="1:28" x14ac:dyDescent="0.25">
      <c r="A6765">
        <v>6764</v>
      </c>
      <c r="B6765" t="s">
        <v>62</v>
      </c>
      <c r="C6765" t="s">
        <v>29</v>
      </c>
      <c r="D6765" t="s">
        <v>63</v>
      </c>
      <c r="E6765" t="s">
        <v>319</v>
      </c>
      <c r="F6765" t="s">
        <v>137</v>
      </c>
      <c r="G6765" t="s">
        <v>482</v>
      </c>
      <c r="H6765" t="s">
        <v>52192</v>
      </c>
      <c r="I6765" t="s">
        <v>391</v>
      </c>
      <c r="J6765" t="s">
        <v>334</v>
      </c>
      <c r="K6765" t="s">
        <v>335</v>
      </c>
      <c r="L6765" t="s">
        <v>52193</v>
      </c>
      <c r="M6765" t="s">
        <v>39</v>
      </c>
      <c r="N6765" t="s">
        <v>29</v>
      </c>
      <c r="O6765" t="s">
        <v>52194</v>
      </c>
      <c r="P6765" t="s">
        <v>52195</v>
      </c>
      <c r="Q6765" s="1">
        <v>19697</v>
      </c>
      <c r="R6765" t="s">
        <v>52196</v>
      </c>
      <c r="S6765" t="s">
        <v>16974</v>
      </c>
      <c r="T6765" t="s">
        <v>17570</v>
      </c>
      <c r="U6765" t="s">
        <v>59</v>
      </c>
      <c r="V6765">
        <v>2024</v>
      </c>
      <c r="W6765">
        <v>920</v>
      </c>
      <c r="X6765" t="s">
        <v>329</v>
      </c>
      <c r="Y6765">
        <v>186</v>
      </c>
      <c r="Z6765" t="s">
        <v>52197</v>
      </c>
      <c r="AA6765">
        <v>-12878149</v>
      </c>
      <c r="AB6765">
        <v>-38463347</v>
      </c>
    </row>
    <row r="6766" spans="1:28" x14ac:dyDescent="0.25">
      <c r="A6766">
        <v>6765</v>
      </c>
      <c r="B6766" t="s">
        <v>62</v>
      </c>
      <c r="C6766" t="s">
        <v>29</v>
      </c>
      <c r="D6766" t="s">
        <v>63</v>
      </c>
      <c r="E6766" t="s">
        <v>725</v>
      </c>
      <c r="F6766" t="s">
        <v>177</v>
      </c>
      <c r="G6766" t="s">
        <v>188</v>
      </c>
      <c r="H6766" t="s">
        <v>52198</v>
      </c>
      <c r="I6766" t="s">
        <v>659</v>
      </c>
      <c r="J6766" t="s">
        <v>660</v>
      </c>
      <c r="K6766" t="s">
        <v>661</v>
      </c>
      <c r="L6766" t="s">
        <v>52199</v>
      </c>
      <c r="M6766" t="s">
        <v>39</v>
      </c>
      <c r="N6766" t="s">
        <v>29</v>
      </c>
      <c r="O6766" t="s">
        <v>52200</v>
      </c>
      <c r="P6766" t="s">
        <v>52201</v>
      </c>
      <c r="Q6766" s="1">
        <v>28951</v>
      </c>
      <c r="R6766" t="s">
        <v>52202</v>
      </c>
      <c r="S6766" t="s">
        <v>14930</v>
      </c>
      <c r="T6766" t="s">
        <v>52203</v>
      </c>
      <c r="U6766" t="s">
        <v>173</v>
      </c>
      <c r="V6766">
        <v>1685</v>
      </c>
      <c r="W6766">
        <v>766</v>
      </c>
      <c r="X6766" t="s">
        <v>609</v>
      </c>
      <c r="Y6766">
        <v>187</v>
      </c>
      <c r="Z6766" t="s">
        <v>52204</v>
      </c>
      <c r="AA6766">
        <v>-20223207</v>
      </c>
      <c r="AB6766">
        <v>-40430776</v>
      </c>
    </row>
    <row r="6767" spans="1:28" x14ac:dyDescent="0.25">
      <c r="A6767">
        <v>6766</v>
      </c>
      <c r="B6767" t="s">
        <v>62</v>
      </c>
      <c r="C6767" t="s">
        <v>29</v>
      </c>
      <c r="D6767" t="s">
        <v>63</v>
      </c>
      <c r="E6767" t="s">
        <v>852</v>
      </c>
      <c r="F6767" t="s">
        <v>32</v>
      </c>
      <c r="G6767" t="s">
        <v>138</v>
      </c>
      <c r="H6767" t="s">
        <v>52205</v>
      </c>
      <c r="I6767" t="s">
        <v>252</v>
      </c>
      <c r="J6767" t="s">
        <v>69</v>
      </c>
      <c r="K6767" t="s">
        <v>70</v>
      </c>
      <c r="L6767" t="s">
        <v>52206</v>
      </c>
      <c r="M6767" t="s">
        <v>39</v>
      </c>
      <c r="N6767" t="s">
        <v>29</v>
      </c>
      <c r="O6767" t="s">
        <v>52207</v>
      </c>
      <c r="P6767" t="s">
        <v>52208</v>
      </c>
      <c r="Q6767" t="s">
        <v>48727</v>
      </c>
      <c r="R6767" t="s">
        <v>52209</v>
      </c>
      <c r="S6767" t="s">
        <v>39868</v>
      </c>
      <c r="T6767" t="s">
        <v>12898</v>
      </c>
      <c r="U6767" t="s">
        <v>59</v>
      </c>
      <c r="V6767">
        <v>2174</v>
      </c>
      <c r="W6767">
        <v>988</v>
      </c>
      <c r="X6767" t="s">
        <v>79</v>
      </c>
      <c r="Y6767">
        <v>178</v>
      </c>
      <c r="Z6767" t="s">
        <v>52210</v>
      </c>
      <c r="AA6767">
        <v>-19810362</v>
      </c>
      <c r="AB6767">
        <v>-43905463</v>
      </c>
    </row>
    <row r="6768" spans="1:28" x14ac:dyDescent="0.25">
      <c r="A6768">
        <v>6767</v>
      </c>
      <c r="B6768" t="s">
        <v>28</v>
      </c>
      <c r="C6768" t="s">
        <v>29</v>
      </c>
      <c r="D6768" t="s">
        <v>30</v>
      </c>
      <c r="E6768" t="s">
        <v>296</v>
      </c>
      <c r="F6768" t="s">
        <v>137</v>
      </c>
      <c r="G6768" t="s">
        <v>459</v>
      </c>
      <c r="H6768" t="s">
        <v>52211</v>
      </c>
      <c r="I6768" t="s">
        <v>1579</v>
      </c>
      <c r="J6768" t="s">
        <v>672</v>
      </c>
      <c r="K6768" t="s">
        <v>673</v>
      </c>
      <c r="L6768" t="s">
        <v>52212</v>
      </c>
      <c r="M6768" t="s">
        <v>39</v>
      </c>
      <c r="N6768" t="s">
        <v>29</v>
      </c>
      <c r="O6768" t="s">
        <v>52213</v>
      </c>
      <c r="P6768" t="s">
        <v>52214</v>
      </c>
      <c r="Q6768" t="s">
        <v>52215</v>
      </c>
      <c r="R6768" t="s">
        <v>52216</v>
      </c>
      <c r="S6768" t="s">
        <v>4431</v>
      </c>
      <c r="T6768" t="s">
        <v>52217</v>
      </c>
      <c r="U6768" t="s">
        <v>95</v>
      </c>
      <c r="V6768">
        <v>1837</v>
      </c>
      <c r="W6768">
        <v>835</v>
      </c>
      <c r="X6768" t="s">
        <v>147</v>
      </c>
      <c r="Y6768">
        <v>171</v>
      </c>
      <c r="Z6768" t="s">
        <v>52218</v>
      </c>
      <c r="AA6768">
        <v>-3922595</v>
      </c>
      <c r="AB6768">
        <v>-38569005</v>
      </c>
    </row>
    <row r="6769" spans="1:28" x14ac:dyDescent="0.25">
      <c r="A6769">
        <v>6768</v>
      </c>
      <c r="B6769" t="s">
        <v>28</v>
      </c>
      <c r="C6769" t="s">
        <v>29</v>
      </c>
      <c r="D6769" t="s">
        <v>30</v>
      </c>
      <c r="E6769" t="s">
        <v>2071</v>
      </c>
      <c r="F6769" t="s">
        <v>82</v>
      </c>
      <c r="G6769" t="s">
        <v>223</v>
      </c>
      <c r="H6769" t="s">
        <v>52219</v>
      </c>
      <c r="I6769" t="s">
        <v>5808</v>
      </c>
      <c r="J6769" t="s">
        <v>672</v>
      </c>
      <c r="K6769" t="s">
        <v>673</v>
      </c>
      <c r="L6769" t="s">
        <v>52220</v>
      </c>
      <c r="M6769" t="s">
        <v>39</v>
      </c>
      <c r="N6769" t="s">
        <v>29</v>
      </c>
      <c r="O6769" t="s">
        <v>52221</v>
      </c>
      <c r="P6769" t="s">
        <v>52222</v>
      </c>
      <c r="Q6769" s="1">
        <v>32822</v>
      </c>
      <c r="R6769" t="s">
        <v>52223</v>
      </c>
      <c r="S6769" t="s">
        <v>4291</v>
      </c>
      <c r="T6769" t="s">
        <v>52224</v>
      </c>
      <c r="U6769" t="s">
        <v>95</v>
      </c>
      <c r="V6769">
        <v>1681</v>
      </c>
      <c r="W6769">
        <v>764</v>
      </c>
      <c r="X6769" t="s">
        <v>96</v>
      </c>
      <c r="Y6769">
        <v>167</v>
      </c>
      <c r="Z6769" t="s">
        <v>52225</v>
      </c>
      <c r="AA6769">
        <v>-7058888</v>
      </c>
      <c r="AB6769">
        <v>-39332613</v>
      </c>
    </row>
    <row r="6770" spans="1:28" x14ac:dyDescent="0.25">
      <c r="A6770">
        <v>6769</v>
      </c>
      <c r="B6770" t="s">
        <v>62</v>
      </c>
      <c r="C6770" t="s">
        <v>29</v>
      </c>
      <c r="D6770" t="s">
        <v>63</v>
      </c>
      <c r="E6770" t="s">
        <v>5548</v>
      </c>
      <c r="F6770" t="s">
        <v>49</v>
      </c>
      <c r="G6770" t="s">
        <v>344</v>
      </c>
      <c r="H6770" t="s">
        <v>52226</v>
      </c>
      <c r="I6770" t="s">
        <v>854</v>
      </c>
      <c r="J6770" t="s">
        <v>855</v>
      </c>
      <c r="K6770" t="s">
        <v>856</v>
      </c>
      <c r="L6770" t="s">
        <v>52227</v>
      </c>
      <c r="M6770" t="s">
        <v>39</v>
      </c>
      <c r="N6770" t="s">
        <v>29</v>
      </c>
      <c r="O6770" t="s">
        <v>52228</v>
      </c>
      <c r="P6770" t="s">
        <v>52229</v>
      </c>
      <c r="Q6770" s="1">
        <v>28008</v>
      </c>
      <c r="R6770" t="s">
        <v>52230</v>
      </c>
      <c r="S6770" t="s">
        <v>14554</v>
      </c>
      <c r="T6770" t="s">
        <v>34114</v>
      </c>
      <c r="U6770" t="s">
        <v>59</v>
      </c>
      <c r="V6770">
        <v>2561</v>
      </c>
      <c r="W6770">
        <v>1164</v>
      </c>
      <c r="X6770" t="s">
        <v>96</v>
      </c>
      <c r="Y6770">
        <v>168</v>
      </c>
      <c r="Z6770" t="s">
        <v>52231</v>
      </c>
      <c r="AA6770">
        <v>-9620604</v>
      </c>
      <c r="AB6770">
        <v>-35657245</v>
      </c>
    </row>
    <row r="6771" spans="1:28" x14ac:dyDescent="0.25">
      <c r="A6771">
        <v>6770</v>
      </c>
      <c r="B6771" t="s">
        <v>28</v>
      </c>
      <c r="C6771" t="s">
        <v>29</v>
      </c>
      <c r="D6771" t="s">
        <v>30</v>
      </c>
      <c r="E6771" t="s">
        <v>1881</v>
      </c>
      <c r="F6771" t="s">
        <v>237</v>
      </c>
      <c r="G6771" t="s">
        <v>482</v>
      </c>
      <c r="H6771" t="s">
        <v>52232</v>
      </c>
      <c r="I6771" t="s">
        <v>391</v>
      </c>
      <c r="J6771" t="s">
        <v>334</v>
      </c>
      <c r="K6771" t="s">
        <v>335</v>
      </c>
      <c r="L6771" t="s">
        <v>52233</v>
      </c>
      <c r="M6771" t="s">
        <v>39</v>
      </c>
      <c r="N6771" t="s">
        <v>29</v>
      </c>
      <c r="O6771" t="s">
        <v>52234</v>
      </c>
      <c r="P6771" t="s">
        <v>52235</v>
      </c>
      <c r="Q6771" t="s">
        <v>24847</v>
      </c>
      <c r="R6771" t="s">
        <v>52236</v>
      </c>
      <c r="S6771" t="s">
        <v>10025</v>
      </c>
      <c r="T6771" t="s">
        <v>32788</v>
      </c>
      <c r="U6771" t="s">
        <v>95</v>
      </c>
      <c r="V6771">
        <v>1208</v>
      </c>
      <c r="W6771">
        <v>549</v>
      </c>
      <c r="X6771" t="s">
        <v>134</v>
      </c>
      <c r="Y6771">
        <v>157</v>
      </c>
      <c r="Z6771" t="s">
        <v>52237</v>
      </c>
      <c r="AA6771">
        <v>-12939285</v>
      </c>
      <c r="AB6771">
        <v>-38462647</v>
      </c>
    </row>
    <row r="6772" spans="1:28" x14ac:dyDescent="0.25">
      <c r="A6772">
        <v>6771</v>
      </c>
      <c r="B6772" t="s">
        <v>28</v>
      </c>
      <c r="C6772" t="s">
        <v>29</v>
      </c>
      <c r="D6772" t="s">
        <v>30</v>
      </c>
      <c r="E6772" t="s">
        <v>309</v>
      </c>
      <c r="F6772" t="s">
        <v>237</v>
      </c>
      <c r="G6772" t="s">
        <v>250</v>
      </c>
      <c r="H6772" t="s">
        <v>52238</v>
      </c>
      <c r="I6772" t="s">
        <v>4910</v>
      </c>
      <c r="J6772" t="s">
        <v>934</v>
      </c>
      <c r="K6772" t="s">
        <v>935</v>
      </c>
      <c r="L6772" t="s">
        <v>52239</v>
      </c>
      <c r="M6772" t="s">
        <v>39</v>
      </c>
      <c r="N6772" t="s">
        <v>29</v>
      </c>
      <c r="O6772" t="s">
        <v>52240</v>
      </c>
      <c r="P6772" t="s">
        <v>52241</v>
      </c>
      <c r="Q6772" s="1">
        <v>30170</v>
      </c>
      <c r="R6772" t="s">
        <v>52242</v>
      </c>
      <c r="S6772" t="s">
        <v>1036</v>
      </c>
      <c r="T6772" t="s">
        <v>52243</v>
      </c>
      <c r="U6772" t="s">
        <v>59</v>
      </c>
      <c r="V6772">
        <v>1518</v>
      </c>
      <c r="W6772">
        <v>690</v>
      </c>
      <c r="X6772" t="s">
        <v>96</v>
      </c>
      <c r="Y6772">
        <v>167</v>
      </c>
      <c r="Z6772" t="s">
        <v>52244</v>
      </c>
      <c r="AA6772">
        <v>-16289624</v>
      </c>
      <c r="AB6772">
        <v>-49015024</v>
      </c>
    </row>
    <row r="6773" spans="1:28" x14ac:dyDescent="0.25">
      <c r="A6773">
        <v>6772</v>
      </c>
      <c r="B6773" t="s">
        <v>62</v>
      </c>
      <c r="C6773" t="s">
        <v>29</v>
      </c>
      <c r="D6773" t="s">
        <v>63</v>
      </c>
      <c r="E6773" t="s">
        <v>236</v>
      </c>
      <c r="F6773" t="s">
        <v>82</v>
      </c>
      <c r="G6773" t="s">
        <v>841</v>
      </c>
      <c r="H6773" t="s">
        <v>52245</v>
      </c>
      <c r="I6773" t="s">
        <v>659</v>
      </c>
      <c r="J6773" t="s">
        <v>660</v>
      </c>
      <c r="K6773" t="s">
        <v>661</v>
      </c>
      <c r="L6773" t="s">
        <v>52246</v>
      </c>
      <c r="M6773" t="s">
        <v>39</v>
      </c>
      <c r="N6773" t="s">
        <v>29</v>
      </c>
      <c r="O6773" t="s">
        <v>52247</v>
      </c>
      <c r="P6773" t="s">
        <v>52248</v>
      </c>
      <c r="Q6773" s="1">
        <v>23903</v>
      </c>
      <c r="R6773" t="s">
        <v>52249</v>
      </c>
      <c r="S6773" t="s">
        <v>14060</v>
      </c>
      <c r="T6773" t="s">
        <v>52250</v>
      </c>
      <c r="U6773" t="s">
        <v>160</v>
      </c>
      <c r="V6773">
        <v>1619</v>
      </c>
      <c r="W6773">
        <v>736</v>
      </c>
      <c r="X6773" t="s">
        <v>147</v>
      </c>
      <c r="Y6773">
        <v>169</v>
      </c>
      <c r="Z6773" t="s">
        <v>52251</v>
      </c>
      <c r="AA6773">
        <v>-20338504</v>
      </c>
      <c r="AB6773">
        <v>-40515739</v>
      </c>
    </row>
    <row r="6774" spans="1:28" x14ac:dyDescent="0.25">
      <c r="A6774">
        <v>6773</v>
      </c>
      <c r="B6774" t="s">
        <v>62</v>
      </c>
      <c r="C6774" t="s">
        <v>29</v>
      </c>
      <c r="D6774" t="s">
        <v>63</v>
      </c>
      <c r="E6774" t="s">
        <v>1854</v>
      </c>
      <c r="F6774" t="s">
        <v>65</v>
      </c>
      <c r="G6774" t="s">
        <v>736</v>
      </c>
      <c r="H6774" t="s">
        <v>52252</v>
      </c>
      <c r="I6774" t="s">
        <v>2736</v>
      </c>
      <c r="J6774" t="s">
        <v>36</v>
      </c>
      <c r="K6774" t="s">
        <v>37</v>
      </c>
      <c r="L6774" t="s">
        <v>52253</v>
      </c>
      <c r="M6774" t="s">
        <v>39</v>
      </c>
      <c r="N6774" t="s">
        <v>29</v>
      </c>
      <c r="O6774" t="s">
        <v>52254</v>
      </c>
      <c r="P6774" t="s">
        <v>52255</v>
      </c>
      <c r="Q6774" s="1">
        <v>19821</v>
      </c>
      <c r="R6774" t="s">
        <v>52256</v>
      </c>
      <c r="S6774" t="s">
        <v>52257</v>
      </c>
      <c r="T6774" t="s">
        <v>52258</v>
      </c>
      <c r="U6774" t="s">
        <v>746</v>
      </c>
      <c r="V6774">
        <v>1982</v>
      </c>
      <c r="W6774">
        <v>901</v>
      </c>
      <c r="X6774" t="s">
        <v>147</v>
      </c>
      <c r="Y6774">
        <v>169</v>
      </c>
      <c r="Z6774" t="s">
        <v>52259</v>
      </c>
      <c r="AA6774">
        <v>-23243783</v>
      </c>
      <c r="AB6774">
        <v>-46884999</v>
      </c>
    </row>
    <row r="6775" spans="1:28" x14ac:dyDescent="0.25">
      <c r="A6775">
        <v>6774</v>
      </c>
      <c r="B6775" t="s">
        <v>28</v>
      </c>
      <c r="C6775" t="s">
        <v>29</v>
      </c>
      <c r="D6775" t="s">
        <v>124</v>
      </c>
      <c r="E6775" t="s">
        <v>309</v>
      </c>
      <c r="F6775" t="s">
        <v>82</v>
      </c>
      <c r="G6775" t="s">
        <v>223</v>
      </c>
      <c r="H6775" t="s">
        <v>52260</v>
      </c>
      <c r="I6775" t="s">
        <v>47306</v>
      </c>
      <c r="J6775" t="s">
        <v>165</v>
      </c>
      <c r="K6775" t="s">
        <v>166</v>
      </c>
      <c r="L6775" t="s">
        <v>52261</v>
      </c>
      <c r="M6775" t="s">
        <v>39</v>
      </c>
      <c r="N6775" t="s">
        <v>29</v>
      </c>
      <c r="O6775" t="s">
        <v>52262</v>
      </c>
      <c r="P6775" t="s">
        <v>52263</v>
      </c>
      <c r="Q6775" t="s">
        <v>52264</v>
      </c>
      <c r="R6775" t="s">
        <v>52265</v>
      </c>
      <c r="S6775" t="s">
        <v>9183</v>
      </c>
      <c r="T6775" t="s">
        <v>52266</v>
      </c>
      <c r="U6775" t="s">
        <v>59</v>
      </c>
      <c r="V6775">
        <v>2169</v>
      </c>
      <c r="W6775">
        <v>986</v>
      </c>
      <c r="X6775" t="s">
        <v>46</v>
      </c>
      <c r="Y6775">
        <v>160</v>
      </c>
      <c r="Z6775" t="s">
        <v>52267</v>
      </c>
      <c r="AA6775">
        <v>-15793886</v>
      </c>
      <c r="AB6775">
        <v>-47869257</v>
      </c>
    </row>
    <row r="6776" spans="1:28" x14ac:dyDescent="0.25">
      <c r="A6776">
        <v>6775</v>
      </c>
      <c r="B6776" t="s">
        <v>62</v>
      </c>
      <c r="C6776" t="s">
        <v>29</v>
      </c>
      <c r="D6776" t="s">
        <v>63</v>
      </c>
      <c r="E6776" t="s">
        <v>5548</v>
      </c>
      <c r="F6776" t="s">
        <v>237</v>
      </c>
      <c r="G6776" t="s">
        <v>320</v>
      </c>
      <c r="H6776" t="s">
        <v>52268</v>
      </c>
      <c r="I6776" t="s">
        <v>4062</v>
      </c>
      <c r="J6776" t="s">
        <v>660</v>
      </c>
      <c r="K6776" t="s">
        <v>661</v>
      </c>
      <c r="L6776" t="s">
        <v>52269</v>
      </c>
      <c r="M6776" t="s">
        <v>39</v>
      </c>
      <c r="N6776" t="s">
        <v>29</v>
      </c>
      <c r="O6776" t="s">
        <v>52270</v>
      </c>
      <c r="P6776" t="s">
        <v>52271</v>
      </c>
      <c r="Q6776" t="s">
        <v>52272</v>
      </c>
      <c r="R6776" t="s">
        <v>52273</v>
      </c>
      <c r="S6776" t="s">
        <v>25293</v>
      </c>
      <c r="T6776" t="s">
        <v>52274</v>
      </c>
      <c r="U6776" t="s">
        <v>59</v>
      </c>
      <c r="V6776">
        <v>2295</v>
      </c>
      <c r="W6776">
        <v>1043</v>
      </c>
      <c r="X6776" t="s">
        <v>96</v>
      </c>
      <c r="Y6776">
        <v>167</v>
      </c>
      <c r="Z6776" t="s">
        <v>52275</v>
      </c>
      <c r="AA6776">
        <v>-20816265</v>
      </c>
      <c r="AB6776">
        <v>-41187766</v>
      </c>
    </row>
    <row r="6777" spans="1:28" x14ac:dyDescent="0.25">
      <c r="A6777">
        <v>6776</v>
      </c>
      <c r="B6777" t="s">
        <v>28</v>
      </c>
      <c r="C6777" t="s">
        <v>29</v>
      </c>
      <c r="D6777" t="s">
        <v>30</v>
      </c>
      <c r="E6777" t="s">
        <v>864</v>
      </c>
      <c r="F6777" t="s">
        <v>49</v>
      </c>
      <c r="G6777" t="s">
        <v>379</v>
      </c>
      <c r="H6777" t="s">
        <v>52276</v>
      </c>
      <c r="I6777" t="s">
        <v>5062</v>
      </c>
      <c r="J6777" t="s">
        <v>934</v>
      </c>
      <c r="K6777" t="s">
        <v>935</v>
      </c>
      <c r="L6777" t="s">
        <v>52277</v>
      </c>
      <c r="M6777" t="s">
        <v>39</v>
      </c>
      <c r="N6777" t="s">
        <v>29</v>
      </c>
      <c r="O6777" t="s">
        <v>52278</v>
      </c>
      <c r="P6777" t="s">
        <v>52279</v>
      </c>
      <c r="Q6777" t="s">
        <v>52280</v>
      </c>
      <c r="R6777" t="s">
        <v>52281</v>
      </c>
      <c r="S6777" t="s">
        <v>7536</v>
      </c>
      <c r="T6777" t="s">
        <v>52282</v>
      </c>
      <c r="U6777" t="s">
        <v>45</v>
      </c>
      <c r="V6777">
        <v>2075</v>
      </c>
      <c r="W6777">
        <v>943</v>
      </c>
      <c r="X6777" t="s">
        <v>134</v>
      </c>
      <c r="Y6777">
        <v>158</v>
      </c>
      <c r="Z6777" t="s">
        <v>52283</v>
      </c>
      <c r="AA6777">
        <v>-17886209</v>
      </c>
      <c r="AB6777">
        <v>-51747298</v>
      </c>
    </row>
    <row r="6778" spans="1:28" x14ac:dyDescent="0.25">
      <c r="A6778">
        <v>6777</v>
      </c>
      <c r="B6778" t="s">
        <v>62</v>
      </c>
      <c r="C6778" t="s">
        <v>29</v>
      </c>
      <c r="D6778" t="s">
        <v>63</v>
      </c>
      <c r="E6778" t="s">
        <v>852</v>
      </c>
      <c r="F6778" t="s">
        <v>49</v>
      </c>
      <c r="G6778" t="s">
        <v>211</v>
      </c>
      <c r="H6778" t="s">
        <v>52284</v>
      </c>
      <c r="I6778" t="s">
        <v>2745</v>
      </c>
      <c r="J6778" t="s">
        <v>86</v>
      </c>
      <c r="K6778" t="s">
        <v>87</v>
      </c>
      <c r="L6778" t="s">
        <v>52285</v>
      </c>
      <c r="M6778" t="s">
        <v>39</v>
      </c>
      <c r="N6778" t="s">
        <v>29</v>
      </c>
      <c r="O6778" t="s">
        <v>52286</v>
      </c>
      <c r="P6778" t="s">
        <v>52287</v>
      </c>
      <c r="Q6778" t="s">
        <v>52288</v>
      </c>
      <c r="R6778" t="s">
        <v>52289</v>
      </c>
      <c r="S6778" t="s">
        <v>9286</v>
      </c>
      <c r="T6778" t="s">
        <v>52290</v>
      </c>
      <c r="U6778" t="s">
        <v>95</v>
      </c>
      <c r="V6778">
        <v>2033</v>
      </c>
      <c r="W6778">
        <v>924</v>
      </c>
      <c r="X6778" t="s">
        <v>147</v>
      </c>
      <c r="Y6778">
        <v>170</v>
      </c>
      <c r="Z6778" t="s">
        <v>52291</v>
      </c>
      <c r="AA6778">
        <v>-22394126</v>
      </c>
      <c r="AB6778">
        <v>-42474686</v>
      </c>
    </row>
    <row r="6779" spans="1:28" x14ac:dyDescent="0.25">
      <c r="A6779">
        <v>6778</v>
      </c>
      <c r="B6779" t="s">
        <v>62</v>
      </c>
      <c r="C6779" t="s">
        <v>29</v>
      </c>
      <c r="D6779" t="s">
        <v>63</v>
      </c>
      <c r="E6779" t="s">
        <v>2789</v>
      </c>
      <c r="F6779" t="s">
        <v>237</v>
      </c>
      <c r="G6779" t="s">
        <v>223</v>
      </c>
      <c r="H6779" t="s">
        <v>52292</v>
      </c>
      <c r="I6779" t="s">
        <v>823</v>
      </c>
      <c r="J6779" t="s">
        <v>36</v>
      </c>
      <c r="K6779" t="s">
        <v>37</v>
      </c>
      <c r="L6779" t="s">
        <v>52293</v>
      </c>
      <c r="M6779" t="s">
        <v>39</v>
      </c>
      <c r="N6779" t="s">
        <v>29</v>
      </c>
      <c r="O6779" t="s">
        <v>52294</v>
      </c>
      <c r="P6779" t="s">
        <v>52295</v>
      </c>
      <c r="Q6779" s="1">
        <v>33033</v>
      </c>
      <c r="R6779" t="s">
        <v>52296</v>
      </c>
      <c r="S6779" t="s">
        <v>22594</v>
      </c>
      <c r="T6779" t="s">
        <v>27196</v>
      </c>
      <c r="U6779" t="s">
        <v>59</v>
      </c>
      <c r="V6779">
        <v>2396</v>
      </c>
      <c r="W6779">
        <v>1089</v>
      </c>
      <c r="X6779" t="s">
        <v>457</v>
      </c>
      <c r="Y6779">
        <v>174</v>
      </c>
      <c r="Z6779" t="s">
        <v>52297</v>
      </c>
      <c r="AA6779">
        <v>-22995098</v>
      </c>
      <c r="AB6779">
        <v>-47031122</v>
      </c>
    </row>
    <row r="6780" spans="1:28" x14ac:dyDescent="0.25">
      <c r="A6780">
        <v>6779</v>
      </c>
      <c r="B6780" t="s">
        <v>62</v>
      </c>
      <c r="C6780" t="s">
        <v>29</v>
      </c>
      <c r="D6780" t="s">
        <v>63</v>
      </c>
      <c r="E6780" t="s">
        <v>5548</v>
      </c>
      <c r="F6780" t="s">
        <v>32</v>
      </c>
      <c r="G6780" t="s">
        <v>579</v>
      </c>
      <c r="H6780" t="s">
        <v>52298</v>
      </c>
      <c r="I6780" t="s">
        <v>1240</v>
      </c>
      <c r="J6780" t="s">
        <v>358</v>
      </c>
      <c r="K6780" t="s">
        <v>359</v>
      </c>
      <c r="L6780" t="s">
        <v>52299</v>
      </c>
      <c r="M6780" t="s">
        <v>39</v>
      </c>
      <c r="N6780" t="s">
        <v>29</v>
      </c>
      <c r="O6780" t="s">
        <v>52300</v>
      </c>
      <c r="P6780" t="s">
        <v>52301</v>
      </c>
      <c r="Q6780" s="1">
        <v>18206</v>
      </c>
      <c r="R6780" t="s">
        <v>52302</v>
      </c>
      <c r="S6780" t="s">
        <v>38838</v>
      </c>
      <c r="T6780" t="s">
        <v>42774</v>
      </c>
      <c r="U6780" t="s">
        <v>160</v>
      </c>
      <c r="V6780">
        <v>2356</v>
      </c>
      <c r="W6780">
        <v>1071</v>
      </c>
      <c r="X6780" t="s">
        <v>79</v>
      </c>
      <c r="Y6780">
        <v>179</v>
      </c>
      <c r="Z6780" s="2" t="s">
        <v>52303</v>
      </c>
      <c r="AA6780">
        <v>-8050669</v>
      </c>
      <c r="AB6780">
        <v>-35001231</v>
      </c>
    </row>
    <row r="6781" spans="1:28" x14ac:dyDescent="0.25">
      <c r="A6781">
        <v>6780</v>
      </c>
      <c r="B6781" t="s">
        <v>62</v>
      </c>
      <c r="C6781" t="s">
        <v>29</v>
      </c>
      <c r="D6781" t="s">
        <v>63</v>
      </c>
      <c r="E6781" t="s">
        <v>1089</v>
      </c>
      <c r="F6781" t="s">
        <v>49</v>
      </c>
      <c r="G6781" t="s">
        <v>379</v>
      </c>
      <c r="H6781" t="s">
        <v>52304</v>
      </c>
      <c r="I6781" t="s">
        <v>1230</v>
      </c>
      <c r="J6781" t="s">
        <v>36</v>
      </c>
      <c r="K6781" t="s">
        <v>37</v>
      </c>
      <c r="L6781" t="s">
        <v>52305</v>
      </c>
      <c r="M6781" t="s">
        <v>39</v>
      </c>
      <c r="N6781" t="s">
        <v>29</v>
      </c>
      <c r="O6781" t="s">
        <v>52306</v>
      </c>
      <c r="P6781" t="s">
        <v>52307</v>
      </c>
      <c r="Q6781" s="1">
        <v>19209</v>
      </c>
      <c r="R6781" t="s">
        <v>52308</v>
      </c>
      <c r="S6781" t="s">
        <v>20208</v>
      </c>
      <c r="T6781" t="s">
        <v>25819</v>
      </c>
      <c r="U6781" t="s">
        <v>95</v>
      </c>
      <c r="V6781">
        <v>2042</v>
      </c>
      <c r="W6781">
        <v>928</v>
      </c>
      <c r="X6781" t="s">
        <v>79</v>
      </c>
      <c r="Y6781">
        <v>178</v>
      </c>
      <c r="Z6781" t="s">
        <v>52309</v>
      </c>
      <c r="AA6781">
        <v>-23712093</v>
      </c>
      <c r="AB6781">
        <v>-45515538</v>
      </c>
    </row>
    <row r="6782" spans="1:28" x14ac:dyDescent="0.25">
      <c r="A6782">
        <v>6781</v>
      </c>
      <c r="B6782" t="s">
        <v>62</v>
      </c>
      <c r="C6782" t="s">
        <v>29</v>
      </c>
      <c r="D6782" t="s">
        <v>63</v>
      </c>
      <c r="E6782" t="s">
        <v>1199</v>
      </c>
      <c r="F6782" t="s">
        <v>49</v>
      </c>
      <c r="G6782" t="s">
        <v>482</v>
      </c>
      <c r="H6782" t="s">
        <v>52310</v>
      </c>
      <c r="I6782" t="s">
        <v>1230</v>
      </c>
      <c r="J6782" t="s">
        <v>36</v>
      </c>
      <c r="K6782" t="s">
        <v>37</v>
      </c>
      <c r="L6782" t="s">
        <v>52311</v>
      </c>
      <c r="M6782" t="s">
        <v>39</v>
      </c>
      <c r="N6782" t="s">
        <v>29</v>
      </c>
      <c r="O6782" t="s">
        <v>52312</v>
      </c>
      <c r="P6782" t="s">
        <v>52313</v>
      </c>
      <c r="Q6782" t="s">
        <v>27813</v>
      </c>
      <c r="R6782" t="s">
        <v>52314</v>
      </c>
      <c r="S6782" t="s">
        <v>25293</v>
      </c>
      <c r="T6782" t="s">
        <v>42704</v>
      </c>
      <c r="U6782" t="s">
        <v>59</v>
      </c>
      <c r="V6782">
        <v>1439</v>
      </c>
      <c r="W6782">
        <v>654</v>
      </c>
      <c r="X6782" t="s">
        <v>366</v>
      </c>
      <c r="Y6782">
        <v>182</v>
      </c>
      <c r="Z6782" t="s">
        <v>52315</v>
      </c>
      <c r="AA6782">
        <v>-23560906</v>
      </c>
      <c r="AB6782">
        <v>-45514170</v>
      </c>
    </row>
    <row r="6783" spans="1:28" x14ac:dyDescent="0.25">
      <c r="A6783">
        <v>6782</v>
      </c>
      <c r="B6783" t="s">
        <v>62</v>
      </c>
      <c r="C6783" t="s">
        <v>29</v>
      </c>
      <c r="D6783" t="s">
        <v>63</v>
      </c>
      <c r="E6783" t="s">
        <v>2316</v>
      </c>
      <c r="F6783" t="s">
        <v>177</v>
      </c>
      <c r="G6783" t="s">
        <v>114</v>
      </c>
      <c r="H6783" t="s">
        <v>52316</v>
      </c>
      <c r="I6783" t="s">
        <v>87</v>
      </c>
      <c r="J6783" t="s">
        <v>86</v>
      </c>
      <c r="K6783" t="s">
        <v>87</v>
      </c>
      <c r="L6783" t="s">
        <v>52317</v>
      </c>
      <c r="M6783" t="s">
        <v>39</v>
      </c>
      <c r="N6783" t="s">
        <v>29</v>
      </c>
      <c r="O6783" t="s">
        <v>52318</v>
      </c>
      <c r="P6783" t="s">
        <v>52319</v>
      </c>
      <c r="Q6783" t="s">
        <v>52320</v>
      </c>
      <c r="R6783" t="s">
        <v>52321</v>
      </c>
      <c r="S6783" t="s">
        <v>34690</v>
      </c>
      <c r="T6783" t="s">
        <v>52322</v>
      </c>
      <c r="U6783" t="s">
        <v>95</v>
      </c>
      <c r="V6783">
        <v>1934</v>
      </c>
      <c r="W6783">
        <v>879</v>
      </c>
      <c r="X6783" t="s">
        <v>79</v>
      </c>
      <c r="Y6783">
        <v>178</v>
      </c>
      <c r="Z6783" t="s">
        <v>52323</v>
      </c>
      <c r="AA6783">
        <v>-22864492</v>
      </c>
      <c r="AB6783">
        <v>-43394729</v>
      </c>
    </row>
    <row r="6784" spans="1:28" x14ac:dyDescent="0.25">
      <c r="A6784">
        <v>6783</v>
      </c>
      <c r="B6784" t="s">
        <v>28</v>
      </c>
      <c r="C6784" t="s">
        <v>29</v>
      </c>
      <c r="D6784" t="s">
        <v>124</v>
      </c>
      <c r="E6784" t="s">
        <v>778</v>
      </c>
      <c r="F6784" t="s">
        <v>237</v>
      </c>
      <c r="G6784" t="s">
        <v>33</v>
      </c>
      <c r="H6784" t="s">
        <v>52324</v>
      </c>
      <c r="I6784" t="s">
        <v>8889</v>
      </c>
      <c r="J6784" t="s">
        <v>165</v>
      </c>
      <c r="K6784" t="s">
        <v>166</v>
      </c>
      <c r="L6784" t="s">
        <v>52325</v>
      </c>
      <c r="M6784" t="s">
        <v>39</v>
      </c>
      <c r="N6784" t="s">
        <v>29</v>
      </c>
      <c r="O6784" t="s">
        <v>52326</v>
      </c>
      <c r="P6784" t="s">
        <v>52327</v>
      </c>
      <c r="Q6784" s="1">
        <v>32605</v>
      </c>
      <c r="R6784" t="s">
        <v>52328</v>
      </c>
      <c r="S6784" t="s">
        <v>10122</v>
      </c>
      <c r="T6784" t="s">
        <v>4788</v>
      </c>
      <c r="U6784" t="s">
        <v>95</v>
      </c>
      <c r="V6784">
        <v>1764</v>
      </c>
      <c r="W6784">
        <v>802</v>
      </c>
      <c r="X6784" t="s">
        <v>147</v>
      </c>
      <c r="Y6784">
        <v>170</v>
      </c>
      <c r="Z6784" t="s">
        <v>52329</v>
      </c>
      <c r="AA6784">
        <v>-20423599</v>
      </c>
      <c r="AB6784">
        <v>-47872065</v>
      </c>
    </row>
    <row r="6785" spans="1:28" x14ac:dyDescent="0.25">
      <c r="A6785">
        <v>6784</v>
      </c>
      <c r="B6785" t="s">
        <v>62</v>
      </c>
      <c r="C6785" t="s">
        <v>29</v>
      </c>
      <c r="D6785" t="s">
        <v>63</v>
      </c>
      <c r="E6785" t="s">
        <v>1391</v>
      </c>
      <c r="F6785" t="s">
        <v>137</v>
      </c>
      <c r="G6785" t="s">
        <v>320</v>
      </c>
      <c r="H6785" t="s">
        <v>52330</v>
      </c>
      <c r="I6785" t="s">
        <v>1909</v>
      </c>
      <c r="J6785" t="s">
        <v>660</v>
      </c>
      <c r="K6785" t="s">
        <v>661</v>
      </c>
      <c r="L6785" t="s">
        <v>52331</v>
      </c>
      <c r="M6785" t="s">
        <v>39</v>
      </c>
      <c r="N6785" t="s">
        <v>29</v>
      </c>
      <c r="O6785" t="s">
        <v>52332</v>
      </c>
      <c r="P6785" t="s">
        <v>52333</v>
      </c>
      <c r="Q6785" s="1">
        <v>18482</v>
      </c>
      <c r="R6785" t="s">
        <v>52334</v>
      </c>
      <c r="S6785" t="s">
        <v>49069</v>
      </c>
      <c r="T6785" t="s">
        <v>52335</v>
      </c>
      <c r="U6785" t="s">
        <v>95</v>
      </c>
      <c r="V6785">
        <v>1582</v>
      </c>
      <c r="W6785">
        <v>719</v>
      </c>
      <c r="X6785" t="s">
        <v>79</v>
      </c>
      <c r="Y6785">
        <v>179</v>
      </c>
      <c r="Z6785" t="s">
        <v>52336</v>
      </c>
      <c r="AA6785">
        <v>-19457073</v>
      </c>
      <c r="AB6785">
        <v>-40634868</v>
      </c>
    </row>
    <row r="6786" spans="1:28" x14ac:dyDescent="0.25">
      <c r="A6786">
        <v>6785</v>
      </c>
      <c r="B6786" t="s">
        <v>62</v>
      </c>
      <c r="C6786" t="s">
        <v>29</v>
      </c>
      <c r="D6786" t="s">
        <v>63</v>
      </c>
      <c r="E6786" t="s">
        <v>1098</v>
      </c>
      <c r="F6786" t="s">
        <v>331</v>
      </c>
      <c r="G6786" t="s">
        <v>841</v>
      </c>
      <c r="H6786" t="s">
        <v>52337</v>
      </c>
      <c r="I6786" t="s">
        <v>411</v>
      </c>
      <c r="J6786" t="s">
        <v>287</v>
      </c>
      <c r="K6786" t="s">
        <v>288</v>
      </c>
      <c r="L6786" t="s">
        <v>52338</v>
      </c>
      <c r="M6786" t="s">
        <v>39</v>
      </c>
      <c r="N6786" t="s">
        <v>29</v>
      </c>
      <c r="O6786" t="s">
        <v>52339</v>
      </c>
      <c r="P6786" t="s">
        <v>52340</v>
      </c>
      <c r="Q6786" s="1">
        <v>30357</v>
      </c>
      <c r="R6786" t="s">
        <v>52341</v>
      </c>
      <c r="S6786" t="s">
        <v>52342</v>
      </c>
      <c r="T6786" t="s">
        <v>47713</v>
      </c>
      <c r="U6786" t="s">
        <v>59</v>
      </c>
      <c r="V6786">
        <v>2114</v>
      </c>
      <c r="W6786">
        <v>961</v>
      </c>
      <c r="X6786" t="s">
        <v>504</v>
      </c>
      <c r="Y6786">
        <v>181</v>
      </c>
      <c r="Z6786" t="s">
        <v>52343</v>
      </c>
      <c r="AA6786">
        <v>-25583104</v>
      </c>
      <c r="AB6786">
        <v>-49216247</v>
      </c>
    </row>
    <row r="6787" spans="1:28" x14ac:dyDescent="0.25">
      <c r="A6787">
        <v>6786</v>
      </c>
      <c r="B6787" t="s">
        <v>28</v>
      </c>
      <c r="C6787" t="s">
        <v>29</v>
      </c>
      <c r="D6787" t="s">
        <v>124</v>
      </c>
      <c r="E6787" t="s">
        <v>481</v>
      </c>
      <c r="F6787" t="s">
        <v>49</v>
      </c>
      <c r="G6787" t="s">
        <v>100</v>
      </c>
      <c r="H6787" t="s">
        <v>52344</v>
      </c>
      <c r="I6787" t="s">
        <v>1230</v>
      </c>
      <c r="J6787" t="s">
        <v>36</v>
      </c>
      <c r="K6787" t="s">
        <v>37</v>
      </c>
      <c r="L6787" t="s">
        <v>52345</v>
      </c>
      <c r="M6787" t="s">
        <v>39</v>
      </c>
      <c r="N6787" t="s">
        <v>29</v>
      </c>
      <c r="O6787" t="s">
        <v>52346</v>
      </c>
      <c r="P6787" t="s">
        <v>52347</v>
      </c>
      <c r="Q6787" t="s">
        <v>34097</v>
      </c>
      <c r="R6787" t="s">
        <v>52348</v>
      </c>
      <c r="S6787" t="s">
        <v>23971</v>
      </c>
      <c r="T6787" t="s">
        <v>3174</v>
      </c>
      <c r="U6787" t="s">
        <v>59</v>
      </c>
      <c r="V6787">
        <v>1718</v>
      </c>
      <c r="W6787">
        <v>781</v>
      </c>
      <c r="X6787" t="s">
        <v>147</v>
      </c>
      <c r="Y6787">
        <v>169</v>
      </c>
      <c r="Z6787" t="s">
        <v>52349</v>
      </c>
      <c r="AA6787">
        <v>-23733714</v>
      </c>
      <c r="AB6787">
        <v>-45445517</v>
      </c>
    </row>
    <row r="6788" spans="1:28" x14ac:dyDescent="0.25">
      <c r="A6788">
        <v>6787</v>
      </c>
      <c r="B6788" t="s">
        <v>28</v>
      </c>
      <c r="C6788" t="s">
        <v>29</v>
      </c>
      <c r="D6788" t="s">
        <v>124</v>
      </c>
      <c r="E6788" t="s">
        <v>3463</v>
      </c>
      <c r="F6788" t="s">
        <v>177</v>
      </c>
      <c r="G6788" t="s">
        <v>1137</v>
      </c>
      <c r="H6788" t="s">
        <v>52350</v>
      </c>
      <c r="I6788" t="s">
        <v>2505</v>
      </c>
      <c r="J6788" t="s">
        <v>660</v>
      </c>
      <c r="K6788" t="s">
        <v>661</v>
      </c>
      <c r="L6788" t="s">
        <v>52351</v>
      </c>
      <c r="M6788" t="s">
        <v>39</v>
      </c>
      <c r="N6788" t="s">
        <v>29</v>
      </c>
      <c r="O6788" t="s">
        <v>52352</v>
      </c>
      <c r="P6788" t="s">
        <v>52353</v>
      </c>
      <c r="Q6788" s="1">
        <v>29044</v>
      </c>
      <c r="R6788" t="s">
        <v>52354</v>
      </c>
      <c r="S6788" t="s">
        <v>3987</v>
      </c>
      <c r="T6788" t="s">
        <v>19701</v>
      </c>
      <c r="U6788" t="s">
        <v>59</v>
      </c>
      <c r="V6788">
        <v>2218</v>
      </c>
      <c r="W6788">
        <v>1008</v>
      </c>
      <c r="X6788" t="s">
        <v>96</v>
      </c>
      <c r="Y6788">
        <v>167</v>
      </c>
      <c r="Z6788" t="s">
        <v>52355</v>
      </c>
      <c r="AA6788">
        <v>-20343406</v>
      </c>
      <c r="AB6788">
        <v>-40252546</v>
      </c>
    </row>
    <row r="6789" spans="1:28" x14ac:dyDescent="0.25">
      <c r="A6789">
        <v>6788</v>
      </c>
      <c r="B6789" t="s">
        <v>28</v>
      </c>
      <c r="C6789" t="s">
        <v>29</v>
      </c>
      <c r="D6789" t="s">
        <v>30</v>
      </c>
      <c r="E6789" t="s">
        <v>943</v>
      </c>
      <c r="F6789" t="s">
        <v>646</v>
      </c>
      <c r="G6789" t="s">
        <v>612</v>
      </c>
      <c r="H6789" t="s">
        <v>52356</v>
      </c>
      <c r="I6789" t="s">
        <v>3222</v>
      </c>
      <c r="J6789" t="s">
        <v>1734</v>
      </c>
      <c r="K6789" t="s">
        <v>1735</v>
      </c>
      <c r="L6789" t="s">
        <v>52357</v>
      </c>
      <c r="M6789" t="s">
        <v>39</v>
      </c>
      <c r="N6789" t="s">
        <v>29</v>
      </c>
      <c r="O6789" t="s">
        <v>52358</v>
      </c>
      <c r="P6789" t="s">
        <v>52359</v>
      </c>
      <c r="Q6789" s="1">
        <v>26484</v>
      </c>
      <c r="R6789" t="s">
        <v>52360</v>
      </c>
      <c r="S6789" t="s">
        <v>16610</v>
      </c>
      <c r="T6789" t="s">
        <v>14254</v>
      </c>
      <c r="U6789" t="s">
        <v>59</v>
      </c>
      <c r="V6789">
        <v>1538</v>
      </c>
      <c r="W6789">
        <v>699</v>
      </c>
      <c r="X6789" t="s">
        <v>221</v>
      </c>
      <c r="Y6789">
        <v>163</v>
      </c>
      <c r="Z6789" t="s">
        <v>52361</v>
      </c>
      <c r="AA6789">
        <v>-15320853</v>
      </c>
      <c r="AB6789">
        <v>-55890397</v>
      </c>
    </row>
    <row r="6790" spans="1:28" x14ac:dyDescent="0.25">
      <c r="A6790">
        <v>6789</v>
      </c>
      <c r="B6790" t="s">
        <v>28</v>
      </c>
      <c r="C6790" t="s">
        <v>29</v>
      </c>
      <c r="D6790" t="s">
        <v>124</v>
      </c>
      <c r="E6790" t="s">
        <v>769</v>
      </c>
      <c r="F6790" t="s">
        <v>65</v>
      </c>
      <c r="G6790" t="s">
        <v>736</v>
      </c>
      <c r="H6790" t="s">
        <v>52362</v>
      </c>
      <c r="I6790" t="s">
        <v>626</v>
      </c>
      <c r="J6790" t="s">
        <v>36</v>
      </c>
      <c r="K6790" t="s">
        <v>37</v>
      </c>
      <c r="L6790" t="s">
        <v>52363</v>
      </c>
      <c r="M6790" t="s">
        <v>39</v>
      </c>
      <c r="N6790" t="s">
        <v>29</v>
      </c>
      <c r="O6790" t="s">
        <v>52364</v>
      </c>
      <c r="P6790" t="s">
        <v>52365</v>
      </c>
      <c r="Q6790" s="1">
        <v>26520</v>
      </c>
      <c r="R6790" t="s">
        <v>52366</v>
      </c>
      <c r="S6790" t="s">
        <v>15149</v>
      </c>
      <c r="T6790" t="s">
        <v>52367</v>
      </c>
      <c r="U6790" t="s">
        <v>59</v>
      </c>
      <c r="V6790">
        <v>1610</v>
      </c>
      <c r="W6790">
        <v>732</v>
      </c>
      <c r="X6790" t="s">
        <v>174</v>
      </c>
      <c r="Y6790">
        <v>154</v>
      </c>
      <c r="Z6790" t="s">
        <v>52368</v>
      </c>
      <c r="AA6790">
        <v>-23497279</v>
      </c>
      <c r="AB6790">
        <v>-47495852</v>
      </c>
    </row>
    <row r="6791" spans="1:28" x14ac:dyDescent="0.25">
      <c r="A6791">
        <v>6790</v>
      </c>
      <c r="B6791" t="s">
        <v>28</v>
      </c>
      <c r="C6791" t="s">
        <v>29</v>
      </c>
      <c r="D6791" t="s">
        <v>124</v>
      </c>
      <c r="E6791" t="s">
        <v>1795</v>
      </c>
      <c r="F6791" t="s">
        <v>49</v>
      </c>
      <c r="G6791" t="s">
        <v>579</v>
      </c>
      <c r="H6791" t="s">
        <v>52369</v>
      </c>
      <c r="I6791" t="s">
        <v>333</v>
      </c>
      <c r="J6791" t="s">
        <v>334</v>
      </c>
      <c r="K6791" t="s">
        <v>335</v>
      </c>
      <c r="L6791" t="s">
        <v>52370</v>
      </c>
      <c r="M6791" t="s">
        <v>39</v>
      </c>
      <c r="N6791" t="s">
        <v>29</v>
      </c>
      <c r="O6791" t="s">
        <v>52371</v>
      </c>
      <c r="P6791" t="s">
        <v>52372</v>
      </c>
      <c r="Q6791" t="s">
        <v>52373</v>
      </c>
      <c r="R6791" t="s">
        <v>52374</v>
      </c>
      <c r="S6791" t="s">
        <v>20553</v>
      </c>
      <c r="T6791" t="s">
        <v>52375</v>
      </c>
      <c r="U6791" t="s">
        <v>59</v>
      </c>
      <c r="V6791">
        <v>1254</v>
      </c>
      <c r="W6791">
        <v>570</v>
      </c>
      <c r="X6791" t="s">
        <v>174</v>
      </c>
      <c r="Y6791">
        <v>156</v>
      </c>
      <c r="Z6791" t="s">
        <v>52376</v>
      </c>
      <c r="AA6791">
        <v>-14826795</v>
      </c>
      <c r="AB6791">
        <v>-39354320</v>
      </c>
    </row>
    <row r="6792" spans="1:28" x14ac:dyDescent="0.25">
      <c r="A6792">
        <v>6791</v>
      </c>
      <c r="B6792" t="s">
        <v>62</v>
      </c>
      <c r="C6792" t="s">
        <v>29</v>
      </c>
      <c r="D6792" t="s">
        <v>63</v>
      </c>
      <c r="E6792" t="s">
        <v>1391</v>
      </c>
      <c r="F6792" t="s">
        <v>49</v>
      </c>
      <c r="G6792" t="s">
        <v>114</v>
      </c>
      <c r="H6792" t="s">
        <v>52377</v>
      </c>
      <c r="I6792" t="s">
        <v>843</v>
      </c>
      <c r="J6792" t="s">
        <v>358</v>
      </c>
      <c r="K6792" t="s">
        <v>359</v>
      </c>
      <c r="L6792" t="s">
        <v>52378</v>
      </c>
      <c r="M6792" t="s">
        <v>39</v>
      </c>
      <c r="N6792" t="s">
        <v>29</v>
      </c>
      <c r="O6792" t="s">
        <v>52379</v>
      </c>
      <c r="P6792" t="s">
        <v>52380</v>
      </c>
      <c r="Q6792" s="1">
        <v>22742</v>
      </c>
      <c r="R6792" t="s">
        <v>52381</v>
      </c>
      <c r="S6792" t="s">
        <v>52382</v>
      </c>
      <c r="T6792" t="s">
        <v>52383</v>
      </c>
      <c r="U6792" t="s">
        <v>59</v>
      </c>
      <c r="V6792">
        <v>2108</v>
      </c>
      <c r="W6792">
        <v>958</v>
      </c>
      <c r="X6792" t="s">
        <v>366</v>
      </c>
      <c r="Y6792">
        <v>184</v>
      </c>
      <c r="Z6792" t="s">
        <v>52384</v>
      </c>
      <c r="AA6792">
        <v>-8064782</v>
      </c>
      <c r="AB6792">
        <v>-34979590</v>
      </c>
    </row>
    <row r="6793" spans="1:28" x14ac:dyDescent="0.25">
      <c r="A6793">
        <v>6792</v>
      </c>
      <c r="B6793" t="s">
        <v>62</v>
      </c>
      <c r="C6793" t="s">
        <v>29</v>
      </c>
      <c r="D6793" t="s">
        <v>63</v>
      </c>
      <c r="E6793" t="s">
        <v>2685</v>
      </c>
      <c r="F6793" t="s">
        <v>126</v>
      </c>
      <c r="G6793" t="s">
        <v>188</v>
      </c>
      <c r="H6793" t="s">
        <v>52385</v>
      </c>
      <c r="I6793" t="s">
        <v>823</v>
      </c>
      <c r="J6793" t="s">
        <v>36</v>
      </c>
      <c r="K6793" t="s">
        <v>37</v>
      </c>
      <c r="L6793" t="s">
        <v>52386</v>
      </c>
      <c r="M6793" t="s">
        <v>39</v>
      </c>
      <c r="N6793" t="s">
        <v>29</v>
      </c>
      <c r="O6793" t="s">
        <v>52387</v>
      </c>
      <c r="P6793" t="s">
        <v>52388</v>
      </c>
      <c r="Q6793" t="s">
        <v>20005</v>
      </c>
      <c r="R6793" t="s">
        <v>52389</v>
      </c>
      <c r="S6793" t="s">
        <v>41114</v>
      </c>
      <c r="T6793" t="s">
        <v>41699</v>
      </c>
      <c r="U6793" t="s">
        <v>95</v>
      </c>
      <c r="V6793">
        <v>2141</v>
      </c>
      <c r="W6793">
        <v>973</v>
      </c>
      <c r="X6793" t="s">
        <v>457</v>
      </c>
      <c r="Y6793">
        <v>174</v>
      </c>
      <c r="Z6793" t="s">
        <v>52390</v>
      </c>
      <c r="AA6793">
        <v>-22866754</v>
      </c>
      <c r="AB6793">
        <v>-47104891</v>
      </c>
    </row>
    <row r="6794" spans="1:28" x14ac:dyDescent="0.25">
      <c r="A6794">
        <v>6793</v>
      </c>
      <c r="B6794" t="s">
        <v>28</v>
      </c>
      <c r="C6794" t="s">
        <v>29</v>
      </c>
      <c r="D6794" t="s">
        <v>124</v>
      </c>
      <c r="E6794" t="s">
        <v>2628</v>
      </c>
      <c r="F6794" t="s">
        <v>32</v>
      </c>
      <c r="G6794" t="s">
        <v>579</v>
      </c>
      <c r="H6794" t="s">
        <v>52391</v>
      </c>
      <c r="I6794" t="s">
        <v>2327</v>
      </c>
      <c r="J6794" t="s">
        <v>358</v>
      </c>
      <c r="K6794" t="s">
        <v>359</v>
      </c>
      <c r="L6794" t="s">
        <v>52392</v>
      </c>
      <c r="M6794" t="s">
        <v>39</v>
      </c>
      <c r="N6794" t="s">
        <v>29</v>
      </c>
      <c r="O6794" t="s">
        <v>52393</v>
      </c>
      <c r="P6794" t="s">
        <v>52394</v>
      </c>
      <c r="Q6794" t="s">
        <v>52395</v>
      </c>
      <c r="R6794" t="s">
        <v>52396</v>
      </c>
      <c r="S6794" t="s">
        <v>28362</v>
      </c>
      <c r="T6794" t="s">
        <v>52397</v>
      </c>
      <c r="U6794" t="s">
        <v>95</v>
      </c>
      <c r="V6794">
        <v>2050</v>
      </c>
      <c r="W6794">
        <v>932</v>
      </c>
      <c r="X6794" t="s">
        <v>46</v>
      </c>
      <c r="Y6794">
        <v>160</v>
      </c>
      <c r="Z6794" t="s">
        <v>52398</v>
      </c>
      <c r="AA6794">
        <v>-7964012</v>
      </c>
      <c r="AB6794">
        <v>-34957147</v>
      </c>
    </row>
    <row r="6795" spans="1:28" x14ac:dyDescent="0.25">
      <c r="A6795">
        <v>6794</v>
      </c>
      <c r="B6795" t="s">
        <v>28</v>
      </c>
      <c r="C6795" t="s">
        <v>29</v>
      </c>
      <c r="D6795" t="s">
        <v>124</v>
      </c>
      <c r="E6795" t="s">
        <v>284</v>
      </c>
      <c r="F6795" t="s">
        <v>237</v>
      </c>
      <c r="G6795" t="s">
        <v>441</v>
      </c>
      <c r="H6795" t="s">
        <v>52399</v>
      </c>
      <c r="I6795" t="s">
        <v>750</v>
      </c>
      <c r="J6795" t="s">
        <v>86</v>
      </c>
      <c r="K6795" t="s">
        <v>87</v>
      </c>
      <c r="L6795" t="s">
        <v>52400</v>
      </c>
      <c r="M6795" t="s">
        <v>39</v>
      </c>
      <c r="N6795" t="s">
        <v>29</v>
      </c>
      <c r="O6795" t="s">
        <v>52401</v>
      </c>
      <c r="P6795" t="s">
        <v>52402</v>
      </c>
      <c r="Q6795" t="s">
        <v>52403</v>
      </c>
      <c r="R6795" t="s">
        <v>52404</v>
      </c>
      <c r="S6795" t="s">
        <v>11992</v>
      </c>
      <c r="T6795" t="s">
        <v>52405</v>
      </c>
      <c r="U6795" t="s">
        <v>45</v>
      </c>
      <c r="V6795">
        <v>1606</v>
      </c>
      <c r="W6795">
        <v>730</v>
      </c>
      <c r="X6795" t="s">
        <v>1522</v>
      </c>
      <c r="Y6795">
        <v>151</v>
      </c>
      <c r="Z6795" t="s">
        <v>52406</v>
      </c>
      <c r="AA6795">
        <v>-22599273</v>
      </c>
      <c r="AB6795">
        <v>-43462231</v>
      </c>
    </row>
    <row r="6796" spans="1:28" x14ac:dyDescent="0.25">
      <c r="A6796">
        <v>6795</v>
      </c>
      <c r="B6796" t="s">
        <v>28</v>
      </c>
      <c r="C6796" t="s">
        <v>29</v>
      </c>
      <c r="D6796" t="s">
        <v>124</v>
      </c>
      <c r="E6796" t="s">
        <v>1881</v>
      </c>
      <c r="F6796" t="s">
        <v>32</v>
      </c>
      <c r="G6796" t="s">
        <v>736</v>
      </c>
      <c r="H6796" t="s">
        <v>52407</v>
      </c>
      <c r="I6796" t="s">
        <v>823</v>
      </c>
      <c r="J6796" t="s">
        <v>36</v>
      </c>
      <c r="K6796" t="s">
        <v>37</v>
      </c>
      <c r="L6796" t="s">
        <v>52408</v>
      </c>
      <c r="M6796" t="s">
        <v>39</v>
      </c>
      <c r="N6796" t="s">
        <v>29</v>
      </c>
      <c r="O6796" t="s">
        <v>52409</v>
      </c>
      <c r="P6796" t="s">
        <v>52410</v>
      </c>
      <c r="Q6796" t="s">
        <v>52411</v>
      </c>
      <c r="R6796" t="s">
        <v>52412</v>
      </c>
      <c r="S6796" t="s">
        <v>37236</v>
      </c>
      <c r="T6796" t="s">
        <v>48277</v>
      </c>
      <c r="U6796" t="s">
        <v>95</v>
      </c>
      <c r="V6796">
        <v>972</v>
      </c>
      <c r="W6796">
        <v>442</v>
      </c>
      <c r="X6796" t="s">
        <v>1522</v>
      </c>
      <c r="Y6796">
        <v>150</v>
      </c>
      <c r="Z6796" t="s">
        <v>52413</v>
      </c>
      <c r="AA6796">
        <v>-22816472</v>
      </c>
      <c r="AB6796">
        <v>-46965501</v>
      </c>
    </row>
    <row r="6797" spans="1:28" x14ac:dyDescent="0.25">
      <c r="A6797">
        <v>6796</v>
      </c>
      <c r="B6797" t="s">
        <v>62</v>
      </c>
      <c r="C6797" t="s">
        <v>29</v>
      </c>
      <c r="D6797" t="s">
        <v>63</v>
      </c>
      <c r="E6797" t="s">
        <v>1987</v>
      </c>
      <c r="F6797" t="s">
        <v>32</v>
      </c>
      <c r="G6797" t="s">
        <v>612</v>
      </c>
      <c r="H6797" t="s">
        <v>52414</v>
      </c>
      <c r="I6797" t="s">
        <v>2505</v>
      </c>
      <c r="J6797" t="s">
        <v>660</v>
      </c>
      <c r="K6797" t="s">
        <v>661</v>
      </c>
      <c r="L6797" t="s">
        <v>52415</v>
      </c>
      <c r="M6797" t="s">
        <v>39</v>
      </c>
      <c r="N6797" t="s">
        <v>29</v>
      </c>
      <c r="O6797" t="s">
        <v>52416</v>
      </c>
      <c r="P6797" t="s">
        <v>52417</v>
      </c>
      <c r="Q6797" s="1">
        <v>22474</v>
      </c>
      <c r="R6797" t="s">
        <v>52418</v>
      </c>
      <c r="S6797" t="s">
        <v>5997</v>
      </c>
      <c r="T6797" t="s">
        <v>52419</v>
      </c>
      <c r="U6797" t="s">
        <v>160</v>
      </c>
      <c r="V6797">
        <v>1701</v>
      </c>
      <c r="W6797">
        <v>773</v>
      </c>
      <c r="X6797" t="s">
        <v>147</v>
      </c>
      <c r="Y6797">
        <v>171</v>
      </c>
      <c r="Z6797" t="s">
        <v>52420</v>
      </c>
      <c r="AA6797">
        <v>-20424874</v>
      </c>
      <c r="AB6797">
        <v>-40295878</v>
      </c>
    </row>
    <row r="6798" spans="1:28" x14ac:dyDescent="0.25">
      <c r="A6798">
        <v>6797</v>
      </c>
      <c r="B6798" t="s">
        <v>28</v>
      </c>
      <c r="C6798" t="s">
        <v>29</v>
      </c>
      <c r="D6798" t="s">
        <v>30</v>
      </c>
      <c r="E6798" t="s">
        <v>1297</v>
      </c>
      <c r="F6798" t="s">
        <v>237</v>
      </c>
      <c r="G6798" t="s">
        <v>459</v>
      </c>
      <c r="H6798" t="s">
        <v>52421</v>
      </c>
      <c r="I6798" t="s">
        <v>37</v>
      </c>
      <c r="J6798" t="s">
        <v>36</v>
      </c>
      <c r="K6798" t="s">
        <v>37</v>
      </c>
      <c r="L6798" t="s">
        <v>52422</v>
      </c>
      <c r="M6798" t="s">
        <v>39</v>
      </c>
      <c r="N6798" t="s">
        <v>29</v>
      </c>
      <c r="O6798" t="s">
        <v>52423</v>
      </c>
      <c r="P6798" t="s">
        <v>52424</v>
      </c>
      <c r="Q6798" t="s">
        <v>52425</v>
      </c>
      <c r="R6798" t="s">
        <v>52426</v>
      </c>
      <c r="S6798" t="s">
        <v>12219</v>
      </c>
      <c r="T6798" t="s">
        <v>45445</v>
      </c>
      <c r="U6798" t="s">
        <v>95</v>
      </c>
      <c r="V6798">
        <v>1346</v>
      </c>
      <c r="W6798">
        <v>612</v>
      </c>
      <c r="X6798" t="s">
        <v>457</v>
      </c>
      <c r="Y6798">
        <v>174</v>
      </c>
      <c r="Z6798" t="s">
        <v>52427</v>
      </c>
      <c r="AA6798">
        <v>-23643536</v>
      </c>
      <c r="AB6798">
        <v>-46698355</v>
      </c>
    </row>
    <row r="6799" spans="1:28" x14ac:dyDescent="0.25">
      <c r="A6799">
        <v>6798</v>
      </c>
      <c r="B6799" t="s">
        <v>28</v>
      </c>
      <c r="C6799" t="s">
        <v>29</v>
      </c>
      <c r="D6799" t="s">
        <v>124</v>
      </c>
      <c r="E6799" t="s">
        <v>1564</v>
      </c>
      <c r="F6799" t="s">
        <v>177</v>
      </c>
      <c r="G6799" t="s">
        <v>421</v>
      </c>
      <c r="H6799" t="s">
        <v>52428</v>
      </c>
      <c r="I6799" t="s">
        <v>2724</v>
      </c>
      <c r="J6799" t="s">
        <v>2725</v>
      </c>
      <c r="K6799" t="s">
        <v>2726</v>
      </c>
      <c r="L6799" t="s">
        <v>52429</v>
      </c>
      <c r="M6799" t="s">
        <v>39</v>
      </c>
      <c r="N6799" t="s">
        <v>29</v>
      </c>
      <c r="O6799" t="s">
        <v>52430</v>
      </c>
      <c r="P6799" t="s">
        <v>52431</v>
      </c>
      <c r="Q6799" s="1">
        <v>24568</v>
      </c>
      <c r="R6799" t="s">
        <v>52432</v>
      </c>
      <c r="S6799" t="s">
        <v>25301</v>
      </c>
      <c r="T6799" t="s">
        <v>40328</v>
      </c>
      <c r="U6799" t="s">
        <v>59</v>
      </c>
      <c r="V6799">
        <v>1775</v>
      </c>
      <c r="W6799">
        <v>807</v>
      </c>
      <c r="X6799" t="s">
        <v>46</v>
      </c>
      <c r="Y6799">
        <v>159</v>
      </c>
      <c r="Z6799" t="s">
        <v>52433</v>
      </c>
      <c r="AA6799">
        <v>-2734861</v>
      </c>
      <c r="AB6799">
        <v>-44346735</v>
      </c>
    </row>
    <row r="6800" spans="1:28" x14ac:dyDescent="0.25">
      <c r="A6800">
        <v>6799</v>
      </c>
      <c r="B6800" t="s">
        <v>62</v>
      </c>
      <c r="C6800" t="s">
        <v>29</v>
      </c>
      <c r="D6800" t="s">
        <v>63</v>
      </c>
      <c r="E6800" t="s">
        <v>1987</v>
      </c>
      <c r="F6800" t="s">
        <v>137</v>
      </c>
      <c r="G6800" t="s">
        <v>441</v>
      </c>
      <c r="H6800" t="s">
        <v>52434</v>
      </c>
      <c r="I6800" t="s">
        <v>1230</v>
      </c>
      <c r="J6800" t="s">
        <v>36</v>
      </c>
      <c r="K6800" t="s">
        <v>37</v>
      </c>
      <c r="L6800" t="s">
        <v>52435</v>
      </c>
      <c r="M6800" t="s">
        <v>39</v>
      </c>
      <c r="N6800" t="s">
        <v>29</v>
      </c>
      <c r="O6800" t="s">
        <v>52436</v>
      </c>
      <c r="P6800" t="s">
        <v>52437</v>
      </c>
      <c r="Q6800" t="s">
        <v>10162</v>
      </c>
      <c r="R6800" t="s">
        <v>52438</v>
      </c>
      <c r="S6800" t="s">
        <v>23332</v>
      </c>
      <c r="T6800" t="s">
        <v>36943</v>
      </c>
      <c r="U6800" t="s">
        <v>59</v>
      </c>
      <c r="V6800">
        <v>2147</v>
      </c>
      <c r="W6800">
        <v>976</v>
      </c>
      <c r="X6800" t="s">
        <v>457</v>
      </c>
      <c r="Y6800">
        <v>176</v>
      </c>
      <c r="Z6800" t="s">
        <v>52439</v>
      </c>
      <c r="AA6800">
        <v>-23606936</v>
      </c>
      <c r="AB6800">
        <v>-45420949</v>
      </c>
    </row>
    <row r="6801" spans="1:28" x14ac:dyDescent="0.25">
      <c r="A6801">
        <v>6800</v>
      </c>
      <c r="B6801" t="s">
        <v>62</v>
      </c>
      <c r="C6801" t="s">
        <v>29</v>
      </c>
      <c r="D6801" t="s">
        <v>63</v>
      </c>
      <c r="E6801" t="s">
        <v>1854</v>
      </c>
      <c r="F6801" t="s">
        <v>49</v>
      </c>
      <c r="G6801" t="s">
        <v>482</v>
      </c>
      <c r="H6801" t="s">
        <v>52440</v>
      </c>
      <c r="I6801" t="s">
        <v>3411</v>
      </c>
      <c r="J6801" t="s">
        <v>300</v>
      </c>
      <c r="K6801" t="s">
        <v>301</v>
      </c>
      <c r="L6801" t="s">
        <v>52441</v>
      </c>
      <c r="M6801" t="s">
        <v>39</v>
      </c>
      <c r="N6801" t="s">
        <v>29</v>
      </c>
      <c r="O6801" t="s">
        <v>52442</v>
      </c>
      <c r="P6801" t="s">
        <v>52443</v>
      </c>
      <c r="Q6801" t="s">
        <v>52444</v>
      </c>
      <c r="R6801" t="s">
        <v>52445</v>
      </c>
      <c r="S6801" t="s">
        <v>6563</v>
      </c>
      <c r="T6801" t="s">
        <v>17759</v>
      </c>
      <c r="U6801" t="s">
        <v>59</v>
      </c>
      <c r="V6801">
        <v>1538</v>
      </c>
      <c r="W6801">
        <v>699</v>
      </c>
      <c r="X6801" t="s">
        <v>329</v>
      </c>
      <c r="Y6801">
        <v>186</v>
      </c>
      <c r="Z6801" t="s">
        <v>52446</v>
      </c>
      <c r="AA6801">
        <v>-26799122</v>
      </c>
      <c r="AB6801">
        <v>-49112197</v>
      </c>
    </row>
    <row r="6802" spans="1:28" x14ac:dyDescent="0.25">
      <c r="A6802">
        <v>6801</v>
      </c>
      <c r="B6802" t="s">
        <v>62</v>
      </c>
      <c r="C6802" t="s">
        <v>29</v>
      </c>
      <c r="D6802" t="s">
        <v>63</v>
      </c>
      <c r="E6802" t="s">
        <v>611</v>
      </c>
      <c r="F6802" t="s">
        <v>49</v>
      </c>
      <c r="G6802" t="s">
        <v>1137</v>
      </c>
      <c r="H6802" t="s">
        <v>52447</v>
      </c>
      <c r="I6802" t="s">
        <v>411</v>
      </c>
      <c r="J6802" t="s">
        <v>287</v>
      </c>
      <c r="K6802" t="s">
        <v>288</v>
      </c>
      <c r="L6802" t="s">
        <v>52448</v>
      </c>
      <c r="M6802" t="s">
        <v>39</v>
      </c>
      <c r="N6802" t="s">
        <v>29</v>
      </c>
      <c r="O6802" t="s">
        <v>52449</v>
      </c>
      <c r="P6802" t="s">
        <v>52450</v>
      </c>
      <c r="Q6802" t="s">
        <v>52451</v>
      </c>
      <c r="R6802" t="s">
        <v>52452</v>
      </c>
      <c r="S6802" t="s">
        <v>52453</v>
      </c>
      <c r="T6802" t="s">
        <v>52454</v>
      </c>
      <c r="U6802" t="s">
        <v>160</v>
      </c>
      <c r="V6802">
        <v>1637</v>
      </c>
      <c r="W6802">
        <v>744</v>
      </c>
      <c r="X6802" t="s">
        <v>329</v>
      </c>
      <c r="Y6802">
        <v>185</v>
      </c>
      <c r="Z6802" t="s">
        <v>52455</v>
      </c>
      <c r="AA6802">
        <v>-25428529</v>
      </c>
      <c r="AB6802">
        <v>-49234591</v>
      </c>
    </row>
    <row r="6803" spans="1:28" x14ac:dyDescent="0.25">
      <c r="A6803">
        <v>6802</v>
      </c>
      <c r="B6803" t="s">
        <v>28</v>
      </c>
      <c r="C6803" t="s">
        <v>29</v>
      </c>
      <c r="D6803" t="s">
        <v>30</v>
      </c>
      <c r="E6803" t="s">
        <v>378</v>
      </c>
      <c r="F6803" t="s">
        <v>32</v>
      </c>
      <c r="G6803" t="s">
        <v>482</v>
      </c>
      <c r="H6803" t="s">
        <v>52456</v>
      </c>
      <c r="I6803" t="s">
        <v>252</v>
      </c>
      <c r="J6803" t="s">
        <v>69</v>
      </c>
      <c r="K6803" t="s">
        <v>70</v>
      </c>
      <c r="L6803" t="s">
        <v>52457</v>
      </c>
      <c r="M6803" t="s">
        <v>39</v>
      </c>
      <c r="N6803" t="s">
        <v>29</v>
      </c>
      <c r="O6803" t="s">
        <v>52458</v>
      </c>
      <c r="P6803" t="s">
        <v>52459</v>
      </c>
      <c r="Q6803" s="1">
        <v>33188</v>
      </c>
      <c r="R6803" t="s">
        <v>52460</v>
      </c>
      <c r="S6803" t="s">
        <v>5232</v>
      </c>
      <c r="T6803" t="s">
        <v>52461</v>
      </c>
      <c r="U6803" t="s">
        <v>59</v>
      </c>
      <c r="V6803">
        <v>1076</v>
      </c>
      <c r="W6803">
        <v>489</v>
      </c>
      <c r="X6803" t="s">
        <v>457</v>
      </c>
      <c r="Y6803">
        <v>175</v>
      </c>
      <c r="Z6803" t="s">
        <v>52462</v>
      </c>
      <c r="AA6803">
        <v>-19976046</v>
      </c>
      <c r="AB6803">
        <v>-43897175</v>
      </c>
    </row>
    <row r="6804" spans="1:28" x14ac:dyDescent="0.25">
      <c r="A6804">
        <v>6803</v>
      </c>
      <c r="B6804" t="s">
        <v>62</v>
      </c>
      <c r="C6804" t="s">
        <v>29</v>
      </c>
      <c r="D6804" t="s">
        <v>63</v>
      </c>
      <c r="E6804" t="s">
        <v>611</v>
      </c>
      <c r="F6804" t="s">
        <v>49</v>
      </c>
      <c r="G6804" t="s">
        <v>344</v>
      </c>
      <c r="H6804" t="s">
        <v>52463</v>
      </c>
      <c r="I6804" t="s">
        <v>1155</v>
      </c>
      <c r="J6804" t="s">
        <v>934</v>
      </c>
      <c r="K6804" t="s">
        <v>935</v>
      </c>
      <c r="L6804" t="s">
        <v>52464</v>
      </c>
      <c r="M6804" t="s">
        <v>39</v>
      </c>
      <c r="N6804" t="s">
        <v>29</v>
      </c>
      <c r="O6804" t="s">
        <v>52465</v>
      </c>
      <c r="P6804" t="s">
        <v>52466</v>
      </c>
      <c r="Q6804" t="s">
        <v>52467</v>
      </c>
      <c r="R6804" t="s">
        <v>52468</v>
      </c>
      <c r="S6804" t="s">
        <v>22466</v>
      </c>
      <c r="T6804" t="s">
        <v>52469</v>
      </c>
      <c r="U6804" t="s">
        <v>746</v>
      </c>
      <c r="V6804">
        <v>1936</v>
      </c>
      <c r="W6804">
        <v>880</v>
      </c>
      <c r="X6804" t="s">
        <v>366</v>
      </c>
      <c r="Y6804">
        <v>183</v>
      </c>
      <c r="Z6804" t="s">
        <v>52470</v>
      </c>
      <c r="AA6804">
        <v>-16778280</v>
      </c>
      <c r="AB6804">
        <v>-49292233</v>
      </c>
    </row>
    <row r="6805" spans="1:28" x14ac:dyDescent="0.25">
      <c r="A6805">
        <v>6804</v>
      </c>
      <c r="B6805" t="s">
        <v>62</v>
      </c>
      <c r="C6805" t="s">
        <v>29</v>
      </c>
      <c r="D6805" t="s">
        <v>63</v>
      </c>
      <c r="E6805" t="s">
        <v>495</v>
      </c>
      <c r="F6805" t="s">
        <v>237</v>
      </c>
      <c r="G6805" t="s">
        <v>320</v>
      </c>
      <c r="H6805" t="s">
        <v>52471</v>
      </c>
      <c r="I6805" t="s">
        <v>497</v>
      </c>
      <c r="J6805" t="s">
        <v>36</v>
      </c>
      <c r="K6805" t="s">
        <v>37</v>
      </c>
      <c r="L6805" t="s">
        <v>52472</v>
      </c>
      <c r="M6805" t="s">
        <v>39</v>
      </c>
      <c r="N6805" t="s">
        <v>29</v>
      </c>
      <c r="O6805" t="s">
        <v>52473</v>
      </c>
      <c r="P6805" t="s">
        <v>52474</v>
      </c>
      <c r="Q6805" s="1">
        <v>21553</v>
      </c>
      <c r="R6805" t="s">
        <v>52475</v>
      </c>
      <c r="S6805" t="s">
        <v>1500</v>
      </c>
      <c r="T6805" t="s">
        <v>52476</v>
      </c>
      <c r="U6805" t="s">
        <v>160</v>
      </c>
      <c r="V6805">
        <v>2455</v>
      </c>
      <c r="W6805">
        <v>1116</v>
      </c>
      <c r="X6805" t="s">
        <v>457</v>
      </c>
      <c r="Y6805">
        <v>175</v>
      </c>
      <c r="Z6805" t="s">
        <v>52477</v>
      </c>
      <c r="AA6805">
        <v>-22883820</v>
      </c>
      <c r="AB6805">
        <v>-47534440</v>
      </c>
    </row>
    <row r="6806" spans="1:28" x14ac:dyDescent="0.25">
      <c r="A6806">
        <v>6805</v>
      </c>
      <c r="B6806" t="s">
        <v>62</v>
      </c>
      <c r="C6806" t="s">
        <v>29</v>
      </c>
      <c r="D6806" t="s">
        <v>63</v>
      </c>
      <c r="E6806" t="s">
        <v>4957</v>
      </c>
      <c r="F6806" t="s">
        <v>65</v>
      </c>
      <c r="G6806" t="s">
        <v>421</v>
      </c>
      <c r="H6806" t="s">
        <v>52478</v>
      </c>
      <c r="I6806" t="s">
        <v>3222</v>
      </c>
      <c r="J6806" t="s">
        <v>1734</v>
      </c>
      <c r="K6806" t="s">
        <v>1735</v>
      </c>
      <c r="L6806" t="s">
        <v>52479</v>
      </c>
      <c r="M6806" t="s">
        <v>39</v>
      </c>
      <c r="N6806" t="s">
        <v>29</v>
      </c>
      <c r="O6806" t="s">
        <v>52480</v>
      </c>
      <c r="P6806" t="s">
        <v>52481</v>
      </c>
      <c r="Q6806" t="s">
        <v>47396</v>
      </c>
      <c r="R6806" t="s">
        <v>52482</v>
      </c>
      <c r="S6806" t="s">
        <v>4477</v>
      </c>
      <c r="T6806" t="s">
        <v>10261</v>
      </c>
      <c r="U6806" t="s">
        <v>160</v>
      </c>
      <c r="V6806">
        <v>2297</v>
      </c>
      <c r="W6806">
        <v>1044</v>
      </c>
      <c r="X6806" t="s">
        <v>96</v>
      </c>
      <c r="Y6806">
        <v>168</v>
      </c>
      <c r="Z6806" t="s">
        <v>52483</v>
      </c>
      <c r="AA6806">
        <v>-15513982</v>
      </c>
      <c r="AB6806">
        <v>-55939086</v>
      </c>
    </row>
    <row r="6807" spans="1:28" x14ac:dyDescent="0.25">
      <c r="A6807">
        <v>6806</v>
      </c>
      <c r="B6807" t="s">
        <v>28</v>
      </c>
      <c r="C6807" t="s">
        <v>29</v>
      </c>
      <c r="D6807" t="s">
        <v>124</v>
      </c>
      <c r="E6807" t="s">
        <v>2345</v>
      </c>
      <c r="F6807" t="s">
        <v>1577</v>
      </c>
      <c r="G6807" t="s">
        <v>421</v>
      </c>
      <c r="H6807" t="s">
        <v>52484</v>
      </c>
      <c r="I6807" t="s">
        <v>1589</v>
      </c>
      <c r="J6807" t="s">
        <v>36</v>
      </c>
      <c r="K6807" t="s">
        <v>37</v>
      </c>
      <c r="L6807" t="s">
        <v>52485</v>
      </c>
      <c r="M6807" t="s">
        <v>39</v>
      </c>
      <c r="N6807" t="s">
        <v>29</v>
      </c>
      <c r="O6807" t="s">
        <v>52486</v>
      </c>
      <c r="P6807" t="s">
        <v>52487</v>
      </c>
      <c r="Q6807" s="1">
        <v>37537</v>
      </c>
      <c r="R6807" t="s">
        <v>52488</v>
      </c>
      <c r="S6807" t="s">
        <v>31129</v>
      </c>
      <c r="T6807" t="s">
        <v>52489</v>
      </c>
      <c r="U6807" t="s">
        <v>95</v>
      </c>
      <c r="V6807">
        <v>1668</v>
      </c>
      <c r="W6807">
        <v>758</v>
      </c>
      <c r="X6807" t="s">
        <v>457</v>
      </c>
      <c r="Y6807">
        <v>175</v>
      </c>
      <c r="Z6807" t="s">
        <v>52490</v>
      </c>
      <c r="AA6807">
        <v>-24002770</v>
      </c>
      <c r="AB6807">
        <v>-48836414</v>
      </c>
    </row>
    <row r="6808" spans="1:28" x14ac:dyDescent="0.25">
      <c r="A6808">
        <v>6807</v>
      </c>
      <c r="B6808" t="s">
        <v>28</v>
      </c>
      <c r="C6808" t="s">
        <v>29</v>
      </c>
      <c r="D6808" t="s">
        <v>124</v>
      </c>
      <c r="E6808" t="s">
        <v>260</v>
      </c>
      <c r="F6808" t="s">
        <v>177</v>
      </c>
      <c r="G6808" t="s">
        <v>736</v>
      </c>
      <c r="H6808" t="s">
        <v>52491</v>
      </c>
      <c r="I6808" t="s">
        <v>10930</v>
      </c>
      <c r="J6808" t="s">
        <v>934</v>
      </c>
      <c r="K6808" t="s">
        <v>935</v>
      </c>
      <c r="L6808" t="s">
        <v>52492</v>
      </c>
      <c r="M6808" t="s">
        <v>39</v>
      </c>
      <c r="N6808" t="s">
        <v>29</v>
      </c>
      <c r="O6808" t="s">
        <v>52493</v>
      </c>
      <c r="P6808" t="s">
        <v>52494</v>
      </c>
      <c r="Q6808" t="s">
        <v>10934</v>
      </c>
      <c r="R6808" t="s">
        <v>52495</v>
      </c>
      <c r="S6808" t="s">
        <v>2806</v>
      </c>
      <c r="T6808" t="s">
        <v>25496</v>
      </c>
      <c r="U6808" t="s">
        <v>746</v>
      </c>
      <c r="V6808">
        <v>1604</v>
      </c>
      <c r="W6808">
        <v>729</v>
      </c>
      <c r="X6808" t="s">
        <v>96</v>
      </c>
      <c r="Y6808">
        <v>168</v>
      </c>
      <c r="Z6808" t="s">
        <v>52496</v>
      </c>
      <c r="AA6808">
        <v>-18241298</v>
      </c>
      <c r="AB6808">
        <v>-49357832</v>
      </c>
    </row>
    <row r="6809" spans="1:28" x14ac:dyDescent="0.25">
      <c r="A6809">
        <v>6808</v>
      </c>
      <c r="B6809" t="s">
        <v>62</v>
      </c>
      <c r="C6809" t="s">
        <v>29</v>
      </c>
      <c r="D6809" t="s">
        <v>63</v>
      </c>
      <c r="E6809" t="s">
        <v>1238</v>
      </c>
      <c r="F6809" t="s">
        <v>49</v>
      </c>
      <c r="G6809" t="s">
        <v>841</v>
      </c>
      <c r="H6809" t="s">
        <v>52497</v>
      </c>
      <c r="I6809" t="s">
        <v>3999</v>
      </c>
      <c r="J6809" t="s">
        <v>36</v>
      </c>
      <c r="K6809" t="s">
        <v>37</v>
      </c>
      <c r="L6809" t="s">
        <v>52498</v>
      </c>
      <c r="M6809" t="s">
        <v>39</v>
      </c>
      <c r="N6809" t="s">
        <v>29</v>
      </c>
      <c r="O6809" t="s">
        <v>52499</v>
      </c>
      <c r="P6809" t="s">
        <v>52500</v>
      </c>
      <c r="Q6809" t="s">
        <v>52501</v>
      </c>
      <c r="R6809" t="s">
        <v>52502</v>
      </c>
      <c r="S6809" t="s">
        <v>4845</v>
      </c>
      <c r="T6809" t="s">
        <v>52503</v>
      </c>
      <c r="U6809" t="s">
        <v>160</v>
      </c>
      <c r="V6809">
        <v>1577</v>
      </c>
      <c r="W6809">
        <v>717</v>
      </c>
      <c r="X6809" t="s">
        <v>282</v>
      </c>
      <c r="Y6809">
        <v>164</v>
      </c>
      <c r="Z6809" t="s">
        <v>52504</v>
      </c>
      <c r="AA6809">
        <v>-20634192</v>
      </c>
      <c r="AB6809">
        <v>-47316127</v>
      </c>
    </row>
    <row r="6810" spans="1:28" x14ac:dyDescent="0.25">
      <c r="A6810">
        <v>6809</v>
      </c>
      <c r="B6810" t="s">
        <v>62</v>
      </c>
      <c r="C6810" t="s">
        <v>29</v>
      </c>
      <c r="D6810" t="s">
        <v>63</v>
      </c>
      <c r="E6810" t="s">
        <v>1545</v>
      </c>
      <c r="F6810" t="s">
        <v>1577</v>
      </c>
      <c r="G6810" t="s">
        <v>100</v>
      </c>
      <c r="H6810" t="s">
        <v>52505</v>
      </c>
      <c r="I6810" t="s">
        <v>6019</v>
      </c>
      <c r="J6810" t="s">
        <v>334</v>
      </c>
      <c r="K6810" t="s">
        <v>335</v>
      </c>
      <c r="L6810" t="s">
        <v>52506</v>
      </c>
      <c r="M6810" t="s">
        <v>39</v>
      </c>
      <c r="N6810" t="s">
        <v>29</v>
      </c>
      <c r="O6810" t="s">
        <v>52507</v>
      </c>
      <c r="P6810" t="s">
        <v>52508</v>
      </c>
      <c r="Q6810" t="s">
        <v>42920</v>
      </c>
      <c r="R6810" t="s">
        <v>52509</v>
      </c>
      <c r="S6810" t="s">
        <v>52510</v>
      </c>
      <c r="T6810" t="s">
        <v>20560</v>
      </c>
      <c r="U6810" t="s">
        <v>160</v>
      </c>
      <c r="V6810">
        <v>2411</v>
      </c>
      <c r="W6810">
        <v>1096</v>
      </c>
      <c r="X6810" t="s">
        <v>79</v>
      </c>
      <c r="Y6810">
        <v>177</v>
      </c>
      <c r="Z6810" t="s">
        <v>52511</v>
      </c>
      <c r="AA6810">
        <v>-12251485</v>
      </c>
      <c r="AB6810">
        <v>-38990838</v>
      </c>
    </row>
    <row r="6811" spans="1:28" x14ac:dyDescent="0.25">
      <c r="A6811">
        <v>6810</v>
      </c>
      <c r="B6811" t="s">
        <v>28</v>
      </c>
      <c r="C6811" t="s">
        <v>29</v>
      </c>
      <c r="D6811" t="s">
        <v>124</v>
      </c>
      <c r="E6811" t="s">
        <v>2325</v>
      </c>
      <c r="F6811" t="s">
        <v>65</v>
      </c>
      <c r="G6811" t="s">
        <v>579</v>
      </c>
      <c r="H6811" t="s">
        <v>52512</v>
      </c>
      <c r="I6811" t="s">
        <v>7673</v>
      </c>
      <c r="J6811" t="s">
        <v>1734</v>
      </c>
      <c r="K6811" t="s">
        <v>1735</v>
      </c>
      <c r="L6811" t="s">
        <v>52513</v>
      </c>
      <c r="M6811" t="s">
        <v>39</v>
      </c>
      <c r="N6811" t="s">
        <v>29</v>
      </c>
      <c r="O6811" t="s">
        <v>52514</v>
      </c>
      <c r="P6811" t="s">
        <v>52515</v>
      </c>
      <c r="Q6811" s="1">
        <v>29987</v>
      </c>
      <c r="R6811" t="s">
        <v>52516</v>
      </c>
      <c r="S6811" t="s">
        <v>327</v>
      </c>
      <c r="T6811" t="s">
        <v>52517</v>
      </c>
      <c r="U6811" t="s">
        <v>160</v>
      </c>
      <c r="V6811">
        <v>2154</v>
      </c>
      <c r="W6811">
        <v>979</v>
      </c>
      <c r="X6811" t="s">
        <v>174</v>
      </c>
      <c r="Y6811">
        <v>155</v>
      </c>
      <c r="Z6811" t="s">
        <v>52518</v>
      </c>
      <c r="AA6811">
        <v>-16462283</v>
      </c>
      <c r="AB6811">
        <v>-54707161</v>
      </c>
    </row>
    <row r="6812" spans="1:28" x14ac:dyDescent="0.25">
      <c r="A6812">
        <v>6811</v>
      </c>
      <c r="B6812" t="s">
        <v>62</v>
      </c>
      <c r="C6812" t="s">
        <v>29</v>
      </c>
      <c r="D6812" t="s">
        <v>63</v>
      </c>
      <c r="E6812" t="s">
        <v>1598</v>
      </c>
      <c r="F6812" t="s">
        <v>82</v>
      </c>
      <c r="G6812" t="s">
        <v>841</v>
      </c>
      <c r="H6812" t="s">
        <v>52519</v>
      </c>
      <c r="I6812" t="s">
        <v>6111</v>
      </c>
      <c r="J6812" t="s">
        <v>36</v>
      </c>
      <c r="K6812" t="s">
        <v>37</v>
      </c>
      <c r="L6812" t="s">
        <v>52520</v>
      </c>
      <c r="M6812" t="s">
        <v>39</v>
      </c>
      <c r="N6812" t="s">
        <v>29</v>
      </c>
      <c r="O6812" t="s">
        <v>52521</v>
      </c>
      <c r="P6812" t="s">
        <v>52522</v>
      </c>
      <c r="Q6812" s="1">
        <v>37115</v>
      </c>
      <c r="R6812" t="s">
        <v>52523</v>
      </c>
      <c r="S6812" t="s">
        <v>26718</v>
      </c>
      <c r="T6812" t="s">
        <v>52524</v>
      </c>
      <c r="U6812" t="s">
        <v>95</v>
      </c>
      <c r="V6812">
        <v>1694</v>
      </c>
      <c r="W6812">
        <v>770</v>
      </c>
      <c r="X6812" t="s">
        <v>147</v>
      </c>
      <c r="Y6812">
        <v>171</v>
      </c>
      <c r="Z6812" t="s">
        <v>52525</v>
      </c>
      <c r="AA6812">
        <v>-23055827</v>
      </c>
      <c r="AB6812">
        <v>-46515017</v>
      </c>
    </row>
    <row r="6813" spans="1:28" x14ac:dyDescent="0.25">
      <c r="A6813">
        <v>6812</v>
      </c>
      <c r="B6813" t="s">
        <v>62</v>
      </c>
      <c r="C6813" t="s">
        <v>29</v>
      </c>
      <c r="D6813" t="s">
        <v>63</v>
      </c>
      <c r="E6813" t="s">
        <v>735</v>
      </c>
      <c r="F6813" t="s">
        <v>646</v>
      </c>
      <c r="G6813" t="s">
        <v>1001</v>
      </c>
      <c r="H6813" t="s">
        <v>52526</v>
      </c>
      <c r="I6813" t="s">
        <v>250</v>
      </c>
      <c r="J6813" t="s">
        <v>287</v>
      </c>
      <c r="K6813" t="s">
        <v>288</v>
      </c>
      <c r="L6813" t="s">
        <v>52527</v>
      </c>
      <c r="M6813" t="s">
        <v>39</v>
      </c>
      <c r="N6813" t="s">
        <v>29</v>
      </c>
      <c r="O6813" t="s">
        <v>52528</v>
      </c>
      <c r="P6813" t="s">
        <v>52529</v>
      </c>
      <c r="Q6813" s="1">
        <v>28950</v>
      </c>
      <c r="R6813" t="s">
        <v>52530</v>
      </c>
      <c r="S6813" t="s">
        <v>50853</v>
      </c>
      <c r="T6813" t="s">
        <v>52531</v>
      </c>
      <c r="U6813" t="s">
        <v>59</v>
      </c>
      <c r="V6813">
        <v>2482</v>
      </c>
      <c r="W6813">
        <v>1128</v>
      </c>
      <c r="X6813" t="s">
        <v>457</v>
      </c>
      <c r="Y6813">
        <v>176</v>
      </c>
      <c r="Z6813" t="s">
        <v>52532</v>
      </c>
      <c r="AA6813">
        <v>-24840941</v>
      </c>
      <c r="AB6813">
        <v>-49849304</v>
      </c>
    </row>
    <row r="6814" spans="1:28" x14ac:dyDescent="0.25">
      <c r="A6814">
        <v>6813</v>
      </c>
      <c r="B6814" t="s">
        <v>62</v>
      </c>
      <c r="C6814" t="s">
        <v>29</v>
      </c>
      <c r="D6814" t="s">
        <v>98</v>
      </c>
      <c r="E6814" t="s">
        <v>1098</v>
      </c>
      <c r="F6814" t="s">
        <v>126</v>
      </c>
      <c r="G6814" t="s">
        <v>33</v>
      </c>
      <c r="H6814" t="s">
        <v>52533</v>
      </c>
      <c r="I6814" t="s">
        <v>411</v>
      </c>
      <c r="J6814" t="s">
        <v>287</v>
      </c>
      <c r="K6814" t="s">
        <v>288</v>
      </c>
      <c r="L6814" t="s">
        <v>52534</v>
      </c>
      <c r="M6814" t="s">
        <v>39</v>
      </c>
      <c r="N6814" t="s">
        <v>29</v>
      </c>
      <c r="O6814" t="s">
        <v>52535</v>
      </c>
      <c r="P6814" t="s">
        <v>52536</v>
      </c>
      <c r="Q6814" t="s">
        <v>52537</v>
      </c>
      <c r="R6814" t="s">
        <v>52538</v>
      </c>
      <c r="S6814" t="s">
        <v>7889</v>
      </c>
      <c r="T6814" t="s">
        <v>52539</v>
      </c>
      <c r="U6814" t="s">
        <v>59</v>
      </c>
      <c r="V6814">
        <v>2486</v>
      </c>
      <c r="W6814">
        <v>1130</v>
      </c>
      <c r="X6814" t="s">
        <v>609</v>
      </c>
      <c r="Y6814">
        <v>188</v>
      </c>
      <c r="Z6814" t="s">
        <v>52540</v>
      </c>
      <c r="AA6814">
        <v>-25542630</v>
      </c>
      <c r="AB6814">
        <v>-49313483</v>
      </c>
    </row>
    <row r="6815" spans="1:28" x14ac:dyDescent="0.25">
      <c r="A6815">
        <v>6814</v>
      </c>
      <c r="B6815" t="s">
        <v>62</v>
      </c>
      <c r="C6815" t="s">
        <v>29</v>
      </c>
      <c r="D6815" t="s">
        <v>63</v>
      </c>
      <c r="E6815" t="s">
        <v>1391</v>
      </c>
      <c r="F6815" t="s">
        <v>49</v>
      </c>
      <c r="G6815" t="s">
        <v>211</v>
      </c>
      <c r="H6815" t="s">
        <v>52541</v>
      </c>
      <c r="I6815" t="s">
        <v>6111</v>
      </c>
      <c r="J6815" t="s">
        <v>36</v>
      </c>
      <c r="K6815" t="s">
        <v>37</v>
      </c>
      <c r="L6815" t="s">
        <v>52542</v>
      </c>
      <c r="M6815" t="s">
        <v>39</v>
      </c>
      <c r="N6815" t="s">
        <v>29</v>
      </c>
      <c r="O6815" t="s">
        <v>52543</v>
      </c>
      <c r="P6815" t="s">
        <v>52544</v>
      </c>
      <c r="Q6815" t="s">
        <v>52545</v>
      </c>
      <c r="R6815" t="s">
        <v>52546</v>
      </c>
      <c r="S6815" t="s">
        <v>9133</v>
      </c>
      <c r="T6815" t="s">
        <v>10842</v>
      </c>
      <c r="U6815" t="s">
        <v>59</v>
      </c>
      <c r="V6815">
        <v>1701</v>
      </c>
      <c r="W6815">
        <v>773</v>
      </c>
      <c r="X6815" t="s">
        <v>504</v>
      </c>
      <c r="Y6815">
        <v>181</v>
      </c>
      <c r="Z6815" t="s">
        <v>52547</v>
      </c>
      <c r="AA6815">
        <v>-23053862</v>
      </c>
      <c r="AB6815">
        <v>-46573556</v>
      </c>
    </row>
    <row r="6816" spans="1:28" x14ac:dyDescent="0.25">
      <c r="A6816">
        <v>6815</v>
      </c>
      <c r="B6816" t="s">
        <v>28</v>
      </c>
      <c r="C6816" t="s">
        <v>29</v>
      </c>
      <c r="D6816" t="s">
        <v>98</v>
      </c>
      <c r="E6816" t="s">
        <v>1209</v>
      </c>
      <c r="F6816" t="s">
        <v>237</v>
      </c>
      <c r="G6816" t="s">
        <v>612</v>
      </c>
      <c r="H6816" t="s">
        <v>52548</v>
      </c>
      <c r="I6816" t="s">
        <v>85</v>
      </c>
      <c r="J6816" t="s">
        <v>86</v>
      </c>
      <c r="K6816" t="s">
        <v>87</v>
      </c>
      <c r="L6816" t="s">
        <v>52549</v>
      </c>
      <c r="M6816" t="s">
        <v>39</v>
      </c>
      <c r="N6816" t="s">
        <v>29</v>
      </c>
      <c r="O6816" t="s">
        <v>52550</v>
      </c>
      <c r="P6816" t="s">
        <v>52551</v>
      </c>
      <c r="Q6816" t="s">
        <v>52552</v>
      </c>
      <c r="R6816" t="s">
        <v>52553</v>
      </c>
      <c r="S6816" t="s">
        <v>27072</v>
      </c>
      <c r="T6816" t="s">
        <v>52554</v>
      </c>
      <c r="U6816" t="s">
        <v>59</v>
      </c>
      <c r="V6816">
        <v>1822</v>
      </c>
      <c r="W6816">
        <v>828</v>
      </c>
      <c r="X6816" t="s">
        <v>174</v>
      </c>
      <c r="Y6816">
        <v>154</v>
      </c>
      <c r="Z6816" t="s">
        <v>52555</v>
      </c>
      <c r="AA6816">
        <v>-22840351</v>
      </c>
      <c r="AB6816">
        <v>-43084828</v>
      </c>
    </row>
    <row r="6817" spans="1:28" x14ac:dyDescent="0.25">
      <c r="A6817">
        <v>6816</v>
      </c>
      <c r="B6817" t="s">
        <v>28</v>
      </c>
      <c r="C6817" t="s">
        <v>29</v>
      </c>
      <c r="D6817" t="s">
        <v>30</v>
      </c>
      <c r="E6817" t="s">
        <v>199</v>
      </c>
      <c r="F6817" t="s">
        <v>237</v>
      </c>
      <c r="G6817" t="s">
        <v>547</v>
      </c>
      <c r="H6817" t="s">
        <v>52556</v>
      </c>
      <c r="I6817" t="s">
        <v>13446</v>
      </c>
      <c r="J6817" t="s">
        <v>36</v>
      </c>
      <c r="K6817" t="s">
        <v>37</v>
      </c>
      <c r="L6817" t="s">
        <v>52557</v>
      </c>
      <c r="M6817" t="s">
        <v>39</v>
      </c>
      <c r="N6817" t="s">
        <v>29</v>
      </c>
      <c r="O6817" t="s">
        <v>52558</v>
      </c>
      <c r="P6817" t="s">
        <v>52559</v>
      </c>
      <c r="Q6817" t="s">
        <v>52560</v>
      </c>
      <c r="R6817" t="s">
        <v>52561</v>
      </c>
      <c r="S6817" t="s">
        <v>11486</v>
      </c>
      <c r="T6817" t="s">
        <v>52562</v>
      </c>
      <c r="U6817" t="s">
        <v>95</v>
      </c>
      <c r="V6817">
        <v>1223</v>
      </c>
      <c r="W6817">
        <v>556</v>
      </c>
      <c r="X6817" t="s">
        <v>174</v>
      </c>
      <c r="Y6817">
        <v>156</v>
      </c>
      <c r="Z6817" t="s">
        <v>52563</v>
      </c>
      <c r="AA6817">
        <v>-23448890</v>
      </c>
      <c r="AB6817">
        <v>-46800029</v>
      </c>
    </row>
    <row r="6818" spans="1:28" x14ac:dyDescent="0.25">
      <c r="A6818">
        <v>6817</v>
      </c>
      <c r="B6818" t="s">
        <v>28</v>
      </c>
      <c r="C6818" t="s">
        <v>29</v>
      </c>
      <c r="D6818" t="s">
        <v>124</v>
      </c>
      <c r="E6818" t="s">
        <v>210</v>
      </c>
      <c r="F6818" t="s">
        <v>1577</v>
      </c>
      <c r="G6818" t="s">
        <v>441</v>
      </c>
      <c r="H6818" t="s">
        <v>52564</v>
      </c>
      <c r="I6818" t="s">
        <v>102</v>
      </c>
      <c r="J6818" t="s">
        <v>103</v>
      </c>
      <c r="K6818" t="s">
        <v>104</v>
      </c>
      <c r="L6818" t="s">
        <v>52565</v>
      </c>
      <c r="M6818" t="s">
        <v>39</v>
      </c>
      <c r="N6818" t="s">
        <v>29</v>
      </c>
      <c r="O6818" t="s">
        <v>52566</v>
      </c>
      <c r="P6818" t="s">
        <v>52567</v>
      </c>
      <c r="Q6818" s="1">
        <v>25516</v>
      </c>
      <c r="R6818" t="s">
        <v>52568</v>
      </c>
      <c r="S6818" t="s">
        <v>27975</v>
      </c>
      <c r="T6818" t="s">
        <v>52569</v>
      </c>
      <c r="U6818" t="s">
        <v>59</v>
      </c>
      <c r="V6818">
        <v>1769</v>
      </c>
      <c r="W6818">
        <v>804</v>
      </c>
      <c r="X6818" t="s">
        <v>221</v>
      </c>
      <c r="Y6818">
        <v>163</v>
      </c>
      <c r="Z6818" t="s">
        <v>52570</v>
      </c>
      <c r="AA6818">
        <v>-5780812</v>
      </c>
      <c r="AB6818">
        <v>-35189923</v>
      </c>
    </row>
    <row r="6819" spans="1:28" x14ac:dyDescent="0.25">
      <c r="A6819">
        <v>6818</v>
      </c>
      <c r="B6819" t="s">
        <v>28</v>
      </c>
      <c r="C6819" t="s">
        <v>29</v>
      </c>
      <c r="D6819" t="s">
        <v>124</v>
      </c>
      <c r="E6819" t="s">
        <v>210</v>
      </c>
      <c r="F6819" t="s">
        <v>177</v>
      </c>
      <c r="G6819" t="s">
        <v>66</v>
      </c>
      <c r="H6819" t="s">
        <v>52571</v>
      </c>
      <c r="I6819" t="s">
        <v>299</v>
      </c>
      <c r="J6819" t="s">
        <v>300</v>
      </c>
      <c r="K6819" t="s">
        <v>301</v>
      </c>
      <c r="L6819" t="s">
        <v>52572</v>
      </c>
      <c r="M6819" t="s">
        <v>39</v>
      </c>
      <c r="N6819" t="s">
        <v>29</v>
      </c>
      <c r="O6819" t="s">
        <v>52573</v>
      </c>
      <c r="P6819" t="s">
        <v>52574</v>
      </c>
      <c r="Q6819" t="s">
        <v>52575</v>
      </c>
      <c r="R6819" t="s">
        <v>52576</v>
      </c>
      <c r="S6819" t="s">
        <v>22398</v>
      </c>
      <c r="T6819" t="s">
        <v>16687</v>
      </c>
      <c r="U6819" t="s">
        <v>95</v>
      </c>
      <c r="V6819">
        <v>1921</v>
      </c>
      <c r="W6819">
        <v>873</v>
      </c>
      <c r="X6819" t="s">
        <v>96</v>
      </c>
      <c r="Y6819">
        <v>167</v>
      </c>
      <c r="Z6819" t="s">
        <v>52577</v>
      </c>
      <c r="AA6819">
        <v>-27561313</v>
      </c>
      <c r="AB6819">
        <v>-48501179</v>
      </c>
    </row>
    <row r="6820" spans="1:28" x14ac:dyDescent="0.25">
      <c r="A6820">
        <v>6819</v>
      </c>
      <c r="B6820" t="s">
        <v>62</v>
      </c>
      <c r="C6820" t="s">
        <v>29</v>
      </c>
      <c r="D6820" t="s">
        <v>63</v>
      </c>
      <c r="E6820" t="s">
        <v>319</v>
      </c>
      <c r="F6820" t="s">
        <v>624</v>
      </c>
      <c r="G6820" t="s">
        <v>297</v>
      </c>
      <c r="H6820" t="s">
        <v>52578</v>
      </c>
      <c r="I6820" t="s">
        <v>648</v>
      </c>
      <c r="J6820" t="s">
        <v>226</v>
      </c>
      <c r="K6820" t="s">
        <v>227</v>
      </c>
      <c r="L6820" t="s">
        <v>44630</v>
      </c>
      <c r="M6820" t="s">
        <v>39</v>
      </c>
      <c r="N6820" t="s">
        <v>29</v>
      </c>
      <c r="O6820" t="s">
        <v>52579</v>
      </c>
      <c r="P6820" t="s">
        <v>52580</v>
      </c>
      <c r="Q6820" t="s">
        <v>52581</v>
      </c>
      <c r="R6820" t="s">
        <v>52582</v>
      </c>
      <c r="S6820" t="s">
        <v>24587</v>
      </c>
      <c r="T6820" t="s">
        <v>52583</v>
      </c>
      <c r="U6820" t="s">
        <v>160</v>
      </c>
      <c r="V6820">
        <v>2169</v>
      </c>
      <c r="W6820">
        <v>986</v>
      </c>
      <c r="X6820" t="s">
        <v>60</v>
      </c>
      <c r="Y6820">
        <v>172</v>
      </c>
      <c r="Z6820" t="s">
        <v>52584</v>
      </c>
      <c r="AA6820">
        <v>-1314871</v>
      </c>
      <c r="AB6820">
        <v>-48395082</v>
      </c>
    </row>
    <row r="6821" spans="1:28" x14ac:dyDescent="0.25">
      <c r="A6821">
        <v>6820</v>
      </c>
      <c r="B6821" t="s">
        <v>62</v>
      </c>
      <c r="C6821" t="s">
        <v>29</v>
      </c>
      <c r="D6821" t="s">
        <v>63</v>
      </c>
      <c r="E6821" t="s">
        <v>355</v>
      </c>
      <c r="F6821" t="s">
        <v>49</v>
      </c>
      <c r="G6821" t="s">
        <v>320</v>
      </c>
      <c r="H6821" t="s">
        <v>52585</v>
      </c>
      <c r="I6821" t="s">
        <v>964</v>
      </c>
      <c r="J6821" t="s">
        <v>934</v>
      </c>
      <c r="K6821" t="s">
        <v>935</v>
      </c>
      <c r="L6821" t="s">
        <v>52586</v>
      </c>
      <c r="M6821" t="s">
        <v>39</v>
      </c>
      <c r="N6821" t="s">
        <v>29</v>
      </c>
      <c r="O6821" t="s">
        <v>361</v>
      </c>
      <c r="P6821" t="s">
        <v>52587</v>
      </c>
      <c r="Q6821" t="s">
        <v>52588</v>
      </c>
      <c r="R6821" t="s">
        <v>52589</v>
      </c>
      <c r="S6821" t="s">
        <v>13881</v>
      </c>
      <c r="T6821" t="s">
        <v>22629</v>
      </c>
      <c r="U6821" t="s">
        <v>59</v>
      </c>
      <c r="V6821">
        <v>2394</v>
      </c>
      <c r="W6821">
        <v>1088</v>
      </c>
      <c r="X6821" t="s">
        <v>60</v>
      </c>
      <c r="Y6821">
        <v>173</v>
      </c>
      <c r="Z6821" t="s">
        <v>52590</v>
      </c>
      <c r="AA6821">
        <v>-16551214</v>
      </c>
      <c r="AB6821">
        <v>-49198616</v>
      </c>
    </row>
    <row r="6822" spans="1:28" x14ac:dyDescent="0.25">
      <c r="A6822">
        <v>6821</v>
      </c>
      <c r="B6822" t="s">
        <v>28</v>
      </c>
      <c r="C6822" t="s">
        <v>29</v>
      </c>
      <c r="D6822" t="s">
        <v>124</v>
      </c>
      <c r="E6822" t="s">
        <v>2214</v>
      </c>
      <c r="F6822" t="s">
        <v>32</v>
      </c>
      <c r="G6822" t="s">
        <v>83</v>
      </c>
      <c r="H6822" t="s">
        <v>52591</v>
      </c>
      <c r="I6822" t="s">
        <v>614</v>
      </c>
      <c r="J6822" t="s">
        <v>300</v>
      </c>
      <c r="K6822" t="s">
        <v>301</v>
      </c>
      <c r="L6822" t="s">
        <v>52592</v>
      </c>
      <c r="M6822" t="s">
        <v>39</v>
      </c>
      <c r="N6822" t="s">
        <v>29</v>
      </c>
      <c r="O6822" t="s">
        <v>52593</v>
      </c>
      <c r="P6822" t="s">
        <v>52594</v>
      </c>
      <c r="Q6822" t="s">
        <v>52595</v>
      </c>
      <c r="R6822" t="s">
        <v>52596</v>
      </c>
      <c r="S6822" t="s">
        <v>1482</v>
      </c>
      <c r="T6822" t="s">
        <v>52597</v>
      </c>
      <c r="U6822" t="s">
        <v>160</v>
      </c>
      <c r="V6822">
        <v>2053</v>
      </c>
      <c r="W6822">
        <v>933</v>
      </c>
      <c r="X6822" t="s">
        <v>60</v>
      </c>
      <c r="Y6822">
        <v>172</v>
      </c>
      <c r="Z6822" t="s">
        <v>52598</v>
      </c>
      <c r="AA6822">
        <v>-27787844</v>
      </c>
      <c r="AB6822">
        <v>-48673109</v>
      </c>
    </row>
    <row r="6823" spans="1:28" x14ac:dyDescent="0.25">
      <c r="A6823">
        <v>6822</v>
      </c>
      <c r="B6823" t="s">
        <v>28</v>
      </c>
      <c r="C6823" t="s">
        <v>29</v>
      </c>
      <c r="D6823" t="s">
        <v>30</v>
      </c>
      <c r="E6823" t="s">
        <v>1534</v>
      </c>
      <c r="F6823" t="s">
        <v>331</v>
      </c>
      <c r="G6823" t="s">
        <v>482</v>
      </c>
      <c r="H6823" t="s">
        <v>52599</v>
      </c>
      <c r="I6823" t="s">
        <v>3999</v>
      </c>
      <c r="J6823" t="s">
        <v>36</v>
      </c>
      <c r="K6823" t="s">
        <v>37</v>
      </c>
      <c r="L6823" t="s">
        <v>52600</v>
      </c>
      <c r="M6823" t="s">
        <v>39</v>
      </c>
      <c r="N6823" t="s">
        <v>29</v>
      </c>
      <c r="O6823" t="s">
        <v>52601</v>
      </c>
      <c r="P6823" t="s">
        <v>52602</v>
      </c>
      <c r="Q6823" s="1">
        <v>23659</v>
      </c>
      <c r="R6823" t="s">
        <v>52603</v>
      </c>
      <c r="S6823" t="s">
        <v>3743</v>
      </c>
      <c r="T6823" t="s">
        <v>52604</v>
      </c>
      <c r="U6823" t="s">
        <v>95</v>
      </c>
      <c r="V6823">
        <v>1646</v>
      </c>
      <c r="W6823">
        <v>748</v>
      </c>
      <c r="X6823" t="s">
        <v>134</v>
      </c>
      <c r="Y6823">
        <v>158</v>
      </c>
      <c r="Z6823" t="s">
        <v>52605</v>
      </c>
      <c r="AA6823">
        <v>-20547967</v>
      </c>
      <c r="AB6823">
        <v>-47320621</v>
      </c>
    </row>
    <row r="6824" spans="1:28" x14ac:dyDescent="0.25">
      <c r="A6824">
        <v>6823</v>
      </c>
      <c r="B6824" t="s">
        <v>28</v>
      </c>
      <c r="C6824" t="s">
        <v>29</v>
      </c>
      <c r="D6824" t="s">
        <v>124</v>
      </c>
      <c r="E6824" t="s">
        <v>568</v>
      </c>
      <c r="F6824" t="s">
        <v>49</v>
      </c>
      <c r="G6824" t="s">
        <v>238</v>
      </c>
      <c r="H6824" t="s">
        <v>52606</v>
      </c>
      <c r="I6824" t="s">
        <v>2791</v>
      </c>
      <c r="J6824" t="s">
        <v>69</v>
      </c>
      <c r="K6824" t="s">
        <v>70</v>
      </c>
      <c r="L6824" t="s">
        <v>52607</v>
      </c>
      <c r="M6824" t="s">
        <v>39</v>
      </c>
      <c r="N6824" t="s">
        <v>29</v>
      </c>
      <c r="O6824" t="s">
        <v>52608</v>
      </c>
      <c r="P6824" t="s">
        <v>52609</v>
      </c>
      <c r="Q6824" s="1">
        <v>31810</v>
      </c>
      <c r="R6824" t="s">
        <v>52610</v>
      </c>
      <c r="S6824" t="s">
        <v>42305</v>
      </c>
      <c r="T6824" t="s">
        <v>19005</v>
      </c>
      <c r="U6824" t="s">
        <v>95</v>
      </c>
      <c r="V6824">
        <v>1232</v>
      </c>
      <c r="W6824">
        <v>560</v>
      </c>
      <c r="X6824" t="s">
        <v>147</v>
      </c>
      <c r="Y6824">
        <v>171</v>
      </c>
      <c r="Z6824" t="s">
        <v>52611</v>
      </c>
      <c r="AA6824">
        <v>-21228024</v>
      </c>
      <c r="AB6824">
        <v>-44260123</v>
      </c>
    </row>
    <row r="6825" spans="1:28" x14ac:dyDescent="0.25">
      <c r="A6825">
        <v>6824</v>
      </c>
      <c r="B6825" t="s">
        <v>62</v>
      </c>
      <c r="C6825" t="s">
        <v>29</v>
      </c>
      <c r="D6825" t="s">
        <v>63</v>
      </c>
      <c r="E6825" t="s">
        <v>557</v>
      </c>
      <c r="F6825" t="s">
        <v>32</v>
      </c>
      <c r="G6825" t="s">
        <v>320</v>
      </c>
      <c r="H6825" t="s">
        <v>52612</v>
      </c>
      <c r="I6825" t="s">
        <v>1495</v>
      </c>
      <c r="J6825" t="s">
        <v>36</v>
      </c>
      <c r="K6825" t="s">
        <v>37</v>
      </c>
      <c r="L6825" t="s">
        <v>52613</v>
      </c>
      <c r="M6825" t="s">
        <v>39</v>
      </c>
      <c r="N6825" t="s">
        <v>29</v>
      </c>
      <c r="O6825" t="s">
        <v>52614</v>
      </c>
      <c r="P6825" t="s">
        <v>52615</v>
      </c>
      <c r="Q6825" s="1">
        <v>23012</v>
      </c>
      <c r="R6825" t="s">
        <v>52616</v>
      </c>
      <c r="S6825" t="s">
        <v>18857</v>
      </c>
      <c r="T6825" t="s">
        <v>52617</v>
      </c>
      <c r="U6825" t="s">
        <v>160</v>
      </c>
      <c r="V6825">
        <v>1586</v>
      </c>
      <c r="W6825">
        <v>721</v>
      </c>
      <c r="X6825" t="s">
        <v>457</v>
      </c>
      <c r="Y6825">
        <v>176</v>
      </c>
      <c r="Z6825" t="s">
        <v>52618</v>
      </c>
      <c r="AA6825">
        <v>-23246541</v>
      </c>
      <c r="AB6825">
        <v>-46061501</v>
      </c>
    </row>
    <row r="6826" spans="1:28" x14ac:dyDescent="0.25">
      <c r="A6826">
        <v>6825</v>
      </c>
      <c r="B6826" t="s">
        <v>62</v>
      </c>
      <c r="C6826" t="s">
        <v>29</v>
      </c>
      <c r="D6826" t="s">
        <v>63</v>
      </c>
      <c r="E6826" t="s">
        <v>702</v>
      </c>
      <c r="F6826" t="s">
        <v>32</v>
      </c>
      <c r="G6826" t="s">
        <v>162</v>
      </c>
      <c r="H6826" t="s">
        <v>52619</v>
      </c>
      <c r="I6826" t="s">
        <v>2327</v>
      </c>
      <c r="J6826" t="s">
        <v>358</v>
      </c>
      <c r="K6826" t="s">
        <v>359</v>
      </c>
      <c r="L6826" t="s">
        <v>52620</v>
      </c>
      <c r="M6826" t="s">
        <v>39</v>
      </c>
      <c r="N6826" t="s">
        <v>29</v>
      </c>
      <c r="O6826" t="s">
        <v>52621</v>
      </c>
      <c r="P6826" t="s">
        <v>52622</v>
      </c>
      <c r="Q6826" s="1">
        <v>37537</v>
      </c>
      <c r="R6826" t="s">
        <v>52623</v>
      </c>
      <c r="S6826" t="s">
        <v>44784</v>
      </c>
      <c r="T6826" t="s">
        <v>15626</v>
      </c>
      <c r="U6826" t="s">
        <v>59</v>
      </c>
      <c r="V6826">
        <v>1685</v>
      </c>
      <c r="W6826">
        <v>766</v>
      </c>
      <c r="X6826" t="s">
        <v>79</v>
      </c>
      <c r="Y6826">
        <v>179</v>
      </c>
      <c r="Z6826" t="s">
        <v>52624</v>
      </c>
      <c r="AA6826">
        <v>-7972924</v>
      </c>
      <c r="AB6826">
        <v>-34888919</v>
      </c>
    </row>
    <row r="6827" spans="1:28" x14ac:dyDescent="0.25">
      <c r="A6827">
        <v>6826</v>
      </c>
      <c r="B6827" t="s">
        <v>28</v>
      </c>
      <c r="C6827" t="s">
        <v>29</v>
      </c>
      <c r="D6827" t="s">
        <v>124</v>
      </c>
      <c r="E6827" t="s">
        <v>199</v>
      </c>
      <c r="F6827" t="s">
        <v>137</v>
      </c>
      <c r="G6827" t="s">
        <v>459</v>
      </c>
      <c r="H6827" t="s">
        <v>52625</v>
      </c>
      <c r="I6827" t="s">
        <v>1328</v>
      </c>
      <c r="J6827" t="s">
        <v>226</v>
      </c>
      <c r="K6827" t="s">
        <v>227</v>
      </c>
      <c r="L6827" t="s">
        <v>52626</v>
      </c>
      <c r="M6827" t="s">
        <v>39</v>
      </c>
      <c r="N6827" t="s">
        <v>29</v>
      </c>
      <c r="O6827" t="s">
        <v>52627</v>
      </c>
      <c r="P6827" t="s">
        <v>52628</v>
      </c>
      <c r="Q6827" t="s">
        <v>47520</v>
      </c>
      <c r="R6827" t="s">
        <v>52629</v>
      </c>
      <c r="S6827" t="s">
        <v>21132</v>
      </c>
      <c r="T6827" t="s">
        <v>52630</v>
      </c>
      <c r="U6827" t="s">
        <v>59</v>
      </c>
      <c r="V6827">
        <v>1866</v>
      </c>
      <c r="W6827">
        <v>848</v>
      </c>
      <c r="X6827" t="s">
        <v>174</v>
      </c>
      <c r="Y6827">
        <v>156</v>
      </c>
      <c r="Z6827" t="s">
        <v>52631</v>
      </c>
      <c r="AA6827">
        <v>-1307302</v>
      </c>
      <c r="AB6827">
        <v>-48467233</v>
      </c>
    </row>
    <row r="6828" spans="1:28" x14ac:dyDescent="0.25">
      <c r="A6828">
        <v>6827</v>
      </c>
      <c r="B6828" t="s">
        <v>62</v>
      </c>
      <c r="C6828" t="s">
        <v>29</v>
      </c>
      <c r="D6828" t="s">
        <v>63</v>
      </c>
      <c r="E6828" t="s">
        <v>1545</v>
      </c>
      <c r="F6828" t="s">
        <v>646</v>
      </c>
      <c r="G6828" t="s">
        <v>320</v>
      </c>
      <c r="H6828" t="s">
        <v>52632</v>
      </c>
      <c r="I6828" t="s">
        <v>527</v>
      </c>
      <c r="J6828" t="s">
        <v>69</v>
      </c>
      <c r="K6828" t="s">
        <v>70</v>
      </c>
      <c r="L6828" t="s">
        <v>52633</v>
      </c>
      <c r="M6828" t="s">
        <v>39</v>
      </c>
      <c r="N6828" t="s">
        <v>29</v>
      </c>
      <c r="O6828" t="s">
        <v>52634</v>
      </c>
      <c r="P6828" t="s">
        <v>52635</v>
      </c>
      <c r="Q6828" s="1">
        <v>34399</v>
      </c>
      <c r="R6828" t="s">
        <v>52636</v>
      </c>
      <c r="S6828" t="s">
        <v>35981</v>
      </c>
      <c r="T6828" t="s">
        <v>17006</v>
      </c>
      <c r="U6828" t="s">
        <v>59</v>
      </c>
      <c r="V6828">
        <v>2094</v>
      </c>
      <c r="W6828">
        <v>952</v>
      </c>
      <c r="X6828" t="s">
        <v>147</v>
      </c>
      <c r="Y6828">
        <v>170</v>
      </c>
      <c r="Z6828" t="s">
        <v>52637</v>
      </c>
      <c r="AA6828">
        <v>-18934170</v>
      </c>
      <c r="AB6828">
        <v>-48381198</v>
      </c>
    </row>
    <row r="6829" spans="1:28" x14ac:dyDescent="0.25">
      <c r="A6829">
        <v>6828</v>
      </c>
      <c r="B6829" t="s">
        <v>62</v>
      </c>
      <c r="C6829" t="s">
        <v>29</v>
      </c>
      <c r="D6829" t="s">
        <v>63</v>
      </c>
      <c r="E6829" t="s">
        <v>1219</v>
      </c>
      <c r="F6829" t="s">
        <v>32</v>
      </c>
      <c r="G6829" t="s">
        <v>344</v>
      </c>
      <c r="H6829" t="s">
        <v>52638</v>
      </c>
      <c r="I6829" t="s">
        <v>2505</v>
      </c>
      <c r="J6829" t="s">
        <v>660</v>
      </c>
      <c r="K6829" t="s">
        <v>661</v>
      </c>
      <c r="L6829" t="s">
        <v>52639</v>
      </c>
      <c r="M6829" t="s">
        <v>39</v>
      </c>
      <c r="N6829" t="s">
        <v>29</v>
      </c>
      <c r="O6829" t="s">
        <v>52640</v>
      </c>
      <c r="P6829" t="s">
        <v>52641</v>
      </c>
      <c r="Q6829" t="s">
        <v>33699</v>
      </c>
      <c r="R6829" t="s">
        <v>52642</v>
      </c>
      <c r="S6829" t="s">
        <v>12990</v>
      </c>
      <c r="T6829" t="s">
        <v>3752</v>
      </c>
      <c r="U6829" t="s">
        <v>173</v>
      </c>
      <c r="V6829">
        <v>1967</v>
      </c>
      <c r="W6829">
        <v>894</v>
      </c>
      <c r="X6829" t="s">
        <v>79</v>
      </c>
      <c r="Y6829">
        <v>177</v>
      </c>
      <c r="Z6829" t="s">
        <v>52643</v>
      </c>
      <c r="AA6829">
        <v>-20391700</v>
      </c>
      <c r="AB6829">
        <v>-40404510</v>
      </c>
    </row>
    <row r="6830" spans="1:28" x14ac:dyDescent="0.25">
      <c r="A6830">
        <v>6829</v>
      </c>
      <c r="B6830" t="s">
        <v>28</v>
      </c>
      <c r="C6830" t="s">
        <v>29</v>
      </c>
      <c r="D6830" t="s">
        <v>98</v>
      </c>
      <c r="E6830" t="s">
        <v>635</v>
      </c>
      <c r="F6830" t="s">
        <v>49</v>
      </c>
      <c r="G6830" t="s">
        <v>1137</v>
      </c>
      <c r="H6830" t="s">
        <v>52644</v>
      </c>
      <c r="I6830" t="s">
        <v>1937</v>
      </c>
      <c r="J6830" t="s">
        <v>36</v>
      </c>
      <c r="K6830" t="s">
        <v>37</v>
      </c>
      <c r="L6830" t="s">
        <v>52645</v>
      </c>
      <c r="M6830" t="s">
        <v>39</v>
      </c>
      <c r="N6830" t="s">
        <v>29</v>
      </c>
      <c r="O6830" t="s">
        <v>52646</v>
      </c>
      <c r="P6830" t="s">
        <v>52647</v>
      </c>
      <c r="Q6830" s="1">
        <v>22714</v>
      </c>
      <c r="R6830" t="s">
        <v>52648</v>
      </c>
      <c r="S6830" t="s">
        <v>45309</v>
      </c>
      <c r="T6830" t="s">
        <v>52649</v>
      </c>
      <c r="U6830" t="s">
        <v>95</v>
      </c>
      <c r="V6830">
        <v>2167</v>
      </c>
      <c r="W6830">
        <v>985</v>
      </c>
      <c r="X6830" t="s">
        <v>46</v>
      </c>
      <c r="Y6830">
        <v>160</v>
      </c>
      <c r="Z6830" t="s">
        <v>52650</v>
      </c>
      <c r="AA6830">
        <v>-23626680</v>
      </c>
      <c r="AB6830">
        <v>-48078599</v>
      </c>
    </row>
    <row r="6831" spans="1:28" x14ac:dyDescent="0.25">
      <c r="A6831">
        <v>6830</v>
      </c>
      <c r="B6831" t="s">
        <v>62</v>
      </c>
      <c r="C6831" t="s">
        <v>29</v>
      </c>
      <c r="D6831" t="s">
        <v>63</v>
      </c>
      <c r="E6831" t="s">
        <v>758</v>
      </c>
      <c r="F6831" t="s">
        <v>237</v>
      </c>
      <c r="G6831" t="s">
        <v>33</v>
      </c>
      <c r="H6831" t="s">
        <v>52651</v>
      </c>
      <c r="I6831" t="s">
        <v>4355</v>
      </c>
      <c r="J6831" t="s">
        <v>36</v>
      </c>
      <c r="K6831" t="s">
        <v>37</v>
      </c>
      <c r="L6831" t="s">
        <v>52652</v>
      </c>
      <c r="M6831" t="s">
        <v>39</v>
      </c>
      <c r="N6831" t="s">
        <v>29</v>
      </c>
      <c r="O6831" t="s">
        <v>52653</v>
      </c>
      <c r="P6831" t="s">
        <v>52654</v>
      </c>
      <c r="Q6831" t="s">
        <v>52655</v>
      </c>
      <c r="R6831" t="s">
        <v>52656</v>
      </c>
      <c r="S6831" t="s">
        <v>870</v>
      </c>
      <c r="T6831" t="s">
        <v>6933</v>
      </c>
      <c r="U6831" t="s">
        <v>160</v>
      </c>
      <c r="V6831">
        <v>2253</v>
      </c>
      <c r="W6831">
        <v>1024</v>
      </c>
      <c r="X6831" t="s">
        <v>147</v>
      </c>
      <c r="Y6831">
        <v>170</v>
      </c>
      <c r="Z6831" t="s">
        <v>52657</v>
      </c>
      <c r="AA6831">
        <v>-23393891</v>
      </c>
      <c r="AB6831">
        <v>-47891980</v>
      </c>
    </row>
    <row r="6832" spans="1:28" x14ac:dyDescent="0.25">
      <c r="A6832">
        <v>6831</v>
      </c>
      <c r="B6832" t="s">
        <v>62</v>
      </c>
      <c r="C6832" t="s">
        <v>29</v>
      </c>
      <c r="D6832" t="s">
        <v>63</v>
      </c>
      <c r="E6832" t="s">
        <v>319</v>
      </c>
      <c r="F6832" t="s">
        <v>49</v>
      </c>
      <c r="G6832" t="s">
        <v>211</v>
      </c>
      <c r="H6832" t="s">
        <v>52658</v>
      </c>
      <c r="I6832" t="s">
        <v>4462</v>
      </c>
      <c r="J6832" t="s">
        <v>660</v>
      </c>
      <c r="K6832" t="s">
        <v>661</v>
      </c>
      <c r="L6832" t="s">
        <v>52659</v>
      </c>
      <c r="M6832" t="s">
        <v>39</v>
      </c>
      <c r="N6832" t="s">
        <v>29</v>
      </c>
      <c r="O6832" t="s">
        <v>52660</v>
      </c>
      <c r="P6832" t="s">
        <v>52661</v>
      </c>
      <c r="Q6832" t="s">
        <v>48586</v>
      </c>
      <c r="R6832" t="s">
        <v>52662</v>
      </c>
      <c r="S6832" t="s">
        <v>32832</v>
      </c>
      <c r="T6832" t="s">
        <v>52663</v>
      </c>
      <c r="U6832" t="s">
        <v>95</v>
      </c>
      <c r="V6832">
        <v>1694</v>
      </c>
      <c r="W6832">
        <v>770</v>
      </c>
      <c r="X6832" t="s">
        <v>329</v>
      </c>
      <c r="Y6832">
        <v>186</v>
      </c>
      <c r="Z6832" t="s">
        <v>52664</v>
      </c>
      <c r="AA6832">
        <v>-20518104</v>
      </c>
      <c r="AB6832">
        <v>-40510263</v>
      </c>
    </row>
    <row r="6833" spans="1:28" x14ac:dyDescent="0.25">
      <c r="A6833">
        <v>6832</v>
      </c>
      <c r="B6833" t="s">
        <v>28</v>
      </c>
      <c r="C6833" t="s">
        <v>29</v>
      </c>
      <c r="D6833" t="s">
        <v>124</v>
      </c>
      <c r="E6833" t="s">
        <v>943</v>
      </c>
      <c r="F6833" t="s">
        <v>237</v>
      </c>
      <c r="G6833" t="s">
        <v>798</v>
      </c>
      <c r="H6833" t="s">
        <v>52665</v>
      </c>
      <c r="I6833" t="s">
        <v>6288</v>
      </c>
      <c r="J6833" t="s">
        <v>69</v>
      </c>
      <c r="K6833" t="s">
        <v>70</v>
      </c>
      <c r="L6833" t="s">
        <v>52666</v>
      </c>
      <c r="M6833" t="s">
        <v>39</v>
      </c>
      <c r="N6833" t="s">
        <v>29</v>
      </c>
      <c r="O6833" t="s">
        <v>52667</v>
      </c>
      <c r="P6833" t="s">
        <v>52668</v>
      </c>
      <c r="Q6833" t="s">
        <v>10218</v>
      </c>
      <c r="R6833" t="s">
        <v>52669</v>
      </c>
      <c r="S6833" t="s">
        <v>9981</v>
      </c>
      <c r="T6833" t="s">
        <v>34612</v>
      </c>
      <c r="U6833" t="s">
        <v>160</v>
      </c>
      <c r="V6833">
        <v>1894</v>
      </c>
      <c r="W6833">
        <v>861</v>
      </c>
      <c r="X6833" t="s">
        <v>282</v>
      </c>
      <c r="Y6833">
        <v>166</v>
      </c>
      <c r="Z6833" t="s">
        <v>52670</v>
      </c>
      <c r="AA6833">
        <v>-20010162</v>
      </c>
      <c r="AB6833">
        <v>-44517815</v>
      </c>
    </row>
    <row r="6834" spans="1:28" x14ac:dyDescent="0.25">
      <c r="A6834">
        <v>6833</v>
      </c>
      <c r="B6834" t="s">
        <v>62</v>
      </c>
      <c r="C6834" t="s">
        <v>29</v>
      </c>
      <c r="D6834" t="s">
        <v>63</v>
      </c>
      <c r="E6834" t="s">
        <v>1659</v>
      </c>
      <c r="F6834" t="s">
        <v>32</v>
      </c>
      <c r="G6834" t="s">
        <v>114</v>
      </c>
      <c r="H6834" t="s">
        <v>52671</v>
      </c>
      <c r="I6834" t="s">
        <v>1679</v>
      </c>
      <c r="J6834" t="s">
        <v>69</v>
      </c>
      <c r="K6834" t="s">
        <v>70</v>
      </c>
      <c r="L6834" t="s">
        <v>52672</v>
      </c>
      <c r="M6834" t="s">
        <v>39</v>
      </c>
      <c r="N6834" t="s">
        <v>29</v>
      </c>
      <c r="O6834" t="s">
        <v>52673</v>
      </c>
      <c r="P6834" t="s">
        <v>52674</v>
      </c>
      <c r="Q6834" t="s">
        <v>52675</v>
      </c>
      <c r="R6834" t="s">
        <v>52676</v>
      </c>
      <c r="S6834" t="s">
        <v>52677</v>
      </c>
      <c r="T6834" t="s">
        <v>18952</v>
      </c>
      <c r="U6834" t="s">
        <v>95</v>
      </c>
      <c r="V6834">
        <v>2127</v>
      </c>
      <c r="W6834">
        <v>967</v>
      </c>
      <c r="X6834" t="s">
        <v>60</v>
      </c>
      <c r="Y6834">
        <v>172</v>
      </c>
      <c r="Z6834" t="s">
        <v>52678</v>
      </c>
      <c r="AA6834">
        <v>-21752046</v>
      </c>
      <c r="AB6834">
        <v>-43507413</v>
      </c>
    </row>
    <row r="6835" spans="1:28" x14ac:dyDescent="0.25">
      <c r="A6835">
        <v>6834</v>
      </c>
      <c r="B6835" t="s">
        <v>62</v>
      </c>
      <c r="C6835" t="s">
        <v>29</v>
      </c>
      <c r="D6835" t="s">
        <v>63</v>
      </c>
      <c r="E6835" t="s">
        <v>2316</v>
      </c>
      <c r="F6835" t="s">
        <v>82</v>
      </c>
      <c r="G6835" t="s">
        <v>482</v>
      </c>
      <c r="H6835" t="s">
        <v>52679</v>
      </c>
      <c r="I6835" t="s">
        <v>1835</v>
      </c>
      <c r="J6835" t="s">
        <v>86</v>
      </c>
      <c r="K6835" t="s">
        <v>87</v>
      </c>
      <c r="L6835" t="s">
        <v>52680</v>
      </c>
      <c r="M6835" t="s">
        <v>39</v>
      </c>
      <c r="N6835" t="s">
        <v>29</v>
      </c>
      <c r="O6835" t="s">
        <v>52681</v>
      </c>
      <c r="P6835" t="s">
        <v>52682</v>
      </c>
      <c r="Q6835" s="1">
        <v>32518</v>
      </c>
      <c r="R6835" t="s">
        <v>52683</v>
      </c>
      <c r="S6835" t="s">
        <v>19021</v>
      </c>
      <c r="T6835" t="s">
        <v>52684</v>
      </c>
      <c r="U6835" t="s">
        <v>160</v>
      </c>
      <c r="V6835">
        <v>1965</v>
      </c>
      <c r="W6835">
        <v>893</v>
      </c>
      <c r="X6835" t="s">
        <v>79</v>
      </c>
      <c r="Y6835">
        <v>178</v>
      </c>
      <c r="Z6835" t="s">
        <v>52685</v>
      </c>
      <c r="AA6835">
        <v>-22668700</v>
      </c>
      <c r="AB6835">
        <v>-43337043</v>
      </c>
    </row>
    <row r="6836" spans="1:28" x14ac:dyDescent="0.25">
      <c r="A6836">
        <v>6835</v>
      </c>
      <c r="B6836" t="s">
        <v>28</v>
      </c>
      <c r="C6836" t="s">
        <v>29</v>
      </c>
      <c r="D6836" t="s">
        <v>124</v>
      </c>
      <c r="E6836" t="s">
        <v>2214</v>
      </c>
      <c r="F6836" t="s">
        <v>331</v>
      </c>
      <c r="G6836" t="s">
        <v>223</v>
      </c>
      <c r="H6836" t="s">
        <v>52686</v>
      </c>
      <c r="I6836" t="s">
        <v>2724</v>
      </c>
      <c r="J6836" t="s">
        <v>2725</v>
      </c>
      <c r="K6836" t="s">
        <v>2726</v>
      </c>
      <c r="L6836" t="s">
        <v>52687</v>
      </c>
      <c r="M6836" t="s">
        <v>39</v>
      </c>
      <c r="N6836" t="s">
        <v>29</v>
      </c>
      <c r="O6836" t="s">
        <v>52688</v>
      </c>
      <c r="P6836" t="s">
        <v>52689</v>
      </c>
      <c r="Q6836" s="1">
        <v>21193</v>
      </c>
      <c r="R6836" t="s">
        <v>52690</v>
      </c>
      <c r="S6836" t="s">
        <v>43546</v>
      </c>
      <c r="T6836" t="s">
        <v>52691</v>
      </c>
      <c r="U6836" t="s">
        <v>78</v>
      </c>
      <c r="V6836">
        <v>1415</v>
      </c>
      <c r="W6836">
        <v>643</v>
      </c>
      <c r="X6836" t="s">
        <v>60</v>
      </c>
      <c r="Y6836">
        <v>172</v>
      </c>
      <c r="Z6836" t="s">
        <v>52692</v>
      </c>
      <c r="AA6836">
        <v>-2690261</v>
      </c>
      <c r="AB6836">
        <v>-44295261</v>
      </c>
    </row>
    <row r="6837" spans="1:28" x14ac:dyDescent="0.25">
      <c r="A6837">
        <v>6836</v>
      </c>
      <c r="B6837" t="s">
        <v>28</v>
      </c>
      <c r="C6837" t="s">
        <v>29</v>
      </c>
      <c r="D6837" t="s">
        <v>124</v>
      </c>
      <c r="E6837" t="s">
        <v>1297</v>
      </c>
      <c r="F6837" t="s">
        <v>126</v>
      </c>
      <c r="G6837" t="s">
        <v>736</v>
      </c>
      <c r="H6837" t="s">
        <v>52693</v>
      </c>
      <c r="I6837" t="s">
        <v>1279</v>
      </c>
      <c r="J6837" t="s">
        <v>705</v>
      </c>
      <c r="K6837" t="s">
        <v>706</v>
      </c>
      <c r="L6837" t="s">
        <v>52694</v>
      </c>
      <c r="M6837" t="s">
        <v>39</v>
      </c>
      <c r="N6837" t="s">
        <v>29</v>
      </c>
      <c r="O6837" t="s">
        <v>52695</v>
      </c>
      <c r="P6837" t="s">
        <v>52696</v>
      </c>
      <c r="Q6837" t="s">
        <v>52697</v>
      </c>
      <c r="R6837" t="s">
        <v>52698</v>
      </c>
      <c r="S6837" t="s">
        <v>25161</v>
      </c>
      <c r="T6837" t="s">
        <v>41577</v>
      </c>
      <c r="U6837" t="s">
        <v>59</v>
      </c>
      <c r="V6837">
        <v>1399</v>
      </c>
      <c r="W6837">
        <v>636</v>
      </c>
      <c r="X6837" t="s">
        <v>46</v>
      </c>
      <c r="Y6837">
        <v>159</v>
      </c>
      <c r="Z6837" t="s">
        <v>52699</v>
      </c>
      <c r="AA6837">
        <v>-10084268</v>
      </c>
      <c r="AB6837">
        <v>-48147010</v>
      </c>
    </row>
    <row r="6838" spans="1:28" x14ac:dyDescent="0.25">
      <c r="A6838">
        <v>6837</v>
      </c>
      <c r="B6838" t="s">
        <v>62</v>
      </c>
      <c r="C6838" t="s">
        <v>29</v>
      </c>
      <c r="D6838" t="s">
        <v>63</v>
      </c>
      <c r="E6838" t="s">
        <v>702</v>
      </c>
      <c r="F6838" t="s">
        <v>49</v>
      </c>
      <c r="G6838" t="s">
        <v>320</v>
      </c>
      <c r="H6838" t="s">
        <v>52700</v>
      </c>
      <c r="I6838" t="s">
        <v>843</v>
      </c>
      <c r="J6838" t="s">
        <v>358</v>
      </c>
      <c r="K6838" t="s">
        <v>359</v>
      </c>
      <c r="L6838" t="s">
        <v>52701</v>
      </c>
      <c r="M6838" t="s">
        <v>39</v>
      </c>
      <c r="N6838" t="s">
        <v>29</v>
      </c>
      <c r="O6838" t="s">
        <v>52702</v>
      </c>
      <c r="P6838" t="s">
        <v>52703</v>
      </c>
      <c r="Q6838" s="1">
        <v>20344</v>
      </c>
      <c r="R6838" t="s">
        <v>52704</v>
      </c>
      <c r="S6838" t="s">
        <v>41167</v>
      </c>
      <c r="T6838" t="s">
        <v>52705</v>
      </c>
      <c r="U6838" t="s">
        <v>95</v>
      </c>
      <c r="V6838">
        <v>1916</v>
      </c>
      <c r="W6838">
        <v>871</v>
      </c>
      <c r="X6838" t="s">
        <v>282</v>
      </c>
      <c r="Y6838">
        <v>166</v>
      </c>
      <c r="Z6838" t="s">
        <v>52706</v>
      </c>
      <c r="AA6838">
        <v>-8088573</v>
      </c>
      <c r="AB6838">
        <v>-34925412</v>
      </c>
    </row>
    <row r="6839" spans="1:28" x14ac:dyDescent="0.25">
      <c r="A6839">
        <v>6838</v>
      </c>
      <c r="B6839" t="s">
        <v>62</v>
      </c>
      <c r="C6839" t="s">
        <v>29</v>
      </c>
      <c r="D6839" t="s">
        <v>63</v>
      </c>
      <c r="E6839" t="s">
        <v>1873</v>
      </c>
      <c r="F6839" t="s">
        <v>82</v>
      </c>
      <c r="G6839" t="s">
        <v>1137</v>
      </c>
      <c r="H6839" t="s">
        <v>52707</v>
      </c>
      <c r="I6839" t="s">
        <v>87</v>
      </c>
      <c r="J6839" t="s">
        <v>86</v>
      </c>
      <c r="K6839" t="s">
        <v>87</v>
      </c>
      <c r="L6839" t="s">
        <v>52708</v>
      </c>
      <c r="M6839" t="s">
        <v>39</v>
      </c>
      <c r="N6839" t="s">
        <v>29</v>
      </c>
      <c r="O6839" t="s">
        <v>52709</v>
      </c>
      <c r="P6839" t="s">
        <v>52710</v>
      </c>
      <c r="Q6839" t="s">
        <v>52711</v>
      </c>
      <c r="R6839" t="s">
        <v>52712</v>
      </c>
      <c r="S6839" t="s">
        <v>14714</v>
      </c>
      <c r="T6839" t="s">
        <v>52713</v>
      </c>
      <c r="U6839" t="s">
        <v>160</v>
      </c>
      <c r="V6839">
        <v>2028</v>
      </c>
      <c r="W6839">
        <v>922</v>
      </c>
      <c r="X6839" t="s">
        <v>147</v>
      </c>
      <c r="Y6839">
        <v>169</v>
      </c>
      <c r="Z6839" t="s">
        <v>52714</v>
      </c>
      <c r="AA6839">
        <v>-22993118</v>
      </c>
      <c r="AB6839">
        <v>-43275536</v>
      </c>
    </row>
    <row r="6840" spans="1:28" x14ac:dyDescent="0.25">
      <c r="A6840">
        <v>6839</v>
      </c>
      <c r="B6840" t="s">
        <v>28</v>
      </c>
      <c r="C6840" t="s">
        <v>29</v>
      </c>
      <c r="D6840" t="s">
        <v>30</v>
      </c>
      <c r="E6840" t="s">
        <v>378</v>
      </c>
      <c r="F6840" t="s">
        <v>49</v>
      </c>
      <c r="G6840" t="s">
        <v>138</v>
      </c>
      <c r="H6840" t="s">
        <v>52715</v>
      </c>
      <c r="I6840" t="s">
        <v>4928</v>
      </c>
      <c r="J6840" t="s">
        <v>86</v>
      </c>
      <c r="K6840" t="s">
        <v>87</v>
      </c>
      <c r="L6840" t="s">
        <v>52716</v>
      </c>
      <c r="M6840" t="s">
        <v>39</v>
      </c>
      <c r="N6840" t="s">
        <v>29</v>
      </c>
      <c r="O6840" t="s">
        <v>52717</v>
      </c>
      <c r="P6840" t="s">
        <v>52718</v>
      </c>
      <c r="Q6840" s="1">
        <v>28222</v>
      </c>
      <c r="R6840" t="s">
        <v>52719</v>
      </c>
      <c r="S6840" t="s">
        <v>17886</v>
      </c>
      <c r="T6840" t="s">
        <v>52720</v>
      </c>
      <c r="U6840" t="s">
        <v>95</v>
      </c>
      <c r="V6840">
        <v>1894</v>
      </c>
      <c r="W6840">
        <v>861</v>
      </c>
      <c r="X6840" t="s">
        <v>46</v>
      </c>
      <c r="Y6840">
        <v>160</v>
      </c>
      <c r="Z6840" t="s">
        <v>52721</v>
      </c>
      <c r="AA6840">
        <v>-22489422</v>
      </c>
      <c r="AB6840">
        <v>-44075171</v>
      </c>
    </row>
    <row r="6841" spans="1:28" x14ac:dyDescent="0.25">
      <c r="A6841">
        <v>6840</v>
      </c>
      <c r="B6841" t="s">
        <v>28</v>
      </c>
      <c r="C6841" t="s">
        <v>29</v>
      </c>
      <c r="D6841" t="s">
        <v>30</v>
      </c>
      <c r="E6841" t="s">
        <v>3445</v>
      </c>
      <c r="F6841" t="s">
        <v>49</v>
      </c>
      <c r="G6841" t="s">
        <v>379</v>
      </c>
      <c r="H6841" t="s">
        <v>52722</v>
      </c>
      <c r="I6841" t="s">
        <v>2043</v>
      </c>
      <c r="J6841" t="s">
        <v>2044</v>
      </c>
      <c r="K6841" t="s">
        <v>2045</v>
      </c>
      <c r="L6841" t="s">
        <v>52723</v>
      </c>
      <c r="M6841" t="s">
        <v>39</v>
      </c>
      <c r="N6841" t="s">
        <v>29</v>
      </c>
      <c r="O6841" t="s">
        <v>52724</v>
      </c>
      <c r="P6841" t="s">
        <v>52725</v>
      </c>
      <c r="Q6841" t="s">
        <v>32415</v>
      </c>
      <c r="R6841" t="s">
        <v>52726</v>
      </c>
      <c r="S6841" t="s">
        <v>33737</v>
      </c>
      <c r="T6841" t="s">
        <v>15603</v>
      </c>
      <c r="U6841" t="s">
        <v>59</v>
      </c>
      <c r="V6841">
        <v>1199</v>
      </c>
      <c r="W6841">
        <v>545</v>
      </c>
      <c r="X6841" t="s">
        <v>174</v>
      </c>
      <c r="Y6841">
        <v>155</v>
      </c>
      <c r="Z6841" t="s">
        <v>52727</v>
      </c>
      <c r="AA6841">
        <v>-2663123</v>
      </c>
      <c r="AB6841">
        <v>-60108579</v>
      </c>
    </row>
    <row r="6842" spans="1:28" x14ac:dyDescent="0.25">
      <c r="A6842">
        <v>6841</v>
      </c>
      <c r="B6842" t="s">
        <v>62</v>
      </c>
      <c r="C6842" t="s">
        <v>29</v>
      </c>
      <c r="D6842" t="s">
        <v>63</v>
      </c>
      <c r="E6842" t="s">
        <v>682</v>
      </c>
      <c r="F6842" t="s">
        <v>49</v>
      </c>
      <c r="G6842" t="s">
        <v>441</v>
      </c>
      <c r="H6842" t="s">
        <v>52728</v>
      </c>
      <c r="I6842" t="s">
        <v>3411</v>
      </c>
      <c r="J6842" t="s">
        <v>300</v>
      </c>
      <c r="K6842" t="s">
        <v>301</v>
      </c>
      <c r="L6842" t="s">
        <v>52729</v>
      </c>
      <c r="M6842" t="s">
        <v>39</v>
      </c>
      <c r="N6842" t="s">
        <v>29</v>
      </c>
      <c r="O6842" t="s">
        <v>52730</v>
      </c>
      <c r="P6842" t="s">
        <v>52731</v>
      </c>
      <c r="Q6842" t="s">
        <v>52732</v>
      </c>
      <c r="R6842" t="s">
        <v>52733</v>
      </c>
      <c r="S6842" t="s">
        <v>14060</v>
      </c>
      <c r="T6842" t="s">
        <v>52734</v>
      </c>
      <c r="U6842" t="s">
        <v>59</v>
      </c>
      <c r="V6842">
        <v>1923</v>
      </c>
      <c r="W6842">
        <v>874</v>
      </c>
      <c r="X6842" t="s">
        <v>79</v>
      </c>
      <c r="Y6842">
        <v>178</v>
      </c>
      <c r="Z6842" t="s">
        <v>52735</v>
      </c>
      <c r="AA6842">
        <v>-26878766</v>
      </c>
      <c r="AB6842">
        <v>-49051910</v>
      </c>
    </row>
    <row r="6843" spans="1:28" x14ac:dyDescent="0.25">
      <c r="A6843">
        <v>6842</v>
      </c>
      <c r="B6843" t="s">
        <v>62</v>
      </c>
      <c r="C6843" t="s">
        <v>29</v>
      </c>
      <c r="D6843" t="s">
        <v>63</v>
      </c>
      <c r="E6843" t="s">
        <v>1823</v>
      </c>
      <c r="F6843" t="s">
        <v>65</v>
      </c>
      <c r="G6843" t="s">
        <v>150</v>
      </c>
      <c r="H6843" t="s">
        <v>52736</v>
      </c>
      <c r="I6843" t="s">
        <v>823</v>
      </c>
      <c r="J6843" t="s">
        <v>36</v>
      </c>
      <c r="K6843" t="s">
        <v>37</v>
      </c>
      <c r="L6843" t="s">
        <v>52737</v>
      </c>
      <c r="M6843" t="s">
        <v>39</v>
      </c>
      <c r="N6843" t="s">
        <v>29</v>
      </c>
      <c r="O6843" t="s">
        <v>52738</v>
      </c>
      <c r="P6843" t="s">
        <v>52739</v>
      </c>
      <c r="Q6843" s="1">
        <v>26303</v>
      </c>
      <c r="R6843" t="s">
        <v>52740</v>
      </c>
      <c r="S6843" t="s">
        <v>9469</v>
      </c>
      <c r="T6843" t="s">
        <v>52741</v>
      </c>
      <c r="U6843" t="s">
        <v>160</v>
      </c>
      <c r="V6843">
        <v>1989</v>
      </c>
      <c r="W6843">
        <v>904</v>
      </c>
      <c r="X6843" t="s">
        <v>79</v>
      </c>
      <c r="Y6843">
        <v>178</v>
      </c>
      <c r="Z6843" t="s">
        <v>52742</v>
      </c>
      <c r="AA6843">
        <v>-22860869</v>
      </c>
      <c r="AB6843">
        <v>-47052922</v>
      </c>
    </row>
    <row r="6844" spans="1:28" x14ac:dyDescent="0.25">
      <c r="A6844">
        <v>6843</v>
      </c>
      <c r="B6844" t="s">
        <v>62</v>
      </c>
      <c r="C6844" t="s">
        <v>29</v>
      </c>
      <c r="D6844" t="s">
        <v>63</v>
      </c>
      <c r="E6844" t="s">
        <v>1854</v>
      </c>
      <c r="F6844" t="s">
        <v>49</v>
      </c>
      <c r="G6844" t="s">
        <v>736</v>
      </c>
      <c r="H6844" t="s">
        <v>52743</v>
      </c>
      <c r="I6844" t="s">
        <v>5608</v>
      </c>
      <c r="J6844" t="s">
        <v>86</v>
      </c>
      <c r="K6844" t="s">
        <v>87</v>
      </c>
      <c r="L6844" t="s">
        <v>52744</v>
      </c>
      <c r="M6844" t="s">
        <v>39</v>
      </c>
      <c r="N6844" t="s">
        <v>29</v>
      </c>
      <c r="O6844" t="s">
        <v>52745</v>
      </c>
      <c r="P6844" t="s">
        <v>52746</v>
      </c>
      <c r="Q6844" t="s">
        <v>17060</v>
      </c>
      <c r="R6844" t="s">
        <v>52747</v>
      </c>
      <c r="S6844" t="s">
        <v>2701</v>
      </c>
      <c r="T6844" t="s">
        <v>31507</v>
      </c>
      <c r="U6844" t="s">
        <v>59</v>
      </c>
      <c r="V6844">
        <v>2103</v>
      </c>
      <c r="W6844">
        <v>956</v>
      </c>
      <c r="X6844" t="s">
        <v>147</v>
      </c>
      <c r="Y6844">
        <v>170</v>
      </c>
      <c r="Z6844" t="s">
        <v>52748</v>
      </c>
      <c r="AA6844">
        <v>-22900380</v>
      </c>
      <c r="AB6844">
        <v>-43172684</v>
      </c>
    </row>
    <row r="6845" spans="1:28" x14ac:dyDescent="0.25">
      <c r="A6845">
        <v>6844</v>
      </c>
      <c r="B6845" t="s">
        <v>62</v>
      </c>
      <c r="C6845" t="s">
        <v>29</v>
      </c>
      <c r="D6845" t="s">
        <v>63</v>
      </c>
      <c r="E6845" t="s">
        <v>1659</v>
      </c>
      <c r="F6845" t="s">
        <v>177</v>
      </c>
      <c r="G6845" t="s">
        <v>261</v>
      </c>
      <c r="H6845" t="s">
        <v>52749</v>
      </c>
      <c r="I6845" t="s">
        <v>1937</v>
      </c>
      <c r="J6845" t="s">
        <v>36</v>
      </c>
      <c r="K6845" t="s">
        <v>37</v>
      </c>
      <c r="L6845" t="s">
        <v>52750</v>
      </c>
      <c r="M6845" t="s">
        <v>39</v>
      </c>
      <c r="N6845" t="s">
        <v>29</v>
      </c>
      <c r="O6845" t="s">
        <v>52751</v>
      </c>
      <c r="P6845" t="s">
        <v>52752</v>
      </c>
      <c r="Q6845" s="1">
        <v>37113</v>
      </c>
      <c r="R6845" t="s">
        <v>52753</v>
      </c>
      <c r="S6845" t="s">
        <v>32638</v>
      </c>
      <c r="T6845" t="s">
        <v>52754</v>
      </c>
      <c r="U6845" t="s">
        <v>160</v>
      </c>
      <c r="V6845">
        <v>1795</v>
      </c>
      <c r="W6845">
        <v>816</v>
      </c>
      <c r="X6845" t="s">
        <v>46</v>
      </c>
      <c r="Y6845">
        <v>159</v>
      </c>
      <c r="Z6845" t="s">
        <v>52755</v>
      </c>
      <c r="AA6845">
        <v>-23623873</v>
      </c>
      <c r="AB6845">
        <v>-48066734</v>
      </c>
    </row>
    <row r="6846" spans="1:28" x14ac:dyDescent="0.25">
      <c r="A6846">
        <v>6845</v>
      </c>
      <c r="B6846" t="s">
        <v>62</v>
      </c>
      <c r="C6846" t="s">
        <v>29</v>
      </c>
      <c r="D6846" t="s">
        <v>63</v>
      </c>
      <c r="E6846" t="s">
        <v>1446</v>
      </c>
      <c r="F6846" t="s">
        <v>49</v>
      </c>
      <c r="G6846" t="s">
        <v>320</v>
      </c>
      <c r="H6846" t="s">
        <v>52756</v>
      </c>
      <c r="I6846" t="s">
        <v>7716</v>
      </c>
      <c r="J6846" t="s">
        <v>2044</v>
      </c>
      <c r="K6846" t="s">
        <v>2045</v>
      </c>
      <c r="L6846" t="s">
        <v>52757</v>
      </c>
      <c r="M6846" t="s">
        <v>39</v>
      </c>
      <c r="N6846" t="s">
        <v>29</v>
      </c>
      <c r="O6846" t="s">
        <v>52758</v>
      </c>
      <c r="P6846" t="s">
        <v>52759</v>
      </c>
      <c r="Q6846" s="1">
        <v>26948</v>
      </c>
      <c r="R6846" t="s">
        <v>52760</v>
      </c>
      <c r="S6846" t="s">
        <v>14103</v>
      </c>
      <c r="T6846" t="s">
        <v>19062</v>
      </c>
      <c r="U6846" t="s">
        <v>95</v>
      </c>
      <c r="V6846">
        <v>2292</v>
      </c>
      <c r="W6846">
        <v>1042</v>
      </c>
      <c r="X6846" t="s">
        <v>609</v>
      </c>
      <c r="Y6846">
        <v>188</v>
      </c>
      <c r="Z6846" t="s">
        <v>52761</v>
      </c>
      <c r="AA6846">
        <v>-2586980</v>
      </c>
      <c r="AB6846">
        <v>-56834708</v>
      </c>
    </row>
    <row r="6847" spans="1:28" x14ac:dyDescent="0.25">
      <c r="A6847">
        <v>6846</v>
      </c>
      <c r="B6847" t="s">
        <v>62</v>
      </c>
      <c r="C6847" t="s">
        <v>29</v>
      </c>
      <c r="D6847" t="s">
        <v>63</v>
      </c>
      <c r="E6847" t="s">
        <v>1000</v>
      </c>
      <c r="F6847" t="s">
        <v>49</v>
      </c>
      <c r="G6847" t="s">
        <v>421</v>
      </c>
      <c r="H6847" t="s">
        <v>52762</v>
      </c>
      <c r="I6847" t="s">
        <v>30517</v>
      </c>
      <c r="J6847" t="s">
        <v>485</v>
      </c>
      <c r="K6847" t="s">
        <v>486</v>
      </c>
      <c r="L6847" t="s">
        <v>52763</v>
      </c>
      <c r="M6847" t="s">
        <v>39</v>
      </c>
      <c r="N6847" t="s">
        <v>29</v>
      </c>
      <c r="O6847" t="s">
        <v>52764</v>
      </c>
      <c r="P6847" t="s">
        <v>52765</v>
      </c>
      <c r="Q6847" s="1">
        <v>20064</v>
      </c>
      <c r="R6847" t="s">
        <v>52766</v>
      </c>
      <c r="S6847" t="s">
        <v>52767</v>
      </c>
      <c r="T6847" t="s">
        <v>52768</v>
      </c>
      <c r="U6847" t="s">
        <v>160</v>
      </c>
      <c r="V6847">
        <v>1850</v>
      </c>
      <c r="W6847">
        <v>841</v>
      </c>
      <c r="X6847" t="s">
        <v>282</v>
      </c>
      <c r="Y6847">
        <v>166</v>
      </c>
      <c r="Z6847" t="s">
        <v>52769</v>
      </c>
      <c r="AA6847">
        <v>-29740005</v>
      </c>
      <c r="AB6847">
        <v>-55835319</v>
      </c>
    </row>
    <row r="6848" spans="1:28" x14ac:dyDescent="0.25">
      <c r="A6848">
        <v>6847</v>
      </c>
      <c r="B6848" t="s">
        <v>62</v>
      </c>
      <c r="C6848" t="s">
        <v>29</v>
      </c>
      <c r="D6848" t="s">
        <v>63</v>
      </c>
      <c r="E6848" t="s">
        <v>64</v>
      </c>
      <c r="F6848" t="s">
        <v>646</v>
      </c>
      <c r="G6848" t="s">
        <v>379</v>
      </c>
      <c r="H6848" t="s">
        <v>52770</v>
      </c>
      <c r="I6848" t="s">
        <v>964</v>
      </c>
      <c r="J6848" t="s">
        <v>934</v>
      </c>
      <c r="K6848" t="s">
        <v>935</v>
      </c>
      <c r="L6848" t="s">
        <v>52771</v>
      </c>
      <c r="M6848" t="s">
        <v>39</v>
      </c>
      <c r="N6848" t="s">
        <v>29</v>
      </c>
      <c r="O6848" t="s">
        <v>52772</v>
      </c>
      <c r="P6848" t="s">
        <v>52773</v>
      </c>
      <c r="Q6848" s="1">
        <v>20861</v>
      </c>
      <c r="R6848" t="s">
        <v>52774</v>
      </c>
      <c r="S6848" t="s">
        <v>8162</v>
      </c>
      <c r="T6848" t="s">
        <v>49879</v>
      </c>
      <c r="U6848" t="s">
        <v>160</v>
      </c>
      <c r="V6848">
        <v>2031</v>
      </c>
      <c r="W6848">
        <v>923</v>
      </c>
      <c r="X6848" t="s">
        <v>609</v>
      </c>
      <c r="Y6848">
        <v>187</v>
      </c>
      <c r="Z6848" t="s">
        <v>52775</v>
      </c>
      <c r="AA6848">
        <v>-16586540</v>
      </c>
      <c r="AB6848">
        <v>-49292242</v>
      </c>
    </row>
    <row r="6849" spans="1:28" x14ac:dyDescent="0.25">
      <c r="A6849">
        <v>6848</v>
      </c>
      <c r="B6849" t="s">
        <v>62</v>
      </c>
      <c r="C6849" t="s">
        <v>29</v>
      </c>
      <c r="D6849" t="s">
        <v>63</v>
      </c>
      <c r="E6849" t="s">
        <v>702</v>
      </c>
      <c r="F6849" t="s">
        <v>49</v>
      </c>
      <c r="G6849" t="s">
        <v>547</v>
      </c>
      <c r="H6849" t="s">
        <v>52776</v>
      </c>
      <c r="I6849" t="s">
        <v>750</v>
      </c>
      <c r="J6849" t="s">
        <v>86</v>
      </c>
      <c r="K6849" t="s">
        <v>87</v>
      </c>
      <c r="L6849" t="s">
        <v>52777</v>
      </c>
      <c r="M6849" t="s">
        <v>39</v>
      </c>
      <c r="N6849" t="s">
        <v>29</v>
      </c>
      <c r="O6849" t="s">
        <v>52778</v>
      </c>
      <c r="P6849" t="s">
        <v>52779</v>
      </c>
      <c r="Q6849" t="s">
        <v>27062</v>
      </c>
      <c r="R6849" t="s">
        <v>52780</v>
      </c>
      <c r="S6849" t="s">
        <v>8171</v>
      </c>
      <c r="T6849" t="s">
        <v>3047</v>
      </c>
      <c r="U6849" t="s">
        <v>59</v>
      </c>
      <c r="V6849">
        <v>2314</v>
      </c>
      <c r="W6849">
        <v>1052</v>
      </c>
      <c r="X6849" t="s">
        <v>147</v>
      </c>
      <c r="Y6849">
        <v>171</v>
      </c>
      <c r="Z6849" t="s">
        <v>52781</v>
      </c>
      <c r="AA6849">
        <v>-22622978</v>
      </c>
      <c r="AB6849">
        <v>-43425213</v>
      </c>
    </row>
    <row r="6850" spans="1:28" x14ac:dyDescent="0.25">
      <c r="A6850">
        <v>6849</v>
      </c>
      <c r="B6850" t="s">
        <v>28</v>
      </c>
      <c r="C6850" t="s">
        <v>29</v>
      </c>
      <c r="D6850" t="s">
        <v>124</v>
      </c>
      <c r="E6850" t="s">
        <v>1534</v>
      </c>
      <c r="F6850" t="s">
        <v>65</v>
      </c>
      <c r="G6850" t="s">
        <v>114</v>
      </c>
      <c r="H6850" t="s">
        <v>52782</v>
      </c>
      <c r="I6850" t="s">
        <v>2358</v>
      </c>
      <c r="J6850" t="s">
        <v>36</v>
      </c>
      <c r="K6850" t="s">
        <v>37</v>
      </c>
      <c r="L6850" t="s">
        <v>52783</v>
      </c>
      <c r="M6850" t="s">
        <v>39</v>
      </c>
      <c r="N6850" t="s">
        <v>29</v>
      </c>
      <c r="O6850" t="s">
        <v>52784</v>
      </c>
      <c r="P6850" t="s">
        <v>52785</v>
      </c>
      <c r="Q6850" t="s">
        <v>52786</v>
      </c>
      <c r="R6850" t="s">
        <v>52787</v>
      </c>
      <c r="S6850" t="s">
        <v>5342</v>
      </c>
      <c r="T6850" t="s">
        <v>4416</v>
      </c>
      <c r="U6850" t="s">
        <v>59</v>
      </c>
      <c r="V6850">
        <v>1877</v>
      </c>
      <c r="W6850">
        <v>853</v>
      </c>
      <c r="X6850" t="s">
        <v>598</v>
      </c>
      <c r="Y6850">
        <v>152</v>
      </c>
      <c r="Z6850" t="s">
        <v>52788</v>
      </c>
      <c r="AA6850">
        <v>-23745420</v>
      </c>
      <c r="AB6850">
        <v>-46855488</v>
      </c>
    </row>
    <row r="6851" spans="1:28" x14ac:dyDescent="0.25">
      <c r="A6851">
        <v>6850</v>
      </c>
      <c r="B6851" t="s">
        <v>28</v>
      </c>
      <c r="C6851" t="s">
        <v>29</v>
      </c>
      <c r="D6851" t="s">
        <v>30</v>
      </c>
      <c r="E6851" t="s">
        <v>2345</v>
      </c>
      <c r="F6851" t="s">
        <v>82</v>
      </c>
      <c r="G6851" t="s">
        <v>736</v>
      </c>
      <c r="H6851" t="s">
        <v>52789</v>
      </c>
      <c r="I6851" t="s">
        <v>738</v>
      </c>
      <c r="J6851" t="s">
        <v>69</v>
      </c>
      <c r="K6851" t="s">
        <v>70</v>
      </c>
      <c r="L6851" t="s">
        <v>52790</v>
      </c>
      <c r="M6851" t="s">
        <v>39</v>
      </c>
      <c r="N6851" t="s">
        <v>29</v>
      </c>
      <c r="O6851" t="s">
        <v>52791</v>
      </c>
      <c r="P6851" t="s">
        <v>52792</v>
      </c>
      <c r="Q6851" t="s">
        <v>52793</v>
      </c>
      <c r="R6851" t="s">
        <v>52794</v>
      </c>
      <c r="S6851" t="s">
        <v>14521</v>
      </c>
      <c r="T6851" t="s">
        <v>8726</v>
      </c>
      <c r="U6851" t="s">
        <v>95</v>
      </c>
      <c r="V6851">
        <v>1657</v>
      </c>
      <c r="W6851">
        <v>753</v>
      </c>
      <c r="X6851" t="s">
        <v>174</v>
      </c>
      <c r="Y6851">
        <v>156</v>
      </c>
      <c r="Z6851" t="s">
        <v>52795</v>
      </c>
      <c r="AA6851">
        <v>-19822294</v>
      </c>
      <c r="AB6851">
        <v>-43690184</v>
      </c>
    </row>
    <row r="6852" spans="1:28" x14ac:dyDescent="0.25">
      <c r="A6852">
        <v>6851</v>
      </c>
      <c r="B6852" t="s">
        <v>62</v>
      </c>
      <c r="C6852" t="s">
        <v>29</v>
      </c>
      <c r="D6852" t="s">
        <v>98</v>
      </c>
      <c r="E6852" t="s">
        <v>1019</v>
      </c>
      <c r="F6852" t="s">
        <v>237</v>
      </c>
      <c r="G6852" t="s">
        <v>612</v>
      </c>
      <c r="H6852" t="s">
        <v>52796</v>
      </c>
      <c r="I6852" t="s">
        <v>37</v>
      </c>
      <c r="J6852" t="s">
        <v>36</v>
      </c>
      <c r="K6852" t="s">
        <v>37</v>
      </c>
      <c r="L6852" t="s">
        <v>52797</v>
      </c>
      <c r="M6852" t="s">
        <v>39</v>
      </c>
      <c r="N6852" t="s">
        <v>29</v>
      </c>
      <c r="O6852" t="s">
        <v>52798</v>
      </c>
      <c r="P6852" t="s">
        <v>52799</v>
      </c>
      <c r="Q6852" t="s">
        <v>52800</v>
      </c>
      <c r="R6852" t="s">
        <v>52801</v>
      </c>
      <c r="S6852" t="s">
        <v>1870</v>
      </c>
      <c r="T6852" t="s">
        <v>41604</v>
      </c>
      <c r="U6852" t="s">
        <v>59</v>
      </c>
      <c r="V6852">
        <v>1984</v>
      </c>
      <c r="W6852">
        <v>902</v>
      </c>
      <c r="X6852" t="s">
        <v>609</v>
      </c>
      <c r="Y6852">
        <v>188</v>
      </c>
      <c r="Z6852" t="s">
        <v>52802</v>
      </c>
      <c r="AA6852">
        <v>-23595046</v>
      </c>
      <c r="AB6852">
        <v>-46702533</v>
      </c>
    </row>
    <row r="6853" spans="1:28" x14ac:dyDescent="0.25">
      <c r="A6853">
        <v>6852</v>
      </c>
      <c r="B6853" t="s">
        <v>28</v>
      </c>
      <c r="C6853" t="s">
        <v>29</v>
      </c>
      <c r="D6853" t="s">
        <v>30</v>
      </c>
      <c r="E6853" t="s">
        <v>481</v>
      </c>
      <c r="F6853" t="s">
        <v>126</v>
      </c>
      <c r="G6853" t="s">
        <v>250</v>
      </c>
      <c r="H6853" t="s">
        <v>52803</v>
      </c>
      <c r="I6853" t="s">
        <v>964</v>
      </c>
      <c r="J6853" t="s">
        <v>934</v>
      </c>
      <c r="K6853" t="s">
        <v>935</v>
      </c>
      <c r="L6853" t="s">
        <v>52804</v>
      </c>
      <c r="M6853" t="s">
        <v>39</v>
      </c>
      <c r="N6853" t="s">
        <v>29</v>
      </c>
      <c r="O6853" t="s">
        <v>52805</v>
      </c>
      <c r="P6853" t="s">
        <v>52806</v>
      </c>
      <c r="Q6853" t="s">
        <v>52807</v>
      </c>
      <c r="R6853" t="s">
        <v>52808</v>
      </c>
      <c r="S6853" t="s">
        <v>6082</v>
      </c>
      <c r="T6853" t="s">
        <v>52809</v>
      </c>
      <c r="U6853" t="s">
        <v>160</v>
      </c>
      <c r="V6853">
        <v>1503</v>
      </c>
      <c r="W6853">
        <v>683</v>
      </c>
      <c r="X6853" t="s">
        <v>60</v>
      </c>
      <c r="Y6853">
        <v>172</v>
      </c>
      <c r="Z6853" t="s">
        <v>52810</v>
      </c>
      <c r="AA6853">
        <v>-16682622</v>
      </c>
      <c r="AB6853">
        <v>-49356422</v>
      </c>
    </row>
    <row r="6854" spans="1:28" x14ac:dyDescent="0.25">
      <c r="A6854">
        <v>6853</v>
      </c>
      <c r="B6854" t="s">
        <v>62</v>
      </c>
      <c r="C6854" t="s">
        <v>29</v>
      </c>
      <c r="D6854" t="s">
        <v>63</v>
      </c>
      <c r="E6854" t="s">
        <v>1987</v>
      </c>
      <c r="F6854" t="s">
        <v>49</v>
      </c>
      <c r="G6854" t="s">
        <v>100</v>
      </c>
      <c r="H6854" t="s">
        <v>52811</v>
      </c>
      <c r="I6854" t="s">
        <v>4928</v>
      </c>
      <c r="J6854" t="s">
        <v>86</v>
      </c>
      <c r="K6854" t="s">
        <v>87</v>
      </c>
      <c r="L6854" t="s">
        <v>52812</v>
      </c>
      <c r="M6854" t="s">
        <v>39</v>
      </c>
      <c r="N6854" t="s">
        <v>29</v>
      </c>
      <c r="O6854" t="s">
        <v>52813</v>
      </c>
      <c r="P6854" t="s">
        <v>52814</v>
      </c>
      <c r="Q6854" t="s">
        <v>52815</v>
      </c>
      <c r="R6854" t="s">
        <v>52816</v>
      </c>
      <c r="S6854" t="s">
        <v>207</v>
      </c>
      <c r="T6854" t="s">
        <v>9843</v>
      </c>
      <c r="U6854" t="s">
        <v>160</v>
      </c>
      <c r="V6854">
        <v>1483</v>
      </c>
      <c r="W6854">
        <v>674</v>
      </c>
      <c r="X6854" t="s">
        <v>147</v>
      </c>
      <c r="Y6854">
        <v>171</v>
      </c>
      <c r="Z6854" t="s">
        <v>52817</v>
      </c>
      <c r="AA6854">
        <v>-22555906</v>
      </c>
      <c r="AB6854">
        <v>-44030735</v>
      </c>
    </row>
    <row r="6855" spans="1:28" x14ac:dyDescent="0.25">
      <c r="A6855">
        <v>6854</v>
      </c>
      <c r="B6855" t="s">
        <v>62</v>
      </c>
      <c r="C6855" t="s">
        <v>29</v>
      </c>
      <c r="D6855" t="s">
        <v>63</v>
      </c>
      <c r="E6855" t="s">
        <v>355</v>
      </c>
      <c r="F6855" t="s">
        <v>237</v>
      </c>
      <c r="G6855" t="s">
        <v>100</v>
      </c>
      <c r="H6855" t="s">
        <v>52818</v>
      </c>
      <c r="I6855" t="s">
        <v>602</v>
      </c>
      <c r="J6855" t="s">
        <v>287</v>
      </c>
      <c r="K6855" t="s">
        <v>288</v>
      </c>
      <c r="L6855" t="s">
        <v>52819</v>
      </c>
      <c r="M6855" t="s">
        <v>39</v>
      </c>
      <c r="N6855" t="s">
        <v>29</v>
      </c>
      <c r="O6855" t="s">
        <v>52820</v>
      </c>
      <c r="P6855" t="s">
        <v>52821</v>
      </c>
      <c r="Q6855" s="1">
        <v>33487</v>
      </c>
      <c r="R6855" t="s">
        <v>52822</v>
      </c>
      <c r="S6855" t="s">
        <v>20311</v>
      </c>
      <c r="T6855" t="s">
        <v>52823</v>
      </c>
      <c r="U6855" t="s">
        <v>59</v>
      </c>
      <c r="V6855">
        <v>1835</v>
      </c>
      <c r="W6855">
        <v>834</v>
      </c>
      <c r="X6855" t="s">
        <v>609</v>
      </c>
      <c r="Y6855">
        <v>188</v>
      </c>
      <c r="Z6855" t="s">
        <v>52824</v>
      </c>
      <c r="AA6855">
        <v>-25487310</v>
      </c>
      <c r="AB6855">
        <v>-54383993</v>
      </c>
    </row>
    <row r="6856" spans="1:28" x14ac:dyDescent="0.25">
      <c r="A6856">
        <v>6855</v>
      </c>
      <c r="B6856" t="s">
        <v>28</v>
      </c>
      <c r="C6856" t="s">
        <v>29</v>
      </c>
      <c r="D6856" t="s">
        <v>124</v>
      </c>
      <c r="E6856" t="s">
        <v>2888</v>
      </c>
      <c r="F6856" t="s">
        <v>49</v>
      </c>
      <c r="G6856" t="s">
        <v>238</v>
      </c>
      <c r="H6856" t="s">
        <v>52825</v>
      </c>
      <c r="I6856" t="s">
        <v>780</v>
      </c>
      <c r="J6856" t="s">
        <v>165</v>
      </c>
      <c r="K6856" t="s">
        <v>166</v>
      </c>
      <c r="L6856" t="s">
        <v>52826</v>
      </c>
      <c r="M6856" t="s">
        <v>39</v>
      </c>
      <c r="N6856" t="s">
        <v>29</v>
      </c>
      <c r="O6856" t="s">
        <v>52827</v>
      </c>
      <c r="P6856" t="s">
        <v>52828</v>
      </c>
      <c r="Q6856" t="s">
        <v>52829</v>
      </c>
      <c r="R6856" t="s">
        <v>52830</v>
      </c>
      <c r="S6856" t="s">
        <v>45309</v>
      </c>
      <c r="T6856" t="s">
        <v>52831</v>
      </c>
      <c r="U6856" t="s">
        <v>160</v>
      </c>
      <c r="V6856">
        <v>2075</v>
      </c>
      <c r="W6856">
        <v>943</v>
      </c>
      <c r="X6856" t="s">
        <v>221</v>
      </c>
      <c r="Y6856">
        <v>163</v>
      </c>
      <c r="Z6856" t="s">
        <v>52832</v>
      </c>
      <c r="AA6856">
        <v>-15991279</v>
      </c>
      <c r="AB6856">
        <v>-48046478</v>
      </c>
    </row>
    <row r="6857" spans="1:28" x14ac:dyDescent="0.25">
      <c r="A6857">
        <v>6856</v>
      </c>
      <c r="B6857" t="s">
        <v>62</v>
      </c>
      <c r="C6857" t="s">
        <v>29</v>
      </c>
      <c r="D6857" t="s">
        <v>63</v>
      </c>
      <c r="E6857" t="s">
        <v>1619</v>
      </c>
      <c r="F6857" t="s">
        <v>237</v>
      </c>
      <c r="G6857" t="s">
        <v>579</v>
      </c>
      <c r="H6857" t="s">
        <v>52833</v>
      </c>
      <c r="I6857" t="s">
        <v>472</v>
      </c>
      <c r="J6857" t="s">
        <v>485</v>
      </c>
      <c r="K6857" t="s">
        <v>486</v>
      </c>
      <c r="L6857" t="s">
        <v>52834</v>
      </c>
      <c r="M6857" t="s">
        <v>39</v>
      </c>
      <c r="N6857" t="s">
        <v>29</v>
      </c>
      <c r="O6857" t="s">
        <v>52835</v>
      </c>
      <c r="P6857" t="s">
        <v>52836</v>
      </c>
      <c r="Q6857" t="s">
        <v>52837</v>
      </c>
      <c r="R6857" t="s">
        <v>52838</v>
      </c>
      <c r="S6857" t="s">
        <v>21951</v>
      </c>
      <c r="T6857" t="s">
        <v>52839</v>
      </c>
      <c r="U6857" t="s">
        <v>95</v>
      </c>
      <c r="V6857">
        <v>1580</v>
      </c>
      <c r="W6857">
        <v>718</v>
      </c>
      <c r="X6857" t="s">
        <v>504</v>
      </c>
      <c r="Y6857">
        <v>181</v>
      </c>
      <c r="Z6857" t="s">
        <v>52840</v>
      </c>
      <c r="AA6857">
        <v>-29759625</v>
      </c>
      <c r="AB6857">
        <v>-53900863</v>
      </c>
    </row>
    <row r="6858" spans="1:28" x14ac:dyDescent="0.25">
      <c r="A6858">
        <v>6857</v>
      </c>
      <c r="B6858" t="s">
        <v>62</v>
      </c>
      <c r="C6858" t="s">
        <v>29</v>
      </c>
      <c r="D6858" t="s">
        <v>63</v>
      </c>
      <c r="E6858" t="s">
        <v>832</v>
      </c>
      <c r="F6858" t="s">
        <v>177</v>
      </c>
      <c r="G6858" t="s">
        <v>211</v>
      </c>
      <c r="H6858" t="s">
        <v>52841</v>
      </c>
      <c r="I6858" t="s">
        <v>527</v>
      </c>
      <c r="J6858" t="s">
        <v>69</v>
      </c>
      <c r="K6858" t="s">
        <v>70</v>
      </c>
      <c r="L6858" t="s">
        <v>52842</v>
      </c>
      <c r="M6858" t="s">
        <v>39</v>
      </c>
      <c r="N6858" t="s">
        <v>29</v>
      </c>
      <c r="O6858" t="s">
        <v>52843</v>
      </c>
      <c r="P6858" t="s">
        <v>52844</v>
      </c>
      <c r="Q6858" t="s">
        <v>4504</v>
      </c>
      <c r="R6858" t="s">
        <v>52845</v>
      </c>
      <c r="S6858" t="s">
        <v>8644</v>
      </c>
      <c r="T6858" t="s">
        <v>52846</v>
      </c>
      <c r="U6858" t="s">
        <v>173</v>
      </c>
      <c r="V6858">
        <v>1494</v>
      </c>
      <c r="W6858">
        <v>679</v>
      </c>
      <c r="X6858" t="s">
        <v>79</v>
      </c>
      <c r="Y6858">
        <v>177</v>
      </c>
      <c r="Z6858" t="s">
        <v>52847</v>
      </c>
      <c r="AA6858">
        <v>-19006384</v>
      </c>
      <c r="AB6858">
        <v>-48246061</v>
      </c>
    </row>
    <row r="6859" spans="1:28" x14ac:dyDescent="0.25">
      <c r="A6859">
        <v>6858</v>
      </c>
      <c r="B6859" t="s">
        <v>28</v>
      </c>
      <c r="C6859" t="s">
        <v>29</v>
      </c>
      <c r="D6859" t="s">
        <v>124</v>
      </c>
      <c r="E6859" t="s">
        <v>296</v>
      </c>
      <c r="F6859" t="s">
        <v>82</v>
      </c>
      <c r="G6859" t="s">
        <v>379</v>
      </c>
      <c r="H6859" t="s">
        <v>52848</v>
      </c>
      <c r="I6859" t="s">
        <v>2879</v>
      </c>
      <c r="J6859" t="s">
        <v>2396</v>
      </c>
      <c r="K6859" t="s">
        <v>2397</v>
      </c>
      <c r="L6859" t="s">
        <v>52849</v>
      </c>
      <c r="M6859" t="s">
        <v>39</v>
      </c>
      <c r="N6859" t="s">
        <v>29</v>
      </c>
      <c r="O6859" t="s">
        <v>52850</v>
      </c>
      <c r="P6859" t="s">
        <v>52851</v>
      </c>
      <c r="Q6859" s="1">
        <v>25304</v>
      </c>
      <c r="R6859" t="s">
        <v>52852</v>
      </c>
      <c r="S6859" t="s">
        <v>15075</v>
      </c>
      <c r="T6859" t="s">
        <v>33252</v>
      </c>
      <c r="U6859" t="s">
        <v>59</v>
      </c>
      <c r="V6859">
        <v>1393</v>
      </c>
      <c r="W6859">
        <v>633</v>
      </c>
      <c r="X6859" t="s">
        <v>96</v>
      </c>
      <c r="Y6859">
        <v>168</v>
      </c>
      <c r="Z6859" t="s">
        <v>52853</v>
      </c>
      <c r="AA6859">
        <v>-22113547</v>
      </c>
      <c r="AB6859">
        <v>-54900597</v>
      </c>
    </row>
    <row r="6860" spans="1:28" x14ac:dyDescent="0.25">
      <c r="A6860">
        <v>6859</v>
      </c>
      <c r="B6860" t="s">
        <v>28</v>
      </c>
      <c r="C6860" t="s">
        <v>29</v>
      </c>
      <c r="D6860" t="s">
        <v>30</v>
      </c>
      <c r="E6860" t="s">
        <v>943</v>
      </c>
      <c r="F6860" t="s">
        <v>49</v>
      </c>
      <c r="G6860" t="s">
        <v>83</v>
      </c>
      <c r="H6860" t="s">
        <v>52854</v>
      </c>
      <c r="I6860" t="s">
        <v>4193</v>
      </c>
      <c r="J6860" t="s">
        <v>300</v>
      </c>
      <c r="K6860" t="s">
        <v>301</v>
      </c>
      <c r="L6860" t="s">
        <v>52855</v>
      </c>
      <c r="M6860" t="s">
        <v>39</v>
      </c>
      <c r="N6860" t="s">
        <v>29</v>
      </c>
      <c r="O6860" t="s">
        <v>52856</v>
      </c>
      <c r="P6860" t="s">
        <v>52857</v>
      </c>
      <c r="Q6860" t="s">
        <v>52858</v>
      </c>
      <c r="R6860" t="s">
        <v>52859</v>
      </c>
      <c r="S6860" t="s">
        <v>52860</v>
      </c>
      <c r="T6860" t="s">
        <v>52861</v>
      </c>
      <c r="U6860" t="s">
        <v>746</v>
      </c>
      <c r="V6860">
        <v>2050</v>
      </c>
      <c r="W6860">
        <v>932</v>
      </c>
      <c r="X6860" t="s">
        <v>46</v>
      </c>
      <c r="Y6860">
        <v>161</v>
      </c>
      <c r="Z6860" t="s">
        <v>52862</v>
      </c>
      <c r="AA6860">
        <v>-27049713</v>
      </c>
      <c r="AB6860">
        <v>-52720790</v>
      </c>
    </row>
    <row r="6861" spans="1:28" x14ac:dyDescent="0.25">
      <c r="A6861">
        <v>6860</v>
      </c>
      <c r="B6861" t="s">
        <v>28</v>
      </c>
      <c r="C6861" t="s">
        <v>29</v>
      </c>
      <c r="D6861" t="s">
        <v>30</v>
      </c>
      <c r="E6861" t="s">
        <v>31</v>
      </c>
      <c r="F6861" t="s">
        <v>177</v>
      </c>
      <c r="G6861" t="s">
        <v>482</v>
      </c>
      <c r="H6861" t="s">
        <v>52863</v>
      </c>
      <c r="I6861" t="s">
        <v>1318</v>
      </c>
      <c r="J6861" t="s">
        <v>36</v>
      </c>
      <c r="K6861" t="s">
        <v>37</v>
      </c>
      <c r="L6861" t="s">
        <v>52864</v>
      </c>
      <c r="M6861" t="s">
        <v>39</v>
      </c>
      <c r="N6861" t="s">
        <v>29</v>
      </c>
      <c r="O6861" t="s">
        <v>52865</v>
      </c>
      <c r="P6861" t="s">
        <v>52866</v>
      </c>
      <c r="Q6861" t="s">
        <v>52867</v>
      </c>
      <c r="R6861" t="s">
        <v>52868</v>
      </c>
      <c r="S6861" t="s">
        <v>52869</v>
      </c>
      <c r="T6861" t="s">
        <v>40463</v>
      </c>
      <c r="U6861" t="s">
        <v>160</v>
      </c>
      <c r="V6861">
        <v>2218</v>
      </c>
      <c r="W6861">
        <v>1008</v>
      </c>
      <c r="X6861" t="s">
        <v>221</v>
      </c>
      <c r="Y6861">
        <v>162</v>
      </c>
      <c r="Z6861" t="s">
        <v>52870</v>
      </c>
      <c r="AA6861">
        <v>-23656090</v>
      </c>
      <c r="AB6861">
        <v>-46605654</v>
      </c>
    </row>
    <row r="6862" spans="1:28" x14ac:dyDescent="0.25">
      <c r="A6862">
        <v>6861</v>
      </c>
      <c r="B6862" t="s">
        <v>28</v>
      </c>
      <c r="C6862" t="s">
        <v>29</v>
      </c>
      <c r="D6862" t="s">
        <v>98</v>
      </c>
      <c r="E6862" t="s">
        <v>589</v>
      </c>
      <c r="F6862" t="s">
        <v>177</v>
      </c>
      <c r="G6862" t="s">
        <v>736</v>
      </c>
      <c r="H6862" t="s">
        <v>52871</v>
      </c>
      <c r="I6862" t="s">
        <v>1155</v>
      </c>
      <c r="J6862" t="s">
        <v>934</v>
      </c>
      <c r="K6862" t="s">
        <v>935</v>
      </c>
      <c r="L6862" t="s">
        <v>52872</v>
      </c>
      <c r="M6862" t="s">
        <v>39</v>
      </c>
      <c r="N6862" t="s">
        <v>29</v>
      </c>
      <c r="O6862" t="s">
        <v>52873</v>
      </c>
      <c r="P6862" t="s">
        <v>52874</v>
      </c>
      <c r="Q6862" t="s">
        <v>52875</v>
      </c>
      <c r="R6862" t="s">
        <v>52876</v>
      </c>
      <c r="S6862" t="s">
        <v>21236</v>
      </c>
      <c r="T6862" t="s">
        <v>52877</v>
      </c>
      <c r="U6862" t="s">
        <v>160</v>
      </c>
      <c r="V6862">
        <v>1958</v>
      </c>
      <c r="W6862">
        <v>890</v>
      </c>
      <c r="X6862" t="s">
        <v>282</v>
      </c>
      <c r="Y6862">
        <v>165</v>
      </c>
      <c r="Z6862" t="s">
        <v>52878</v>
      </c>
      <c r="AA6862">
        <v>-16832063</v>
      </c>
      <c r="AB6862">
        <v>-49254453</v>
      </c>
    </row>
    <row r="6863" spans="1:28" x14ac:dyDescent="0.25">
      <c r="A6863">
        <v>6862</v>
      </c>
      <c r="B6863" t="s">
        <v>62</v>
      </c>
      <c r="C6863" t="s">
        <v>29</v>
      </c>
      <c r="D6863" t="s">
        <v>63</v>
      </c>
      <c r="E6863" t="s">
        <v>1619</v>
      </c>
      <c r="F6863" t="s">
        <v>237</v>
      </c>
      <c r="G6863" t="s">
        <v>421</v>
      </c>
      <c r="H6863" t="s">
        <v>52879</v>
      </c>
      <c r="I6863" t="s">
        <v>671</v>
      </c>
      <c r="J6863" t="s">
        <v>672</v>
      </c>
      <c r="K6863" t="s">
        <v>673</v>
      </c>
      <c r="L6863" t="s">
        <v>52880</v>
      </c>
      <c r="M6863" t="s">
        <v>39</v>
      </c>
      <c r="N6863" t="s">
        <v>29</v>
      </c>
      <c r="O6863" t="s">
        <v>52881</v>
      </c>
      <c r="P6863" t="s">
        <v>52882</v>
      </c>
      <c r="Q6863" s="1">
        <v>19912</v>
      </c>
      <c r="R6863" t="s">
        <v>52883</v>
      </c>
      <c r="S6863" t="s">
        <v>22459</v>
      </c>
      <c r="T6863" t="s">
        <v>52884</v>
      </c>
      <c r="U6863" t="s">
        <v>95</v>
      </c>
      <c r="V6863">
        <v>2156</v>
      </c>
      <c r="W6863">
        <v>980</v>
      </c>
      <c r="X6863" t="s">
        <v>147</v>
      </c>
      <c r="Y6863">
        <v>170</v>
      </c>
      <c r="Z6863" t="s">
        <v>52885</v>
      </c>
      <c r="AA6863">
        <v>-3670654</v>
      </c>
      <c r="AB6863">
        <v>-38504839</v>
      </c>
    </row>
    <row r="6864" spans="1:28" x14ac:dyDescent="0.25">
      <c r="A6864">
        <v>6863</v>
      </c>
      <c r="B6864" t="s">
        <v>62</v>
      </c>
      <c r="C6864" t="s">
        <v>29</v>
      </c>
      <c r="D6864" t="s">
        <v>63</v>
      </c>
      <c r="E6864" t="s">
        <v>64</v>
      </c>
      <c r="F6864" t="s">
        <v>49</v>
      </c>
      <c r="G6864" t="s">
        <v>150</v>
      </c>
      <c r="H6864" t="s">
        <v>52886</v>
      </c>
      <c r="I6864" t="s">
        <v>3499</v>
      </c>
      <c r="J6864" t="s">
        <v>36</v>
      </c>
      <c r="K6864" t="s">
        <v>37</v>
      </c>
      <c r="L6864" t="s">
        <v>52887</v>
      </c>
      <c r="M6864" t="s">
        <v>39</v>
      </c>
      <c r="N6864" t="s">
        <v>29</v>
      </c>
      <c r="O6864" t="s">
        <v>52888</v>
      </c>
      <c r="P6864" t="s">
        <v>52889</v>
      </c>
      <c r="Q6864" t="s">
        <v>52890</v>
      </c>
      <c r="R6864" t="s">
        <v>52891</v>
      </c>
      <c r="S6864" t="s">
        <v>7113</v>
      </c>
      <c r="T6864" t="s">
        <v>52892</v>
      </c>
      <c r="U6864" t="s">
        <v>160</v>
      </c>
      <c r="V6864">
        <v>2127</v>
      </c>
      <c r="W6864">
        <v>967</v>
      </c>
      <c r="X6864" t="s">
        <v>457</v>
      </c>
      <c r="Y6864">
        <v>175</v>
      </c>
      <c r="Z6864" t="s">
        <v>52893</v>
      </c>
      <c r="AA6864">
        <v>-23281174</v>
      </c>
      <c r="AB6864">
        <v>-47298125</v>
      </c>
    </row>
    <row r="6865" spans="1:28" x14ac:dyDescent="0.25">
      <c r="A6865">
        <v>6864</v>
      </c>
      <c r="B6865" t="s">
        <v>62</v>
      </c>
      <c r="C6865" t="s">
        <v>29</v>
      </c>
      <c r="D6865" t="s">
        <v>63</v>
      </c>
      <c r="E6865" t="s">
        <v>506</v>
      </c>
      <c r="F6865" t="s">
        <v>49</v>
      </c>
      <c r="G6865" t="s">
        <v>33</v>
      </c>
      <c r="H6865" t="s">
        <v>52894</v>
      </c>
      <c r="I6865" t="s">
        <v>1457</v>
      </c>
      <c r="J6865" t="s">
        <v>103</v>
      </c>
      <c r="K6865" t="s">
        <v>104</v>
      </c>
      <c r="L6865" t="s">
        <v>52895</v>
      </c>
      <c r="M6865" t="s">
        <v>39</v>
      </c>
      <c r="N6865" t="s">
        <v>29</v>
      </c>
      <c r="O6865" t="s">
        <v>52896</v>
      </c>
      <c r="P6865" t="s">
        <v>52897</v>
      </c>
      <c r="Q6865" t="s">
        <v>52898</v>
      </c>
      <c r="R6865" t="s">
        <v>52899</v>
      </c>
      <c r="S6865" t="s">
        <v>364</v>
      </c>
      <c r="T6865" t="s">
        <v>15768</v>
      </c>
      <c r="U6865" t="s">
        <v>95</v>
      </c>
      <c r="V6865">
        <v>1736</v>
      </c>
      <c r="W6865">
        <v>789</v>
      </c>
      <c r="X6865" t="s">
        <v>504</v>
      </c>
      <c r="Y6865">
        <v>181</v>
      </c>
      <c r="Z6865" t="s">
        <v>52900</v>
      </c>
      <c r="AA6865">
        <v>-5200503</v>
      </c>
      <c r="AB6865">
        <v>-37246563</v>
      </c>
    </row>
    <row r="6866" spans="1:28" x14ac:dyDescent="0.25">
      <c r="A6866">
        <v>6865</v>
      </c>
      <c r="B6866" t="s">
        <v>62</v>
      </c>
      <c r="C6866" t="s">
        <v>29</v>
      </c>
      <c r="D6866" t="s">
        <v>63</v>
      </c>
      <c r="E6866" t="s">
        <v>2150</v>
      </c>
      <c r="F6866" t="s">
        <v>237</v>
      </c>
      <c r="G6866" t="s">
        <v>579</v>
      </c>
      <c r="H6866" t="s">
        <v>52901</v>
      </c>
      <c r="I6866" t="s">
        <v>2505</v>
      </c>
      <c r="J6866" t="s">
        <v>660</v>
      </c>
      <c r="K6866" t="s">
        <v>661</v>
      </c>
      <c r="L6866" t="s">
        <v>52902</v>
      </c>
      <c r="M6866" t="s">
        <v>39</v>
      </c>
      <c r="N6866" t="s">
        <v>29</v>
      </c>
      <c r="O6866" t="s">
        <v>52903</v>
      </c>
      <c r="P6866" t="s">
        <v>52904</v>
      </c>
      <c r="Q6866" t="s">
        <v>46085</v>
      </c>
      <c r="R6866" t="s">
        <v>52905</v>
      </c>
      <c r="S6866" t="s">
        <v>7990</v>
      </c>
      <c r="T6866" t="s">
        <v>1207</v>
      </c>
      <c r="U6866" t="s">
        <v>173</v>
      </c>
      <c r="V6866">
        <v>2116</v>
      </c>
      <c r="W6866">
        <v>962</v>
      </c>
      <c r="X6866" t="s">
        <v>79</v>
      </c>
      <c r="Y6866">
        <v>178</v>
      </c>
      <c r="Z6866" t="s">
        <v>52906</v>
      </c>
      <c r="AA6866">
        <v>-20358450</v>
      </c>
      <c r="AB6866">
        <v>-40339479</v>
      </c>
    </row>
    <row r="6867" spans="1:28" x14ac:dyDescent="0.25">
      <c r="A6867">
        <v>6866</v>
      </c>
      <c r="B6867" t="s">
        <v>28</v>
      </c>
      <c r="C6867" t="s">
        <v>29</v>
      </c>
      <c r="D6867" t="s">
        <v>124</v>
      </c>
      <c r="E6867" t="s">
        <v>769</v>
      </c>
      <c r="F6867" t="s">
        <v>82</v>
      </c>
      <c r="G6867" t="s">
        <v>238</v>
      </c>
      <c r="H6867" t="s">
        <v>52907</v>
      </c>
      <c r="I6867" t="s">
        <v>2395</v>
      </c>
      <c r="J6867" t="s">
        <v>2396</v>
      </c>
      <c r="K6867" t="s">
        <v>2397</v>
      </c>
      <c r="L6867" t="s">
        <v>52908</v>
      </c>
      <c r="M6867" t="s">
        <v>39</v>
      </c>
      <c r="N6867" t="s">
        <v>29</v>
      </c>
      <c r="O6867" t="s">
        <v>52909</v>
      </c>
      <c r="P6867" t="s">
        <v>52910</v>
      </c>
      <c r="Q6867" s="1">
        <v>20242</v>
      </c>
      <c r="R6867" t="s">
        <v>52911</v>
      </c>
      <c r="S6867" t="s">
        <v>52912</v>
      </c>
      <c r="T6867" t="s">
        <v>52913</v>
      </c>
      <c r="U6867" t="s">
        <v>95</v>
      </c>
      <c r="V6867">
        <v>1509</v>
      </c>
      <c r="W6867">
        <v>686</v>
      </c>
      <c r="X6867" t="s">
        <v>147</v>
      </c>
      <c r="Y6867">
        <v>170</v>
      </c>
      <c r="Z6867" t="s">
        <v>52914</v>
      </c>
      <c r="AA6867">
        <v>-20975673</v>
      </c>
      <c r="AB6867">
        <v>-54142513</v>
      </c>
    </row>
    <row r="6868" spans="1:28" x14ac:dyDescent="0.25">
      <c r="A6868">
        <v>6867</v>
      </c>
      <c r="B6868" t="s">
        <v>28</v>
      </c>
      <c r="C6868" t="s">
        <v>29</v>
      </c>
      <c r="D6868" t="s">
        <v>30</v>
      </c>
      <c r="E6868" t="s">
        <v>136</v>
      </c>
      <c r="F6868" t="s">
        <v>32</v>
      </c>
      <c r="G6868" t="s">
        <v>798</v>
      </c>
      <c r="H6868" t="s">
        <v>52915</v>
      </c>
      <c r="I6868" t="s">
        <v>5202</v>
      </c>
      <c r="J6868" t="s">
        <v>165</v>
      </c>
      <c r="K6868" t="s">
        <v>166</v>
      </c>
      <c r="L6868" t="s">
        <v>52916</v>
      </c>
      <c r="M6868" t="s">
        <v>39</v>
      </c>
      <c r="N6868" t="s">
        <v>29</v>
      </c>
      <c r="O6868" t="s">
        <v>52917</v>
      </c>
      <c r="P6868" t="s">
        <v>52918</v>
      </c>
      <c r="Q6868" t="s">
        <v>52919</v>
      </c>
      <c r="R6868" t="s">
        <v>52920</v>
      </c>
      <c r="S6868" t="s">
        <v>8344</v>
      </c>
      <c r="T6868" t="s">
        <v>24910</v>
      </c>
      <c r="U6868" t="s">
        <v>59</v>
      </c>
      <c r="V6868">
        <v>1184</v>
      </c>
      <c r="W6868">
        <v>538</v>
      </c>
      <c r="X6868" t="s">
        <v>134</v>
      </c>
      <c r="Y6868">
        <v>158</v>
      </c>
      <c r="Z6868" t="s">
        <v>52921</v>
      </c>
      <c r="AA6868">
        <v>-15804613</v>
      </c>
      <c r="AB6868">
        <v>-47692981</v>
      </c>
    </row>
    <row r="6869" spans="1:28" x14ac:dyDescent="0.25">
      <c r="A6869">
        <v>6868</v>
      </c>
      <c r="B6869" t="s">
        <v>62</v>
      </c>
      <c r="C6869" t="s">
        <v>29</v>
      </c>
      <c r="D6869" t="s">
        <v>63</v>
      </c>
      <c r="E6869" t="s">
        <v>748</v>
      </c>
      <c r="F6869" t="s">
        <v>32</v>
      </c>
      <c r="G6869" t="s">
        <v>33</v>
      </c>
      <c r="H6869" t="s">
        <v>52922</v>
      </c>
      <c r="I6869" t="s">
        <v>13068</v>
      </c>
      <c r="J6869" t="s">
        <v>36</v>
      </c>
      <c r="K6869" t="s">
        <v>37</v>
      </c>
      <c r="L6869" t="s">
        <v>52923</v>
      </c>
      <c r="M6869" t="s">
        <v>39</v>
      </c>
      <c r="N6869" t="s">
        <v>29</v>
      </c>
      <c r="O6869" t="s">
        <v>52924</v>
      </c>
      <c r="P6869" t="s">
        <v>52925</v>
      </c>
      <c r="Q6869" t="s">
        <v>52926</v>
      </c>
      <c r="R6869" t="s">
        <v>52927</v>
      </c>
      <c r="S6869" t="s">
        <v>19387</v>
      </c>
      <c r="T6869" t="s">
        <v>9754</v>
      </c>
      <c r="U6869" t="s">
        <v>160</v>
      </c>
      <c r="V6869">
        <v>2050</v>
      </c>
      <c r="W6869">
        <v>932</v>
      </c>
      <c r="X6869" t="s">
        <v>504</v>
      </c>
      <c r="Y6869">
        <v>181</v>
      </c>
      <c r="Z6869" t="s">
        <v>52928</v>
      </c>
      <c r="AA6869">
        <v>-22974023</v>
      </c>
      <c r="AB6869">
        <v>-45552725</v>
      </c>
    </row>
    <row r="6870" spans="1:28" x14ac:dyDescent="0.25">
      <c r="A6870">
        <v>6869</v>
      </c>
      <c r="B6870" t="s">
        <v>28</v>
      </c>
      <c r="C6870" t="s">
        <v>29</v>
      </c>
      <c r="D6870" t="s">
        <v>30</v>
      </c>
      <c r="E6870" t="s">
        <v>2196</v>
      </c>
      <c r="F6870" t="s">
        <v>126</v>
      </c>
      <c r="G6870" t="s">
        <v>150</v>
      </c>
      <c r="H6870" t="s">
        <v>52929</v>
      </c>
      <c r="I6870" t="s">
        <v>5608</v>
      </c>
      <c r="J6870" t="s">
        <v>86</v>
      </c>
      <c r="K6870" t="s">
        <v>87</v>
      </c>
      <c r="L6870" t="s">
        <v>52930</v>
      </c>
      <c r="M6870" t="s">
        <v>39</v>
      </c>
      <c r="N6870" t="s">
        <v>29</v>
      </c>
      <c r="O6870" t="s">
        <v>52931</v>
      </c>
      <c r="P6870" t="s">
        <v>52932</v>
      </c>
      <c r="Q6870" t="s">
        <v>52933</v>
      </c>
      <c r="R6870" t="s">
        <v>52934</v>
      </c>
      <c r="S6870" t="s">
        <v>10977</v>
      </c>
      <c r="T6870" t="s">
        <v>47979</v>
      </c>
      <c r="U6870" t="s">
        <v>59</v>
      </c>
      <c r="V6870">
        <v>1621</v>
      </c>
      <c r="W6870">
        <v>737</v>
      </c>
      <c r="X6870" t="s">
        <v>60</v>
      </c>
      <c r="Y6870">
        <v>172</v>
      </c>
      <c r="Z6870" s="2" t="s">
        <v>52935</v>
      </c>
      <c r="AA6870">
        <v>-22986814</v>
      </c>
      <c r="AB6870">
        <v>-43025269</v>
      </c>
    </row>
    <row r="6871" spans="1:28" x14ac:dyDescent="0.25">
      <c r="A6871">
        <v>6870</v>
      </c>
      <c r="B6871" t="s">
        <v>62</v>
      </c>
      <c r="C6871" t="s">
        <v>29</v>
      </c>
      <c r="D6871" t="s">
        <v>63</v>
      </c>
      <c r="E6871" t="s">
        <v>1248</v>
      </c>
      <c r="F6871" t="s">
        <v>32</v>
      </c>
      <c r="G6871" t="s">
        <v>223</v>
      </c>
      <c r="H6871" t="s">
        <v>52936</v>
      </c>
      <c r="I6871" t="s">
        <v>2724</v>
      </c>
      <c r="J6871" t="s">
        <v>2725</v>
      </c>
      <c r="K6871" t="s">
        <v>2726</v>
      </c>
      <c r="L6871" t="s">
        <v>52937</v>
      </c>
      <c r="M6871" t="s">
        <v>39</v>
      </c>
      <c r="N6871" t="s">
        <v>29</v>
      </c>
      <c r="O6871" t="s">
        <v>52938</v>
      </c>
      <c r="P6871" t="s">
        <v>52939</v>
      </c>
      <c r="Q6871" s="1">
        <v>24598</v>
      </c>
      <c r="R6871" t="s">
        <v>52940</v>
      </c>
      <c r="S6871" t="s">
        <v>21349</v>
      </c>
      <c r="T6871" t="s">
        <v>52941</v>
      </c>
      <c r="U6871" t="s">
        <v>95</v>
      </c>
      <c r="V6871">
        <v>1456</v>
      </c>
      <c r="W6871">
        <v>662</v>
      </c>
      <c r="X6871" t="s">
        <v>96</v>
      </c>
      <c r="Y6871">
        <v>167</v>
      </c>
      <c r="Z6871" t="s">
        <v>52942</v>
      </c>
      <c r="AA6871">
        <v>-2664546</v>
      </c>
      <c r="AB6871">
        <v>-44357015</v>
      </c>
    </row>
    <row r="6872" spans="1:28" x14ac:dyDescent="0.25">
      <c r="A6872">
        <v>6871</v>
      </c>
      <c r="B6872" t="s">
        <v>28</v>
      </c>
      <c r="C6872" t="s">
        <v>29</v>
      </c>
      <c r="D6872" t="s">
        <v>30</v>
      </c>
      <c r="E6872" t="s">
        <v>470</v>
      </c>
      <c r="F6872" t="s">
        <v>82</v>
      </c>
      <c r="G6872" t="s">
        <v>211</v>
      </c>
      <c r="H6872" t="s">
        <v>52943</v>
      </c>
      <c r="I6872" t="s">
        <v>87</v>
      </c>
      <c r="J6872" t="s">
        <v>86</v>
      </c>
      <c r="K6872" t="s">
        <v>87</v>
      </c>
      <c r="L6872" t="s">
        <v>52944</v>
      </c>
      <c r="M6872" t="s">
        <v>39</v>
      </c>
      <c r="N6872" t="s">
        <v>29</v>
      </c>
      <c r="O6872" t="s">
        <v>52945</v>
      </c>
      <c r="P6872" t="s">
        <v>52946</v>
      </c>
      <c r="Q6872" t="s">
        <v>52947</v>
      </c>
      <c r="R6872" t="s">
        <v>52948</v>
      </c>
      <c r="S6872" t="s">
        <v>10534</v>
      </c>
      <c r="T6872" t="s">
        <v>52949</v>
      </c>
      <c r="U6872" t="s">
        <v>746</v>
      </c>
      <c r="V6872">
        <v>1280</v>
      </c>
      <c r="W6872">
        <v>582</v>
      </c>
      <c r="X6872" t="s">
        <v>147</v>
      </c>
      <c r="Y6872">
        <v>170</v>
      </c>
      <c r="Z6872" t="s">
        <v>52950</v>
      </c>
      <c r="AA6872">
        <v>-22891766</v>
      </c>
      <c r="AB6872">
        <v>-43285125</v>
      </c>
    </row>
    <row r="6873" spans="1:28" x14ac:dyDescent="0.25">
      <c r="A6873">
        <v>6872</v>
      </c>
      <c r="B6873" t="s">
        <v>62</v>
      </c>
      <c r="C6873" t="s">
        <v>29</v>
      </c>
      <c r="D6873" t="s">
        <v>63</v>
      </c>
      <c r="E6873" t="s">
        <v>4957</v>
      </c>
      <c r="F6873" t="s">
        <v>331</v>
      </c>
      <c r="G6873" t="s">
        <v>441</v>
      </c>
      <c r="H6873" t="s">
        <v>52951</v>
      </c>
      <c r="I6873" t="s">
        <v>2358</v>
      </c>
      <c r="J6873" t="s">
        <v>36</v>
      </c>
      <c r="K6873" t="s">
        <v>37</v>
      </c>
      <c r="L6873" t="s">
        <v>52952</v>
      </c>
      <c r="M6873" t="s">
        <v>39</v>
      </c>
      <c r="N6873" t="s">
        <v>29</v>
      </c>
      <c r="O6873" t="s">
        <v>52953</v>
      </c>
      <c r="P6873" t="s">
        <v>52954</v>
      </c>
      <c r="Q6873" t="s">
        <v>52955</v>
      </c>
      <c r="R6873" t="s">
        <v>52956</v>
      </c>
      <c r="S6873" t="s">
        <v>48706</v>
      </c>
      <c r="T6873" t="s">
        <v>7587</v>
      </c>
      <c r="U6873" t="s">
        <v>95</v>
      </c>
      <c r="V6873">
        <v>1866</v>
      </c>
      <c r="W6873">
        <v>848</v>
      </c>
      <c r="X6873" t="s">
        <v>609</v>
      </c>
      <c r="Y6873">
        <v>188</v>
      </c>
      <c r="Z6873" t="s">
        <v>52957</v>
      </c>
      <c r="AA6873">
        <v>-23675951</v>
      </c>
      <c r="AB6873">
        <v>-46939474</v>
      </c>
    </row>
    <row r="6874" spans="1:28" x14ac:dyDescent="0.25">
      <c r="A6874">
        <v>6873</v>
      </c>
      <c r="B6874" t="s">
        <v>62</v>
      </c>
      <c r="C6874" t="s">
        <v>29</v>
      </c>
      <c r="D6874" t="s">
        <v>63</v>
      </c>
      <c r="E6874" t="s">
        <v>1072</v>
      </c>
      <c r="F6874" t="s">
        <v>126</v>
      </c>
      <c r="G6874" t="s">
        <v>612</v>
      </c>
      <c r="H6874" t="s">
        <v>52958</v>
      </c>
      <c r="I6874" t="s">
        <v>2724</v>
      </c>
      <c r="J6874" t="s">
        <v>2725</v>
      </c>
      <c r="K6874" t="s">
        <v>2726</v>
      </c>
      <c r="L6874" t="s">
        <v>52959</v>
      </c>
      <c r="M6874" t="s">
        <v>39</v>
      </c>
      <c r="N6874" t="s">
        <v>29</v>
      </c>
      <c r="O6874" t="s">
        <v>52960</v>
      </c>
      <c r="P6874" t="s">
        <v>52961</v>
      </c>
      <c r="Q6874" t="s">
        <v>52962</v>
      </c>
      <c r="R6874" t="s">
        <v>52963</v>
      </c>
      <c r="S6874" t="s">
        <v>22896</v>
      </c>
      <c r="T6874" t="s">
        <v>52964</v>
      </c>
      <c r="U6874" t="s">
        <v>45</v>
      </c>
      <c r="V6874">
        <v>1819</v>
      </c>
      <c r="W6874">
        <v>827</v>
      </c>
      <c r="X6874" t="s">
        <v>366</v>
      </c>
      <c r="Y6874">
        <v>184</v>
      </c>
      <c r="Z6874" t="s">
        <v>52965</v>
      </c>
      <c r="AA6874">
        <v>-2597929</v>
      </c>
      <c r="AB6874">
        <v>-44317706</v>
      </c>
    </row>
    <row r="6875" spans="1:28" x14ac:dyDescent="0.25">
      <c r="A6875">
        <v>6874</v>
      </c>
      <c r="B6875" t="s">
        <v>28</v>
      </c>
      <c r="C6875" t="s">
        <v>29</v>
      </c>
      <c r="D6875" t="s">
        <v>124</v>
      </c>
      <c r="E6875" t="s">
        <v>1534</v>
      </c>
      <c r="F6875" t="s">
        <v>331</v>
      </c>
      <c r="G6875" t="s">
        <v>736</v>
      </c>
      <c r="H6875" t="s">
        <v>52966</v>
      </c>
      <c r="I6875" t="s">
        <v>4928</v>
      </c>
      <c r="J6875" t="s">
        <v>86</v>
      </c>
      <c r="K6875" t="s">
        <v>87</v>
      </c>
      <c r="L6875" t="s">
        <v>52967</v>
      </c>
      <c r="M6875" t="s">
        <v>39</v>
      </c>
      <c r="N6875" t="s">
        <v>29</v>
      </c>
      <c r="O6875" t="s">
        <v>52968</v>
      </c>
      <c r="P6875" t="s">
        <v>52969</v>
      </c>
      <c r="Q6875" s="1">
        <v>31573</v>
      </c>
      <c r="R6875" t="s">
        <v>52970</v>
      </c>
      <c r="S6875" t="s">
        <v>23306</v>
      </c>
      <c r="T6875" t="s">
        <v>52971</v>
      </c>
      <c r="U6875" t="s">
        <v>78</v>
      </c>
      <c r="V6875">
        <v>1276</v>
      </c>
      <c r="W6875">
        <v>580</v>
      </c>
      <c r="X6875" t="s">
        <v>221</v>
      </c>
      <c r="Y6875">
        <v>162</v>
      </c>
      <c r="Z6875" t="s">
        <v>52972</v>
      </c>
      <c r="AA6875">
        <v>-22438232</v>
      </c>
      <c r="AB6875">
        <v>-44101634</v>
      </c>
    </row>
    <row r="6876" spans="1:28" x14ac:dyDescent="0.25">
      <c r="A6876">
        <v>6875</v>
      </c>
      <c r="B6876" t="s">
        <v>62</v>
      </c>
      <c r="C6876" t="s">
        <v>29</v>
      </c>
      <c r="D6876" t="s">
        <v>63</v>
      </c>
      <c r="E6876" t="s">
        <v>1098</v>
      </c>
      <c r="F6876" t="s">
        <v>177</v>
      </c>
      <c r="G6876" t="s">
        <v>33</v>
      </c>
      <c r="H6876" t="s">
        <v>52973</v>
      </c>
      <c r="I6876" t="s">
        <v>5876</v>
      </c>
      <c r="J6876" t="s">
        <v>36</v>
      </c>
      <c r="K6876" t="s">
        <v>37</v>
      </c>
      <c r="L6876" t="s">
        <v>52974</v>
      </c>
      <c r="M6876" t="s">
        <v>39</v>
      </c>
      <c r="N6876" t="s">
        <v>29</v>
      </c>
      <c r="O6876" t="s">
        <v>52975</v>
      </c>
      <c r="P6876" t="s">
        <v>52976</v>
      </c>
      <c r="Q6876" t="s">
        <v>52977</v>
      </c>
      <c r="R6876" t="s">
        <v>52978</v>
      </c>
      <c r="S6876" t="s">
        <v>21069</v>
      </c>
      <c r="T6876" t="s">
        <v>52979</v>
      </c>
      <c r="U6876" t="s">
        <v>160</v>
      </c>
      <c r="V6876">
        <v>1861</v>
      </c>
      <c r="W6876">
        <v>846</v>
      </c>
      <c r="X6876" t="s">
        <v>366</v>
      </c>
      <c r="Y6876">
        <v>184</v>
      </c>
      <c r="Z6876" t="s">
        <v>52980</v>
      </c>
      <c r="AA6876">
        <v>-22906249</v>
      </c>
      <c r="AB6876">
        <v>-49889281</v>
      </c>
    </row>
    <row r="6877" spans="1:28" x14ac:dyDescent="0.25">
      <c r="A6877">
        <v>6876</v>
      </c>
      <c r="B6877" t="s">
        <v>28</v>
      </c>
      <c r="C6877" t="s">
        <v>29</v>
      </c>
      <c r="D6877" t="s">
        <v>30</v>
      </c>
      <c r="E6877" t="s">
        <v>2325</v>
      </c>
      <c r="F6877" t="s">
        <v>137</v>
      </c>
      <c r="G6877" t="s">
        <v>379</v>
      </c>
      <c r="H6877" t="s">
        <v>52981</v>
      </c>
      <c r="I6877" t="s">
        <v>1240</v>
      </c>
      <c r="J6877" t="s">
        <v>358</v>
      </c>
      <c r="K6877" t="s">
        <v>359</v>
      </c>
      <c r="L6877" t="s">
        <v>52982</v>
      </c>
      <c r="M6877" t="s">
        <v>39</v>
      </c>
      <c r="N6877" t="s">
        <v>29</v>
      </c>
      <c r="O6877" t="s">
        <v>52983</v>
      </c>
      <c r="P6877" t="s">
        <v>52984</v>
      </c>
      <c r="Q6877" t="s">
        <v>52985</v>
      </c>
      <c r="R6877" t="s">
        <v>52986</v>
      </c>
      <c r="S6877" t="s">
        <v>3063</v>
      </c>
      <c r="T6877" t="s">
        <v>13411</v>
      </c>
      <c r="U6877" t="s">
        <v>95</v>
      </c>
      <c r="V6877">
        <v>1771</v>
      </c>
      <c r="W6877">
        <v>805</v>
      </c>
      <c r="X6877" t="s">
        <v>221</v>
      </c>
      <c r="Y6877">
        <v>163</v>
      </c>
      <c r="Z6877" t="s">
        <v>52987</v>
      </c>
      <c r="AA6877">
        <v>-8174796</v>
      </c>
      <c r="AB6877">
        <v>-34987771</v>
      </c>
    </row>
    <row r="6878" spans="1:28" x14ac:dyDescent="0.25">
      <c r="A6878">
        <v>6877</v>
      </c>
      <c r="B6878" t="s">
        <v>28</v>
      </c>
      <c r="C6878" t="s">
        <v>29</v>
      </c>
      <c r="D6878" t="s">
        <v>30</v>
      </c>
      <c r="E6878" t="s">
        <v>2288</v>
      </c>
      <c r="F6878" t="s">
        <v>237</v>
      </c>
      <c r="G6878" t="s">
        <v>482</v>
      </c>
      <c r="H6878" t="s">
        <v>52988</v>
      </c>
      <c r="I6878" t="s">
        <v>87</v>
      </c>
      <c r="J6878" t="s">
        <v>86</v>
      </c>
      <c r="K6878" t="s">
        <v>87</v>
      </c>
      <c r="L6878" t="s">
        <v>52989</v>
      </c>
      <c r="M6878" t="s">
        <v>39</v>
      </c>
      <c r="N6878" t="s">
        <v>29</v>
      </c>
      <c r="O6878" t="s">
        <v>52990</v>
      </c>
      <c r="P6878" t="s">
        <v>52991</v>
      </c>
      <c r="Q6878" t="s">
        <v>52992</v>
      </c>
      <c r="R6878" t="s">
        <v>52993</v>
      </c>
      <c r="S6878" t="s">
        <v>29637</v>
      </c>
      <c r="T6878" t="s">
        <v>33322</v>
      </c>
      <c r="U6878" t="s">
        <v>59</v>
      </c>
      <c r="V6878">
        <v>1949</v>
      </c>
      <c r="W6878">
        <v>886</v>
      </c>
      <c r="X6878" t="s">
        <v>60</v>
      </c>
      <c r="Y6878">
        <v>173</v>
      </c>
      <c r="Z6878" t="s">
        <v>52994</v>
      </c>
      <c r="AA6878">
        <v>-22912542</v>
      </c>
      <c r="AB6878">
        <v>-43237596</v>
      </c>
    </row>
    <row r="6879" spans="1:28" x14ac:dyDescent="0.25">
      <c r="A6879">
        <v>6878</v>
      </c>
      <c r="B6879" t="s">
        <v>28</v>
      </c>
      <c r="C6879" t="s">
        <v>29</v>
      </c>
      <c r="D6879" t="s">
        <v>30</v>
      </c>
      <c r="E6879" t="s">
        <v>1345</v>
      </c>
      <c r="F6879" t="s">
        <v>177</v>
      </c>
      <c r="G6879" t="s">
        <v>320</v>
      </c>
      <c r="H6879" t="s">
        <v>52995</v>
      </c>
      <c r="I6879" t="s">
        <v>357</v>
      </c>
      <c r="J6879" t="s">
        <v>358</v>
      </c>
      <c r="K6879" t="s">
        <v>359</v>
      </c>
      <c r="L6879" t="s">
        <v>52996</v>
      </c>
      <c r="M6879" t="s">
        <v>39</v>
      </c>
      <c r="N6879" t="s">
        <v>29</v>
      </c>
      <c r="O6879" t="s">
        <v>52997</v>
      </c>
      <c r="P6879" t="s">
        <v>52998</v>
      </c>
      <c r="Q6879" t="s">
        <v>52999</v>
      </c>
      <c r="R6879" t="s">
        <v>53000</v>
      </c>
      <c r="S6879" t="s">
        <v>35889</v>
      </c>
      <c r="T6879" t="s">
        <v>30350</v>
      </c>
      <c r="U6879" t="s">
        <v>59</v>
      </c>
      <c r="V6879">
        <v>1032</v>
      </c>
      <c r="W6879">
        <v>469</v>
      </c>
      <c r="X6879" t="s">
        <v>457</v>
      </c>
      <c r="Y6879">
        <v>175</v>
      </c>
      <c r="Z6879" t="s">
        <v>53001</v>
      </c>
      <c r="AA6879">
        <v>-8218831</v>
      </c>
      <c r="AB6879">
        <v>-35154274</v>
      </c>
    </row>
    <row r="6880" spans="1:28" x14ac:dyDescent="0.25">
      <c r="A6880">
        <v>6879</v>
      </c>
      <c r="B6880" t="s">
        <v>62</v>
      </c>
      <c r="C6880" t="s">
        <v>29</v>
      </c>
      <c r="D6880" t="s">
        <v>63</v>
      </c>
      <c r="E6880" t="s">
        <v>2356</v>
      </c>
      <c r="F6880" t="s">
        <v>237</v>
      </c>
      <c r="G6880" t="s">
        <v>50</v>
      </c>
      <c r="H6880" t="s">
        <v>53002</v>
      </c>
      <c r="I6880" t="s">
        <v>484</v>
      </c>
      <c r="J6880" t="s">
        <v>485</v>
      </c>
      <c r="K6880" t="s">
        <v>486</v>
      </c>
      <c r="L6880" t="s">
        <v>53003</v>
      </c>
      <c r="M6880" t="s">
        <v>39</v>
      </c>
      <c r="N6880" t="s">
        <v>29</v>
      </c>
      <c r="O6880" t="s">
        <v>53004</v>
      </c>
      <c r="P6880" t="s">
        <v>53005</v>
      </c>
      <c r="Q6880" t="s">
        <v>53006</v>
      </c>
      <c r="R6880" t="s">
        <v>53007</v>
      </c>
      <c r="S6880" t="s">
        <v>32255</v>
      </c>
      <c r="T6880" t="s">
        <v>53008</v>
      </c>
      <c r="U6880" t="s">
        <v>2185</v>
      </c>
      <c r="V6880">
        <v>1835</v>
      </c>
      <c r="W6880">
        <v>834</v>
      </c>
      <c r="X6880" t="s">
        <v>504</v>
      </c>
      <c r="Y6880">
        <v>180</v>
      </c>
      <c r="Z6880" t="s">
        <v>53009</v>
      </c>
      <c r="AA6880">
        <v>-29678687</v>
      </c>
      <c r="AB6880">
        <v>-51146102</v>
      </c>
    </row>
    <row r="6881" spans="1:28" x14ac:dyDescent="0.25">
      <c r="A6881">
        <v>6880</v>
      </c>
      <c r="B6881" t="s">
        <v>28</v>
      </c>
      <c r="C6881" t="s">
        <v>29</v>
      </c>
      <c r="D6881" t="s">
        <v>30</v>
      </c>
      <c r="E6881" t="s">
        <v>864</v>
      </c>
      <c r="F6881" t="s">
        <v>177</v>
      </c>
      <c r="G6881" t="s">
        <v>547</v>
      </c>
      <c r="H6881" t="s">
        <v>53010</v>
      </c>
      <c r="I6881" t="s">
        <v>37</v>
      </c>
      <c r="J6881" t="s">
        <v>36</v>
      </c>
      <c r="K6881" t="s">
        <v>37</v>
      </c>
      <c r="L6881" t="s">
        <v>53011</v>
      </c>
      <c r="M6881" t="s">
        <v>39</v>
      </c>
      <c r="N6881" t="s">
        <v>29</v>
      </c>
      <c r="O6881" t="s">
        <v>53012</v>
      </c>
      <c r="P6881" t="s">
        <v>53013</v>
      </c>
      <c r="Q6881" t="s">
        <v>53014</v>
      </c>
      <c r="R6881" t="s">
        <v>53015</v>
      </c>
      <c r="S6881" t="s">
        <v>4161</v>
      </c>
      <c r="T6881" t="s">
        <v>23266</v>
      </c>
      <c r="U6881" t="s">
        <v>160</v>
      </c>
      <c r="V6881">
        <v>1291</v>
      </c>
      <c r="W6881">
        <v>587</v>
      </c>
      <c r="X6881" t="s">
        <v>134</v>
      </c>
      <c r="Y6881">
        <v>158</v>
      </c>
      <c r="Z6881" t="s">
        <v>53016</v>
      </c>
      <c r="AA6881">
        <v>-23588746</v>
      </c>
      <c r="AB6881">
        <v>-46615379</v>
      </c>
    </row>
    <row r="6882" spans="1:28" x14ac:dyDescent="0.25">
      <c r="A6882">
        <v>6881</v>
      </c>
      <c r="B6882" t="s">
        <v>62</v>
      </c>
      <c r="C6882" t="s">
        <v>29</v>
      </c>
      <c r="D6882" t="s">
        <v>63</v>
      </c>
      <c r="E6882" t="s">
        <v>931</v>
      </c>
      <c r="F6882" t="s">
        <v>177</v>
      </c>
      <c r="G6882" t="s">
        <v>320</v>
      </c>
      <c r="H6882" t="s">
        <v>53017</v>
      </c>
      <c r="I6882" t="s">
        <v>2252</v>
      </c>
      <c r="J6882" t="s">
        <v>86</v>
      </c>
      <c r="K6882" t="s">
        <v>87</v>
      </c>
      <c r="L6882" t="s">
        <v>53018</v>
      </c>
      <c r="M6882" t="s">
        <v>39</v>
      </c>
      <c r="N6882" t="s">
        <v>29</v>
      </c>
      <c r="O6882" t="s">
        <v>53019</v>
      </c>
      <c r="P6882" t="s">
        <v>53020</v>
      </c>
      <c r="Q6882" t="s">
        <v>53021</v>
      </c>
      <c r="R6882" t="s">
        <v>53022</v>
      </c>
      <c r="S6882" t="s">
        <v>1636</v>
      </c>
      <c r="T6882" t="s">
        <v>4533</v>
      </c>
      <c r="U6882" t="s">
        <v>59</v>
      </c>
      <c r="V6882">
        <v>1243</v>
      </c>
      <c r="W6882">
        <v>565</v>
      </c>
      <c r="X6882" t="s">
        <v>329</v>
      </c>
      <c r="Y6882">
        <v>186</v>
      </c>
      <c r="Z6882" t="s">
        <v>53023</v>
      </c>
      <c r="AA6882">
        <v>-22400082</v>
      </c>
      <c r="AB6882">
        <v>-43971600</v>
      </c>
    </row>
    <row r="6883" spans="1:28" x14ac:dyDescent="0.25">
      <c r="A6883">
        <v>6882</v>
      </c>
      <c r="B6883" t="s">
        <v>62</v>
      </c>
      <c r="C6883" t="s">
        <v>29</v>
      </c>
      <c r="D6883" t="s">
        <v>63</v>
      </c>
      <c r="E6883" t="s">
        <v>4553</v>
      </c>
      <c r="F6883" t="s">
        <v>177</v>
      </c>
      <c r="G6883" t="s">
        <v>261</v>
      </c>
      <c r="H6883" t="s">
        <v>53024</v>
      </c>
      <c r="I6883" t="s">
        <v>102</v>
      </c>
      <c r="J6883" t="s">
        <v>103</v>
      </c>
      <c r="K6883" t="s">
        <v>104</v>
      </c>
      <c r="L6883" t="s">
        <v>53025</v>
      </c>
      <c r="M6883" t="s">
        <v>39</v>
      </c>
      <c r="N6883" t="s">
        <v>29</v>
      </c>
      <c r="O6883" t="s">
        <v>53026</v>
      </c>
      <c r="P6883" t="s">
        <v>53027</v>
      </c>
      <c r="Q6883" s="1">
        <v>32481</v>
      </c>
      <c r="R6883" t="s">
        <v>53028</v>
      </c>
      <c r="S6883" t="s">
        <v>3072</v>
      </c>
      <c r="T6883" t="s">
        <v>53029</v>
      </c>
      <c r="U6883" t="s">
        <v>95</v>
      </c>
      <c r="V6883">
        <v>1509</v>
      </c>
      <c r="W6883">
        <v>686</v>
      </c>
      <c r="X6883" t="s">
        <v>366</v>
      </c>
      <c r="Y6883">
        <v>183</v>
      </c>
      <c r="Z6883" t="s">
        <v>53030</v>
      </c>
      <c r="AA6883">
        <v>-5892902</v>
      </c>
      <c r="AB6883">
        <v>-35220969</v>
      </c>
    </row>
    <row r="6884" spans="1:28" x14ac:dyDescent="0.25">
      <c r="A6884">
        <v>6883</v>
      </c>
      <c r="B6884" t="s">
        <v>28</v>
      </c>
      <c r="C6884" t="s">
        <v>29</v>
      </c>
      <c r="D6884" t="s">
        <v>30</v>
      </c>
      <c r="E6884" t="s">
        <v>589</v>
      </c>
      <c r="F6884" t="s">
        <v>624</v>
      </c>
      <c r="G6884" t="s">
        <v>421</v>
      </c>
      <c r="H6884" t="s">
        <v>53031</v>
      </c>
      <c r="I6884" t="s">
        <v>68</v>
      </c>
      <c r="J6884" t="s">
        <v>69</v>
      </c>
      <c r="K6884" t="s">
        <v>70</v>
      </c>
      <c r="L6884" t="s">
        <v>53032</v>
      </c>
      <c r="M6884" t="s">
        <v>39</v>
      </c>
      <c r="N6884" t="s">
        <v>29</v>
      </c>
      <c r="O6884" t="s">
        <v>53033</v>
      </c>
      <c r="P6884" t="s">
        <v>53034</v>
      </c>
      <c r="Q6884" s="1">
        <v>32877</v>
      </c>
      <c r="R6884" t="s">
        <v>53035</v>
      </c>
      <c r="S6884" t="s">
        <v>4679</v>
      </c>
      <c r="T6884" t="s">
        <v>36719</v>
      </c>
      <c r="U6884" t="s">
        <v>160</v>
      </c>
      <c r="V6884">
        <v>1454</v>
      </c>
      <c r="W6884">
        <v>661</v>
      </c>
      <c r="X6884" t="s">
        <v>46</v>
      </c>
      <c r="Y6884">
        <v>159</v>
      </c>
      <c r="Z6884" t="s">
        <v>53036</v>
      </c>
      <c r="AA6884">
        <v>-21544941</v>
      </c>
      <c r="AB6884">
        <v>-45453569</v>
      </c>
    </row>
    <row r="6885" spans="1:28" x14ac:dyDescent="0.25">
      <c r="A6885">
        <v>6884</v>
      </c>
      <c r="B6885" t="s">
        <v>62</v>
      </c>
      <c r="C6885" t="s">
        <v>29</v>
      </c>
      <c r="D6885" t="s">
        <v>63</v>
      </c>
      <c r="E6885" t="s">
        <v>2316</v>
      </c>
      <c r="F6885" t="s">
        <v>65</v>
      </c>
      <c r="G6885" t="s">
        <v>100</v>
      </c>
      <c r="H6885" t="s">
        <v>53037</v>
      </c>
      <c r="I6885" t="s">
        <v>1230</v>
      </c>
      <c r="J6885" t="s">
        <v>36</v>
      </c>
      <c r="K6885" t="s">
        <v>37</v>
      </c>
      <c r="L6885" t="s">
        <v>53038</v>
      </c>
      <c r="M6885" t="s">
        <v>39</v>
      </c>
      <c r="N6885" t="s">
        <v>29</v>
      </c>
      <c r="O6885" t="s">
        <v>53039</v>
      </c>
      <c r="P6885" t="s">
        <v>53040</v>
      </c>
      <c r="Q6885" t="s">
        <v>22083</v>
      </c>
      <c r="R6885" t="s">
        <v>53041</v>
      </c>
      <c r="S6885" t="s">
        <v>8465</v>
      </c>
      <c r="T6885" t="s">
        <v>53042</v>
      </c>
      <c r="U6885" t="s">
        <v>173</v>
      </c>
      <c r="V6885">
        <v>1544</v>
      </c>
      <c r="W6885">
        <v>702</v>
      </c>
      <c r="X6885" t="s">
        <v>60</v>
      </c>
      <c r="Y6885">
        <v>173</v>
      </c>
      <c r="Z6885" t="s">
        <v>53043</v>
      </c>
      <c r="AA6885">
        <v>-23538666</v>
      </c>
      <c r="AB6885">
        <v>-45511990</v>
      </c>
    </row>
    <row r="6886" spans="1:28" x14ac:dyDescent="0.25">
      <c r="A6886">
        <v>6885</v>
      </c>
      <c r="B6886" t="s">
        <v>28</v>
      </c>
      <c r="C6886" t="s">
        <v>29</v>
      </c>
      <c r="D6886" t="s">
        <v>124</v>
      </c>
      <c r="E6886" t="s">
        <v>3497</v>
      </c>
      <c r="F6886" t="s">
        <v>126</v>
      </c>
      <c r="G6886" t="s">
        <v>579</v>
      </c>
      <c r="H6886" t="s">
        <v>53044</v>
      </c>
      <c r="I6886" t="s">
        <v>37</v>
      </c>
      <c r="J6886" t="s">
        <v>36</v>
      </c>
      <c r="K6886" t="s">
        <v>37</v>
      </c>
      <c r="L6886" t="s">
        <v>53045</v>
      </c>
      <c r="M6886" t="s">
        <v>39</v>
      </c>
      <c r="N6886" t="s">
        <v>29</v>
      </c>
      <c r="O6886" t="s">
        <v>53046</v>
      </c>
      <c r="P6886" t="s">
        <v>53047</v>
      </c>
      <c r="Q6886" t="s">
        <v>53048</v>
      </c>
      <c r="R6886" t="s">
        <v>53049</v>
      </c>
      <c r="S6886" t="s">
        <v>8654</v>
      </c>
      <c r="T6886" t="s">
        <v>28750</v>
      </c>
      <c r="U6886" t="s">
        <v>160</v>
      </c>
      <c r="V6886">
        <v>1533</v>
      </c>
      <c r="W6886">
        <v>697</v>
      </c>
      <c r="X6886" t="s">
        <v>60</v>
      </c>
      <c r="Y6886">
        <v>172</v>
      </c>
      <c r="Z6886" t="s">
        <v>53050</v>
      </c>
      <c r="AA6886">
        <v>-23657247</v>
      </c>
      <c r="AB6886">
        <v>-46684777</v>
      </c>
    </row>
    <row r="6887" spans="1:28" x14ac:dyDescent="0.25">
      <c r="A6887">
        <v>6886</v>
      </c>
      <c r="B6887" t="s">
        <v>28</v>
      </c>
      <c r="C6887" t="s">
        <v>29</v>
      </c>
      <c r="D6887" t="s">
        <v>30</v>
      </c>
      <c r="E6887" t="s">
        <v>199</v>
      </c>
      <c r="F6887" t="s">
        <v>65</v>
      </c>
      <c r="G6887" t="s">
        <v>114</v>
      </c>
      <c r="H6887" t="s">
        <v>53051</v>
      </c>
      <c r="I6887" t="s">
        <v>37</v>
      </c>
      <c r="J6887" t="s">
        <v>36</v>
      </c>
      <c r="K6887" t="s">
        <v>37</v>
      </c>
      <c r="L6887" t="s">
        <v>53052</v>
      </c>
      <c r="M6887" t="s">
        <v>39</v>
      </c>
      <c r="N6887" t="s">
        <v>29</v>
      </c>
      <c r="O6887" t="s">
        <v>53053</v>
      </c>
      <c r="P6887" t="s">
        <v>53054</v>
      </c>
      <c r="Q6887" t="s">
        <v>53055</v>
      </c>
      <c r="R6887" t="s">
        <v>53056</v>
      </c>
      <c r="S6887" t="s">
        <v>34550</v>
      </c>
      <c r="T6887" t="s">
        <v>7080</v>
      </c>
      <c r="U6887" t="s">
        <v>160</v>
      </c>
      <c r="V6887">
        <v>1881</v>
      </c>
      <c r="W6887">
        <v>855</v>
      </c>
      <c r="X6887" t="s">
        <v>147</v>
      </c>
      <c r="Y6887">
        <v>169</v>
      </c>
      <c r="Z6887" t="s">
        <v>53057</v>
      </c>
      <c r="AA6887">
        <v>-23604683</v>
      </c>
      <c r="AB6887">
        <v>-46675614</v>
      </c>
    </row>
    <row r="6888" spans="1:28" x14ac:dyDescent="0.25">
      <c r="A6888">
        <v>6887</v>
      </c>
      <c r="B6888" t="s">
        <v>62</v>
      </c>
      <c r="C6888" t="s">
        <v>29</v>
      </c>
      <c r="D6888" t="s">
        <v>63</v>
      </c>
      <c r="E6888" t="s">
        <v>1248</v>
      </c>
      <c r="F6888" t="s">
        <v>32</v>
      </c>
      <c r="G6888" t="s">
        <v>297</v>
      </c>
      <c r="H6888" t="s">
        <v>53058</v>
      </c>
      <c r="I6888" t="s">
        <v>2736</v>
      </c>
      <c r="J6888" t="s">
        <v>36</v>
      </c>
      <c r="K6888" t="s">
        <v>37</v>
      </c>
      <c r="L6888" t="s">
        <v>53059</v>
      </c>
      <c r="M6888" t="s">
        <v>39</v>
      </c>
      <c r="N6888" t="s">
        <v>29</v>
      </c>
      <c r="O6888" t="s">
        <v>53060</v>
      </c>
      <c r="P6888" t="s">
        <v>53061</v>
      </c>
      <c r="Q6888" s="1">
        <v>23137</v>
      </c>
      <c r="R6888" t="s">
        <v>53062</v>
      </c>
      <c r="S6888" t="s">
        <v>9817</v>
      </c>
      <c r="T6888" t="s">
        <v>37657</v>
      </c>
      <c r="U6888" t="s">
        <v>59</v>
      </c>
      <c r="V6888">
        <v>2394</v>
      </c>
      <c r="W6888">
        <v>1088</v>
      </c>
      <c r="X6888" t="s">
        <v>282</v>
      </c>
      <c r="Y6888">
        <v>166</v>
      </c>
      <c r="Z6888" t="s">
        <v>53063</v>
      </c>
      <c r="AA6888">
        <v>-23152599</v>
      </c>
      <c r="AB6888">
        <v>-46966706</v>
      </c>
    </row>
    <row r="6889" spans="1:28" x14ac:dyDescent="0.25">
      <c r="A6889">
        <v>6888</v>
      </c>
      <c r="B6889" t="s">
        <v>62</v>
      </c>
      <c r="C6889" t="s">
        <v>29</v>
      </c>
      <c r="D6889" t="s">
        <v>63</v>
      </c>
      <c r="E6889" t="s">
        <v>2685</v>
      </c>
      <c r="F6889" t="s">
        <v>32</v>
      </c>
      <c r="G6889" t="s">
        <v>188</v>
      </c>
      <c r="H6889" t="s">
        <v>53064</v>
      </c>
      <c r="I6889" t="s">
        <v>299</v>
      </c>
      <c r="J6889" t="s">
        <v>300</v>
      </c>
      <c r="K6889" t="s">
        <v>301</v>
      </c>
      <c r="L6889" t="s">
        <v>53065</v>
      </c>
      <c r="M6889" t="s">
        <v>39</v>
      </c>
      <c r="N6889" t="s">
        <v>29</v>
      </c>
      <c r="O6889" t="s">
        <v>53066</v>
      </c>
      <c r="P6889" t="s">
        <v>53067</v>
      </c>
      <c r="Q6889" t="s">
        <v>53068</v>
      </c>
      <c r="R6889" t="s">
        <v>53069</v>
      </c>
      <c r="S6889" t="s">
        <v>11269</v>
      </c>
      <c r="T6889" t="s">
        <v>53070</v>
      </c>
      <c r="U6889" t="s">
        <v>173</v>
      </c>
      <c r="V6889">
        <v>2378</v>
      </c>
      <c r="W6889">
        <v>1081</v>
      </c>
      <c r="X6889" t="s">
        <v>457</v>
      </c>
      <c r="Y6889">
        <v>174</v>
      </c>
      <c r="Z6889" t="s">
        <v>53071</v>
      </c>
      <c r="AA6889">
        <v>-27603959</v>
      </c>
      <c r="AB6889">
        <v>-48533509</v>
      </c>
    </row>
    <row r="6890" spans="1:28" x14ac:dyDescent="0.25">
      <c r="A6890">
        <v>6889</v>
      </c>
      <c r="B6890" t="s">
        <v>62</v>
      </c>
      <c r="C6890" t="s">
        <v>29</v>
      </c>
      <c r="D6890" t="s">
        <v>63</v>
      </c>
      <c r="E6890" t="s">
        <v>2336</v>
      </c>
      <c r="F6890" t="s">
        <v>49</v>
      </c>
      <c r="G6890" t="s">
        <v>1001</v>
      </c>
      <c r="H6890" t="s">
        <v>53072</v>
      </c>
      <c r="I6890" t="s">
        <v>37</v>
      </c>
      <c r="J6890" t="s">
        <v>36</v>
      </c>
      <c r="K6890" t="s">
        <v>37</v>
      </c>
      <c r="L6890" t="s">
        <v>53073</v>
      </c>
      <c r="M6890" t="s">
        <v>39</v>
      </c>
      <c r="N6890" t="s">
        <v>29</v>
      </c>
      <c r="O6890" t="s">
        <v>53074</v>
      </c>
      <c r="P6890" t="s">
        <v>53075</v>
      </c>
      <c r="Q6890" t="s">
        <v>53076</v>
      </c>
      <c r="R6890" t="s">
        <v>53077</v>
      </c>
      <c r="S6890" t="s">
        <v>24864</v>
      </c>
      <c r="T6890" t="s">
        <v>53078</v>
      </c>
      <c r="U6890" t="s">
        <v>59</v>
      </c>
      <c r="V6890">
        <v>2178</v>
      </c>
      <c r="W6890">
        <v>990</v>
      </c>
      <c r="X6890" t="s">
        <v>457</v>
      </c>
      <c r="Y6890">
        <v>174</v>
      </c>
      <c r="Z6890" t="s">
        <v>53079</v>
      </c>
      <c r="AA6890">
        <v>-23583162</v>
      </c>
      <c r="AB6890">
        <v>-46555793</v>
      </c>
    </row>
    <row r="6891" spans="1:28" x14ac:dyDescent="0.25">
      <c r="A6891">
        <v>6890</v>
      </c>
      <c r="B6891" t="s">
        <v>62</v>
      </c>
      <c r="C6891" t="s">
        <v>29</v>
      </c>
      <c r="D6891" t="s">
        <v>63</v>
      </c>
      <c r="E6891" t="s">
        <v>546</v>
      </c>
      <c r="F6891" t="s">
        <v>32</v>
      </c>
      <c r="G6891" t="s">
        <v>114</v>
      </c>
      <c r="H6891" t="s">
        <v>53080</v>
      </c>
      <c r="I6891" t="s">
        <v>7657</v>
      </c>
      <c r="J6891" t="s">
        <v>287</v>
      </c>
      <c r="K6891" t="s">
        <v>288</v>
      </c>
      <c r="L6891" t="s">
        <v>53081</v>
      </c>
      <c r="M6891" t="s">
        <v>39</v>
      </c>
      <c r="N6891" t="s">
        <v>29</v>
      </c>
      <c r="O6891" t="s">
        <v>53082</v>
      </c>
      <c r="P6891" t="s">
        <v>53083</v>
      </c>
      <c r="Q6891" s="1">
        <v>23382</v>
      </c>
      <c r="R6891" t="s">
        <v>53084</v>
      </c>
      <c r="S6891" t="s">
        <v>280</v>
      </c>
      <c r="T6891" t="s">
        <v>53085</v>
      </c>
      <c r="U6891" t="s">
        <v>160</v>
      </c>
      <c r="V6891">
        <v>1602</v>
      </c>
      <c r="W6891">
        <v>728</v>
      </c>
      <c r="X6891" t="s">
        <v>457</v>
      </c>
      <c r="Y6891">
        <v>175</v>
      </c>
      <c r="Z6891" t="s">
        <v>53086</v>
      </c>
      <c r="AA6891">
        <v>-23300442</v>
      </c>
      <c r="AB6891">
        <v>-51897972</v>
      </c>
    </row>
    <row r="6892" spans="1:28" x14ac:dyDescent="0.25">
      <c r="A6892">
        <v>6891</v>
      </c>
      <c r="B6892" t="s">
        <v>28</v>
      </c>
      <c r="C6892" t="s">
        <v>29</v>
      </c>
      <c r="D6892" t="s">
        <v>30</v>
      </c>
      <c r="E6892" t="s">
        <v>1485</v>
      </c>
      <c r="F6892" t="s">
        <v>177</v>
      </c>
      <c r="G6892" t="s">
        <v>297</v>
      </c>
      <c r="H6892" t="s">
        <v>53087</v>
      </c>
      <c r="I6892" t="s">
        <v>12557</v>
      </c>
      <c r="J6892" t="s">
        <v>934</v>
      </c>
      <c r="K6892" t="s">
        <v>935</v>
      </c>
      <c r="L6892" t="s">
        <v>53088</v>
      </c>
      <c r="M6892" t="s">
        <v>39</v>
      </c>
      <c r="N6892" t="s">
        <v>29</v>
      </c>
      <c r="O6892" t="s">
        <v>53089</v>
      </c>
      <c r="P6892" t="s">
        <v>53090</v>
      </c>
      <c r="Q6892" t="s">
        <v>53091</v>
      </c>
      <c r="R6892" t="s">
        <v>53092</v>
      </c>
      <c r="S6892" t="s">
        <v>13962</v>
      </c>
      <c r="T6892" t="s">
        <v>34782</v>
      </c>
      <c r="U6892" t="s">
        <v>95</v>
      </c>
      <c r="V6892">
        <v>1932</v>
      </c>
      <c r="W6892">
        <v>878</v>
      </c>
      <c r="X6892" t="s">
        <v>96</v>
      </c>
      <c r="Y6892">
        <v>168</v>
      </c>
      <c r="Z6892" t="s">
        <v>53093</v>
      </c>
      <c r="AA6892">
        <v>-18044171</v>
      </c>
      <c r="AB6892">
        <v>-47711869</v>
      </c>
    </row>
    <row r="6893" spans="1:28" x14ac:dyDescent="0.25">
      <c r="A6893">
        <v>6892</v>
      </c>
      <c r="B6893" t="s">
        <v>28</v>
      </c>
      <c r="C6893" t="s">
        <v>29</v>
      </c>
      <c r="D6893" t="s">
        <v>30</v>
      </c>
      <c r="E6893" t="s">
        <v>1608</v>
      </c>
      <c r="F6893" t="s">
        <v>82</v>
      </c>
      <c r="G6893" t="s">
        <v>612</v>
      </c>
      <c r="H6893" t="s">
        <v>53094</v>
      </c>
      <c r="I6893" t="s">
        <v>5162</v>
      </c>
      <c r="J6893" t="s">
        <v>69</v>
      </c>
      <c r="K6893" t="s">
        <v>70</v>
      </c>
      <c r="L6893" t="s">
        <v>53095</v>
      </c>
      <c r="M6893" t="s">
        <v>39</v>
      </c>
      <c r="N6893" t="s">
        <v>29</v>
      </c>
      <c r="O6893" t="s">
        <v>53096</v>
      </c>
      <c r="P6893" t="s">
        <v>53097</v>
      </c>
      <c r="Q6893" s="1">
        <v>36072</v>
      </c>
      <c r="R6893" t="s">
        <v>53098</v>
      </c>
      <c r="S6893" t="s">
        <v>11861</v>
      </c>
      <c r="T6893" t="s">
        <v>21559</v>
      </c>
      <c r="U6893" t="s">
        <v>59</v>
      </c>
      <c r="V6893">
        <v>1467</v>
      </c>
      <c r="W6893">
        <v>667</v>
      </c>
      <c r="X6893" t="s">
        <v>147</v>
      </c>
      <c r="Y6893">
        <v>169</v>
      </c>
      <c r="Z6893" t="s">
        <v>53099</v>
      </c>
      <c r="AA6893">
        <v>-19805310</v>
      </c>
      <c r="AB6893">
        <v>-43796513</v>
      </c>
    </row>
    <row r="6894" spans="1:28" x14ac:dyDescent="0.25">
      <c r="A6894">
        <v>6893</v>
      </c>
      <c r="B6894" t="s">
        <v>62</v>
      </c>
      <c r="C6894" t="s">
        <v>29</v>
      </c>
      <c r="D6894" t="s">
        <v>63</v>
      </c>
      <c r="E6894" t="s">
        <v>1072</v>
      </c>
      <c r="F6894" t="s">
        <v>82</v>
      </c>
      <c r="G6894" t="s">
        <v>841</v>
      </c>
      <c r="H6894" t="s">
        <v>53100</v>
      </c>
      <c r="I6894" t="s">
        <v>1566</v>
      </c>
      <c r="J6894" t="s">
        <v>1567</v>
      </c>
      <c r="K6894" t="s">
        <v>1568</v>
      </c>
      <c r="L6894" t="s">
        <v>53101</v>
      </c>
      <c r="M6894" t="s">
        <v>39</v>
      </c>
      <c r="N6894" t="s">
        <v>29</v>
      </c>
      <c r="O6894" t="s">
        <v>53102</v>
      </c>
      <c r="P6894" t="s">
        <v>53103</v>
      </c>
      <c r="Q6894" t="s">
        <v>53104</v>
      </c>
      <c r="R6894" t="s">
        <v>53105</v>
      </c>
      <c r="S6894" t="s">
        <v>2732</v>
      </c>
      <c r="T6894" t="s">
        <v>53106</v>
      </c>
      <c r="U6894" t="s">
        <v>59</v>
      </c>
      <c r="V6894">
        <v>1320</v>
      </c>
      <c r="W6894">
        <v>600</v>
      </c>
      <c r="X6894" t="s">
        <v>282</v>
      </c>
      <c r="Y6894">
        <v>164</v>
      </c>
      <c r="Z6894" t="s">
        <v>53107</v>
      </c>
      <c r="AA6894">
        <v>-7245340</v>
      </c>
      <c r="AB6894">
        <v>-34828234</v>
      </c>
    </row>
    <row r="6895" spans="1:28" x14ac:dyDescent="0.25">
      <c r="A6895">
        <v>6894</v>
      </c>
      <c r="B6895" t="s">
        <v>62</v>
      </c>
      <c r="C6895" t="s">
        <v>29</v>
      </c>
      <c r="D6895" t="s">
        <v>63</v>
      </c>
      <c r="E6895" t="s">
        <v>2150</v>
      </c>
      <c r="F6895" t="s">
        <v>82</v>
      </c>
      <c r="G6895" t="s">
        <v>736</v>
      </c>
      <c r="H6895" t="s">
        <v>53108</v>
      </c>
      <c r="I6895" t="s">
        <v>854</v>
      </c>
      <c r="J6895" t="s">
        <v>855</v>
      </c>
      <c r="K6895" t="s">
        <v>856</v>
      </c>
      <c r="L6895" t="s">
        <v>53109</v>
      </c>
      <c r="M6895" t="s">
        <v>39</v>
      </c>
      <c r="N6895" t="s">
        <v>29</v>
      </c>
      <c r="O6895" t="s">
        <v>53110</v>
      </c>
      <c r="P6895" t="s">
        <v>53111</v>
      </c>
      <c r="Q6895" s="1">
        <v>25574</v>
      </c>
      <c r="R6895" t="s">
        <v>53112</v>
      </c>
      <c r="S6895" t="s">
        <v>28614</v>
      </c>
      <c r="T6895" t="s">
        <v>53113</v>
      </c>
      <c r="U6895" t="s">
        <v>160</v>
      </c>
      <c r="V6895">
        <v>1703</v>
      </c>
      <c r="W6895">
        <v>774</v>
      </c>
      <c r="X6895" t="s">
        <v>366</v>
      </c>
      <c r="Y6895">
        <v>182</v>
      </c>
      <c r="Z6895" t="s">
        <v>53114</v>
      </c>
      <c r="AA6895">
        <v>-9605524</v>
      </c>
      <c r="AB6895">
        <v>-35616950</v>
      </c>
    </row>
    <row r="6896" spans="1:28" x14ac:dyDescent="0.25">
      <c r="A6896">
        <v>6895</v>
      </c>
      <c r="B6896" t="s">
        <v>62</v>
      </c>
      <c r="C6896" t="s">
        <v>29</v>
      </c>
      <c r="D6896" t="s">
        <v>63</v>
      </c>
      <c r="E6896" t="s">
        <v>319</v>
      </c>
      <c r="F6896" t="s">
        <v>331</v>
      </c>
      <c r="G6896" t="s">
        <v>459</v>
      </c>
      <c r="H6896" t="s">
        <v>53115</v>
      </c>
      <c r="I6896" t="s">
        <v>4849</v>
      </c>
      <c r="J6896" t="s">
        <v>226</v>
      </c>
      <c r="K6896" t="s">
        <v>227</v>
      </c>
      <c r="L6896" t="s">
        <v>53116</v>
      </c>
      <c r="M6896" t="s">
        <v>39</v>
      </c>
      <c r="N6896" t="s">
        <v>29</v>
      </c>
      <c r="O6896" t="s">
        <v>53117</v>
      </c>
      <c r="P6896" t="s">
        <v>53118</v>
      </c>
      <c r="Q6896" t="s">
        <v>53119</v>
      </c>
      <c r="R6896" t="s">
        <v>53120</v>
      </c>
      <c r="S6896" t="s">
        <v>586</v>
      </c>
      <c r="T6896" t="s">
        <v>13452</v>
      </c>
      <c r="U6896" t="s">
        <v>45</v>
      </c>
      <c r="V6896">
        <v>1657</v>
      </c>
      <c r="W6896">
        <v>753</v>
      </c>
      <c r="X6896" t="s">
        <v>79</v>
      </c>
      <c r="Y6896">
        <v>179</v>
      </c>
      <c r="Z6896" t="s">
        <v>53121</v>
      </c>
      <c r="AA6896">
        <v>-3118024</v>
      </c>
      <c r="AB6896">
        <v>-54786445</v>
      </c>
    </row>
    <row r="6897" spans="1:28" x14ac:dyDescent="0.25">
      <c r="A6897">
        <v>6896</v>
      </c>
      <c r="B6897" t="s">
        <v>28</v>
      </c>
      <c r="C6897" t="s">
        <v>29</v>
      </c>
      <c r="D6897" t="s">
        <v>30</v>
      </c>
      <c r="E6897" t="s">
        <v>892</v>
      </c>
      <c r="F6897" t="s">
        <v>49</v>
      </c>
      <c r="G6897" t="s">
        <v>83</v>
      </c>
      <c r="H6897" t="s">
        <v>53122</v>
      </c>
      <c r="I6897" t="s">
        <v>37</v>
      </c>
      <c r="J6897" t="s">
        <v>36</v>
      </c>
      <c r="K6897" t="s">
        <v>37</v>
      </c>
      <c r="L6897" t="s">
        <v>53123</v>
      </c>
      <c r="M6897" t="s">
        <v>39</v>
      </c>
      <c r="N6897" t="s">
        <v>29</v>
      </c>
      <c r="O6897" t="s">
        <v>53124</v>
      </c>
      <c r="P6897" t="s">
        <v>53125</v>
      </c>
      <c r="Q6897" s="1">
        <v>25301</v>
      </c>
      <c r="R6897" t="s">
        <v>53126</v>
      </c>
      <c r="S6897" t="s">
        <v>18124</v>
      </c>
      <c r="T6897" t="s">
        <v>10985</v>
      </c>
      <c r="U6897" t="s">
        <v>160</v>
      </c>
      <c r="V6897">
        <v>2330</v>
      </c>
      <c r="W6897">
        <v>1059</v>
      </c>
      <c r="X6897" t="s">
        <v>46</v>
      </c>
      <c r="Y6897">
        <v>161</v>
      </c>
      <c r="Z6897" t="s">
        <v>53127</v>
      </c>
      <c r="AA6897">
        <v>-23583688</v>
      </c>
      <c r="AB6897">
        <v>-46610031</v>
      </c>
    </row>
    <row r="6898" spans="1:28" x14ac:dyDescent="0.25">
      <c r="A6898">
        <v>6897</v>
      </c>
      <c r="B6898" t="s">
        <v>62</v>
      </c>
      <c r="C6898" t="s">
        <v>29</v>
      </c>
      <c r="D6898" t="s">
        <v>63</v>
      </c>
      <c r="E6898" t="s">
        <v>2356</v>
      </c>
      <c r="F6898" t="s">
        <v>32</v>
      </c>
      <c r="G6898" t="s">
        <v>100</v>
      </c>
      <c r="H6898" t="s">
        <v>53128</v>
      </c>
      <c r="I6898" t="s">
        <v>964</v>
      </c>
      <c r="J6898" t="s">
        <v>934</v>
      </c>
      <c r="K6898" t="s">
        <v>935</v>
      </c>
      <c r="L6898" t="s">
        <v>53129</v>
      </c>
      <c r="M6898" t="s">
        <v>39</v>
      </c>
      <c r="N6898" t="s">
        <v>29</v>
      </c>
      <c r="O6898" t="s">
        <v>53130</v>
      </c>
      <c r="P6898" t="s">
        <v>53131</v>
      </c>
      <c r="Q6898" t="s">
        <v>53132</v>
      </c>
      <c r="R6898" t="s">
        <v>53133</v>
      </c>
      <c r="S6898" t="s">
        <v>35188</v>
      </c>
      <c r="T6898" t="s">
        <v>33633</v>
      </c>
      <c r="U6898" t="s">
        <v>95</v>
      </c>
      <c r="V6898">
        <v>1485</v>
      </c>
      <c r="W6898">
        <v>675</v>
      </c>
      <c r="X6898" t="s">
        <v>329</v>
      </c>
      <c r="Y6898">
        <v>186</v>
      </c>
      <c r="Z6898" t="s">
        <v>53134</v>
      </c>
      <c r="AA6898">
        <v>-16623419</v>
      </c>
      <c r="AB6898">
        <v>-49312164</v>
      </c>
    </row>
    <row r="6899" spans="1:28" x14ac:dyDescent="0.25">
      <c r="A6899">
        <v>6898</v>
      </c>
      <c r="B6899" t="s">
        <v>28</v>
      </c>
      <c r="C6899" t="s">
        <v>29</v>
      </c>
      <c r="D6899" t="s">
        <v>124</v>
      </c>
      <c r="E6899" t="s">
        <v>1795</v>
      </c>
      <c r="F6899" t="s">
        <v>49</v>
      </c>
      <c r="G6899" t="s">
        <v>66</v>
      </c>
      <c r="H6899" t="s">
        <v>53135</v>
      </c>
      <c r="I6899" t="s">
        <v>252</v>
      </c>
      <c r="J6899" t="s">
        <v>69</v>
      </c>
      <c r="K6899" t="s">
        <v>70</v>
      </c>
      <c r="L6899" t="s">
        <v>53136</v>
      </c>
      <c r="M6899" t="s">
        <v>39</v>
      </c>
      <c r="N6899" t="s">
        <v>29</v>
      </c>
      <c r="O6899" t="s">
        <v>53137</v>
      </c>
      <c r="P6899" t="s">
        <v>53138</v>
      </c>
      <c r="Q6899" s="1">
        <v>18180</v>
      </c>
      <c r="R6899" t="s">
        <v>53139</v>
      </c>
      <c r="S6899" t="s">
        <v>14797</v>
      </c>
      <c r="T6899" t="s">
        <v>5563</v>
      </c>
      <c r="U6899" t="s">
        <v>59</v>
      </c>
      <c r="V6899">
        <v>2211</v>
      </c>
      <c r="W6899">
        <v>1005</v>
      </c>
      <c r="X6899" t="s">
        <v>147</v>
      </c>
      <c r="Y6899">
        <v>171</v>
      </c>
      <c r="Z6899" t="s">
        <v>53140</v>
      </c>
      <c r="AA6899">
        <v>-19807865</v>
      </c>
      <c r="AB6899">
        <v>-43997697</v>
      </c>
    </row>
    <row r="6900" spans="1:28" x14ac:dyDescent="0.25">
      <c r="A6900">
        <v>6899</v>
      </c>
      <c r="B6900" t="s">
        <v>28</v>
      </c>
      <c r="C6900" t="s">
        <v>29</v>
      </c>
      <c r="D6900" t="s">
        <v>30</v>
      </c>
      <c r="E6900" t="s">
        <v>309</v>
      </c>
      <c r="F6900" t="s">
        <v>82</v>
      </c>
      <c r="G6900" t="s">
        <v>1001</v>
      </c>
      <c r="H6900" t="s">
        <v>53141</v>
      </c>
      <c r="I6900" t="s">
        <v>346</v>
      </c>
      <c r="J6900" t="s">
        <v>36</v>
      </c>
      <c r="K6900" t="s">
        <v>37</v>
      </c>
      <c r="L6900" t="s">
        <v>53142</v>
      </c>
      <c r="M6900" t="s">
        <v>39</v>
      </c>
      <c r="N6900" t="s">
        <v>29</v>
      </c>
      <c r="O6900" t="s">
        <v>53143</v>
      </c>
      <c r="P6900" t="s">
        <v>53144</v>
      </c>
      <c r="Q6900" t="s">
        <v>53145</v>
      </c>
      <c r="R6900" t="s">
        <v>53146</v>
      </c>
      <c r="S6900" t="s">
        <v>13733</v>
      </c>
      <c r="T6900" t="s">
        <v>22189</v>
      </c>
      <c r="U6900" t="s">
        <v>59</v>
      </c>
      <c r="V6900">
        <v>1261</v>
      </c>
      <c r="W6900">
        <v>573</v>
      </c>
      <c r="X6900" t="s">
        <v>46</v>
      </c>
      <c r="Y6900">
        <v>160</v>
      </c>
      <c r="Z6900" t="s">
        <v>53147</v>
      </c>
      <c r="AA6900">
        <v>-23677724</v>
      </c>
      <c r="AB6900">
        <v>-46368221</v>
      </c>
    </row>
    <row r="6901" spans="1:28" x14ac:dyDescent="0.25">
      <c r="A6901">
        <v>6900</v>
      </c>
      <c r="B6901" t="s">
        <v>62</v>
      </c>
      <c r="C6901" t="s">
        <v>29</v>
      </c>
      <c r="D6901" t="s">
        <v>63</v>
      </c>
      <c r="E6901" t="s">
        <v>1659</v>
      </c>
      <c r="F6901" t="s">
        <v>126</v>
      </c>
      <c r="G6901" t="s">
        <v>33</v>
      </c>
      <c r="H6901" t="s">
        <v>53148</v>
      </c>
      <c r="I6901" t="s">
        <v>2308</v>
      </c>
      <c r="J6901" t="s">
        <v>36</v>
      </c>
      <c r="K6901" t="s">
        <v>37</v>
      </c>
      <c r="L6901" t="s">
        <v>53149</v>
      </c>
      <c r="M6901" t="s">
        <v>39</v>
      </c>
      <c r="N6901" t="s">
        <v>29</v>
      </c>
      <c r="O6901" t="s">
        <v>53150</v>
      </c>
      <c r="P6901" t="s">
        <v>53151</v>
      </c>
      <c r="Q6901" t="s">
        <v>53152</v>
      </c>
      <c r="R6901" t="s">
        <v>53153</v>
      </c>
      <c r="S6901" t="s">
        <v>39310</v>
      </c>
      <c r="T6901" t="s">
        <v>21244</v>
      </c>
      <c r="U6901" t="s">
        <v>160</v>
      </c>
      <c r="V6901">
        <v>2097</v>
      </c>
      <c r="W6901">
        <v>953</v>
      </c>
      <c r="X6901" t="s">
        <v>366</v>
      </c>
      <c r="Y6901">
        <v>182</v>
      </c>
      <c r="Z6901" t="s">
        <v>53154</v>
      </c>
      <c r="AA6901">
        <v>-23794405</v>
      </c>
      <c r="AB6901">
        <v>-46760073</v>
      </c>
    </row>
    <row r="6902" spans="1:28" x14ac:dyDescent="0.25">
      <c r="A6902">
        <v>6901</v>
      </c>
      <c r="B6902" t="s">
        <v>62</v>
      </c>
      <c r="C6902" t="s">
        <v>29</v>
      </c>
      <c r="D6902" t="s">
        <v>63</v>
      </c>
      <c r="E6902" t="s">
        <v>2336</v>
      </c>
      <c r="F6902" t="s">
        <v>49</v>
      </c>
      <c r="G6902" t="s">
        <v>482</v>
      </c>
      <c r="H6902" t="s">
        <v>53155</v>
      </c>
      <c r="I6902" t="s">
        <v>648</v>
      </c>
      <c r="J6902" t="s">
        <v>226</v>
      </c>
      <c r="K6902" t="s">
        <v>227</v>
      </c>
      <c r="L6902" t="s">
        <v>53156</v>
      </c>
      <c r="M6902" t="s">
        <v>39</v>
      </c>
      <c r="N6902" t="s">
        <v>29</v>
      </c>
      <c r="O6902" t="s">
        <v>53157</v>
      </c>
      <c r="P6902" t="s">
        <v>53158</v>
      </c>
      <c r="Q6902" t="s">
        <v>43346</v>
      </c>
      <c r="R6902" t="s">
        <v>53159</v>
      </c>
      <c r="S6902" t="s">
        <v>41541</v>
      </c>
      <c r="T6902" t="s">
        <v>25543</v>
      </c>
      <c r="U6902" t="s">
        <v>160</v>
      </c>
      <c r="V6902">
        <v>2493</v>
      </c>
      <c r="W6902">
        <v>1133</v>
      </c>
      <c r="X6902" t="s">
        <v>457</v>
      </c>
      <c r="Y6902">
        <v>175</v>
      </c>
      <c r="Z6902" t="s">
        <v>53160</v>
      </c>
      <c r="AA6902">
        <v>-1303374</v>
      </c>
      <c r="AB6902">
        <v>-48359364</v>
      </c>
    </row>
    <row r="6903" spans="1:28" x14ac:dyDescent="0.25">
      <c r="A6903">
        <v>6902</v>
      </c>
      <c r="B6903" t="s">
        <v>62</v>
      </c>
      <c r="C6903" t="s">
        <v>29</v>
      </c>
      <c r="D6903" t="s">
        <v>63</v>
      </c>
      <c r="E6903" t="s">
        <v>355</v>
      </c>
      <c r="F6903" t="s">
        <v>237</v>
      </c>
      <c r="G6903" t="s">
        <v>50</v>
      </c>
      <c r="H6903" t="s">
        <v>53161</v>
      </c>
      <c r="I6903" t="s">
        <v>5608</v>
      </c>
      <c r="J6903" t="s">
        <v>86</v>
      </c>
      <c r="K6903" t="s">
        <v>87</v>
      </c>
      <c r="L6903" t="s">
        <v>53162</v>
      </c>
      <c r="M6903" t="s">
        <v>39</v>
      </c>
      <c r="N6903" t="s">
        <v>29</v>
      </c>
      <c r="O6903" t="s">
        <v>53163</v>
      </c>
      <c r="P6903" t="s">
        <v>53164</v>
      </c>
      <c r="Q6903" s="1">
        <v>27310</v>
      </c>
      <c r="R6903" t="s">
        <v>53165</v>
      </c>
      <c r="S6903" t="s">
        <v>20553</v>
      </c>
      <c r="T6903" t="s">
        <v>53166</v>
      </c>
      <c r="U6903" t="s">
        <v>59</v>
      </c>
      <c r="V6903">
        <v>2468</v>
      </c>
      <c r="W6903">
        <v>1122</v>
      </c>
      <c r="X6903" t="s">
        <v>60</v>
      </c>
      <c r="Y6903">
        <v>173</v>
      </c>
      <c r="Z6903" t="s">
        <v>53167</v>
      </c>
      <c r="AA6903">
        <v>-22878168</v>
      </c>
      <c r="AB6903">
        <v>-43075334</v>
      </c>
    </row>
    <row r="6904" spans="1:28" x14ac:dyDescent="0.25">
      <c r="A6904">
        <v>6903</v>
      </c>
      <c r="B6904" t="s">
        <v>62</v>
      </c>
      <c r="C6904" t="s">
        <v>29</v>
      </c>
      <c r="D6904" t="s">
        <v>63</v>
      </c>
      <c r="E6904" t="s">
        <v>611</v>
      </c>
      <c r="F6904" t="s">
        <v>177</v>
      </c>
      <c r="G6904" t="s">
        <v>579</v>
      </c>
      <c r="H6904" t="s">
        <v>53168</v>
      </c>
      <c r="I6904" t="s">
        <v>4045</v>
      </c>
      <c r="J6904" t="s">
        <v>69</v>
      </c>
      <c r="K6904" t="s">
        <v>70</v>
      </c>
      <c r="L6904" t="s">
        <v>53169</v>
      </c>
      <c r="M6904" t="s">
        <v>39</v>
      </c>
      <c r="N6904" t="s">
        <v>29</v>
      </c>
      <c r="O6904" t="s">
        <v>53170</v>
      </c>
      <c r="P6904" t="s">
        <v>53171</v>
      </c>
      <c r="Q6904" t="s">
        <v>205</v>
      </c>
      <c r="R6904" t="s">
        <v>53172</v>
      </c>
      <c r="S6904" t="s">
        <v>3218</v>
      </c>
      <c r="T6904" t="s">
        <v>12514</v>
      </c>
      <c r="U6904" t="s">
        <v>173</v>
      </c>
      <c r="V6904">
        <v>2332</v>
      </c>
      <c r="W6904">
        <v>1060</v>
      </c>
      <c r="X6904" t="s">
        <v>366</v>
      </c>
      <c r="Y6904">
        <v>182</v>
      </c>
      <c r="Z6904" t="s">
        <v>53173</v>
      </c>
      <c r="AA6904">
        <v>-19488400</v>
      </c>
      <c r="AB6904">
        <v>-48011502</v>
      </c>
    </row>
    <row r="6905" spans="1:28" x14ac:dyDescent="0.25">
      <c r="A6905">
        <v>6904</v>
      </c>
      <c r="B6905" t="s">
        <v>28</v>
      </c>
      <c r="C6905" t="s">
        <v>29</v>
      </c>
      <c r="D6905" t="s">
        <v>124</v>
      </c>
      <c r="E6905" t="s">
        <v>2485</v>
      </c>
      <c r="F6905" t="s">
        <v>49</v>
      </c>
      <c r="G6905" t="s">
        <v>238</v>
      </c>
      <c r="H6905" t="s">
        <v>53174</v>
      </c>
      <c r="I6905" t="s">
        <v>299</v>
      </c>
      <c r="J6905" t="s">
        <v>300</v>
      </c>
      <c r="K6905" t="s">
        <v>301</v>
      </c>
      <c r="L6905" t="s">
        <v>53175</v>
      </c>
      <c r="M6905" t="s">
        <v>39</v>
      </c>
      <c r="N6905" t="s">
        <v>29</v>
      </c>
      <c r="O6905" t="s">
        <v>53176</v>
      </c>
      <c r="P6905" t="s">
        <v>53177</v>
      </c>
      <c r="Q6905" t="s">
        <v>53178</v>
      </c>
      <c r="R6905" t="s">
        <v>53179</v>
      </c>
      <c r="S6905" t="s">
        <v>42321</v>
      </c>
      <c r="T6905" t="s">
        <v>53180</v>
      </c>
      <c r="U6905" t="s">
        <v>95</v>
      </c>
      <c r="V6905">
        <v>1192</v>
      </c>
      <c r="W6905">
        <v>542</v>
      </c>
      <c r="X6905" t="s">
        <v>598</v>
      </c>
      <c r="Y6905">
        <v>153</v>
      </c>
      <c r="Z6905" t="s">
        <v>53181</v>
      </c>
      <c r="AA6905">
        <v>-27666477</v>
      </c>
      <c r="AB6905">
        <v>-48460383</v>
      </c>
    </row>
    <row r="6906" spans="1:28" x14ac:dyDescent="0.25">
      <c r="A6906">
        <v>6905</v>
      </c>
      <c r="B6906" t="s">
        <v>28</v>
      </c>
      <c r="C6906" t="s">
        <v>29</v>
      </c>
      <c r="D6906" t="s">
        <v>30</v>
      </c>
      <c r="E6906" t="s">
        <v>2071</v>
      </c>
      <c r="F6906" t="s">
        <v>646</v>
      </c>
      <c r="G6906" t="s">
        <v>612</v>
      </c>
      <c r="H6906" t="s">
        <v>53182</v>
      </c>
      <c r="I6906" t="s">
        <v>626</v>
      </c>
      <c r="J6906" t="s">
        <v>36</v>
      </c>
      <c r="K6906" t="s">
        <v>37</v>
      </c>
      <c r="L6906" t="s">
        <v>53183</v>
      </c>
      <c r="M6906" t="s">
        <v>39</v>
      </c>
      <c r="N6906" t="s">
        <v>29</v>
      </c>
      <c r="O6906" t="s">
        <v>53184</v>
      </c>
      <c r="P6906" t="s">
        <v>53185</v>
      </c>
      <c r="Q6906" s="1">
        <v>28282</v>
      </c>
      <c r="R6906" t="s">
        <v>53186</v>
      </c>
      <c r="S6906" t="s">
        <v>8868</v>
      </c>
      <c r="T6906" t="s">
        <v>53187</v>
      </c>
      <c r="U6906" t="s">
        <v>160</v>
      </c>
      <c r="V6906">
        <v>1311</v>
      </c>
      <c r="W6906">
        <v>596</v>
      </c>
      <c r="X6906" t="s">
        <v>46</v>
      </c>
      <c r="Y6906">
        <v>160</v>
      </c>
      <c r="Z6906" t="s">
        <v>53188</v>
      </c>
      <c r="AA6906">
        <v>-23392883</v>
      </c>
      <c r="AB6906">
        <v>-47410217</v>
      </c>
    </row>
    <row r="6907" spans="1:28" x14ac:dyDescent="0.25">
      <c r="A6907">
        <v>6906</v>
      </c>
      <c r="B6907" t="s">
        <v>62</v>
      </c>
      <c r="C6907" t="s">
        <v>29</v>
      </c>
      <c r="D6907" t="s">
        <v>63</v>
      </c>
      <c r="E6907" t="s">
        <v>1125</v>
      </c>
      <c r="F6907" t="s">
        <v>137</v>
      </c>
      <c r="G6907" t="s">
        <v>482</v>
      </c>
      <c r="H6907" t="s">
        <v>53189</v>
      </c>
      <c r="I6907" t="s">
        <v>559</v>
      </c>
      <c r="J6907" t="s">
        <v>485</v>
      </c>
      <c r="K6907" t="s">
        <v>486</v>
      </c>
      <c r="L6907" t="s">
        <v>53190</v>
      </c>
      <c r="M6907" t="s">
        <v>39</v>
      </c>
      <c r="N6907" t="s">
        <v>29</v>
      </c>
      <c r="O6907" t="s">
        <v>53191</v>
      </c>
      <c r="P6907" t="s">
        <v>53192</v>
      </c>
      <c r="Q6907" s="1">
        <v>24421</v>
      </c>
      <c r="R6907" t="s">
        <v>53193</v>
      </c>
      <c r="S6907" t="s">
        <v>11958</v>
      </c>
      <c r="T6907" t="s">
        <v>17744</v>
      </c>
      <c r="U6907" t="s">
        <v>95</v>
      </c>
      <c r="V6907">
        <v>1452</v>
      </c>
      <c r="W6907">
        <v>660</v>
      </c>
      <c r="X6907" t="s">
        <v>329</v>
      </c>
      <c r="Y6907">
        <v>185</v>
      </c>
      <c r="Z6907" t="s">
        <v>53194</v>
      </c>
      <c r="AA6907">
        <v>-30170550</v>
      </c>
      <c r="AB6907">
        <v>-51205678</v>
      </c>
    </row>
    <row r="6908" spans="1:28" x14ac:dyDescent="0.25">
      <c r="A6908">
        <v>6907</v>
      </c>
      <c r="B6908" t="s">
        <v>28</v>
      </c>
      <c r="C6908" t="s">
        <v>29</v>
      </c>
      <c r="D6908" t="s">
        <v>30</v>
      </c>
      <c r="E6908" t="s">
        <v>635</v>
      </c>
      <c r="F6908" t="s">
        <v>331</v>
      </c>
      <c r="G6908" t="s">
        <v>612</v>
      </c>
      <c r="H6908" t="s">
        <v>53195</v>
      </c>
      <c r="I6908" t="s">
        <v>37</v>
      </c>
      <c r="J6908" t="s">
        <v>36</v>
      </c>
      <c r="K6908" t="s">
        <v>37</v>
      </c>
      <c r="L6908" t="s">
        <v>53196</v>
      </c>
      <c r="M6908" t="s">
        <v>39</v>
      </c>
      <c r="N6908" t="s">
        <v>29</v>
      </c>
      <c r="O6908" t="s">
        <v>53197</v>
      </c>
      <c r="P6908" t="s">
        <v>53198</v>
      </c>
      <c r="Q6908" t="s">
        <v>17129</v>
      </c>
      <c r="R6908" t="s">
        <v>53199</v>
      </c>
      <c r="S6908" t="s">
        <v>19709</v>
      </c>
      <c r="T6908" t="s">
        <v>53200</v>
      </c>
      <c r="U6908" t="s">
        <v>160</v>
      </c>
      <c r="V6908">
        <v>1140</v>
      </c>
      <c r="W6908">
        <v>518</v>
      </c>
      <c r="X6908" t="s">
        <v>46</v>
      </c>
      <c r="Y6908">
        <v>159</v>
      </c>
      <c r="Z6908" t="s">
        <v>53201</v>
      </c>
      <c r="AA6908">
        <v>-23548513</v>
      </c>
      <c r="AB6908">
        <v>-46713216</v>
      </c>
    </row>
    <row r="6909" spans="1:28" x14ac:dyDescent="0.25">
      <c r="A6909">
        <v>6908</v>
      </c>
      <c r="B6909" t="s">
        <v>28</v>
      </c>
      <c r="C6909" t="s">
        <v>29</v>
      </c>
      <c r="D6909" t="s">
        <v>124</v>
      </c>
      <c r="E6909" t="s">
        <v>769</v>
      </c>
      <c r="F6909" t="s">
        <v>237</v>
      </c>
      <c r="G6909" t="s">
        <v>547</v>
      </c>
      <c r="H6909" t="s">
        <v>53202</v>
      </c>
      <c r="I6909" t="s">
        <v>411</v>
      </c>
      <c r="J6909" t="s">
        <v>287</v>
      </c>
      <c r="K6909" t="s">
        <v>288</v>
      </c>
      <c r="L6909" t="s">
        <v>53203</v>
      </c>
      <c r="M6909" t="s">
        <v>39</v>
      </c>
      <c r="N6909" t="s">
        <v>29</v>
      </c>
      <c r="O6909" t="s">
        <v>53204</v>
      </c>
      <c r="P6909" t="s">
        <v>53205</v>
      </c>
      <c r="Q6909" t="s">
        <v>49811</v>
      </c>
      <c r="R6909" t="s">
        <v>53206</v>
      </c>
      <c r="S6909" t="s">
        <v>53207</v>
      </c>
      <c r="T6909" t="s">
        <v>53208</v>
      </c>
      <c r="U6909" t="s">
        <v>59</v>
      </c>
      <c r="V6909">
        <v>1795</v>
      </c>
      <c r="W6909">
        <v>816</v>
      </c>
      <c r="X6909" t="s">
        <v>174</v>
      </c>
      <c r="Y6909">
        <v>155</v>
      </c>
      <c r="Z6909" t="s">
        <v>53209</v>
      </c>
      <c r="AA6909">
        <v>-25533828</v>
      </c>
      <c r="AB6909">
        <v>-49309632</v>
      </c>
    </row>
    <row r="6910" spans="1:28" x14ac:dyDescent="0.25">
      <c r="A6910">
        <v>6909</v>
      </c>
      <c r="B6910" t="s">
        <v>28</v>
      </c>
      <c r="C6910" t="s">
        <v>29</v>
      </c>
      <c r="D6910" t="s">
        <v>30</v>
      </c>
      <c r="E6910" t="s">
        <v>481</v>
      </c>
      <c r="F6910" t="s">
        <v>624</v>
      </c>
      <c r="G6910" t="s">
        <v>100</v>
      </c>
      <c r="H6910" t="s">
        <v>53210</v>
      </c>
      <c r="I6910" t="s">
        <v>5346</v>
      </c>
      <c r="J6910" t="s">
        <v>485</v>
      </c>
      <c r="K6910" t="s">
        <v>486</v>
      </c>
      <c r="L6910" t="s">
        <v>53211</v>
      </c>
      <c r="M6910" t="s">
        <v>39</v>
      </c>
      <c r="N6910" t="s">
        <v>29</v>
      </c>
      <c r="O6910" t="s">
        <v>53212</v>
      </c>
      <c r="P6910" t="s">
        <v>53213</v>
      </c>
      <c r="Q6910" t="s">
        <v>53214</v>
      </c>
      <c r="R6910" t="s">
        <v>53215</v>
      </c>
      <c r="S6910" t="s">
        <v>2276</v>
      </c>
      <c r="T6910" t="s">
        <v>4705</v>
      </c>
      <c r="U6910" t="s">
        <v>59</v>
      </c>
      <c r="V6910">
        <v>1373</v>
      </c>
      <c r="W6910">
        <v>624</v>
      </c>
      <c r="X6910" t="s">
        <v>147</v>
      </c>
      <c r="Y6910">
        <v>170</v>
      </c>
      <c r="Z6910" t="s">
        <v>53216</v>
      </c>
      <c r="AA6910">
        <v>-32022115</v>
      </c>
      <c r="AB6910">
        <v>-52422212</v>
      </c>
    </row>
    <row r="6911" spans="1:28" x14ac:dyDescent="0.25">
      <c r="A6911">
        <v>6910</v>
      </c>
      <c r="B6911" t="s">
        <v>28</v>
      </c>
      <c r="C6911" t="s">
        <v>29</v>
      </c>
      <c r="D6911" t="s">
        <v>30</v>
      </c>
      <c r="E6911" t="s">
        <v>2071</v>
      </c>
      <c r="F6911" t="s">
        <v>65</v>
      </c>
      <c r="G6911" t="s">
        <v>83</v>
      </c>
      <c r="H6911" t="s">
        <v>53217</v>
      </c>
      <c r="I6911" t="s">
        <v>391</v>
      </c>
      <c r="J6911" t="s">
        <v>334</v>
      </c>
      <c r="K6911" t="s">
        <v>335</v>
      </c>
      <c r="L6911" t="s">
        <v>53218</v>
      </c>
      <c r="M6911" t="s">
        <v>39</v>
      </c>
      <c r="N6911" t="s">
        <v>29</v>
      </c>
      <c r="O6911" t="s">
        <v>53219</v>
      </c>
      <c r="P6911" t="s">
        <v>53220</v>
      </c>
      <c r="Q6911" s="1">
        <v>23751</v>
      </c>
      <c r="R6911" t="s">
        <v>53221</v>
      </c>
      <c r="S6911" t="s">
        <v>3469</v>
      </c>
      <c r="T6911" t="s">
        <v>13308</v>
      </c>
      <c r="U6911" t="s">
        <v>45</v>
      </c>
      <c r="V6911">
        <v>2251</v>
      </c>
      <c r="W6911">
        <v>1023</v>
      </c>
      <c r="X6911" t="s">
        <v>282</v>
      </c>
      <c r="Y6911">
        <v>165</v>
      </c>
      <c r="Z6911" t="s">
        <v>53222</v>
      </c>
      <c r="AA6911">
        <v>-12851076</v>
      </c>
      <c r="AB6911">
        <v>-38423025</v>
      </c>
    </row>
    <row r="6912" spans="1:28" x14ac:dyDescent="0.25">
      <c r="A6912">
        <v>6911</v>
      </c>
      <c r="B6912" t="s">
        <v>28</v>
      </c>
      <c r="C6912" t="s">
        <v>29</v>
      </c>
      <c r="D6912" t="s">
        <v>30</v>
      </c>
      <c r="E6912" t="s">
        <v>409</v>
      </c>
      <c r="F6912" t="s">
        <v>49</v>
      </c>
      <c r="G6912" t="s">
        <v>1137</v>
      </c>
      <c r="H6912" t="s">
        <v>53223</v>
      </c>
      <c r="I6912" t="s">
        <v>87</v>
      </c>
      <c r="J6912" t="s">
        <v>86</v>
      </c>
      <c r="K6912" t="s">
        <v>87</v>
      </c>
      <c r="L6912" t="s">
        <v>53224</v>
      </c>
      <c r="M6912" t="s">
        <v>39</v>
      </c>
      <c r="N6912" t="s">
        <v>29</v>
      </c>
      <c r="O6912" t="s">
        <v>53225</v>
      </c>
      <c r="P6912" t="s">
        <v>53226</v>
      </c>
      <c r="Q6912" s="1">
        <v>19430</v>
      </c>
      <c r="R6912" t="s">
        <v>53227</v>
      </c>
      <c r="S6912" t="s">
        <v>29605</v>
      </c>
      <c r="T6912" t="s">
        <v>15852</v>
      </c>
      <c r="U6912" t="s">
        <v>160</v>
      </c>
      <c r="V6912">
        <v>2103</v>
      </c>
      <c r="W6912">
        <v>956</v>
      </c>
      <c r="X6912" t="s">
        <v>282</v>
      </c>
      <c r="Y6912">
        <v>164</v>
      </c>
      <c r="Z6912" t="s">
        <v>53228</v>
      </c>
      <c r="AA6912">
        <v>-23019110</v>
      </c>
      <c r="AB6912">
        <v>-43359299</v>
      </c>
    </row>
    <row r="6913" spans="1:28" x14ac:dyDescent="0.25">
      <c r="A6913">
        <v>6912</v>
      </c>
      <c r="B6913" t="s">
        <v>62</v>
      </c>
      <c r="C6913" t="s">
        <v>29</v>
      </c>
      <c r="D6913" t="s">
        <v>63</v>
      </c>
      <c r="E6913" t="s">
        <v>748</v>
      </c>
      <c r="F6913" t="s">
        <v>49</v>
      </c>
      <c r="G6913" t="s">
        <v>441</v>
      </c>
      <c r="H6913" t="s">
        <v>53229</v>
      </c>
      <c r="I6913" t="s">
        <v>3222</v>
      </c>
      <c r="J6913" t="s">
        <v>1734</v>
      </c>
      <c r="K6913" t="s">
        <v>1735</v>
      </c>
      <c r="L6913" t="s">
        <v>34354</v>
      </c>
      <c r="M6913" t="s">
        <v>39</v>
      </c>
      <c r="N6913" t="s">
        <v>29</v>
      </c>
      <c r="O6913" t="s">
        <v>53230</v>
      </c>
      <c r="P6913" t="s">
        <v>53231</v>
      </c>
      <c r="Q6913" t="s">
        <v>46070</v>
      </c>
      <c r="R6913" t="s">
        <v>53232</v>
      </c>
      <c r="S6913" t="s">
        <v>51446</v>
      </c>
      <c r="T6913" t="s">
        <v>29426</v>
      </c>
      <c r="U6913" t="s">
        <v>95</v>
      </c>
      <c r="V6913">
        <v>1764</v>
      </c>
      <c r="W6913">
        <v>802</v>
      </c>
      <c r="X6913" t="s">
        <v>96</v>
      </c>
      <c r="Y6913">
        <v>167</v>
      </c>
      <c r="Z6913" t="s">
        <v>53233</v>
      </c>
      <c r="AA6913">
        <v>-15397108</v>
      </c>
      <c r="AB6913">
        <v>-55956034</v>
      </c>
    </row>
    <row r="6914" spans="1:28" x14ac:dyDescent="0.25">
      <c r="A6914">
        <v>6913</v>
      </c>
      <c r="B6914" t="s">
        <v>62</v>
      </c>
      <c r="C6914" t="s">
        <v>29</v>
      </c>
      <c r="D6914" t="s">
        <v>63</v>
      </c>
      <c r="E6914" t="s">
        <v>1248</v>
      </c>
      <c r="F6914" t="s">
        <v>49</v>
      </c>
      <c r="G6914" t="s">
        <v>261</v>
      </c>
      <c r="H6914" t="s">
        <v>53234</v>
      </c>
      <c r="I6914" t="s">
        <v>5745</v>
      </c>
      <c r="J6914" t="s">
        <v>660</v>
      </c>
      <c r="K6914" t="s">
        <v>661</v>
      </c>
      <c r="L6914" t="s">
        <v>53235</v>
      </c>
      <c r="M6914" t="s">
        <v>39</v>
      </c>
      <c r="N6914" t="s">
        <v>29</v>
      </c>
      <c r="O6914" t="s">
        <v>53236</v>
      </c>
      <c r="P6914" t="s">
        <v>53237</v>
      </c>
      <c r="Q6914" s="1">
        <v>26059</v>
      </c>
      <c r="R6914" t="s">
        <v>53238</v>
      </c>
      <c r="S6914" t="s">
        <v>25533</v>
      </c>
      <c r="T6914" t="s">
        <v>5949</v>
      </c>
      <c r="U6914" t="s">
        <v>95</v>
      </c>
      <c r="V6914">
        <v>1676</v>
      </c>
      <c r="W6914">
        <v>762</v>
      </c>
      <c r="X6914" t="s">
        <v>609</v>
      </c>
      <c r="Y6914">
        <v>187</v>
      </c>
      <c r="Z6914" t="s">
        <v>53239</v>
      </c>
      <c r="AA6914">
        <v>-19455000</v>
      </c>
      <c r="AB6914">
        <v>-40165965</v>
      </c>
    </row>
    <row r="6915" spans="1:28" x14ac:dyDescent="0.25">
      <c r="A6915">
        <v>6914</v>
      </c>
      <c r="B6915" t="s">
        <v>62</v>
      </c>
      <c r="C6915" t="s">
        <v>29</v>
      </c>
      <c r="D6915" t="s">
        <v>63</v>
      </c>
      <c r="E6915" t="s">
        <v>249</v>
      </c>
      <c r="F6915" t="s">
        <v>1577</v>
      </c>
      <c r="G6915" t="s">
        <v>223</v>
      </c>
      <c r="H6915" t="s">
        <v>53240</v>
      </c>
      <c r="I6915" t="s">
        <v>37</v>
      </c>
      <c r="J6915" t="s">
        <v>36</v>
      </c>
      <c r="K6915" t="s">
        <v>37</v>
      </c>
      <c r="L6915" t="s">
        <v>21873</v>
      </c>
      <c r="M6915" t="s">
        <v>39</v>
      </c>
      <c r="N6915" t="s">
        <v>29</v>
      </c>
      <c r="O6915" t="s">
        <v>53241</v>
      </c>
      <c r="P6915" t="s">
        <v>53242</v>
      </c>
      <c r="Q6915" s="1">
        <v>20767</v>
      </c>
      <c r="R6915" t="s">
        <v>53243</v>
      </c>
      <c r="S6915" t="s">
        <v>47869</v>
      </c>
      <c r="T6915" t="s">
        <v>28817</v>
      </c>
      <c r="U6915" t="s">
        <v>59</v>
      </c>
      <c r="V6915">
        <v>1987</v>
      </c>
      <c r="W6915">
        <v>903</v>
      </c>
      <c r="X6915" t="s">
        <v>457</v>
      </c>
      <c r="Y6915">
        <v>176</v>
      </c>
      <c r="Z6915" t="s">
        <v>53244</v>
      </c>
      <c r="AA6915">
        <v>-23542414</v>
      </c>
      <c r="AB6915">
        <v>-46706265</v>
      </c>
    </row>
    <row r="6916" spans="1:28" x14ac:dyDescent="0.25">
      <c r="A6916">
        <v>6915</v>
      </c>
      <c r="B6916" t="s">
        <v>28</v>
      </c>
      <c r="C6916" t="s">
        <v>29</v>
      </c>
      <c r="D6916" t="s">
        <v>124</v>
      </c>
      <c r="E6916" t="s">
        <v>2071</v>
      </c>
      <c r="F6916" t="s">
        <v>49</v>
      </c>
      <c r="G6916" t="s">
        <v>841</v>
      </c>
      <c r="H6916" t="s">
        <v>53245</v>
      </c>
      <c r="I6916" t="s">
        <v>284</v>
      </c>
      <c r="J6916" t="s">
        <v>660</v>
      </c>
      <c r="K6916" t="s">
        <v>661</v>
      </c>
      <c r="L6916" t="s">
        <v>53246</v>
      </c>
      <c r="M6916" t="s">
        <v>39</v>
      </c>
      <c r="N6916" t="s">
        <v>29</v>
      </c>
      <c r="O6916" t="s">
        <v>53247</v>
      </c>
      <c r="P6916" t="s">
        <v>53248</v>
      </c>
      <c r="Q6916" s="1">
        <v>36626</v>
      </c>
      <c r="R6916" t="s">
        <v>53249</v>
      </c>
      <c r="S6916" t="s">
        <v>5067</v>
      </c>
      <c r="T6916" t="s">
        <v>53250</v>
      </c>
      <c r="U6916" t="s">
        <v>95</v>
      </c>
      <c r="V6916">
        <v>1076</v>
      </c>
      <c r="W6916">
        <v>489</v>
      </c>
      <c r="X6916" t="s">
        <v>174</v>
      </c>
      <c r="Y6916">
        <v>155</v>
      </c>
      <c r="Z6916" t="s">
        <v>53251</v>
      </c>
      <c r="AA6916">
        <v>-20216942</v>
      </c>
      <c r="AB6916">
        <v>-40282349</v>
      </c>
    </row>
    <row r="6917" spans="1:28" x14ac:dyDescent="0.25">
      <c r="A6917">
        <v>6916</v>
      </c>
      <c r="B6917" t="s">
        <v>62</v>
      </c>
      <c r="C6917" t="s">
        <v>29</v>
      </c>
      <c r="D6917" t="s">
        <v>63</v>
      </c>
      <c r="E6917" t="s">
        <v>1372</v>
      </c>
      <c r="F6917" t="s">
        <v>137</v>
      </c>
      <c r="G6917" t="s">
        <v>211</v>
      </c>
      <c r="H6917" t="s">
        <v>53252</v>
      </c>
      <c r="I6917" t="s">
        <v>964</v>
      </c>
      <c r="J6917" t="s">
        <v>934</v>
      </c>
      <c r="K6917" t="s">
        <v>935</v>
      </c>
      <c r="L6917" t="s">
        <v>965</v>
      </c>
      <c r="M6917" t="s">
        <v>39</v>
      </c>
      <c r="N6917" t="s">
        <v>29</v>
      </c>
      <c r="O6917" t="s">
        <v>53253</v>
      </c>
      <c r="P6917" t="s">
        <v>53254</v>
      </c>
      <c r="Q6917" t="s">
        <v>53255</v>
      </c>
      <c r="R6917" t="s">
        <v>53256</v>
      </c>
      <c r="S6917" t="s">
        <v>23622</v>
      </c>
      <c r="T6917" t="s">
        <v>16933</v>
      </c>
      <c r="U6917" t="s">
        <v>95</v>
      </c>
      <c r="V6917">
        <v>1432</v>
      </c>
      <c r="W6917">
        <v>651</v>
      </c>
      <c r="X6917" t="s">
        <v>96</v>
      </c>
      <c r="Y6917">
        <v>168</v>
      </c>
      <c r="Z6917" t="s">
        <v>53257</v>
      </c>
      <c r="AA6917">
        <v>-16690647</v>
      </c>
      <c r="AB6917">
        <v>-49252017</v>
      </c>
    </row>
    <row r="6918" spans="1:28" x14ac:dyDescent="0.25">
      <c r="A6918">
        <v>6917</v>
      </c>
      <c r="B6918" t="s">
        <v>62</v>
      </c>
      <c r="C6918" t="s">
        <v>29</v>
      </c>
      <c r="D6918" t="s">
        <v>63</v>
      </c>
      <c r="E6918" t="s">
        <v>1417</v>
      </c>
      <c r="F6918" t="s">
        <v>49</v>
      </c>
      <c r="G6918" t="s">
        <v>441</v>
      </c>
      <c r="H6918" t="s">
        <v>53258</v>
      </c>
      <c r="I6918" t="s">
        <v>4959</v>
      </c>
      <c r="J6918" t="s">
        <v>36</v>
      </c>
      <c r="K6918" t="s">
        <v>37</v>
      </c>
      <c r="L6918" t="s">
        <v>53259</v>
      </c>
      <c r="M6918" t="s">
        <v>39</v>
      </c>
      <c r="N6918" t="s">
        <v>29</v>
      </c>
      <c r="O6918" t="s">
        <v>53260</v>
      </c>
      <c r="P6918" t="s">
        <v>53261</v>
      </c>
      <c r="Q6918" t="s">
        <v>53262</v>
      </c>
      <c r="R6918" t="s">
        <v>53263</v>
      </c>
      <c r="S6918" t="s">
        <v>36330</v>
      </c>
      <c r="T6918" t="s">
        <v>3667</v>
      </c>
      <c r="U6918" t="s">
        <v>59</v>
      </c>
      <c r="V6918">
        <v>2075</v>
      </c>
      <c r="W6918">
        <v>943</v>
      </c>
      <c r="X6918" t="s">
        <v>282</v>
      </c>
      <c r="Y6918">
        <v>165</v>
      </c>
      <c r="Z6918" t="s">
        <v>53264</v>
      </c>
      <c r="AA6918">
        <v>-22300934</v>
      </c>
      <c r="AB6918">
        <v>-48483898</v>
      </c>
    </row>
    <row r="6919" spans="1:28" x14ac:dyDescent="0.25">
      <c r="A6919">
        <v>6918</v>
      </c>
      <c r="B6919" t="s">
        <v>28</v>
      </c>
      <c r="C6919" t="s">
        <v>29</v>
      </c>
      <c r="D6919" t="s">
        <v>30</v>
      </c>
      <c r="E6919" t="s">
        <v>389</v>
      </c>
      <c r="F6919" t="s">
        <v>82</v>
      </c>
      <c r="G6919" t="s">
        <v>100</v>
      </c>
      <c r="H6919" t="s">
        <v>53265</v>
      </c>
      <c r="I6919" t="s">
        <v>400</v>
      </c>
      <c r="J6919" t="s">
        <v>36</v>
      </c>
      <c r="K6919" t="s">
        <v>37</v>
      </c>
      <c r="L6919" t="s">
        <v>53266</v>
      </c>
      <c r="M6919" t="s">
        <v>39</v>
      </c>
      <c r="N6919" t="s">
        <v>29</v>
      </c>
      <c r="O6919" t="s">
        <v>53267</v>
      </c>
      <c r="P6919" t="s">
        <v>53268</v>
      </c>
      <c r="Q6919" s="1">
        <v>21833</v>
      </c>
      <c r="R6919" t="s">
        <v>53269</v>
      </c>
      <c r="S6919" t="s">
        <v>3121</v>
      </c>
      <c r="T6919" t="s">
        <v>53270</v>
      </c>
      <c r="U6919" t="s">
        <v>95</v>
      </c>
      <c r="V6919">
        <v>1525</v>
      </c>
      <c r="W6919">
        <v>693</v>
      </c>
      <c r="X6919" t="s">
        <v>96</v>
      </c>
      <c r="Y6919">
        <v>168</v>
      </c>
      <c r="Z6919" t="s">
        <v>53271</v>
      </c>
      <c r="AA6919">
        <v>-22458362</v>
      </c>
      <c r="AB6919">
        <v>-47627062</v>
      </c>
    </row>
    <row r="6920" spans="1:28" x14ac:dyDescent="0.25">
      <c r="A6920">
        <v>6919</v>
      </c>
      <c r="B6920" t="s">
        <v>62</v>
      </c>
      <c r="C6920" t="s">
        <v>29</v>
      </c>
      <c r="D6920" t="s">
        <v>63</v>
      </c>
      <c r="E6920" t="s">
        <v>600</v>
      </c>
      <c r="F6920" t="s">
        <v>32</v>
      </c>
      <c r="G6920" t="s">
        <v>798</v>
      </c>
      <c r="H6920" t="s">
        <v>53272</v>
      </c>
      <c r="I6920" t="s">
        <v>1279</v>
      </c>
      <c r="J6920" t="s">
        <v>705</v>
      </c>
      <c r="K6920" t="s">
        <v>706</v>
      </c>
      <c r="L6920" t="s">
        <v>53273</v>
      </c>
      <c r="M6920" t="s">
        <v>39</v>
      </c>
      <c r="N6920" t="s">
        <v>29</v>
      </c>
      <c r="O6920" t="s">
        <v>53274</v>
      </c>
      <c r="P6920" t="s">
        <v>53275</v>
      </c>
      <c r="Q6920" t="s">
        <v>53276</v>
      </c>
      <c r="R6920" t="s">
        <v>53277</v>
      </c>
      <c r="S6920" t="s">
        <v>20666</v>
      </c>
      <c r="T6920" t="s">
        <v>53278</v>
      </c>
      <c r="U6920" t="s">
        <v>59</v>
      </c>
      <c r="V6920">
        <v>2275</v>
      </c>
      <c r="W6920">
        <v>1034</v>
      </c>
      <c r="X6920" t="s">
        <v>329</v>
      </c>
      <c r="Y6920">
        <v>186</v>
      </c>
      <c r="Z6920" t="s">
        <v>53279</v>
      </c>
      <c r="AA6920">
        <v>-10146932</v>
      </c>
      <c r="AB6920">
        <v>-48106891</v>
      </c>
    </row>
    <row r="6921" spans="1:28" x14ac:dyDescent="0.25">
      <c r="A6921">
        <v>6920</v>
      </c>
      <c r="B6921" t="s">
        <v>62</v>
      </c>
      <c r="C6921" t="s">
        <v>29</v>
      </c>
      <c r="D6921" t="s">
        <v>63</v>
      </c>
      <c r="E6921" t="s">
        <v>2015</v>
      </c>
      <c r="F6921" t="s">
        <v>624</v>
      </c>
      <c r="G6921" t="s">
        <v>211</v>
      </c>
      <c r="H6921" t="s">
        <v>53280</v>
      </c>
      <c r="I6921" t="s">
        <v>3067</v>
      </c>
      <c r="J6921" t="s">
        <v>287</v>
      </c>
      <c r="K6921" t="s">
        <v>288</v>
      </c>
      <c r="L6921" t="s">
        <v>53281</v>
      </c>
      <c r="M6921" t="s">
        <v>39</v>
      </c>
      <c r="N6921" t="s">
        <v>29</v>
      </c>
      <c r="O6921" t="s">
        <v>53282</v>
      </c>
      <c r="P6921" t="s">
        <v>53283</v>
      </c>
      <c r="Q6921" t="s">
        <v>53284</v>
      </c>
      <c r="R6921" t="s">
        <v>53285</v>
      </c>
      <c r="S6921" t="s">
        <v>30230</v>
      </c>
      <c r="T6921" t="s">
        <v>42548</v>
      </c>
      <c r="U6921" t="s">
        <v>160</v>
      </c>
      <c r="V6921">
        <v>1551</v>
      </c>
      <c r="W6921">
        <v>705</v>
      </c>
      <c r="X6921" t="s">
        <v>366</v>
      </c>
      <c r="Y6921">
        <v>182</v>
      </c>
      <c r="Z6921" t="s">
        <v>53286</v>
      </c>
      <c r="AA6921">
        <v>-23654328</v>
      </c>
      <c r="AB6921">
        <v>-51003522</v>
      </c>
    </row>
    <row r="6922" spans="1:28" x14ac:dyDescent="0.25">
      <c r="A6922">
        <v>6921</v>
      </c>
      <c r="B6922" t="s">
        <v>28</v>
      </c>
      <c r="C6922" t="s">
        <v>29</v>
      </c>
      <c r="D6922" t="s">
        <v>30</v>
      </c>
      <c r="E6922" t="s">
        <v>892</v>
      </c>
      <c r="F6922" t="s">
        <v>49</v>
      </c>
      <c r="G6922" t="s">
        <v>1001</v>
      </c>
      <c r="H6922" t="s">
        <v>53287</v>
      </c>
      <c r="I6922" t="s">
        <v>37</v>
      </c>
      <c r="J6922" t="s">
        <v>36</v>
      </c>
      <c r="K6922" t="s">
        <v>37</v>
      </c>
      <c r="L6922" t="s">
        <v>53288</v>
      </c>
      <c r="M6922" t="s">
        <v>39</v>
      </c>
      <c r="N6922" t="s">
        <v>29</v>
      </c>
      <c r="O6922" t="s">
        <v>53289</v>
      </c>
      <c r="P6922" t="s">
        <v>53290</v>
      </c>
      <c r="Q6922" t="s">
        <v>1593</v>
      </c>
      <c r="R6922" t="s">
        <v>53291</v>
      </c>
      <c r="S6922" t="s">
        <v>20280</v>
      </c>
      <c r="T6922" t="s">
        <v>21396</v>
      </c>
      <c r="U6922" t="s">
        <v>95</v>
      </c>
      <c r="V6922">
        <v>2039</v>
      </c>
      <c r="W6922">
        <v>927</v>
      </c>
      <c r="X6922" t="s">
        <v>147</v>
      </c>
      <c r="Y6922">
        <v>170</v>
      </c>
      <c r="Z6922" t="s">
        <v>53292</v>
      </c>
      <c r="AA6922">
        <v>-23587668</v>
      </c>
      <c r="AB6922">
        <v>-46645870</v>
      </c>
    </row>
    <row r="6923" spans="1:28" x14ac:dyDescent="0.25">
      <c r="A6923">
        <v>6922</v>
      </c>
      <c r="B6923" t="s">
        <v>28</v>
      </c>
      <c r="C6923" t="s">
        <v>29</v>
      </c>
      <c r="D6923" t="s">
        <v>30</v>
      </c>
      <c r="E6923" t="s">
        <v>2888</v>
      </c>
      <c r="F6923" t="s">
        <v>126</v>
      </c>
      <c r="G6923" t="s">
        <v>344</v>
      </c>
      <c r="H6923" t="s">
        <v>53293</v>
      </c>
      <c r="I6923" t="s">
        <v>2043</v>
      </c>
      <c r="J6923" t="s">
        <v>2044</v>
      </c>
      <c r="K6923" t="s">
        <v>2045</v>
      </c>
      <c r="L6923" t="s">
        <v>53294</v>
      </c>
      <c r="M6923" t="s">
        <v>39</v>
      </c>
      <c r="N6923" t="s">
        <v>29</v>
      </c>
      <c r="O6923" t="s">
        <v>53295</v>
      </c>
      <c r="P6923" t="s">
        <v>53296</v>
      </c>
      <c r="Q6923" t="s">
        <v>25316</v>
      </c>
      <c r="R6923" t="s">
        <v>53297</v>
      </c>
      <c r="S6923" t="s">
        <v>1007</v>
      </c>
      <c r="T6923" t="s">
        <v>53298</v>
      </c>
      <c r="U6923" t="s">
        <v>59</v>
      </c>
      <c r="V6923">
        <v>1582</v>
      </c>
      <c r="W6923">
        <v>719</v>
      </c>
      <c r="X6923" t="s">
        <v>221</v>
      </c>
      <c r="Y6923">
        <v>163</v>
      </c>
      <c r="Z6923" t="s">
        <v>53299</v>
      </c>
      <c r="AA6923">
        <v>-2627070</v>
      </c>
      <c r="AB6923">
        <v>-60102072</v>
      </c>
    </row>
    <row r="6924" spans="1:28" x14ac:dyDescent="0.25">
      <c r="A6924">
        <v>6923</v>
      </c>
      <c r="B6924" t="s">
        <v>28</v>
      </c>
      <c r="C6924" t="s">
        <v>29</v>
      </c>
      <c r="D6924" t="s">
        <v>124</v>
      </c>
      <c r="E6924" t="s">
        <v>176</v>
      </c>
      <c r="F6924" t="s">
        <v>49</v>
      </c>
      <c r="G6924" t="s">
        <v>211</v>
      </c>
      <c r="H6924" t="s">
        <v>53300</v>
      </c>
      <c r="I6924" t="s">
        <v>1165</v>
      </c>
      <c r="J6924" t="s">
        <v>660</v>
      </c>
      <c r="K6924" t="s">
        <v>661</v>
      </c>
      <c r="L6924" t="s">
        <v>53301</v>
      </c>
      <c r="M6924" t="s">
        <v>39</v>
      </c>
      <c r="N6924" t="s">
        <v>29</v>
      </c>
      <c r="O6924" t="s">
        <v>53302</v>
      </c>
      <c r="P6924" t="s">
        <v>53303</v>
      </c>
      <c r="Q6924" t="s">
        <v>6420</v>
      </c>
      <c r="R6924" t="s">
        <v>53304</v>
      </c>
      <c r="S6924" t="s">
        <v>2520</v>
      </c>
      <c r="T6924" t="s">
        <v>13254</v>
      </c>
      <c r="U6924" t="s">
        <v>59</v>
      </c>
      <c r="V6924">
        <v>1819</v>
      </c>
      <c r="W6924">
        <v>827</v>
      </c>
      <c r="X6924" t="s">
        <v>96</v>
      </c>
      <c r="Y6924">
        <v>168</v>
      </c>
      <c r="Z6924" t="s">
        <v>53305</v>
      </c>
      <c r="AA6924">
        <v>-20170922</v>
      </c>
      <c r="AB6924">
        <v>-40250741</v>
      </c>
    </row>
    <row r="6925" spans="1:28" x14ac:dyDescent="0.25">
      <c r="A6925">
        <v>6924</v>
      </c>
      <c r="B6925" t="s">
        <v>62</v>
      </c>
      <c r="C6925" t="s">
        <v>29</v>
      </c>
      <c r="D6925" t="s">
        <v>63</v>
      </c>
      <c r="E6925" t="s">
        <v>506</v>
      </c>
      <c r="F6925" t="s">
        <v>82</v>
      </c>
      <c r="G6925" t="s">
        <v>841</v>
      </c>
      <c r="H6925" t="s">
        <v>53306</v>
      </c>
      <c r="I6925" t="s">
        <v>252</v>
      </c>
      <c r="J6925" t="s">
        <v>69</v>
      </c>
      <c r="K6925" t="s">
        <v>70</v>
      </c>
      <c r="L6925" t="s">
        <v>53307</v>
      </c>
      <c r="M6925" t="s">
        <v>39</v>
      </c>
      <c r="N6925" t="s">
        <v>29</v>
      </c>
      <c r="O6925" t="s">
        <v>53308</v>
      </c>
      <c r="P6925" t="s">
        <v>53309</v>
      </c>
      <c r="Q6925" t="s">
        <v>53310</v>
      </c>
      <c r="R6925" t="s">
        <v>53311</v>
      </c>
      <c r="S6925" t="s">
        <v>36559</v>
      </c>
      <c r="T6925" t="s">
        <v>53312</v>
      </c>
      <c r="U6925" t="s">
        <v>160</v>
      </c>
      <c r="V6925">
        <v>2167</v>
      </c>
      <c r="W6925">
        <v>985</v>
      </c>
      <c r="X6925" t="s">
        <v>366</v>
      </c>
      <c r="Y6925">
        <v>182</v>
      </c>
      <c r="Z6925" t="s">
        <v>53313</v>
      </c>
      <c r="AA6925">
        <v>-19883219</v>
      </c>
      <c r="AB6925">
        <v>-43930937</v>
      </c>
    </row>
    <row r="6926" spans="1:28" x14ac:dyDescent="0.25">
      <c r="A6926">
        <v>6925</v>
      </c>
      <c r="B6926" t="s">
        <v>28</v>
      </c>
      <c r="C6926" t="s">
        <v>29</v>
      </c>
      <c r="D6926" t="s">
        <v>30</v>
      </c>
      <c r="E6926" t="s">
        <v>2367</v>
      </c>
      <c r="F6926" t="s">
        <v>49</v>
      </c>
      <c r="G6926" t="s">
        <v>250</v>
      </c>
      <c r="H6926" t="s">
        <v>53314</v>
      </c>
      <c r="I6926" t="s">
        <v>87</v>
      </c>
      <c r="J6926" t="s">
        <v>86</v>
      </c>
      <c r="K6926" t="s">
        <v>87</v>
      </c>
      <c r="L6926" t="s">
        <v>53315</v>
      </c>
      <c r="M6926" t="s">
        <v>39</v>
      </c>
      <c r="N6926" t="s">
        <v>29</v>
      </c>
      <c r="O6926" t="s">
        <v>53316</v>
      </c>
      <c r="P6926" t="s">
        <v>53317</v>
      </c>
      <c r="Q6926" t="s">
        <v>8848</v>
      </c>
      <c r="R6926" t="s">
        <v>53318</v>
      </c>
      <c r="S6926" t="s">
        <v>5980</v>
      </c>
      <c r="T6926" t="s">
        <v>5605</v>
      </c>
      <c r="U6926" t="s">
        <v>160</v>
      </c>
      <c r="V6926">
        <v>2226</v>
      </c>
      <c r="W6926">
        <v>1012</v>
      </c>
      <c r="X6926" t="s">
        <v>46</v>
      </c>
      <c r="Y6926">
        <v>159</v>
      </c>
      <c r="Z6926" t="s">
        <v>53319</v>
      </c>
      <c r="AA6926">
        <v>-22922226</v>
      </c>
      <c r="AB6926">
        <v>-43263178</v>
      </c>
    </row>
    <row r="6927" spans="1:28" x14ac:dyDescent="0.25">
      <c r="A6927">
        <v>6926</v>
      </c>
      <c r="B6927" t="s">
        <v>28</v>
      </c>
      <c r="C6927" t="s">
        <v>29</v>
      </c>
      <c r="D6927" t="s">
        <v>124</v>
      </c>
      <c r="E6927" t="s">
        <v>99</v>
      </c>
      <c r="F6927" t="s">
        <v>624</v>
      </c>
      <c r="G6927" t="s">
        <v>482</v>
      </c>
      <c r="H6927" t="s">
        <v>53320</v>
      </c>
      <c r="I6927" t="s">
        <v>201</v>
      </c>
      <c r="J6927" t="s">
        <v>36</v>
      </c>
      <c r="K6927" t="s">
        <v>37</v>
      </c>
      <c r="L6927" t="s">
        <v>53321</v>
      </c>
      <c r="M6927" t="s">
        <v>39</v>
      </c>
      <c r="N6927" t="s">
        <v>29</v>
      </c>
      <c r="O6927" t="s">
        <v>53322</v>
      </c>
      <c r="P6927" t="s">
        <v>53323</v>
      </c>
      <c r="Q6927" t="s">
        <v>53324</v>
      </c>
      <c r="R6927" t="s">
        <v>53325</v>
      </c>
      <c r="S6927" t="s">
        <v>7071</v>
      </c>
      <c r="T6927" t="s">
        <v>53326</v>
      </c>
      <c r="U6927" t="s">
        <v>95</v>
      </c>
      <c r="V6927">
        <v>1452</v>
      </c>
      <c r="W6927">
        <v>660</v>
      </c>
      <c r="X6927" t="s">
        <v>282</v>
      </c>
      <c r="Y6927">
        <v>166</v>
      </c>
      <c r="Z6927" t="s">
        <v>53327</v>
      </c>
      <c r="AA6927">
        <v>-23739985</v>
      </c>
      <c r="AB6927">
        <v>-46638072</v>
      </c>
    </row>
    <row r="6928" spans="1:28" x14ac:dyDescent="0.25">
      <c r="A6928">
        <v>6927</v>
      </c>
      <c r="B6928" t="s">
        <v>28</v>
      </c>
      <c r="C6928" t="s">
        <v>29</v>
      </c>
      <c r="D6928" t="s">
        <v>30</v>
      </c>
      <c r="E6928" t="s">
        <v>1608</v>
      </c>
      <c r="F6928" t="s">
        <v>49</v>
      </c>
      <c r="G6928" t="s">
        <v>1001</v>
      </c>
      <c r="H6928" t="s">
        <v>53328</v>
      </c>
      <c r="I6928" t="s">
        <v>648</v>
      </c>
      <c r="J6928" t="s">
        <v>226</v>
      </c>
      <c r="K6928" t="s">
        <v>227</v>
      </c>
      <c r="L6928" t="s">
        <v>53329</v>
      </c>
      <c r="M6928" t="s">
        <v>39</v>
      </c>
      <c r="N6928" t="s">
        <v>29</v>
      </c>
      <c r="O6928" t="s">
        <v>53330</v>
      </c>
      <c r="P6928" t="s">
        <v>53331</v>
      </c>
      <c r="Q6928" t="s">
        <v>53332</v>
      </c>
      <c r="R6928" t="s">
        <v>53333</v>
      </c>
      <c r="S6928" t="s">
        <v>1171</v>
      </c>
      <c r="T6928" t="s">
        <v>50443</v>
      </c>
      <c r="U6928" t="s">
        <v>160</v>
      </c>
      <c r="V6928">
        <v>1289</v>
      </c>
      <c r="W6928">
        <v>586</v>
      </c>
      <c r="X6928" t="s">
        <v>174</v>
      </c>
      <c r="Y6928">
        <v>155</v>
      </c>
      <c r="Z6928" t="s">
        <v>53334</v>
      </c>
      <c r="AA6928">
        <v>-1289768</v>
      </c>
      <c r="AB6928">
        <v>-48507556</v>
      </c>
    </row>
    <row r="6929" spans="1:28" x14ac:dyDescent="0.25">
      <c r="A6929">
        <v>6928</v>
      </c>
      <c r="B6929" t="s">
        <v>62</v>
      </c>
      <c r="C6929" t="s">
        <v>29</v>
      </c>
      <c r="D6929" t="s">
        <v>63</v>
      </c>
      <c r="E6929" t="s">
        <v>1873</v>
      </c>
      <c r="F6929" t="s">
        <v>177</v>
      </c>
      <c r="G6929" t="s">
        <v>114</v>
      </c>
      <c r="H6929" t="s">
        <v>53335</v>
      </c>
      <c r="I6929" t="s">
        <v>20608</v>
      </c>
      <c r="J6929" t="s">
        <v>36</v>
      </c>
      <c r="K6929" t="s">
        <v>37</v>
      </c>
      <c r="L6929" t="s">
        <v>53336</v>
      </c>
      <c r="M6929" t="s">
        <v>39</v>
      </c>
      <c r="N6929" t="s">
        <v>29</v>
      </c>
      <c r="O6929" t="s">
        <v>53337</v>
      </c>
      <c r="P6929" t="s">
        <v>53338</v>
      </c>
      <c r="Q6929" t="s">
        <v>53339</v>
      </c>
      <c r="R6929" t="s">
        <v>53340</v>
      </c>
      <c r="S6929" t="s">
        <v>1424</v>
      </c>
      <c r="T6929" t="s">
        <v>53341</v>
      </c>
      <c r="U6929" t="s">
        <v>95</v>
      </c>
      <c r="V6929">
        <v>2277</v>
      </c>
      <c r="W6929">
        <v>1035</v>
      </c>
      <c r="X6929" t="s">
        <v>329</v>
      </c>
      <c r="Y6929">
        <v>186</v>
      </c>
      <c r="Z6929" t="s">
        <v>53342</v>
      </c>
      <c r="AA6929">
        <v>-23361184</v>
      </c>
      <c r="AB6929">
        <v>-46700028</v>
      </c>
    </row>
    <row r="6930" spans="1:28" x14ac:dyDescent="0.25">
      <c r="A6930">
        <v>6929</v>
      </c>
      <c r="B6930" t="s">
        <v>28</v>
      </c>
      <c r="C6930" t="s">
        <v>29</v>
      </c>
      <c r="D6930" t="s">
        <v>30</v>
      </c>
      <c r="E6930" t="s">
        <v>892</v>
      </c>
      <c r="F6930" t="s">
        <v>65</v>
      </c>
      <c r="G6930" t="s">
        <v>261</v>
      </c>
      <c r="H6930" t="s">
        <v>53343</v>
      </c>
      <c r="I6930" t="s">
        <v>954</v>
      </c>
      <c r="J6930" t="s">
        <v>36</v>
      </c>
      <c r="K6930" t="s">
        <v>37</v>
      </c>
      <c r="L6930" t="s">
        <v>53344</v>
      </c>
      <c r="M6930" t="s">
        <v>39</v>
      </c>
      <c r="N6930" t="s">
        <v>29</v>
      </c>
      <c r="O6930" t="s">
        <v>53345</v>
      </c>
      <c r="P6930" t="s">
        <v>53346</v>
      </c>
      <c r="Q6930" t="s">
        <v>53347</v>
      </c>
      <c r="R6930" t="s">
        <v>53348</v>
      </c>
      <c r="S6930" t="s">
        <v>10090</v>
      </c>
      <c r="T6930" t="s">
        <v>26726</v>
      </c>
      <c r="U6930" t="s">
        <v>160</v>
      </c>
      <c r="V6930">
        <v>1643</v>
      </c>
      <c r="W6930">
        <v>747</v>
      </c>
      <c r="X6930" t="s">
        <v>282</v>
      </c>
      <c r="Y6930">
        <v>165</v>
      </c>
      <c r="Z6930" t="s">
        <v>53349</v>
      </c>
      <c r="AA6930">
        <v>-21095064</v>
      </c>
      <c r="AB6930">
        <v>-48934037</v>
      </c>
    </row>
    <row r="6931" spans="1:28" x14ac:dyDescent="0.25">
      <c r="A6931">
        <v>6930</v>
      </c>
      <c r="B6931" t="s">
        <v>28</v>
      </c>
      <c r="C6931" t="s">
        <v>29</v>
      </c>
      <c r="D6931" t="s">
        <v>124</v>
      </c>
      <c r="E6931" t="s">
        <v>1268</v>
      </c>
      <c r="F6931" t="s">
        <v>1577</v>
      </c>
      <c r="G6931" t="s">
        <v>297</v>
      </c>
      <c r="H6931" t="s">
        <v>53350</v>
      </c>
      <c r="I6931" t="s">
        <v>964</v>
      </c>
      <c r="J6931" t="s">
        <v>934</v>
      </c>
      <c r="K6931" t="s">
        <v>935</v>
      </c>
      <c r="L6931" t="s">
        <v>53351</v>
      </c>
      <c r="M6931" t="s">
        <v>39</v>
      </c>
      <c r="N6931" t="s">
        <v>29</v>
      </c>
      <c r="O6931" t="s">
        <v>53352</v>
      </c>
      <c r="P6931" t="s">
        <v>53353</v>
      </c>
      <c r="Q6931" t="s">
        <v>53354</v>
      </c>
      <c r="R6931" t="s">
        <v>53355</v>
      </c>
      <c r="S6931" t="s">
        <v>53356</v>
      </c>
      <c r="T6931" t="s">
        <v>53357</v>
      </c>
      <c r="U6931" t="s">
        <v>59</v>
      </c>
      <c r="V6931">
        <v>1208</v>
      </c>
      <c r="W6931">
        <v>549</v>
      </c>
      <c r="X6931" t="s">
        <v>46</v>
      </c>
      <c r="Y6931">
        <v>161</v>
      </c>
      <c r="Z6931" t="s">
        <v>53358</v>
      </c>
      <c r="AA6931">
        <v>-16580920</v>
      </c>
      <c r="AB6931">
        <v>-49316081</v>
      </c>
    </row>
    <row r="6932" spans="1:28" x14ac:dyDescent="0.25">
      <c r="A6932">
        <v>6931</v>
      </c>
      <c r="B6932" t="s">
        <v>28</v>
      </c>
      <c r="C6932" t="s">
        <v>29</v>
      </c>
      <c r="D6932" t="s">
        <v>124</v>
      </c>
      <c r="E6932" t="s">
        <v>892</v>
      </c>
      <c r="F6932" t="s">
        <v>237</v>
      </c>
      <c r="G6932" t="s">
        <v>459</v>
      </c>
      <c r="H6932" t="s">
        <v>53359</v>
      </c>
      <c r="I6932" t="s">
        <v>1270</v>
      </c>
      <c r="J6932" t="s">
        <v>69</v>
      </c>
      <c r="K6932" t="s">
        <v>70</v>
      </c>
      <c r="L6932" t="s">
        <v>53360</v>
      </c>
      <c r="M6932" t="s">
        <v>39</v>
      </c>
      <c r="N6932" t="s">
        <v>29</v>
      </c>
      <c r="O6932" t="s">
        <v>53361</v>
      </c>
      <c r="P6932" t="s">
        <v>53362</v>
      </c>
      <c r="Q6932" s="1">
        <v>32966</v>
      </c>
      <c r="R6932" t="s">
        <v>53363</v>
      </c>
      <c r="S6932" t="s">
        <v>45061</v>
      </c>
      <c r="T6932" t="s">
        <v>53364</v>
      </c>
      <c r="U6932" t="s">
        <v>160</v>
      </c>
      <c r="V6932">
        <v>1874</v>
      </c>
      <c r="W6932">
        <v>852</v>
      </c>
      <c r="X6932" t="s">
        <v>60</v>
      </c>
      <c r="Y6932">
        <v>173</v>
      </c>
      <c r="Z6932" t="s">
        <v>53365</v>
      </c>
      <c r="AA6932">
        <v>-19895046</v>
      </c>
      <c r="AB6932">
        <v>-44028337</v>
      </c>
    </row>
    <row r="6933" spans="1:28" x14ac:dyDescent="0.25">
      <c r="A6933">
        <v>6932</v>
      </c>
      <c r="B6933" t="s">
        <v>28</v>
      </c>
      <c r="C6933" t="s">
        <v>29</v>
      </c>
      <c r="D6933" t="s">
        <v>30</v>
      </c>
      <c r="E6933" t="s">
        <v>589</v>
      </c>
      <c r="F6933" t="s">
        <v>177</v>
      </c>
      <c r="G6933" t="s">
        <v>33</v>
      </c>
      <c r="H6933" t="s">
        <v>53366</v>
      </c>
      <c r="I6933" t="s">
        <v>472</v>
      </c>
      <c r="J6933" t="s">
        <v>485</v>
      </c>
      <c r="K6933" t="s">
        <v>486</v>
      </c>
      <c r="L6933" t="s">
        <v>53367</v>
      </c>
      <c r="M6933" t="s">
        <v>39</v>
      </c>
      <c r="N6933" t="s">
        <v>29</v>
      </c>
      <c r="O6933" t="s">
        <v>53368</v>
      </c>
      <c r="P6933" t="s">
        <v>53369</v>
      </c>
      <c r="Q6933" t="s">
        <v>26716</v>
      </c>
      <c r="R6933" t="s">
        <v>53370</v>
      </c>
      <c r="S6933" t="s">
        <v>14205</v>
      </c>
      <c r="T6933" t="s">
        <v>25040</v>
      </c>
      <c r="U6933" t="s">
        <v>160</v>
      </c>
      <c r="V6933">
        <v>1192</v>
      </c>
      <c r="W6933">
        <v>542</v>
      </c>
      <c r="X6933" t="s">
        <v>134</v>
      </c>
      <c r="Y6933">
        <v>157</v>
      </c>
      <c r="Z6933" t="s">
        <v>53371</v>
      </c>
      <c r="AA6933">
        <v>-29752477</v>
      </c>
      <c r="AB6933">
        <v>-53839907</v>
      </c>
    </row>
    <row r="6934" spans="1:28" x14ac:dyDescent="0.25">
      <c r="A6934">
        <v>6933</v>
      </c>
      <c r="B6934" t="s">
        <v>62</v>
      </c>
      <c r="C6934" t="s">
        <v>29</v>
      </c>
      <c r="D6934" t="s">
        <v>63</v>
      </c>
      <c r="E6934" t="s">
        <v>611</v>
      </c>
      <c r="F6934" t="s">
        <v>32</v>
      </c>
      <c r="G6934" t="s">
        <v>211</v>
      </c>
      <c r="H6934" t="s">
        <v>53372</v>
      </c>
      <c r="I6934" t="s">
        <v>432</v>
      </c>
      <c r="J6934" t="s">
        <v>300</v>
      </c>
      <c r="K6934" t="s">
        <v>301</v>
      </c>
      <c r="L6934" t="s">
        <v>53373</v>
      </c>
      <c r="M6934" t="s">
        <v>39</v>
      </c>
      <c r="N6934" t="s">
        <v>29</v>
      </c>
      <c r="O6934" t="s">
        <v>53374</v>
      </c>
      <c r="P6934" t="s">
        <v>53375</v>
      </c>
      <c r="Q6934" t="s">
        <v>53376</v>
      </c>
      <c r="R6934" t="s">
        <v>53377</v>
      </c>
      <c r="S6934" t="s">
        <v>8703</v>
      </c>
      <c r="T6934" t="s">
        <v>46485</v>
      </c>
      <c r="U6934" t="s">
        <v>160</v>
      </c>
      <c r="V6934">
        <v>1445</v>
      </c>
      <c r="W6934">
        <v>657</v>
      </c>
      <c r="X6934" t="s">
        <v>504</v>
      </c>
      <c r="Y6934">
        <v>180</v>
      </c>
      <c r="Z6934" t="s">
        <v>53378</v>
      </c>
      <c r="AA6934">
        <v>-26230378</v>
      </c>
      <c r="AB6934">
        <v>-49094770</v>
      </c>
    </row>
    <row r="6935" spans="1:28" x14ac:dyDescent="0.25">
      <c r="A6935">
        <v>6934</v>
      </c>
      <c r="B6935" t="s">
        <v>62</v>
      </c>
      <c r="C6935" t="s">
        <v>29</v>
      </c>
      <c r="D6935" t="s">
        <v>63</v>
      </c>
      <c r="E6935" t="s">
        <v>2789</v>
      </c>
      <c r="F6935" t="s">
        <v>237</v>
      </c>
      <c r="G6935" t="s">
        <v>547</v>
      </c>
      <c r="H6935" t="s">
        <v>53379</v>
      </c>
      <c r="I6935" t="s">
        <v>102</v>
      </c>
      <c r="J6935" t="s">
        <v>103</v>
      </c>
      <c r="K6935" t="s">
        <v>104</v>
      </c>
      <c r="L6935" t="s">
        <v>53380</v>
      </c>
      <c r="M6935" t="s">
        <v>39</v>
      </c>
      <c r="N6935" t="s">
        <v>29</v>
      </c>
      <c r="O6935" t="s">
        <v>53381</v>
      </c>
      <c r="P6935" t="s">
        <v>53382</v>
      </c>
      <c r="Q6935" t="s">
        <v>27667</v>
      </c>
      <c r="R6935" t="s">
        <v>53383</v>
      </c>
      <c r="S6935" t="s">
        <v>49782</v>
      </c>
      <c r="T6935" t="s">
        <v>36985</v>
      </c>
      <c r="U6935" t="s">
        <v>95</v>
      </c>
      <c r="V6935">
        <v>2112</v>
      </c>
      <c r="W6935">
        <v>960</v>
      </c>
      <c r="X6935" t="s">
        <v>457</v>
      </c>
      <c r="Y6935">
        <v>176</v>
      </c>
      <c r="Z6935" t="s">
        <v>53384</v>
      </c>
      <c r="AA6935">
        <v>-5872002</v>
      </c>
      <c r="AB6935">
        <v>-35254752</v>
      </c>
    </row>
    <row r="6936" spans="1:28" x14ac:dyDescent="0.25">
      <c r="A6936">
        <v>6935</v>
      </c>
      <c r="B6936" t="s">
        <v>62</v>
      </c>
      <c r="C6936" t="s">
        <v>29</v>
      </c>
      <c r="D6936" t="s">
        <v>63</v>
      </c>
      <c r="E6936" t="s">
        <v>236</v>
      </c>
      <c r="F6936" t="s">
        <v>177</v>
      </c>
      <c r="G6936" t="s">
        <v>297</v>
      </c>
      <c r="H6936" t="s">
        <v>53385</v>
      </c>
      <c r="I6936" t="s">
        <v>3626</v>
      </c>
      <c r="J6936" t="s">
        <v>86</v>
      </c>
      <c r="K6936" t="s">
        <v>87</v>
      </c>
      <c r="L6936" t="s">
        <v>53386</v>
      </c>
      <c r="M6936" t="s">
        <v>39</v>
      </c>
      <c r="N6936" t="s">
        <v>29</v>
      </c>
      <c r="O6936" t="s">
        <v>53387</v>
      </c>
      <c r="P6936" t="s">
        <v>53388</v>
      </c>
      <c r="Q6936" s="1">
        <v>28166</v>
      </c>
      <c r="R6936" t="s">
        <v>53389</v>
      </c>
      <c r="S6936" t="s">
        <v>7931</v>
      </c>
      <c r="T6936" t="s">
        <v>3693</v>
      </c>
      <c r="U6936" t="s">
        <v>160</v>
      </c>
      <c r="V6936">
        <v>2224</v>
      </c>
      <c r="W6936">
        <v>1011</v>
      </c>
      <c r="X6936" t="s">
        <v>366</v>
      </c>
      <c r="Y6936">
        <v>182</v>
      </c>
      <c r="Z6936" t="s">
        <v>53390</v>
      </c>
      <c r="AA6936">
        <v>-22586142</v>
      </c>
      <c r="AB6936">
        <v>-44169217</v>
      </c>
    </row>
    <row r="6937" spans="1:28" x14ac:dyDescent="0.25">
      <c r="A6937">
        <v>6936</v>
      </c>
      <c r="B6937" t="s">
        <v>28</v>
      </c>
      <c r="C6937" t="s">
        <v>29</v>
      </c>
      <c r="D6937" t="s">
        <v>124</v>
      </c>
      <c r="E6937" t="s">
        <v>309</v>
      </c>
      <c r="F6937" t="s">
        <v>49</v>
      </c>
      <c r="G6937" t="s">
        <v>379</v>
      </c>
      <c r="H6937" t="s">
        <v>53391</v>
      </c>
      <c r="I6937" t="s">
        <v>3067</v>
      </c>
      <c r="J6937" t="s">
        <v>287</v>
      </c>
      <c r="K6937" t="s">
        <v>288</v>
      </c>
      <c r="L6937" t="s">
        <v>53392</v>
      </c>
      <c r="M6937" t="s">
        <v>39</v>
      </c>
      <c r="N6937" t="s">
        <v>29</v>
      </c>
      <c r="O6937" t="s">
        <v>53393</v>
      </c>
      <c r="P6937" t="s">
        <v>53394</v>
      </c>
      <c r="Q6937" t="s">
        <v>11909</v>
      </c>
      <c r="R6937" t="s">
        <v>53395</v>
      </c>
      <c r="S6937" t="s">
        <v>53396</v>
      </c>
      <c r="T6937" t="s">
        <v>53397</v>
      </c>
      <c r="U6937" t="s">
        <v>59</v>
      </c>
      <c r="V6937">
        <v>2171</v>
      </c>
      <c r="W6937">
        <v>987</v>
      </c>
      <c r="X6937" t="s">
        <v>221</v>
      </c>
      <c r="Y6937">
        <v>163</v>
      </c>
      <c r="Z6937" t="s">
        <v>53398</v>
      </c>
      <c r="AA6937">
        <v>-23527030</v>
      </c>
      <c r="AB6937">
        <v>-51086908</v>
      </c>
    </row>
    <row r="6938" spans="1:28" x14ac:dyDescent="0.25">
      <c r="A6938">
        <v>6937</v>
      </c>
      <c r="B6938" t="s">
        <v>28</v>
      </c>
      <c r="C6938" t="s">
        <v>29</v>
      </c>
      <c r="D6938" t="s">
        <v>124</v>
      </c>
      <c r="E6938" t="s">
        <v>3445</v>
      </c>
      <c r="F6938" t="s">
        <v>82</v>
      </c>
      <c r="G6938" t="s">
        <v>459</v>
      </c>
      <c r="H6938" t="s">
        <v>53399</v>
      </c>
      <c r="I6938" t="s">
        <v>1155</v>
      </c>
      <c r="J6938" t="s">
        <v>934</v>
      </c>
      <c r="K6938" t="s">
        <v>935</v>
      </c>
      <c r="L6938" t="s">
        <v>53400</v>
      </c>
      <c r="M6938" t="s">
        <v>39</v>
      </c>
      <c r="N6938" t="s">
        <v>29</v>
      </c>
      <c r="O6938" t="s">
        <v>53401</v>
      </c>
      <c r="P6938" t="s">
        <v>53402</v>
      </c>
      <c r="Q6938" t="s">
        <v>53403</v>
      </c>
      <c r="R6938" t="s">
        <v>53404</v>
      </c>
      <c r="S6938" t="s">
        <v>5872</v>
      </c>
      <c r="T6938" t="s">
        <v>47032</v>
      </c>
      <c r="U6938" t="s">
        <v>59</v>
      </c>
      <c r="V6938">
        <v>1349</v>
      </c>
      <c r="W6938">
        <v>613</v>
      </c>
      <c r="X6938" t="s">
        <v>174</v>
      </c>
      <c r="Y6938">
        <v>155</v>
      </c>
      <c r="Z6938" t="s">
        <v>53405</v>
      </c>
      <c r="AA6938">
        <v>-16805337</v>
      </c>
      <c r="AB6938">
        <v>-49196101</v>
      </c>
    </row>
    <row r="6939" spans="1:28" x14ac:dyDescent="0.25">
      <c r="A6939">
        <v>6938</v>
      </c>
      <c r="B6939" t="s">
        <v>28</v>
      </c>
      <c r="C6939" t="s">
        <v>29</v>
      </c>
      <c r="D6939" t="s">
        <v>124</v>
      </c>
      <c r="E6939" t="s">
        <v>1881</v>
      </c>
      <c r="F6939" t="s">
        <v>237</v>
      </c>
      <c r="G6939" t="s">
        <v>138</v>
      </c>
      <c r="H6939" t="s">
        <v>53406</v>
      </c>
      <c r="I6939" t="s">
        <v>17457</v>
      </c>
      <c r="J6939" t="s">
        <v>358</v>
      </c>
      <c r="K6939" t="s">
        <v>359</v>
      </c>
      <c r="L6939" t="s">
        <v>53407</v>
      </c>
      <c r="M6939" t="s">
        <v>39</v>
      </c>
      <c r="N6939" t="s">
        <v>29</v>
      </c>
      <c r="O6939" t="s">
        <v>53408</v>
      </c>
      <c r="P6939" t="s">
        <v>53409</v>
      </c>
      <c r="Q6939" t="s">
        <v>1551</v>
      </c>
      <c r="R6939" t="s">
        <v>53410</v>
      </c>
      <c r="S6939" t="s">
        <v>3640</v>
      </c>
      <c r="T6939" t="s">
        <v>53411</v>
      </c>
      <c r="U6939" t="s">
        <v>160</v>
      </c>
      <c r="V6939">
        <v>1254</v>
      </c>
      <c r="W6939">
        <v>570</v>
      </c>
      <c r="X6939" t="s">
        <v>134</v>
      </c>
      <c r="Y6939">
        <v>158</v>
      </c>
      <c r="Z6939" t="s">
        <v>53412</v>
      </c>
      <c r="AA6939">
        <v>-8258910</v>
      </c>
      <c r="AB6939">
        <v>-35611129</v>
      </c>
    </row>
    <row r="6940" spans="1:28" x14ac:dyDescent="0.25">
      <c r="A6940">
        <v>6939</v>
      </c>
      <c r="B6940" t="s">
        <v>62</v>
      </c>
      <c r="C6940" t="s">
        <v>29</v>
      </c>
      <c r="D6940" t="s">
        <v>63</v>
      </c>
      <c r="E6940" t="s">
        <v>832</v>
      </c>
      <c r="F6940" t="s">
        <v>49</v>
      </c>
      <c r="G6940" t="s">
        <v>83</v>
      </c>
      <c r="H6940" t="s">
        <v>53413</v>
      </c>
      <c r="I6940" t="s">
        <v>1230</v>
      </c>
      <c r="J6940" t="s">
        <v>36</v>
      </c>
      <c r="K6940" t="s">
        <v>37</v>
      </c>
      <c r="L6940" t="s">
        <v>53414</v>
      </c>
      <c r="M6940" t="s">
        <v>39</v>
      </c>
      <c r="N6940" t="s">
        <v>29</v>
      </c>
      <c r="O6940" t="s">
        <v>53415</v>
      </c>
      <c r="P6940" t="s">
        <v>53416</v>
      </c>
      <c r="Q6940" t="s">
        <v>53417</v>
      </c>
      <c r="R6940" t="s">
        <v>53418</v>
      </c>
      <c r="S6940" t="s">
        <v>12390</v>
      </c>
      <c r="T6940" t="s">
        <v>12538</v>
      </c>
      <c r="U6940" t="s">
        <v>160</v>
      </c>
      <c r="V6940">
        <v>2196</v>
      </c>
      <c r="W6940">
        <v>998</v>
      </c>
      <c r="X6940" t="s">
        <v>457</v>
      </c>
      <c r="Y6940">
        <v>176</v>
      </c>
      <c r="Z6940" t="s">
        <v>53419</v>
      </c>
      <c r="AA6940">
        <v>-23664069</v>
      </c>
      <c r="AB6940">
        <v>-45560825</v>
      </c>
    </row>
    <row r="6941" spans="1:28" x14ac:dyDescent="0.25">
      <c r="A6941">
        <v>6940</v>
      </c>
      <c r="B6941" t="s">
        <v>62</v>
      </c>
      <c r="C6941" t="s">
        <v>29</v>
      </c>
      <c r="D6941" t="s">
        <v>63</v>
      </c>
      <c r="E6941" t="s">
        <v>832</v>
      </c>
      <c r="F6941" t="s">
        <v>49</v>
      </c>
      <c r="G6941" t="s">
        <v>736</v>
      </c>
      <c r="H6941" t="s">
        <v>53420</v>
      </c>
      <c r="I6941" t="s">
        <v>391</v>
      </c>
      <c r="J6941" t="s">
        <v>334</v>
      </c>
      <c r="K6941" t="s">
        <v>335</v>
      </c>
      <c r="L6941" t="s">
        <v>53421</v>
      </c>
      <c r="M6941" t="s">
        <v>39</v>
      </c>
      <c r="N6941" t="s">
        <v>29</v>
      </c>
      <c r="O6941" t="s">
        <v>53422</v>
      </c>
      <c r="P6941" t="s">
        <v>53423</v>
      </c>
      <c r="Q6941" t="s">
        <v>53424</v>
      </c>
      <c r="R6941" t="s">
        <v>53425</v>
      </c>
      <c r="S6941" t="s">
        <v>48706</v>
      </c>
      <c r="T6941" t="s">
        <v>33144</v>
      </c>
      <c r="U6941" t="s">
        <v>59</v>
      </c>
      <c r="V6941">
        <v>1335</v>
      </c>
      <c r="W6941">
        <v>607</v>
      </c>
      <c r="X6941" t="s">
        <v>79</v>
      </c>
      <c r="Y6941">
        <v>179</v>
      </c>
      <c r="Z6941" t="s">
        <v>53426</v>
      </c>
      <c r="AA6941">
        <v>-12927808</v>
      </c>
      <c r="AB6941">
        <v>-38554262</v>
      </c>
    </row>
    <row r="6942" spans="1:28" x14ac:dyDescent="0.25">
      <c r="A6942">
        <v>6941</v>
      </c>
      <c r="B6942" t="s">
        <v>62</v>
      </c>
      <c r="C6942" t="s">
        <v>29</v>
      </c>
      <c r="D6942" t="s">
        <v>63</v>
      </c>
      <c r="E6942" t="s">
        <v>611</v>
      </c>
      <c r="F6942" t="s">
        <v>237</v>
      </c>
      <c r="G6942" t="s">
        <v>379</v>
      </c>
      <c r="H6942" t="s">
        <v>53427</v>
      </c>
      <c r="I6942" t="s">
        <v>299</v>
      </c>
      <c r="J6942" t="s">
        <v>300</v>
      </c>
      <c r="K6942" t="s">
        <v>301</v>
      </c>
      <c r="L6942" t="s">
        <v>53428</v>
      </c>
      <c r="M6942" t="s">
        <v>39</v>
      </c>
      <c r="N6942" t="s">
        <v>29</v>
      </c>
      <c r="O6942" t="s">
        <v>53429</v>
      </c>
      <c r="P6942" t="s">
        <v>53430</v>
      </c>
      <c r="Q6942" t="s">
        <v>53431</v>
      </c>
      <c r="R6942" t="s">
        <v>53432</v>
      </c>
      <c r="S6942" t="s">
        <v>27136</v>
      </c>
      <c r="T6942" t="s">
        <v>53433</v>
      </c>
      <c r="U6942" t="s">
        <v>95</v>
      </c>
      <c r="V6942">
        <v>2213</v>
      </c>
      <c r="W6942">
        <v>1006</v>
      </c>
      <c r="X6942" t="s">
        <v>366</v>
      </c>
      <c r="Y6942">
        <v>182</v>
      </c>
      <c r="Z6942" t="s">
        <v>53434</v>
      </c>
      <c r="AA6942">
        <v>-27686913</v>
      </c>
      <c r="AB6942">
        <v>-48477573</v>
      </c>
    </row>
    <row r="6943" spans="1:28" x14ac:dyDescent="0.25">
      <c r="A6943">
        <v>6942</v>
      </c>
      <c r="B6943" t="s">
        <v>28</v>
      </c>
      <c r="C6943" t="s">
        <v>29</v>
      </c>
      <c r="D6943" t="s">
        <v>30</v>
      </c>
      <c r="E6943" t="s">
        <v>943</v>
      </c>
      <c r="F6943" t="s">
        <v>65</v>
      </c>
      <c r="G6943" t="s">
        <v>798</v>
      </c>
      <c r="H6943" t="s">
        <v>53435</v>
      </c>
      <c r="I6943" t="s">
        <v>252</v>
      </c>
      <c r="J6943" t="s">
        <v>69</v>
      </c>
      <c r="K6943" t="s">
        <v>70</v>
      </c>
      <c r="L6943" t="s">
        <v>53436</v>
      </c>
      <c r="M6943" t="s">
        <v>39</v>
      </c>
      <c r="N6943" t="s">
        <v>29</v>
      </c>
      <c r="O6943" t="s">
        <v>53437</v>
      </c>
      <c r="P6943" t="s">
        <v>53438</v>
      </c>
      <c r="Q6943" t="s">
        <v>20382</v>
      </c>
      <c r="R6943" t="s">
        <v>53439</v>
      </c>
      <c r="S6943" t="s">
        <v>13832</v>
      </c>
      <c r="T6943" t="s">
        <v>12790</v>
      </c>
      <c r="U6943" t="s">
        <v>59</v>
      </c>
      <c r="V6943">
        <v>1375</v>
      </c>
      <c r="W6943">
        <v>625</v>
      </c>
      <c r="X6943" t="s">
        <v>134</v>
      </c>
      <c r="Y6943">
        <v>158</v>
      </c>
      <c r="Z6943" t="s">
        <v>53440</v>
      </c>
      <c r="AA6943">
        <v>-19819275</v>
      </c>
      <c r="AB6943">
        <v>-43878335</v>
      </c>
    </row>
    <row r="6944" spans="1:28" x14ac:dyDescent="0.25">
      <c r="A6944">
        <v>6943</v>
      </c>
      <c r="B6944" t="s">
        <v>28</v>
      </c>
      <c r="C6944" t="s">
        <v>29</v>
      </c>
      <c r="D6944" t="s">
        <v>124</v>
      </c>
      <c r="E6944" t="s">
        <v>769</v>
      </c>
      <c r="F6944" t="s">
        <v>49</v>
      </c>
      <c r="G6944" t="s">
        <v>736</v>
      </c>
      <c r="H6944" t="s">
        <v>53441</v>
      </c>
      <c r="I6944" t="s">
        <v>37</v>
      </c>
      <c r="J6944" t="s">
        <v>36</v>
      </c>
      <c r="K6944" t="s">
        <v>37</v>
      </c>
      <c r="L6944" t="s">
        <v>53442</v>
      </c>
      <c r="M6944" t="s">
        <v>39</v>
      </c>
      <c r="N6944" t="s">
        <v>29</v>
      </c>
      <c r="O6944" t="s">
        <v>53443</v>
      </c>
      <c r="P6944" t="s">
        <v>53444</v>
      </c>
      <c r="Q6944" s="1">
        <v>30836</v>
      </c>
      <c r="R6944" t="s">
        <v>53445</v>
      </c>
      <c r="S6944" t="s">
        <v>20706</v>
      </c>
      <c r="T6944" t="s">
        <v>2005</v>
      </c>
      <c r="U6944" t="s">
        <v>95</v>
      </c>
      <c r="V6944">
        <v>1335</v>
      </c>
      <c r="W6944">
        <v>607</v>
      </c>
      <c r="X6944" t="s">
        <v>147</v>
      </c>
      <c r="Y6944">
        <v>171</v>
      </c>
      <c r="Z6944" t="s">
        <v>53446</v>
      </c>
      <c r="AA6944">
        <v>-23564707</v>
      </c>
      <c r="AB6944">
        <v>-46702996</v>
      </c>
    </row>
    <row r="6945" spans="1:28" x14ac:dyDescent="0.25">
      <c r="A6945">
        <v>6944</v>
      </c>
      <c r="B6945" t="s">
        <v>62</v>
      </c>
      <c r="C6945" t="s">
        <v>29</v>
      </c>
      <c r="D6945" t="s">
        <v>63</v>
      </c>
      <c r="E6945" t="s">
        <v>1823</v>
      </c>
      <c r="F6945" t="s">
        <v>177</v>
      </c>
      <c r="G6945" t="s">
        <v>223</v>
      </c>
      <c r="H6945" t="s">
        <v>53447</v>
      </c>
      <c r="I6945" t="s">
        <v>5482</v>
      </c>
      <c r="J6945" t="s">
        <v>358</v>
      </c>
      <c r="K6945" t="s">
        <v>359</v>
      </c>
      <c r="L6945" t="s">
        <v>53448</v>
      </c>
      <c r="M6945" t="s">
        <v>39</v>
      </c>
      <c r="N6945" t="s">
        <v>29</v>
      </c>
      <c r="O6945" t="s">
        <v>53449</v>
      </c>
      <c r="P6945" t="s">
        <v>53450</v>
      </c>
      <c r="Q6945" t="s">
        <v>48983</v>
      </c>
      <c r="R6945" t="s">
        <v>53451</v>
      </c>
      <c r="S6945" t="s">
        <v>8950</v>
      </c>
      <c r="T6945" t="s">
        <v>53452</v>
      </c>
      <c r="U6945" t="s">
        <v>59</v>
      </c>
      <c r="V6945">
        <v>1384</v>
      </c>
      <c r="W6945">
        <v>629</v>
      </c>
      <c r="X6945" t="s">
        <v>60</v>
      </c>
      <c r="Y6945">
        <v>172</v>
      </c>
      <c r="Z6945" t="s">
        <v>53453</v>
      </c>
      <c r="AA6945">
        <v>-7933747</v>
      </c>
      <c r="AB6945">
        <v>-34800796</v>
      </c>
    </row>
    <row r="6946" spans="1:28" x14ac:dyDescent="0.25">
      <c r="A6946">
        <v>6945</v>
      </c>
      <c r="B6946" t="s">
        <v>62</v>
      </c>
      <c r="C6946" t="s">
        <v>29</v>
      </c>
      <c r="D6946" t="s">
        <v>63</v>
      </c>
      <c r="E6946" t="s">
        <v>748</v>
      </c>
      <c r="F6946" t="s">
        <v>177</v>
      </c>
      <c r="G6946" t="s">
        <v>612</v>
      </c>
      <c r="H6946" t="s">
        <v>53454</v>
      </c>
      <c r="I6946" t="s">
        <v>3535</v>
      </c>
      <c r="J6946" t="s">
        <v>36</v>
      </c>
      <c r="K6946" t="s">
        <v>37</v>
      </c>
      <c r="L6946" t="s">
        <v>53455</v>
      </c>
      <c r="M6946" t="s">
        <v>39</v>
      </c>
      <c r="N6946" t="s">
        <v>29</v>
      </c>
      <c r="O6946" t="s">
        <v>53456</v>
      </c>
      <c r="P6946" t="s">
        <v>53457</v>
      </c>
      <c r="Q6946" t="s">
        <v>53458</v>
      </c>
      <c r="R6946" t="s">
        <v>53459</v>
      </c>
      <c r="S6946" t="s">
        <v>3209</v>
      </c>
      <c r="T6946" t="s">
        <v>53460</v>
      </c>
      <c r="U6946" t="s">
        <v>160</v>
      </c>
      <c r="V6946">
        <v>2347</v>
      </c>
      <c r="W6946">
        <v>1067</v>
      </c>
      <c r="X6946" t="s">
        <v>147</v>
      </c>
      <c r="Y6946">
        <v>171</v>
      </c>
      <c r="Z6946" t="s">
        <v>53461</v>
      </c>
      <c r="AA6946">
        <v>-21715582</v>
      </c>
      <c r="AB6946">
        <v>-49624066</v>
      </c>
    </row>
    <row r="6947" spans="1:28" x14ac:dyDescent="0.25">
      <c r="A6947">
        <v>6946</v>
      </c>
      <c r="B6947" t="s">
        <v>62</v>
      </c>
      <c r="C6947" t="s">
        <v>29</v>
      </c>
      <c r="D6947" t="s">
        <v>63</v>
      </c>
      <c r="E6947" t="s">
        <v>1446</v>
      </c>
      <c r="F6947" t="s">
        <v>49</v>
      </c>
      <c r="G6947" t="s">
        <v>297</v>
      </c>
      <c r="H6947" t="s">
        <v>53462</v>
      </c>
      <c r="I6947" t="s">
        <v>37</v>
      </c>
      <c r="J6947" t="s">
        <v>36</v>
      </c>
      <c r="K6947" t="s">
        <v>37</v>
      </c>
      <c r="L6947" t="s">
        <v>53463</v>
      </c>
      <c r="M6947" t="s">
        <v>39</v>
      </c>
      <c r="N6947" t="s">
        <v>29</v>
      </c>
      <c r="O6947" t="s">
        <v>53464</v>
      </c>
      <c r="P6947" t="s">
        <v>53465</v>
      </c>
      <c r="Q6947" t="s">
        <v>53466</v>
      </c>
      <c r="R6947" t="s">
        <v>53467</v>
      </c>
      <c r="S6947" t="s">
        <v>43780</v>
      </c>
      <c r="T6947" t="s">
        <v>53468</v>
      </c>
      <c r="U6947" t="s">
        <v>746</v>
      </c>
      <c r="V6947">
        <v>1386</v>
      </c>
      <c r="W6947">
        <v>630</v>
      </c>
      <c r="X6947" t="s">
        <v>79</v>
      </c>
      <c r="Y6947">
        <v>178</v>
      </c>
      <c r="Z6947" t="s">
        <v>53469</v>
      </c>
      <c r="AA6947">
        <v>-23607922</v>
      </c>
      <c r="AB6947">
        <v>-46669197</v>
      </c>
    </row>
    <row r="6948" spans="1:28" x14ac:dyDescent="0.25">
      <c r="A6948">
        <v>6947</v>
      </c>
      <c r="B6948" t="s">
        <v>62</v>
      </c>
      <c r="C6948" t="s">
        <v>29</v>
      </c>
      <c r="D6948" t="s">
        <v>63</v>
      </c>
      <c r="E6948" t="s">
        <v>440</v>
      </c>
      <c r="F6948" t="s">
        <v>49</v>
      </c>
      <c r="G6948" t="s">
        <v>1001</v>
      </c>
      <c r="H6948" t="s">
        <v>53470</v>
      </c>
      <c r="I6948" t="s">
        <v>37</v>
      </c>
      <c r="J6948" t="s">
        <v>36</v>
      </c>
      <c r="K6948" t="s">
        <v>37</v>
      </c>
      <c r="L6948" t="s">
        <v>53471</v>
      </c>
      <c r="M6948" t="s">
        <v>39</v>
      </c>
      <c r="N6948" t="s">
        <v>29</v>
      </c>
      <c r="O6948" t="s">
        <v>53472</v>
      </c>
      <c r="P6948" t="s">
        <v>53473</v>
      </c>
      <c r="Q6948" s="1">
        <v>22318</v>
      </c>
      <c r="R6948" t="s">
        <v>53474</v>
      </c>
      <c r="S6948" t="s">
        <v>17207</v>
      </c>
      <c r="T6948" t="s">
        <v>19693</v>
      </c>
      <c r="U6948" t="s">
        <v>59</v>
      </c>
      <c r="V6948">
        <v>1450</v>
      </c>
      <c r="W6948">
        <v>659</v>
      </c>
      <c r="X6948" t="s">
        <v>457</v>
      </c>
      <c r="Y6948">
        <v>174</v>
      </c>
      <c r="Z6948" t="s">
        <v>53475</v>
      </c>
      <c r="AA6948">
        <v>-23690801</v>
      </c>
      <c r="AB6948">
        <v>-46626424</v>
      </c>
    </row>
    <row r="6949" spans="1:28" x14ac:dyDescent="0.25">
      <c r="A6949">
        <v>6948</v>
      </c>
      <c r="B6949" t="s">
        <v>28</v>
      </c>
      <c r="C6949" t="s">
        <v>29</v>
      </c>
      <c r="D6949" t="s">
        <v>30</v>
      </c>
      <c r="E6949" t="s">
        <v>2071</v>
      </c>
      <c r="F6949" t="s">
        <v>65</v>
      </c>
      <c r="G6949" t="s">
        <v>320</v>
      </c>
      <c r="H6949" t="s">
        <v>53476</v>
      </c>
      <c r="I6949" t="s">
        <v>3626</v>
      </c>
      <c r="J6949" t="s">
        <v>86</v>
      </c>
      <c r="K6949" t="s">
        <v>87</v>
      </c>
      <c r="L6949" t="s">
        <v>53477</v>
      </c>
      <c r="M6949" t="s">
        <v>39</v>
      </c>
      <c r="N6949" t="s">
        <v>29</v>
      </c>
      <c r="O6949" t="s">
        <v>53478</v>
      </c>
      <c r="P6949" t="s">
        <v>53479</v>
      </c>
      <c r="Q6949" t="s">
        <v>22769</v>
      </c>
      <c r="R6949" t="s">
        <v>53480</v>
      </c>
      <c r="S6949" t="s">
        <v>53481</v>
      </c>
      <c r="T6949" t="s">
        <v>53482</v>
      </c>
      <c r="U6949" t="s">
        <v>95</v>
      </c>
      <c r="V6949">
        <v>1580</v>
      </c>
      <c r="W6949">
        <v>718</v>
      </c>
      <c r="X6949" t="s">
        <v>282</v>
      </c>
      <c r="Y6949">
        <v>165</v>
      </c>
      <c r="Z6949" t="s">
        <v>53483</v>
      </c>
      <c r="AA6949">
        <v>-22564391</v>
      </c>
      <c r="AB6949">
        <v>-44169616</v>
      </c>
    </row>
    <row r="6950" spans="1:28" x14ac:dyDescent="0.25">
      <c r="A6950">
        <v>6949</v>
      </c>
      <c r="B6950" t="s">
        <v>62</v>
      </c>
      <c r="C6950" t="s">
        <v>29</v>
      </c>
      <c r="D6950" t="s">
        <v>63</v>
      </c>
      <c r="E6950" t="s">
        <v>319</v>
      </c>
      <c r="F6950" t="s">
        <v>177</v>
      </c>
      <c r="G6950" t="s">
        <v>188</v>
      </c>
      <c r="H6950" t="s">
        <v>53484</v>
      </c>
      <c r="I6950" t="s">
        <v>7513</v>
      </c>
      <c r="J6950" t="s">
        <v>358</v>
      </c>
      <c r="K6950" t="s">
        <v>359</v>
      </c>
      <c r="L6950" t="s">
        <v>53485</v>
      </c>
      <c r="M6950" t="s">
        <v>39</v>
      </c>
      <c r="N6950" t="s">
        <v>29</v>
      </c>
      <c r="O6950" t="s">
        <v>53486</v>
      </c>
      <c r="P6950" t="s">
        <v>53487</v>
      </c>
      <c r="Q6950" t="s">
        <v>27554</v>
      </c>
      <c r="R6950" t="s">
        <v>53488</v>
      </c>
      <c r="S6950" t="s">
        <v>53489</v>
      </c>
      <c r="T6950" t="s">
        <v>53490</v>
      </c>
      <c r="U6950" t="s">
        <v>59</v>
      </c>
      <c r="V6950">
        <v>1641</v>
      </c>
      <c r="W6950">
        <v>746</v>
      </c>
      <c r="X6950" t="s">
        <v>96</v>
      </c>
      <c r="Y6950">
        <v>167</v>
      </c>
      <c r="Z6950" t="s">
        <v>53491</v>
      </c>
      <c r="AA6950">
        <v>-8354656</v>
      </c>
      <c r="AB6950">
        <v>-36926026</v>
      </c>
    </row>
    <row r="6951" spans="1:28" x14ac:dyDescent="0.25">
      <c r="A6951">
        <v>6950</v>
      </c>
      <c r="B6951" t="s">
        <v>62</v>
      </c>
      <c r="C6951" t="s">
        <v>29</v>
      </c>
      <c r="D6951" t="s">
        <v>63</v>
      </c>
      <c r="E6951" t="s">
        <v>1136</v>
      </c>
      <c r="F6951" t="s">
        <v>177</v>
      </c>
      <c r="G6951" t="s">
        <v>223</v>
      </c>
      <c r="H6951" t="s">
        <v>53492</v>
      </c>
      <c r="I6951" t="s">
        <v>2252</v>
      </c>
      <c r="J6951" t="s">
        <v>86</v>
      </c>
      <c r="K6951" t="s">
        <v>87</v>
      </c>
      <c r="L6951" t="s">
        <v>53493</v>
      </c>
      <c r="M6951" t="s">
        <v>39</v>
      </c>
      <c r="N6951" t="s">
        <v>29</v>
      </c>
      <c r="O6951" t="s">
        <v>53494</v>
      </c>
      <c r="P6951" t="s">
        <v>53495</v>
      </c>
      <c r="Q6951" t="s">
        <v>53496</v>
      </c>
      <c r="R6951" t="s">
        <v>53497</v>
      </c>
      <c r="S6951" t="s">
        <v>1379</v>
      </c>
      <c r="T6951" t="s">
        <v>38512</v>
      </c>
      <c r="U6951" t="s">
        <v>59</v>
      </c>
      <c r="V6951">
        <v>1573</v>
      </c>
      <c r="W6951">
        <v>715</v>
      </c>
      <c r="X6951" t="s">
        <v>60</v>
      </c>
      <c r="Y6951">
        <v>172</v>
      </c>
      <c r="Z6951" t="s">
        <v>53498</v>
      </c>
      <c r="AA6951">
        <v>-22426527</v>
      </c>
      <c r="AB6951">
        <v>-43959445</v>
      </c>
    </row>
    <row r="6952" spans="1:28" x14ac:dyDescent="0.25">
      <c r="A6952">
        <v>6951</v>
      </c>
      <c r="B6952" t="s">
        <v>28</v>
      </c>
      <c r="C6952" t="s">
        <v>29</v>
      </c>
      <c r="D6952" t="s">
        <v>30</v>
      </c>
      <c r="E6952" t="s">
        <v>1297</v>
      </c>
      <c r="F6952" t="s">
        <v>1577</v>
      </c>
      <c r="G6952" t="s">
        <v>261</v>
      </c>
      <c r="H6952" t="s">
        <v>53499</v>
      </c>
      <c r="I6952" t="s">
        <v>2063</v>
      </c>
      <c r="J6952" t="s">
        <v>86</v>
      </c>
      <c r="K6952" t="s">
        <v>87</v>
      </c>
      <c r="L6952" t="s">
        <v>53500</v>
      </c>
      <c r="M6952" t="s">
        <v>39</v>
      </c>
      <c r="N6952" t="s">
        <v>29</v>
      </c>
      <c r="O6952" t="s">
        <v>53501</v>
      </c>
      <c r="P6952" t="s">
        <v>53502</v>
      </c>
      <c r="Q6952" t="s">
        <v>53503</v>
      </c>
      <c r="R6952" t="s">
        <v>53504</v>
      </c>
      <c r="S6952" t="s">
        <v>12219</v>
      </c>
      <c r="T6952" t="s">
        <v>43420</v>
      </c>
      <c r="U6952" t="s">
        <v>59</v>
      </c>
      <c r="V6952">
        <v>1751</v>
      </c>
      <c r="W6952">
        <v>796</v>
      </c>
      <c r="X6952" t="s">
        <v>134</v>
      </c>
      <c r="Y6952">
        <v>157</v>
      </c>
      <c r="Z6952" t="s">
        <v>53505</v>
      </c>
      <c r="AA6952">
        <v>-22288656</v>
      </c>
      <c r="AB6952">
        <v>-43176967</v>
      </c>
    </row>
    <row r="6953" spans="1:28" x14ac:dyDescent="0.25">
      <c r="A6953">
        <v>6952</v>
      </c>
      <c r="B6953" t="s">
        <v>62</v>
      </c>
      <c r="C6953" t="s">
        <v>29</v>
      </c>
      <c r="D6953" t="s">
        <v>63</v>
      </c>
      <c r="E6953" t="s">
        <v>931</v>
      </c>
      <c r="F6953" t="s">
        <v>126</v>
      </c>
      <c r="G6953" t="s">
        <v>50</v>
      </c>
      <c r="H6953" t="s">
        <v>53506</v>
      </c>
      <c r="I6953" t="s">
        <v>1221</v>
      </c>
      <c r="J6953" t="s">
        <v>36</v>
      </c>
      <c r="K6953" t="s">
        <v>37</v>
      </c>
      <c r="L6953" t="s">
        <v>53507</v>
      </c>
      <c r="M6953" t="s">
        <v>39</v>
      </c>
      <c r="N6953" t="s">
        <v>29</v>
      </c>
      <c r="O6953" t="s">
        <v>53508</v>
      </c>
      <c r="P6953" t="s">
        <v>53509</v>
      </c>
      <c r="Q6953" t="s">
        <v>53510</v>
      </c>
      <c r="R6953" t="s">
        <v>53511</v>
      </c>
      <c r="S6953" t="s">
        <v>21349</v>
      </c>
      <c r="T6953" t="s">
        <v>53512</v>
      </c>
      <c r="U6953" t="s">
        <v>95</v>
      </c>
      <c r="V6953">
        <v>2059</v>
      </c>
      <c r="W6953">
        <v>936</v>
      </c>
      <c r="X6953" t="s">
        <v>366</v>
      </c>
      <c r="Y6953">
        <v>184</v>
      </c>
      <c r="Z6953" t="s">
        <v>53513</v>
      </c>
      <c r="AA6953">
        <v>-23042867</v>
      </c>
      <c r="AB6953">
        <v>-46009257</v>
      </c>
    </row>
    <row r="6954" spans="1:28" x14ac:dyDescent="0.25">
      <c r="A6954">
        <v>6953</v>
      </c>
      <c r="B6954" t="s">
        <v>62</v>
      </c>
      <c r="C6954" t="s">
        <v>29</v>
      </c>
      <c r="D6954" t="s">
        <v>63</v>
      </c>
      <c r="E6954" t="s">
        <v>1598</v>
      </c>
      <c r="F6954" t="s">
        <v>177</v>
      </c>
      <c r="G6954" t="s">
        <v>579</v>
      </c>
      <c r="H6954" t="s">
        <v>53514</v>
      </c>
      <c r="I6954" t="s">
        <v>3772</v>
      </c>
      <c r="J6954" t="s">
        <v>3773</v>
      </c>
      <c r="K6954" t="s">
        <v>3774</v>
      </c>
      <c r="L6954" t="s">
        <v>53515</v>
      </c>
      <c r="M6954" t="s">
        <v>39</v>
      </c>
      <c r="N6954" t="s">
        <v>29</v>
      </c>
      <c r="O6954" t="s">
        <v>53516</v>
      </c>
      <c r="P6954" t="s">
        <v>53517</v>
      </c>
      <c r="Q6954" s="1">
        <v>22042</v>
      </c>
      <c r="R6954" t="s">
        <v>53518</v>
      </c>
      <c r="S6954" t="s">
        <v>6844</v>
      </c>
      <c r="T6954" t="s">
        <v>3641</v>
      </c>
      <c r="U6954" t="s">
        <v>160</v>
      </c>
      <c r="V6954">
        <v>2330</v>
      </c>
      <c r="W6954">
        <v>1059</v>
      </c>
      <c r="X6954" t="s">
        <v>457</v>
      </c>
      <c r="Y6954">
        <v>176</v>
      </c>
      <c r="Z6954" t="s">
        <v>53519</v>
      </c>
      <c r="AA6954">
        <v>-5216771</v>
      </c>
      <c r="AB6954">
        <v>-42912536</v>
      </c>
    </row>
    <row r="6955" spans="1:28" x14ac:dyDescent="0.25">
      <c r="A6955">
        <v>6954</v>
      </c>
      <c r="B6955" t="s">
        <v>62</v>
      </c>
      <c r="C6955" t="s">
        <v>29</v>
      </c>
      <c r="D6955" t="s">
        <v>63</v>
      </c>
      <c r="E6955" t="s">
        <v>2685</v>
      </c>
      <c r="F6955" t="s">
        <v>237</v>
      </c>
      <c r="G6955" t="s">
        <v>612</v>
      </c>
      <c r="H6955" t="s">
        <v>53520</v>
      </c>
      <c r="I6955" t="s">
        <v>5105</v>
      </c>
      <c r="J6955" t="s">
        <v>36</v>
      </c>
      <c r="K6955" t="s">
        <v>37</v>
      </c>
      <c r="L6955" t="s">
        <v>53521</v>
      </c>
      <c r="M6955" t="s">
        <v>39</v>
      </c>
      <c r="N6955" t="s">
        <v>29</v>
      </c>
      <c r="O6955" t="s">
        <v>53522</v>
      </c>
      <c r="P6955" t="s">
        <v>53523</v>
      </c>
      <c r="Q6955" t="s">
        <v>31239</v>
      </c>
      <c r="R6955" t="s">
        <v>53524</v>
      </c>
      <c r="S6955" t="s">
        <v>53525</v>
      </c>
      <c r="T6955" t="s">
        <v>18819</v>
      </c>
      <c r="U6955" t="s">
        <v>45</v>
      </c>
      <c r="V6955">
        <v>1694</v>
      </c>
      <c r="W6955">
        <v>770</v>
      </c>
      <c r="X6955" t="s">
        <v>60</v>
      </c>
      <c r="Y6955">
        <v>173</v>
      </c>
      <c r="Z6955" t="s">
        <v>53526</v>
      </c>
      <c r="AA6955">
        <v>-22755028</v>
      </c>
      <c r="AB6955">
        <v>-47767743</v>
      </c>
    </row>
    <row r="6956" spans="1:28" x14ac:dyDescent="0.25">
      <c r="A6956">
        <v>6955</v>
      </c>
      <c r="B6956" t="s">
        <v>28</v>
      </c>
      <c r="C6956" t="s">
        <v>29</v>
      </c>
      <c r="D6956" t="s">
        <v>30</v>
      </c>
      <c r="E6956" t="s">
        <v>2071</v>
      </c>
      <c r="F6956" t="s">
        <v>331</v>
      </c>
      <c r="G6956" t="s">
        <v>138</v>
      </c>
      <c r="H6956" t="s">
        <v>53527</v>
      </c>
      <c r="I6956" t="s">
        <v>9221</v>
      </c>
      <c r="J6956" t="s">
        <v>69</v>
      </c>
      <c r="K6956" t="s">
        <v>70</v>
      </c>
      <c r="L6956" t="s">
        <v>53528</v>
      </c>
      <c r="M6956" t="s">
        <v>39</v>
      </c>
      <c r="N6956" t="s">
        <v>29</v>
      </c>
      <c r="O6956" t="s">
        <v>53529</v>
      </c>
      <c r="P6956" t="s">
        <v>53530</v>
      </c>
      <c r="Q6956" t="s">
        <v>53531</v>
      </c>
      <c r="R6956" t="s">
        <v>53532</v>
      </c>
      <c r="S6956" t="s">
        <v>6657</v>
      </c>
      <c r="T6956" t="s">
        <v>53533</v>
      </c>
      <c r="U6956" t="s">
        <v>95</v>
      </c>
      <c r="V6956">
        <v>1195</v>
      </c>
      <c r="W6956">
        <v>543</v>
      </c>
      <c r="X6956" t="s">
        <v>147</v>
      </c>
      <c r="Y6956">
        <v>171</v>
      </c>
      <c r="Z6956" t="s">
        <v>53534</v>
      </c>
      <c r="AA6956">
        <v>-19542289</v>
      </c>
      <c r="AB6956">
        <v>-42548279</v>
      </c>
    </row>
    <row r="6957" spans="1:28" x14ac:dyDescent="0.25">
      <c r="A6957">
        <v>6956</v>
      </c>
      <c r="B6957" t="s">
        <v>62</v>
      </c>
      <c r="C6957" t="s">
        <v>29</v>
      </c>
      <c r="D6957" t="s">
        <v>63</v>
      </c>
      <c r="E6957" t="s">
        <v>249</v>
      </c>
      <c r="F6957" t="s">
        <v>82</v>
      </c>
      <c r="G6957" t="s">
        <v>441</v>
      </c>
      <c r="H6957" t="s">
        <v>53535</v>
      </c>
      <c r="I6957" t="s">
        <v>549</v>
      </c>
      <c r="J6957" t="s">
        <v>300</v>
      </c>
      <c r="K6957" t="s">
        <v>301</v>
      </c>
      <c r="L6957" t="s">
        <v>53536</v>
      </c>
      <c r="M6957" t="s">
        <v>39</v>
      </c>
      <c r="N6957" t="s">
        <v>29</v>
      </c>
      <c r="O6957" t="s">
        <v>53537</v>
      </c>
      <c r="P6957" t="s">
        <v>53538</v>
      </c>
      <c r="Q6957" t="s">
        <v>53539</v>
      </c>
      <c r="R6957" t="s">
        <v>53540</v>
      </c>
      <c r="S6957" t="s">
        <v>10391</v>
      </c>
      <c r="T6957" t="s">
        <v>53541</v>
      </c>
      <c r="U6957" t="s">
        <v>59</v>
      </c>
      <c r="V6957">
        <v>1384</v>
      </c>
      <c r="W6957">
        <v>629</v>
      </c>
      <c r="X6957" t="s">
        <v>282</v>
      </c>
      <c r="Y6957">
        <v>165</v>
      </c>
      <c r="Z6957" t="s">
        <v>53542</v>
      </c>
      <c r="AA6957">
        <v>-27059277</v>
      </c>
      <c r="AB6957">
        <v>-48894463</v>
      </c>
    </row>
    <row r="6958" spans="1:28" x14ac:dyDescent="0.25">
      <c r="A6958">
        <v>6957</v>
      </c>
      <c r="B6958" t="s">
        <v>62</v>
      </c>
      <c r="C6958" t="s">
        <v>29</v>
      </c>
      <c r="D6958" t="s">
        <v>63</v>
      </c>
      <c r="E6958" t="s">
        <v>821</v>
      </c>
      <c r="F6958" t="s">
        <v>177</v>
      </c>
      <c r="G6958" t="s">
        <v>459</v>
      </c>
      <c r="H6958" t="s">
        <v>53543</v>
      </c>
      <c r="I6958" t="s">
        <v>346</v>
      </c>
      <c r="J6958" t="s">
        <v>36</v>
      </c>
      <c r="K6958" t="s">
        <v>37</v>
      </c>
      <c r="L6958" t="s">
        <v>53544</v>
      </c>
      <c r="M6958" t="s">
        <v>39</v>
      </c>
      <c r="N6958" t="s">
        <v>29</v>
      </c>
      <c r="O6958" t="s">
        <v>53545</v>
      </c>
      <c r="P6958" t="s">
        <v>53546</v>
      </c>
      <c r="Q6958" s="1">
        <v>36080</v>
      </c>
      <c r="R6958" t="s">
        <v>53547</v>
      </c>
      <c r="S6958" t="s">
        <v>1275</v>
      </c>
      <c r="T6958" t="s">
        <v>15868</v>
      </c>
      <c r="U6958" t="s">
        <v>746</v>
      </c>
      <c r="V6958">
        <v>1789</v>
      </c>
      <c r="W6958">
        <v>813</v>
      </c>
      <c r="X6958" t="s">
        <v>147</v>
      </c>
      <c r="Y6958">
        <v>169</v>
      </c>
      <c r="Z6958" t="s">
        <v>53548</v>
      </c>
      <c r="AA6958">
        <v>-23701388</v>
      </c>
      <c r="AB6958">
        <v>-46423278</v>
      </c>
    </row>
    <row r="6959" spans="1:28" x14ac:dyDescent="0.25">
      <c r="A6959">
        <v>6958</v>
      </c>
      <c r="B6959" t="s">
        <v>62</v>
      </c>
      <c r="C6959" t="s">
        <v>29</v>
      </c>
      <c r="D6959" t="s">
        <v>63</v>
      </c>
      <c r="E6959" t="s">
        <v>1598</v>
      </c>
      <c r="F6959" t="s">
        <v>82</v>
      </c>
      <c r="G6959" t="s">
        <v>1137</v>
      </c>
      <c r="H6959" t="s">
        <v>53549</v>
      </c>
      <c r="I6959" t="s">
        <v>201</v>
      </c>
      <c r="J6959" t="s">
        <v>36</v>
      </c>
      <c r="K6959" t="s">
        <v>37</v>
      </c>
      <c r="L6959" t="s">
        <v>53550</v>
      </c>
      <c r="M6959" t="s">
        <v>39</v>
      </c>
      <c r="N6959" t="s">
        <v>29</v>
      </c>
      <c r="O6959" t="s">
        <v>53551</v>
      </c>
      <c r="P6959" t="s">
        <v>53552</v>
      </c>
      <c r="Q6959" t="s">
        <v>51499</v>
      </c>
      <c r="R6959" t="s">
        <v>53553</v>
      </c>
      <c r="S6959" t="s">
        <v>53554</v>
      </c>
      <c r="T6959" t="s">
        <v>53555</v>
      </c>
      <c r="U6959" t="s">
        <v>746</v>
      </c>
      <c r="V6959">
        <v>1835</v>
      </c>
      <c r="W6959">
        <v>834</v>
      </c>
      <c r="X6959" t="s">
        <v>366</v>
      </c>
      <c r="Y6959">
        <v>182</v>
      </c>
      <c r="Z6959" t="s">
        <v>53556</v>
      </c>
      <c r="AA6959">
        <v>-23840591</v>
      </c>
      <c r="AB6959">
        <v>-46592901</v>
      </c>
    </row>
    <row r="6960" spans="1:28" x14ac:dyDescent="0.25">
      <c r="A6960">
        <v>6959</v>
      </c>
      <c r="B6960" t="s">
        <v>62</v>
      </c>
      <c r="C6960" t="s">
        <v>29</v>
      </c>
      <c r="D6960" t="s">
        <v>63</v>
      </c>
      <c r="E6960" t="s">
        <v>81</v>
      </c>
      <c r="F6960" t="s">
        <v>331</v>
      </c>
      <c r="G6960" t="s">
        <v>841</v>
      </c>
      <c r="H6960" t="s">
        <v>53557</v>
      </c>
      <c r="I6960" t="s">
        <v>311</v>
      </c>
      <c r="J6960" t="s">
        <v>36</v>
      </c>
      <c r="K6960" t="s">
        <v>37</v>
      </c>
      <c r="L6960" t="s">
        <v>53558</v>
      </c>
      <c r="M6960" t="s">
        <v>39</v>
      </c>
      <c r="N6960" t="s">
        <v>29</v>
      </c>
      <c r="O6960" t="s">
        <v>53559</v>
      </c>
      <c r="P6960" t="s">
        <v>53560</v>
      </c>
      <c r="Q6960" t="s">
        <v>53561</v>
      </c>
      <c r="R6960" t="s">
        <v>53562</v>
      </c>
      <c r="S6960" t="s">
        <v>22935</v>
      </c>
      <c r="T6960" t="s">
        <v>46557</v>
      </c>
      <c r="U6960" t="s">
        <v>746</v>
      </c>
      <c r="V6960">
        <v>2444</v>
      </c>
      <c r="W6960">
        <v>1111</v>
      </c>
      <c r="X6960" t="s">
        <v>366</v>
      </c>
      <c r="Y6960">
        <v>182</v>
      </c>
      <c r="Z6960" t="s">
        <v>53563</v>
      </c>
      <c r="AA6960">
        <v>-22219177</v>
      </c>
      <c r="AB6960">
        <v>-49040490</v>
      </c>
    </row>
    <row r="6961" spans="1:28" x14ac:dyDescent="0.25">
      <c r="A6961">
        <v>6960</v>
      </c>
      <c r="B6961" t="s">
        <v>28</v>
      </c>
      <c r="C6961" t="s">
        <v>29</v>
      </c>
      <c r="D6961" t="s">
        <v>30</v>
      </c>
      <c r="E6961" t="s">
        <v>3445</v>
      </c>
      <c r="F6961" t="s">
        <v>49</v>
      </c>
      <c r="G6961" t="s">
        <v>344</v>
      </c>
      <c r="H6961" t="s">
        <v>53564</v>
      </c>
      <c r="I6961" t="s">
        <v>37</v>
      </c>
      <c r="J6961" t="s">
        <v>36</v>
      </c>
      <c r="K6961" t="s">
        <v>37</v>
      </c>
      <c r="L6961" t="s">
        <v>53565</v>
      </c>
      <c r="M6961" t="s">
        <v>39</v>
      </c>
      <c r="N6961" t="s">
        <v>29</v>
      </c>
      <c r="O6961" t="s">
        <v>53566</v>
      </c>
      <c r="P6961" t="s">
        <v>53567</v>
      </c>
      <c r="Q6961" s="1">
        <v>28338</v>
      </c>
      <c r="R6961" t="s">
        <v>53568</v>
      </c>
      <c r="S6961" t="s">
        <v>28846</v>
      </c>
      <c r="T6961" t="s">
        <v>9082</v>
      </c>
      <c r="U6961" t="s">
        <v>59</v>
      </c>
      <c r="V6961">
        <v>2259</v>
      </c>
      <c r="W6961">
        <v>1027</v>
      </c>
      <c r="X6961" t="s">
        <v>147</v>
      </c>
      <c r="Y6961">
        <v>171</v>
      </c>
      <c r="Z6961" t="s">
        <v>53569</v>
      </c>
      <c r="AA6961">
        <v>-23593999</v>
      </c>
      <c r="AB6961">
        <v>-46563316</v>
      </c>
    </row>
    <row r="6962" spans="1:28" x14ac:dyDescent="0.25">
      <c r="A6962">
        <v>6961</v>
      </c>
      <c r="B6962" t="s">
        <v>28</v>
      </c>
      <c r="C6962" t="s">
        <v>29</v>
      </c>
      <c r="D6962" t="s">
        <v>30</v>
      </c>
      <c r="E6962" t="s">
        <v>623</v>
      </c>
      <c r="F6962" t="s">
        <v>82</v>
      </c>
      <c r="G6962" t="s">
        <v>441</v>
      </c>
      <c r="H6962" t="s">
        <v>53570</v>
      </c>
      <c r="I6962" t="s">
        <v>6755</v>
      </c>
      <c r="J6962" t="s">
        <v>36</v>
      </c>
      <c r="K6962" t="s">
        <v>37</v>
      </c>
      <c r="L6962" t="s">
        <v>53571</v>
      </c>
      <c r="M6962" t="s">
        <v>39</v>
      </c>
      <c r="N6962" t="s">
        <v>29</v>
      </c>
      <c r="O6962" t="s">
        <v>53572</v>
      </c>
      <c r="P6962" t="s">
        <v>53573</v>
      </c>
      <c r="Q6962" s="1">
        <v>36832</v>
      </c>
      <c r="R6962" t="s">
        <v>53574</v>
      </c>
      <c r="S6962" t="s">
        <v>42899</v>
      </c>
      <c r="T6962" t="s">
        <v>39280</v>
      </c>
      <c r="U6962" t="s">
        <v>173</v>
      </c>
      <c r="V6962">
        <v>1146</v>
      </c>
      <c r="W6962">
        <v>521</v>
      </c>
      <c r="X6962" t="s">
        <v>60</v>
      </c>
      <c r="Y6962">
        <v>173</v>
      </c>
      <c r="Z6962" t="s">
        <v>53575</v>
      </c>
      <c r="AA6962">
        <v>-22838479</v>
      </c>
      <c r="AB6962">
        <v>-45142798</v>
      </c>
    </row>
    <row r="6963" spans="1:28" x14ac:dyDescent="0.25">
      <c r="A6963">
        <v>6962</v>
      </c>
      <c r="B6963" t="s">
        <v>62</v>
      </c>
      <c r="C6963" t="s">
        <v>29</v>
      </c>
      <c r="D6963" t="s">
        <v>63</v>
      </c>
      <c r="E6963" t="s">
        <v>1446</v>
      </c>
      <c r="F6963" t="s">
        <v>49</v>
      </c>
      <c r="G6963" t="s">
        <v>100</v>
      </c>
      <c r="H6963" t="s">
        <v>53576</v>
      </c>
      <c r="I6963" t="s">
        <v>2290</v>
      </c>
      <c r="J6963" t="s">
        <v>69</v>
      </c>
      <c r="K6963" t="s">
        <v>70</v>
      </c>
      <c r="L6963" t="s">
        <v>53577</v>
      </c>
      <c r="M6963" t="s">
        <v>39</v>
      </c>
      <c r="N6963" t="s">
        <v>29</v>
      </c>
      <c r="O6963" t="s">
        <v>53578</v>
      </c>
      <c r="P6963" t="s">
        <v>53579</v>
      </c>
      <c r="Q6963" t="s">
        <v>24691</v>
      </c>
      <c r="R6963" t="s">
        <v>53580</v>
      </c>
      <c r="S6963" t="s">
        <v>53581</v>
      </c>
      <c r="T6963" t="s">
        <v>15988</v>
      </c>
      <c r="U6963" t="s">
        <v>746</v>
      </c>
      <c r="V6963">
        <v>1498</v>
      </c>
      <c r="W6963">
        <v>681</v>
      </c>
      <c r="X6963" t="s">
        <v>147</v>
      </c>
      <c r="Y6963">
        <v>171</v>
      </c>
      <c r="Z6963" t="s">
        <v>53582</v>
      </c>
      <c r="AA6963">
        <v>-18829402</v>
      </c>
      <c r="AB6963">
        <v>-42057341</v>
      </c>
    </row>
    <row r="6964" spans="1:28" x14ac:dyDescent="0.25">
      <c r="A6964">
        <v>6963</v>
      </c>
      <c r="B6964" t="s">
        <v>28</v>
      </c>
      <c r="C6964" t="s">
        <v>29</v>
      </c>
      <c r="D6964" t="s">
        <v>30</v>
      </c>
      <c r="E6964" t="s">
        <v>296</v>
      </c>
      <c r="F6964" t="s">
        <v>177</v>
      </c>
      <c r="G6964" t="s">
        <v>50</v>
      </c>
      <c r="H6964" t="s">
        <v>53583</v>
      </c>
      <c r="I6964" t="s">
        <v>527</v>
      </c>
      <c r="J6964" t="s">
        <v>69</v>
      </c>
      <c r="K6964" t="s">
        <v>70</v>
      </c>
      <c r="L6964" t="s">
        <v>53584</v>
      </c>
      <c r="M6964" t="s">
        <v>39</v>
      </c>
      <c r="N6964" t="s">
        <v>29</v>
      </c>
      <c r="O6964" t="s">
        <v>53585</v>
      </c>
      <c r="P6964" t="s">
        <v>53586</v>
      </c>
      <c r="Q6964" s="1">
        <v>21800</v>
      </c>
      <c r="R6964" t="s">
        <v>53587</v>
      </c>
      <c r="S6964" t="s">
        <v>16974</v>
      </c>
      <c r="T6964" t="s">
        <v>47814</v>
      </c>
      <c r="U6964" t="s">
        <v>173</v>
      </c>
      <c r="V6964">
        <v>1206</v>
      </c>
      <c r="W6964">
        <v>548</v>
      </c>
      <c r="X6964" t="s">
        <v>282</v>
      </c>
      <c r="Y6964">
        <v>165</v>
      </c>
      <c r="Z6964" t="s">
        <v>53588</v>
      </c>
      <c r="AA6964">
        <v>-18989350</v>
      </c>
      <c r="AB6964">
        <v>-48411956</v>
      </c>
    </row>
    <row r="6965" spans="1:28" x14ac:dyDescent="0.25">
      <c r="A6965">
        <v>6964</v>
      </c>
      <c r="B6965" t="s">
        <v>28</v>
      </c>
      <c r="C6965" t="s">
        <v>29</v>
      </c>
      <c r="D6965" t="s">
        <v>124</v>
      </c>
      <c r="E6965" t="s">
        <v>2628</v>
      </c>
      <c r="F6965" t="s">
        <v>49</v>
      </c>
      <c r="G6965" t="s">
        <v>211</v>
      </c>
      <c r="H6965" t="s">
        <v>53589</v>
      </c>
      <c r="I6965" t="s">
        <v>1536</v>
      </c>
      <c r="J6965" t="s">
        <v>485</v>
      </c>
      <c r="K6965" t="s">
        <v>486</v>
      </c>
      <c r="L6965" t="s">
        <v>53590</v>
      </c>
      <c r="M6965" t="s">
        <v>39</v>
      </c>
      <c r="N6965" t="s">
        <v>29</v>
      </c>
      <c r="O6965" t="s">
        <v>53591</v>
      </c>
      <c r="P6965" t="s">
        <v>53592</v>
      </c>
      <c r="Q6965" t="s">
        <v>53593</v>
      </c>
      <c r="R6965" t="s">
        <v>53594</v>
      </c>
      <c r="S6965" t="s">
        <v>18250</v>
      </c>
      <c r="T6965" t="s">
        <v>53595</v>
      </c>
      <c r="U6965" t="s">
        <v>95</v>
      </c>
      <c r="V6965">
        <v>1844</v>
      </c>
      <c r="W6965">
        <v>838</v>
      </c>
      <c r="X6965" t="s">
        <v>221</v>
      </c>
      <c r="Y6965">
        <v>162</v>
      </c>
      <c r="Z6965" t="s">
        <v>53596</v>
      </c>
      <c r="AA6965">
        <v>-29136113</v>
      </c>
      <c r="AB6965">
        <v>-50912403</v>
      </c>
    </row>
    <row r="6966" spans="1:28" x14ac:dyDescent="0.25">
      <c r="A6966">
        <v>6965</v>
      </c>
      <c r="B6966" t="s">
        <v>62</v>
      </c>
      <c r="C6966" t="s">
        <v>29</v>
      </c>
      <c r="D6966" t="s">
        <v>63</v>
      </c>
      <c r="E6966" t="s">
        <v>1199</v>
      </c>
      <c r="F6966" t="s">
        <v>237</v>
      </c>
      <c r="G6966" t="s">
        <v>150</v>
      </c>
      <c r="H6966" t="s">
        <v>53597</v>
      </c>
      <c r="I6966" t="s">
        <v>823</v>
      </c>
      <c r="J6966" t="s">
        <v>36</v>
      </c>
      <c r="K6966" t="s">
        <v>37</v>
      </c>
      <c r="L6966" t="s">
        <v>53598</v>
      </c>
      <c r="M6966" t="s">
        <v>39</v>
      </c>
      <c r="N6966" t="s">
        <v>29</v>
      </c>
      <c r="O6966" t="s">
        <v>53599</v>
      </c>
      <c r="P6966" t="s">
        <v>53600</v>
      </c>
      <c r="Q6966" t="s">
        <v>53601</v>
      </c>
      <c r="R6966" t="s">
        <v>53602</v>
      </c>
      <c r="S6966" t="s">
        <v>8449</v>
      </c>
      <c r="T6966" t="s">
        <v>14643</v>
      </c>
      <c r="U6966" t="s">
        <v>95</v>
      </c>
      <c r="V6966">
        <v>2229</v>
      </c>
      <c r="W6966">
        <v>1013</v>
      </c>
      <c r="X6966" t="s">
        <v>504</v>
      </c>
      <c r="Y6966">
        <v>181</v>
      </c>
      <c r="Z6966" t="s">
        <v>53603</v>
      </c>
      <c r="AA6966">
        <v>-22857761</v>
      </c>
      <c r="AB6966">
        <v>-46968412</v>
      </c>
    </row>
    <row r="6967" spans="1:28" x14ac:dyDescent="0.25">
      <c r="A6967">
        <v>6966</v>
      </c>
      <c r="B6967" t="s">
        <v>28</v>
      </c>
      <c r="C6967" t="s">
        <v>29</v>
      </c>
      <c r="D6967" t="s">
        <v>30</v>
      </c>
      <c r="E6967" t="s">
        <v>1209</v>
      </c>
      <c r="F6967" t="s">
        <v>237</v>
      </c>
      <c r="G6967" t="s">
        <v>320</v>
      </c>
      <c r="H6967" t="s">
        <v>53604</v>
      </c>
      <c r="I6967" t="s">
        <v>3626</v>
      </c>
      <c r="J6967" t="s">
        <v>86</v>
      </c>
      <c r="K6967" t="s">
        <v>87</v>
      </c>
      <c r="L6967" t="s">
        <v>53605</v>
      </c>
      <c r="M6967" t="s">
        <v>39</v>
      </c>
      <c r="N6967" t="s">
        <v>29</v>
      </c>
      <c r="O6967" t="s">
        <v>53606</v>
      </c>
      <c r="P6967" t="s">
        <v>53607</v>
      </c>
      <c r="Q6967" t="s">
        <v>53608</v>
      </c>
      <c r="R6967" t="s">
        <v>53609</v>
      </c>
      <c r="S6967" t="s">
        <v>5101</v>
      </c>
      <c r="T6967" t="s">
        <v>49871</v>
      </c>
      <c r="U6967" t="s">
        <v>59</v>
      </c>
      <c r="V6967">
        <v>1892</v>
      </c>
      <c r="W6967">
        <v>860</v>
      </c>
      <c r="X6967" t="s">
        <v>174</v>
      </c>
      <c r="Y6967">
        <v>154</v>
      </c>
      <c r="Z6967" t="s">
        <v>53610</v>
      </c>
      <c r="AA6967">
        <v>-22499118</v>
      </c>
      <c r="AB6967">
        <v>-44268196</v>
      </c>
    </row>
    <row r="6968" spans="1:28" x14ac:dyDescent="0.25">
      <c r="A6968">
        <v>6967</v>
      </c>
      <c r="B6968" t="s">
        <v>62</v>
      </c>
      <c r="C6968" t="s">
        <v>29</v>
      </c>
      <c r="D6968" t="s">
        <v>63</v>
      </c>
      <c r="E6968" t="s">
        <v>4765</v>
      </c>
      <c r="F6968" t="s">
        <v>49</v>
      </c>
      <c r="G6968" t="s">
        <v>223</v>
      </c>
      <c r="H6968" t="s">
        <v>53611</v>
      </c>
      <c r="I6968" t="s">
        <v>37</v>
      </c>
      <c r="J6968" t="s">
        <v>36</v>
      </c>
      <c r="K6968" t="s">
        <v>37</v>
      </c>
      <c r="L6968" t="s">
        <v>53612</v>
      </c>
      <c r="M6968" t="s">
        <v>39</v>
      </c>
      <c r="N6968" t="s">
        <v>29</v>
      </c>
      <c r="O6968" t="s">
        <v>53613</v>
      </c>
      <c r="P6968" t="s">
        <v>53614</v>
      </c>
      <c r="Q6968" t="s">
        <v>53615</v>
      </c>
      <c r="R6968" t="s">
        <v>53616</v>
      </c>
      <c r="S6968" t="s">
        <v>53617</v>
      </c>
      <c r="T6968" t="s">
        <v>28168</v>
      </c>
      <c r="U6968" t="s">
        <v>59</v>
      </c>
      <c r="V6968">
        <v>2550</v>
      </c>
      <c r="W6968">
        <v>1159</v>
      </c>
      <c r="X6968" t="s">
        <v>457</v>
      </c>
      <c r="Y6968">
        <v>176</v>
      </c>
      <c r="Z6968" t="s">
        <v>53618</v>
      </c>
      <c r="AA6968">
        <v>-23698021</v>
      </c>
      <c r="AB6968">
        <v>-46687778</v>
      </c>
    </row>
    <row r="6969" spans="1:28" x14ac:dyDescent="0.25">
      <c r="A6969">
        <v>6968</v>
      </c>
      <c r="B6969" t="s">
        <v>28</v>
      </c>
      <c r="C6969" t="s">
        <v>29</v>
      </c>
      <c r="D6969" t="s">
        <v>30</v>
      </c>
      <c r="E6969" t="s">
        <v>1297</v>
      </c>
      <c r="F6969" t="s">
        <v>49</v>
      </c>
      <c r="G6969" t="s">
        <v>736</v>
      </c>
      <c r="H6969" t="s">
        <v>53619</v>
      </c>
      <c r="I6969" t="s">
        <v>5036</v>
      </c>
      <c r="J6969" t="s">
        <v>69</v>
      </c>
      <c r="K6969" t="s">
        <v>70</v>
      </c>
      <c r="L6969" t="s">
        <v>53620</v>
      </c>
      <c r="M6969" t="s">
        <v>39</v>
      </c>
      <c r="N6969" t="s">
        <v>29</v>
      </c>
      <c r="O6969" t="s">
        <v>53621</v>
      </c>
      <c r="P6969" t="s">
        <v>53622</v>
      </c>
      <c r="Q6969" s="1">
        <v>27668</v>
      </c>
      <c r="R6969" t="s">
        <v>53623</v>
      </c>
      <c r="S6969" t="s">
        <v>233</v>
      </c>
      <c r="T6969" t="s">
        <v>53624</v>
      </c>
      <c r="U6969" t="s">
        <v>59</v>
      </c>
      <c r="V6969">
        <v>1753</v>
      </c>
      <c r="W6969">
        <v>797</v>
      </c>
      <c r="X6969" t="s">
        <v>147</v>
      </c>
      <c r="Y6969">
        <v>170</v>
      </c>
      <c r="Z6969" t="s">
        <v>53625</v>
      </c>
      <c r="AA6969">
        <v>-19473155</v>
      </c>
      <c r="AB6969">
        <v>-42636702</v>
      </c>
    </row>
    <row r="6970" spans="1:28" x14ac:dyDescent="0.25">
      <c r="A6970">
        <v>6969</v>
      </c>
      <c r="B6970" t="s">
        <v>28</v>
      </c>
      <c r="C6970" t="s">
        <v>29</v>
      </c>
      <c r="D6970" t="s">
        <v>124</v>
      </c>
      <c r="E6970" t="s">
        <v>389</v>
      </c>
      <c r="F6970" t="s">
        <v>177</v>
      </c>
      <c r="G6970" t="s">
        <v>297</v>
      </c>
      <c r="H6970" t="s">
        <v>53626</v>
      </c>
      <c r="I6970" t="s">
        <v>3411</v>
      </c>
      <c r="J6970" t="s">
        <v>300</v>
      </c>
      <c r="K6970" t="s">
        <v>301</v>
      </c>
      <c r="L6970" t="s">
        <v>53627</v>
      </c>
      <c r="M6970" t="s">
        <v>39</v>
      </c>
      <c r="N6970" t="s">
        <v>29</v>
      </c>
      <c r="O6970" t="s">
        <v>53628</v>
      </c>
      <c r="P6970" t="s">
        <v>53629</v>
      </c>
      <c r="Q6970" s="1">
        <v>24939</v>
      </c>
      <c r="R6970" t="s">
        <v>53630</v>
      </c>
      <c r="S6970" t="s">
        <v>10090</v>
      </c>
      <c r="T6970" t="s">
        <v>53631</v>
      </c>
      <c r="U6970" t="s">
        <v>173</v>
      </c>
      <c r="V6970">
        <v>2207</v>
      </c>
      <c r="W6970">
        <v>1003</v>
      </c>
      <c r="X6970" t="s">
        <v>60</v>
      </c>
      <c r="Y6970">
        <v>172</v>
      </c>
      <c r="Z6970" t="s">
        <v>53632</v>
      </c>
      <c r="AA6970">
        <v>-26936302</v>
      </c>
      <c r="AB6970">
        <v>-49108986</v>
      </c>
    </row>
    <row r="6971" spans="1:28" x14ac:dyDescent="0.25">
      <c r="A6971">
        <v>6970</v>
      </c>
      <c r="B6971" t="s">
        <v>28</v>
      </c>
      <c r="C6971" t="s">
        <v>29</v>
      </c>
      <c r="D6971" t="s">
        <v>30</v>
      </c>
      <c r="E6971" t="s">
        <v>2288</v>
      </c>
      <c r="F6971" t="s">
        <v>65</v>
      </c>
      <c r="G6971" t="s">
        <v>320</v>
      </c>
      <c r="H6971" t="s">
        <v>53633</v>
      </c>
      <c r="I6971" t="s">
        <v>3411</v>
      </c>
      <c r="J6971" t="s">
        <v>300</v>
      </c>
      <c r="K6971" t="s">
        <v>301</v>
      </c>
      <c r="L6971" t="s">
        <v>53634</v>
      </c>
      <c r="M6971" t="s">
        <v>39</v>
      </c>
      <c r="N6971" t="s">
        <v>29</v>
      </c>
      <c r="O6971" t="s">
        <v>53635</v>
      </c>
      <c r="P6971" t="s">
        <v>53636</v>
      </c>
      <c r="Q6971" s="1">
        <v>33604</v>
      </c>
      <c r="R6971" t="s">
        <v>53637</v>
      </c>
      <c r="S6971" t="s">
        <v>10803</v>
      </c>
      <c r="T6971" t="s">
        <v>53638</v>
      </c>
      <c r="U6971" t="s">
        <v>59</v>
      </c>
      <c r="V6971">
        <v>1551</v>
      </c>
      <c r="W6971">
        <v>705</v>
      </c>
      <c r="X6971" t="s">
        <v>60</v>
      </c>
      <c r="Y6971">
        <v>172</v>
      </c>
      <c r="Z6971" t="s">
        <v>53639</v>
      </c>
      <c r="AA6971">
        <v>-26957814</v>
      </c>
      <c r="AB6971">
        <v>-49092020</v>
      </c>
    </row>
    <row r="6972" spans="1:28" x14ac:dyDescent="0.25">
      <c r="A6972">
        <v>6971</v>
      </c>
      <c r="B6972" t="s">
        <v>62</v>
      </c>
      <c r="C6972" t="s">
        <v>29</v>
      </c>
      <c r="D6972" t="s">
        <v>63</v>
      </c>
      <c r="E6972" t="s">
        <v>272</v>
      </c>
      <c r="F6972" t="s">
        <v>49</v>
      </c>
      <c r="G6972" t="s">
        <v>798</v>
      </c>
      <c r="H6972" t="s">
        <v>53640</v>
      </c>
      <c r="I6972" t="s">
        <v>602</v>
      </c>
      <c r="J6972" t="s">
        <v>287</v>
      </c>
      <c r="K6972" t="s">
        <v>288</v>
      </c>
      <c r="L6972" t="s">
        <v>53641</v>
      </c>
      <c r="M6972" t="s">
        <v>39</v>
      </c>
      <c r="N6972" t="s">
        <v>29</v>
      </c>
      <c r="O6972" t="s">
        <v>53642</v>
      </c>
      <c r="P6972" t="s">
        <v>53643</v>
      </c>
      <c r="Q6972" t="s">
        <v>53644</v>
      </c>
      <c r="R6972" t="s">
        <v>53645</v>
      </c>
      <c r="S6972" t="s">
        <v>26763</v>
      </c>
      <c r="T6972" t="s">
        <v>1045</v>
      </c>
      <c r="U6972" t="s">
        <v>173</v>
      </c>
      <c r="V6972">
        <v>1419</v>
      </c>
      <c r="W6972">
        <v>645</v>
      </c>
      <c r="X6972" t="s">
        <v>60</v>
      </c>
      <c r="Y6972">
        <v>173</v>
      </c>
      <c r="Z6972" t="s">
        <v>53646</v>
      </c>
      <c r="AA6972">
        <v>-25469535</v>
      </c>
      <c r="AB6972">
        <v>-54382205</v>
      </c>
    </row>
    <row r="6973" spans="1:28" x14ac:dyDescent="0.25">
      <c r="A6973">
        <v>6972</v>
      </c>
      <c r="B6973" t="s">
        <v>28</v>
      </c>
      <c r="C6973" t="s">
        <v>29</v>
      </c>
      <c r="D6973" t="s">
        <v>124</v>
      </c>
      <c r="E6973" t="s">
        <v>48</v>
      </c>
      <c r="F6973" t="s">
        <v>32</v>
      </c>
      <c r="G6973" t="s">
        <v>320</v>
      </c>
      <c r="H6973" t="s">
        <v>53647</v>
      </c>
      <c r="I6973" t="s">
        <v>671</v>
      </c>
      <c r="J6973" t="s">
        <v>672</v>
      </c>
      <c r="K6973" t="s">
        <v>673</v>
      </c>
      <c r="L6973" t="s">
        <v>53648</v>
      </c>
      <c r="M6973" t="s">
        <v>39</v>
      </c>
      <c r="N6973" t="s">
        <v>29</v>
      </c>
      <c r="O6973" t="s">
        <v>53649</v>
      </c>
      <c r="P6973" t="s">
        <v>53650</v>
      </c>
      <c r="Q6973" t="s">
        <v>53651</v>
      </c>
      <c r="R6973" t="s">
        <v>53652</v>
      </c>
      <c r="S6973" t="s">
        <v>808</v>
      </c>
      <c r="T6973" t="s">
        <v>53653</v>
      </c>
      <c r="U6973" t="s">
        <v>59</v>
      </c>
      <c r="V6973">
        <v>1201</v>
      </c>
      <c r="W6973">
        <v>546</v>
      </c>
      <c r="X6973" t="s">
        <v>147</v>
      </c>
      <c r="Y6973">
        <v>170</v>
      </c>
      <c r="Z6973" t="s">
        <v>53654</v>
      </c>
      <c r="AA6973">
        <v>-3791538</v>
      </c>
      <c r="AB6973">
        <v>-38511011</v>
      </c>
    </row>
    <row r="6974" spans="1:28" x14ac:dyDescent="0.25">
      <c r="A6974">
        <v>6973</v>
      </c>
      <c r="B6974" t="s">
        <v>62</v>
      </c>
      <c r="C6974" t="s">
        <v>29</v>
      </c>
      <c r="D6974" t="s">
        <v>63</v>
      </c>
      <c r="E6974" t="s">
        <v>1854</v>
      </c>
      <c r="F6974" t="s">
        <v>82</v>
      </c>
      <c r="G6974" t="s">
        <v>547</v>
      </c>
      <c r="H6974" t="s">
        <v>53655</v>
      </c>
      <c r="I6974" t="s">
        <v>201</v>
      </c>
      <c r="J6974" t="s">
        <v>36</v>
      </c>
      <c r="K6974" t="s">
        <v>37</v>
      </c>
      <c r="L6974" t="s">
        <v>53656</v>
      </c>
      <c r="M6974" t="s">
        <v>39</v>
      </c>
      <c r="N6974" t="s">
        <v>29</v>
      </c>
      <c r="O6974" t="s">
        <v>53657</v>
      </c>
      <c r="P6974" t="s">
        <v>53658</v>
      </c>
      <c r="Q6974" t="s">
        <v>53659</v>
      </c>
      <c r="R6974" t="s">
        <v>53660</v>
      </c>
      <c r="S6974" t="s">
        <v>533</v>
      </c>
      <c r="T6974" t="s">
        <v>12143</v>
      </c>
      <c r="U6974" t="s">
        <v>78</v>
      </c>
      <c r="V6974">
        <v>1800</v>
      </c>
      <c r="W6974">
        <v>818</v>
      </c>
      <c r="X6974" t="s">
        <v>96</v>
      </c>
      <c r="Y6974">
        <v>167</v>
      </c>
      <c r="Z6974" t="s">
        <v>53661</v>
      </c>
      <c r="AA6974">
        <v>-23810672</v>
      </c>
      <c r="AB6974">
        <v>-46549510</v>
      </c>
    </row>
    <row r="6975" spans="1:28" x14ac:dyDescent="0.25">
      <c r="A6975">
        <v>6974</v>
      </c>
      <c r="B6975" t="s">
        <v>62</v>
      </c>
      <c r="C6975" t="s">
        <v>29</v>
      </c>
      <c r="D6975" t="s">
        <v>63</v>
      </c>
      <c r="E6975" t="s">
        <v>1072</v>
      </c>
      <c r="F6975" t="s">
        <v>237</v>
      </c>
      <c r="G6975" t="s">
        <v>83</v>
      </c>
      <c r="H6975" t="s">
        <v>53662</v>
      </c>
      <c r="I6975" t="s">
        <v>6111</v>
      </c>
      <c r="J6975" t="s">
        <v>36</v>
      </c>
      <c r="K6975" t="s">
        <v>37</v>
      </c>
      <c r="L6975" t="s">
        <v>53663</v>
      </c>
      <c r="M6975" t="s">
        <v>39</v>
      </c>
      <c r="N6975" t="s">
        <v>29</v>
      </c>
      <c r="O6975" t="s">
        <v>53664</v>
      </c>
      <c r="P6975" t="s">
        <v>53665</v>
      </c>
      <c r="Q6975" t="s">
        <v>53666</v>
      </c>
      <c r="R6975" t="s">
        <v>53667</v>
      </c>
      <c r="S6975" t="s">
        <v>33321</v>
      </c>
      <c r="T6975" t="s">
        <v>53668</v>
      </c>
      <c r="U6975" t="s">
        <v>59</v>
      </c>
      <c r="V6975">
        <v>2158</v>
      </c>
      <c r="W6975">
        <v>981</v>
      </c>
      <c r="X6975" t="s">
        <v>457</v>
      </c>
      <c r="Y6975">
        <v>176</v>
      </c>
      <c r="Z6975" t="s">
        <v>53669</v>
      </c>
      <c r="AA6975">
        <v>-23183225</v>
      </c>
      <c r="AB6975">
        <v>-46664670</v>
      </c>
    </row>
    <row r="6976" spans="1:28" x14ac:dyDescent="0.25">
      <c r="A6976">
        <v>6975</v>
      </c>
      <c r="B6976" t="s">
        <v>62</v>
      </c>
      <c r="C6976" t="s">
        <v>29</v>
      </c>
      <c r="D6976" t="s">
        <v>63</v>
      </c>
      <c r="E6976" t="s">
        <v>81</v>
      </c>
      <c r="F6976" t="s">
        <v>237</v>
      </c>
      <c r="G6976" t="s">
        <v>114</v>
      </c>
      <c r="H6976" t="s">
        <v>53670</v>
      </c>
      <c r="I6976" t="s">
        <v>2620</v>
      </c>
      <c r="J6976" t="s">
        <v>485</v>
      </c>
      <c r="K6976" t="s">
        <v>486</v>
      </c>
      <c r="L6976" t="s">
        <v>53671</v>
      </c>
      <c r="M6976" t="s">
        <v>39</v>
      </c>
      <c r="N6976" t="s">
        <v>29</v>
      </c>
      <c r="O6976" t="s">
        <v>53672</v>
      </c>
      <c r="P6976" t="s">
        <v>53673</v>
      </c>
      <c r="Q6976" s="1">
        <v>26240</v>
      </c>
      <c r="R6976" t="s">
        <v>53674</v>
      </c>
      <c r="S6976" t="s">
        <v>6389</v>
      </c>
      <c r="T6976" t="s">
        <v>12335</v>
      </c>
      <c r="U6976" t="s">
        <v>160</v>
      </c>
      <c r="V6976">
        <v>2495</v>
      </c>
      <c r="W6976">
        <v>1134</v>
      </c>
      <c r="X6976" t="s">
        <v>79</v>
      </c>
      <c r="Y6976">
        <v>179</v>
      </c>
      <c r="Z6976" t="s">
        <v>53675</v>
      </c>
      <c r="AA6976">
        <v>-29979704</v>
      </c>
      <c r="AB6976">
        <v>-51122663</v>
      </c>
    </row>
    <row r="6977" spans="1:28" x14ac:dyDescent="0.25">
      <c r="A6977">
        <v>6976</v>
      </c>
      <c r="B6977" t="s">
        <v>28</v>
      </c>
      <c r="C6977" t="s">
        <v>29</v>
      </c>
      <c r="D6977" t="s">
        <v>124</v>
      </c>
      <c r="E6977" t="s">
        <v>136</v>
      </c>
      <c r="F6977" t="s">
        <v>237</v>
      </c>
      <c r="G6977" t="s">
        <v>1137</v>
      </c>
      <c r="H6977" t="s">
        <v>53676</v>
      </c>
      <c r="I6977" t="s">
        <v>671</v>
      </c>
      <c r="J6977" t="s">
        <v>672</v>
      </c>
      <c r="K6977" t="s">
        <v>673</v>
      </c>
      <c r="L6977" t="s">
        <v>53677</v>
      </c>
      <c r="M6977" t="s">
        <v>39</v>
      </c>
      <c r="N6977" t="s">
        <v>29</v>
      </c>
      <c r="O6977" t="s">
        <v>53678</v>
      </c>
      <c r="P6977" t="s">
        <v>53679</v>
      </c>
      <c r="Q6977" s="1">
        <v>21402</v>
      </c>
      <c r="R6977" t="s">
        <v>53680</v>
      </c>
      <c r="S6977" t="s">
        <v>26149</v>
      </c>
      <c r="T6977" t="s">
        <v>53681</v>
      </c>
      <c r="U6977" t="s">
        <v>78</v>
      </c>
      <c r="V6977">
        <v>1855</v>
      </c>
      <c r="W6977">
        <v>843</v>
      </c>
      <c r="X6977" t="s">
        <v>134</v>
      </c>
      <c r="Y6977">
        <v>157</v>
      </c>
      <c r="Z6977" t="s">
        <v>53682</v>
      </c>
      <c r="AA6977">
        <v>-3721647</v>
      </c>
      <c r="AB6977">
        <v>-38590130</v>
      </c>
    </row>
    <row r="6978" spans="1:28" x14ac:dyDescent="0.25">
      <c r="A6978">
        <v>6977</v>
      </c>
      <c r="B6978" t="s">
        <v>62</v>
      </c>
      <c r="C6978" t="s">
        <v>29</v>
      </c>
      <c r="D6978" t="s">
        <v>63</v>
      </c>
      <c r="E6978" t="s">
        <v>319</v>
      </c>
      <c r="F6978" t="s">
        <v>82</v>
      </c>
      <c r="G6978" t="s">
        <v>320</v>
      </c>
      <c r="H6978" t="s">
        <v>53683</v>
      </c>
      <c r="I6978" t="s">
        <v>671</v>
      </c>
      <c r="J6978" t="s">
        <v>672</v>
      </c>
      <c r="K6978" t="s">
        <v>673</v>
      </c>
      <c r="L6978" t="s">
        <v>53684</v>
      </c>
      <c r="M6978" t="s">
        <v>39</v>
      </c>
      <c r="N6978" t="s">
        <v>29</v>
      </c>
      <c r="O6978" t="s">
        <v>53685</v>
      </c>
      <c r="P6978" t="s">
        <v>53686</v>
      </c>
      <c r="Q6978" t="s">
        <v>53687</v>
      </c>
      <c r="R6978" t="s">
        <v>53688</v>
      </c>
      <c r="S6978" t="s">
        <v>53689</v>
      </c>
      <c r="T6978" t="s">
        <v>44657</v>
      </c>
      <c r="U6978" t="s">
        <v>59</v>
      </c>
      <c r="V6978">
        <v>1503</v>
      </c>
      <c r="W6978">
        <v>683</v>
      </c>
      <c r="X6978" t="s">
        <v>60</v>
      </c>
      <c r="Y6978">
        <v>173</v>
      </c>
      <c r="Z6978" t="s">
        <v>53690</v>
      </c>
      <c r="AA6978">
        <v>-3736901</v>
      </c>
      <c r="AB6978">
        <v>-38444234</v>
      </c>
    </row>
    <row r="6979" spans="1:28" x14ac:dyDescent="0.25">
      <c r="A6979">
        <v>6978</v>
      </c>
      <c r="B6979" t="s">
        <v>28</v>
      </c>
      <c r="C6979" t="s">
        <v>29</v>
      </c>
      <c r="D6979" t="s">
        <v>124</v>
      </c>
      <c r="E6979" t="s">
        <v>113</v>
      </c>
      <c r="F6979" t="s">
        <v>49</v>
      </c>
      <c r="G6979" t="s">
        <v>798</v>
      </c>
      <c r="H6979" t="s">
        <v>53691</v>
      </c>
      <c r="I6979" t="s">
        <v>7117</v>
      </c>
      <c r="J6979" t="s">
        <v>855</v>
      </c>
      <c r="K6979" t="s">
        <v>856</v>
      </c>
      <c r="L6979" t="s">
        <v>53692</v>
      </c>
      <c r="M6979" t="s">
        <v>39</v>
      </c>
      <c r="N6979" t="s">
        <v>29</v>
      </c>
      <c r="O6979" t="s">
        <v>53693</v>
      </c>
      <c r="P6979" t="s">
        <v>53694</v>
      </c>
      <c r="Q6979" t="s">
        <v>53695</v>
      </c>
      <c r="R6979" t="s">
        <v>53696</v>
      </c>
      <c r="S6979" t="s">
        <v>7948</v>
      </c>
      <c r="T6979" t="s">
        <v>53697</v>
      </c>
      <c r="U6979" t="s">
        <v>95</v>
      </c>
      <c r="V6979">
        <v>1569</v>
      </c>
      <c r="W6979">
        <v>713</v>
      </c>
      <c r="X6979" t="s">
        <v>282</v>
      </c>
      <c r="Y6979">
        <v>165</v>
      </c>
      <c r="Z6979" t="s">
        <v>53698</v>
      </c>
      <c r="AA6979">
        <v>-9661192</v>
      </c>
      <c r="AB6979">
        <v>-36585080</v>
      </c>
    </row>
    <row r="6980" spans="1:28" x14ac:dyDescent="0.25">
      <c r="A6980">
        <v>6979</v>
      </c>
      <c r="B6980" t="s">
        <v>28</v>
      </c>
      <c r="C6980" t="s">
        <v>29</v>
      </c>
      <c r="D6980" t="s">
        <v>30</v>
      </c>
      <c r="E6980" t="s">
        <v>2071</v>
      </c>
      <c r="F6980" t="s">
        <v>49</v>
      </c>
      <c r="G6980" t="s">
        <v>150</v>
      </c>
      <c r="H6980" t="s">
        <v>53699</v>
      </c>
      <c r="I6980" t="s">
        <v>964</v>
      </c>
      <c r="J6980" t="s">
        <v>934</v>
      </c>
      <c r="K6980" t="s">
        <v>935</v>
      </c>
      <c r="L6980" t="s">
        <v>53700</v>
      </c>
      <c r="M6980" t="s">
        <v>39</v>
      </c>
      <c r="N6980" t="s">
        <v>29</v>
      </c>
      <c r="O6980" t="s">
        <v>53701</v>
      </c>
      <c r="P6980" t="s">
        <v>53702</v>
      </c>
      <c r="Q6980" t="s">
        <v>17528</v>
      </c>
      <c r="R6980" t="s">
        <v>53703</v>
      </c>
      <c r="S6980" t="s">
        <v>4983</v>
      </c>
      <c r="T6980" t="s">
        <v>53704</v>
      </c>
      <c r="U6980" t="s">
        <v>59</v>
      </c>
      <c r="V6980">
        <v>1635</v>
      </c>
      <c r="W6980">
        <v>743</v>
      </c>
      <c r="X6980" t="s">
        <v>457</v>
      </c>
      <c r="Y6980">
        <v>174</v>
      </c>
      <c r="Z6980" t="s">
        <v>53705</v>
      </c>
      <c r="AA6980">
        <v>-16587498</v>
      </c>
      <c r="AB6980">
        <v>-49175238</v>
      </c>
    </row>
    <row r="6981" spans="1:28" x14ac:dyDescent="0.25">
      <c r="A6981">
        <v>6980</v>
      </c>
      <c r="B6981" t="s">
        <v>62</v>
      </c>
      <c r="C6981" t="s">
        <v>29</v>
      </c>
      <c r="D6981" t="s">
        <v>63</v>
      </c>
      <c r="E6981" t="s">
        <v>81</v>
      </c>
      <c r="F6981" t="s">
        <v>126</v>
      </c>
      <c r="G6981" t="s">
        <v>100</v>
      </c>
      <c r="H6981" t="s">
        <v>53706</v>
      </c>
      <c r="I6981" t="s">
        <v>1937</v>
      </c>
      <c r="J6981" t="s">
        <v>36</v>
      </c>
      <c r="K6981" t="s">
        <v>37</v>
      </c>
      <c r="L6981" t="s">
        <v>53707</v>
      </c>
      <c r="M6981" t="s">
        <v>39</v>
      </c>
      <c r="N6981" t="s">
        <v>29</v>
      </c>
      <c r="O6981" t="s">
        <v>53708</v>
      </c>
      <c r="P6981" t="s">
        <v>53709</v>
      </c>
      <c r="Q6981" t="s">
        <v>53710</v>
      </c>
      <c r="R6981" t="s">
        <v>53711</v>
      </c>
      <c r="S6981" t="s">
        <v>30644</v>
      </c>
      <c r="T6981" t="s">
        <v>15626</v>
      </c>
      <c r="U6981" t="s">
        <v>95</v>
      </c>
      <c r="V6981">
        <v>2094</v>
      </c>
      <c r="W6981">
        <v>952</v>
      </c>
      <c r="X6981" t="s">
        <v>147</v>
      </c>
      <c r="Y6981">
        <v>169</v>
      </c>
      <c r="Z6981" t="s">
        <v>53712</v>
      </c>
      <c r="AA6981">
        <v>-23691883</v>
      </c>
      <c r="AB6981">
        <v>-48154468</v>
      </c>
    </row>
    <row r="6982" spans="1:28" x14ac:dyDescent="0.25">
      <c r="A6982">
        <v>6981</v>
      </c>
      <c r="B6982" t="s">
        <v>28</v>
      </c>
      <c r="C6982" t="s">
        <v>29</v>
      </c>
      <c r="D6982" t="s">
        <v>30</v>
      </c>
      <c r="E6982" t="s">
        <v>1608</v>
      </c>
      <c r="F6982" t="s">
        <v>237</v>
      </c>
      <c r="G6982" t="s">
        <v>261</v>
      </c>
      <c r="H6982" t="s">
        <v>53713</v>
      </c>
      <c r="I6982" t="s">
        <v>411</v>
      </c>
      <c r="J6982" t="s">
        <v>287</v>
      </c>
      <c r="K6982" t="s">
        <v>288</v>
      </c>
      <c r="L6982" t="s">
        <v>53714</v>
      </c>
      <c r="M6982" t="s">
        <v>39</v>
      </c>
      <c r="N6982" t="s">
        <v>29</v>
      </c>
      <c r="O6982" t="s">
        <v>53715</v>
      </c>
      <c r="P6982" t="s">
        <v>53716</v>
      </c>
      <c r="Q6982" s="1">
        <v>34648</v>
      </c>
      <c r="R6982" t="s">
        <v>53717</v>
      </c>
      <c r="S6982" t="s">
        <v>3252</v>
      </c>
      <c r="T6982" t="s">
        <v>8391</v>
      </c>
      <c r="U6982" t="s">
        <v>59</v>
      </c>
      <c r="V6982">
        <v>1639</v>
      </c>
      <c r="W6982">
        <v>745</v>
      </c>
      <c r="X6982" t="s">
        <v>457</v>
      </c>
      <c r="Y6982">
        <v>174</v>
      </c>
      <c r="Z6982" t="s">
        <v>53718</v>
      </c>
      <c r="AA6982">
        <v>-25488237</v>
      </c>
      <c r="AB6982">
        <v>-49206499</v>
      </c>
    </row>
    <row r="6983" spans="1:28" x14ac:dyDescent="0.25">
      <c r="A6983">
        <v>6982</v>
      </c>
      <c r="B6983" t="s">
        <v>62</v>
      </c>
      <c r="C6983" t="s">
        <v>29</v>
      </c>
      <c r="D6983" t="s">
        <v>63</v>
      </c>
      <c r="E6983" t="s">
        <v>368</v>
      </c>
      <c r="F6983" t="s">
        <v>65</v>
      </c>
      <c r="G6983" t="s">
        <v>547</v>
      </c>
      <c r="H6983" t="s">
        <v>53719</v>
      </c>
      <c r="I6983" t="s">
        <v>3222</v>
      </c>
      <c r="J6983" t="s">
        <v>1734</v>
      </c>
      <c r="K6983" t="s">
        <v>1735</v>
      </c>
      <c r="L6983" t="s">
        <v>53720</v>
      </c>
      <c r="M6983" t="s">
        <v>39</v>
      </c>
      <c r="N6983" t="s">
        <v>29</v>
      </c>
      <c r="O6983" t="s">
        <v>53721</v>
      </c>
      <c r="P6983" t="s">
        <v>53722</v>
      </c>
      <c r="Q6983" t="s">
        <v>33349</v>
      </c>
      <c r="R6983" t="s">
        <v>53723</v>
      </c>
      <c r="S6983" t="s">
        <v>40226</v>
      </c>
      <c r="T6983" t="s">
        <v>53724</v>
      </c>
      <c r="U6983" t="s">
        <v>160</v>
      </c>
      <c r="V6983">
        <v>2160</v>
      </c>
      <c r="W6983">
        <v>982</v>
      </c>
      <c r="X6983" t="s">
        <v>147</v>
      </c>
      <c r="Y6983">
        <v>170</v>
      </c>
      <c r="Z6983" t="s">
        <v>53725</v>
      </c>
      <c r="AA6983">
        <v>-15341607</v>
      </c>
      <c r="AB6983">
        <v>-55923458</v>
      </c>
    </row>
    <row r="6984" spans="1:28" x14ac:dyDescent="0.25">
      <c r="A6984">
        <v>6983</v>
      </c>
      <c r="B6984" t="s">
        <v>28</v>
      </c>
      <c r="C6984" t="s">
        <v>29</v>
      </c>
      <c r="D6984" t="s">
        <v>30</v>
      </c>
      <c r="E6984" t="s">
        <v>113</v>
      </c>
      <c r="F6984" t="s">
        <v>331</v>
      </c>
      <c r="G6984" t="s">
        <v>344</v>
      </c>
      <c r="H6984" t="s">
        <v>53726</v>
      </c>
      <c r="I6984" t="s">
        <v>648</v>
      </c>
      <c r="J6984" t="s">
        <v>226</v>
      </c>
      <c r="K6984" t="s">
        <v>227</v>
      </c>
      <c r="L6984" t="s">
        <v>53727</v>
      </c>
      <c r="M6984" t="s">
        <v>39</v>
      </c>
      <c r="N6984" t="s">
        <v>29</v>
      </c>
      <c r="O6984" t="s">
        <v>53728</v>
      </c>
      <c r="P6984" t="s">
        <v>53729</v>
      </c>
      <c r="Q6984" t="s">
        <v>53730</v>
      </c>
      <c r="R6984" t="s">
        <v>53731</v>
      </c>
      <c r="S6984" t="s">
        <v>1915</v>
      </c>
      <c r="T6984" t="s">
        <v>8621</v>
      </c>
      <c r="U6984" t="s">
        <v>173</v>
      </c>
      <c r="V6984">
        <v>1751</v>
      </c>
      <c r="W6984">
        <v>796</v>
      </c>
      <c r="X6984" t="s">
        <v>457</v>
      </c>
      <c r="Y6984">
        <v>175</v>
      </c>
      <c r="Z6984" t="s">
        <v>53732</v>
      </c>
      <c r="AA6984">
        <v>-1265208</v>
      </c>
      <c r="AB6984">
        <v>-48477560</v>
      </c>
    </row>
    <row r="6985" spans="1:28" x14ac:dyDescent="0.25">
      <c r="A6985">
        <v>6984</v>
      </c>
      <c r="B6985" t="s">
        <v>62</v>
      </c>
      <c r="C6985" t="s">
        <v>29</v>
      </c>
      <c r="D6985" t="s">
        <v>63</v>
      </c>
      <c r="E6985" t="s">
        <v>343</v>
      </c>
      <c r="F6985" t="s">
        <v>177</v>
      </c>
      <c r="G6985" t="s">
        <v>211</v>
      </c>
      <c r="H6985" t="s">
        <v>53733</v>
      </c>
      <c r="I6985" t="s">
        <v>2745</v>
      </c>
      <c r="J6985" t="s">
        <v>86</v>
      </c>
      <c r="K6985" t="s">
        <v>87</v>
      </c>
      <c r="L6985" t="s">
        <v>53734</v>
      </c>
      <c r="M6985" t="s">
        <v>39</v>
      </c>
      <c r="N6985" t="s">
        <v>29</v>
      </c>
      <c r="O6985" t="s">
        <v>53735</v>
      </c>
      <c r="P6985" t="s">
        <v>53736</v>
      </c>
      <c r="Q6985" s="1">
        <v>34973</v>
      </c>
      <c r="R6985" t="s">
        <v>53737</v>
      </c>
      <c r="S6985" t="s">
        <v>40226</v>
      </c>
      <c r="T6985" t="s">
        <v>2770</v>
      </c>
      <c r="U6985" t="s">
        <v>78</v>
      </c>
      <c r="V6985">
        <v>2224</v>
      </c>
      <c r="W6985">
        <v>1011</v>
      </c>
      <c r="X6985" t="s">
        <v>504</v>
      </c>
      <c r="Y6985">
        <v>181</v>
      </c>
      <c r="Z6985" t="s">
        <v>53738</v>
      </c>
      <c r="AA6985">
        <v>-22254456</v>
      </c>
      <c r="AB6985">
        <v>-42424263</v>
      </c>
    </row>
    <row r="6986" spans="1:28" x14ac:dyDescent="0.25">
      <c r="A6986">
        <v>6985</v>
      </c>
      <c r="B6986" t="s">
        <v>28</v>
      </c>
      <c r="C6986" t="s">
        <v>29</v>
      </c>
      <c r="D6986" t="s">
        <v>124</v>
      </c>
      <c r="E6986" t="s">
        <v>1029</v>
      </c>
      <c r="F6986" t="s">
        <v>624</v>
      </c>
      <c r="G6986" t="s">
        <v>138</v>
      </c>
      <c r="H6986" t="s">
        <v>53739</v>
      </c>
      <c r="I6986" t="s">
        <v>843</v>
      </c>
      <c r="J6986" t="s">
        <v>358</v>
      </c>
      <c r="K6986" t="s">
        <v>359</v>
      </c>
      <c r="L6986" t="s">
        <v>53740</v>
      </c>
      <c r="M6986" t="s">
        <v>39</v>
      </c>
      <c r="N6986" t="s">
        <v>29</v>
      </c>
      <c r="O6986" t="s">
        <v>53741</v>
      </c>
      <c r="P6986" t="s">
        <v>53742</v>
      </c>
      <c r="Q6986" s="1">
        <v>27952</v>
      </c>
      <c r="R6986" t="s">
        <v>53743</v>
      </c>
      <c r="S6986" t="s">
        <v>53744</v>
      </c>
      <c r="T6986" t="s">
        <v>53745</v>
      </c>
      <c r="U6986" t="s">
        <v>59</v>
      </c>
      <c r="V6986">
        <v>2125</v>
      </c>
      <c r="W6986">
        <v>966</v>
      </c>
      <c r="X6986" t="s">
        <v>282</v>
      </c>
      <c r="Y6986">
        <v>165</v>
      </c>
      <c r="Z6986" t="s">
        <v>53746</v>
      </c>
      <c r="AA6986">
        <v>-8008097</v>
      </c>
      <c r="AB6986">
        <v>-34866261</v>
      </c>
    </row>
    <row r="6987" spans="1:28" x14ac:dyDescent="0.25">
      <c r="A6987">
        <v>6986</v>
      </c>
      <c r="B6987" t="s">
        <v>62</v>
      </c>
      <c r="C6987" t="s">
        <v>29</v>
      </c>
      <c r="D6987" t="s">
        <v>63</v>
      </c>
      <c r="E6987" t="s">
        <v>1823</v>
      </c>
      <c r="F6987" t="s">
        <v>331</v>
      </c>
      <c r="G6987" t="s">
        <v>421</v>
      </c>
      <c r="H6987" t="s">
        <v>53747</v>
      </c>
      <c r="I6987" t="s">
        <v>1221</v>
      </c>
      <c r="J6987" t="s">
        <v>36</v>
      </c>
      <c r="K6987" t="s">
        <v>37</v>
      </c>
      <c r="L6987" t="s">
        <v>53748</v>
      </c>
      <c r="M6987" t="s">
        <v>39</v>
      </c>
      <c r="N6987" t="s">
        <v>29</v>
      </c>
      <c r="O6987" t="s">
        <v>53749</v>
      </c>
      <c r="P6987" t="s">
        <v>53750</v>
      </c>
      <c r="Q6987" t="s">
        <v>53751</v>
      </c>
      <c r="R6987" t="s">
        <v>53752</v>
      </c>
      <c r="S6987" t="s">
        <v>33537</v>
      </c>
      <c r="T6987" t="s">
        <v>53753</v>
      </c>
      <c r="U6987" t="s">
        <v>95</v>
      </c>
      <c r="V6987">
        <v>2396</v>
      </c>
      <c r="W6987">
        <v>1089</v>
      </c>
      <c r="X6987" t="s">
        <v>79</v>
      </c>
      <c r="Y6987">
        <v>179</v>
      </c>
      <c r="Z6987" t="s">
        <v>53754</v>
      </c>
      <c r="AA6987">
        <v>-23000537</v>
      </c>
      <c r="AB6987">
        <v>-45881501</v>
      </c>
    </row>
    <row r="6988" spans="1:28" x14ac:dyDescent="0.25">
      <c r="A6988">
        <v>6987</v>
      </c>
      <c r="B6988" t="s">
        <v>62</v>
      </c>
      <c r="C6988" t="s">
        <v>29</v>
      </c>
      <c r="D6988" t="s">
        <v>63</v>
      </c>
      <c r="E6988" t="s">
        <v>1545</v>
      </c>
      <c r="F6988" t="s">
        <v>1577</v>
      </c>
      <c r="G6988" t="s">
        <v>441</v>
      </c>
      <c r="H6988" t="s">
        <v>53755</v>
      </c>
      <c r="I6988" t="s">
        <v>648</v>
      </c>
      <c r="J6988" t="s">
        <v>226</v>
      </c>
      <c r="K6988" t="s">
        <v>227</v>
      </c>
      <c r="L6988" t="s">
        <v>53756</v>
      </c>
      <c r="M6988" t="s">
        <v>39</v>
      </c>
      <c r="N6988" t="s">
        <v>29</v>
      </c>
      <c r="O6988" t="s">
        <v>53757</v>
      </c>
      <c r="P6988" t="s">
        <v>53758</v>
      </c>
      <c r="Q6988" t="s">
        <v>53759</v>
      </c>
      <c r="R6988" t="s">
        <v>53760</v>
      </c>
      <c r="S6988" t="s">
        <v>13047</v>
      </c>
      <c r="T6988" t="s">
        <v>22340</v>
      </c>
      <c r="U6988" t="s">
        <v>746</v>
      </c>
      <c r="V6988">
        <v>2196</v>
      </c>
      <c r="W6988">
        <v>998</v>
      </c>
      <c r="X6988" t="s">
        <v>366</v>
      </c>
      <c r="Y6988">
        <v>182</v>
      </c>
      <c r="Z6988" t="s">
        <v>53761</v>
      </c>
      <c r="AA6988">
        <v>-1316077</v>
      </c>
      <c r="AB6988">
        <v>-48478774</v>
      </c>
    </row>
    <row r="6989" spans="1:28" x14ac:dyDescent="0.25">
      <c r="A6989">
        <v>6988</v>
      </c>
      <c r="B6989" t="s">
        <v>62</v>
      </c>
      <c r="C6989" t="s">
        <v>29</v>
      </c>
      <c r="D6989" t="s">
        <v>63</v>
      </c>
      <c r="E6989" t="s">
        <v>2033</v>
      </c>
      <c r="F6989" t="s">
        <v>331</v>
      </c>
      <c r="G6989" t="s">
        <v>841</v>
      </c>
      <c r="H6989" t="s">
        <v>53762</v>
      </c>
      <c r="I6989" t="s">
        <v>3222</v>
      </c>
      <c r="J6989" t="s">
        <v>1734</v>
      </c>
      <c r="K6989" t="s">
        <v>1735</v>
      </c>
      <c r="L6989" t="s">
        <v>53763</v>
      </c>
      <c r="M6989" t="s">
        <v>39</v>
      </c>
      <c r="N6989" t="s">
        <v>29</v>
      </c>
      <c r="O6989" t="s">
        <v>53764</v>
      </c>
      <c r="P6989" t="s">
        <v>53765</v>
      </c>
      <c r="Q6989" t="s">
        <v>53766</v>
      </c>
      <c r="R6989" t="s">
        <v>53767</v>
      </c>
      <c r="S6989" t="s">
        <v>29256</v>
      </c>
      <c r="T6989" t="s">
        <v>53768</v>
      </c>
      <c r="U6989" t="s">
        <v>173</v>
      </c>
      <c r="V6989">
        <v>1767</v>
      </c>
      <c r="W6989">
        <v>803</v>
      </c>
      <c r="X6989" t="s">
        <v>60</v>
      </c>
      <c r="Y6989">
        <v>172</v>
      </c>
      <c r="Z6989" t="s">
        <v>53769</v>
      </c>
      <c r="AA6989">
        <v>-15380788</v>
      </c>
      <c r="AB6989">
        <v>-55855915</v>
      </c>
    </row>
    <row r="6990" spans="1:28" x14ac:dyDescent="0.25">
      <c r="A6990">
        <v>6989</v>
      </c>
      <c r="B6990" t="s">
        <v>28</v>
      </c>
      <c r="C6990" t="s">
        <v>29</v>
      </c>
      <c r="D6990" t="s">
        <v>30</v>
      </c>
      <c r="E6990" t="s">
        <v>3463</v>
      </c>
      <c r="F6990" t="s">
        <v>49</v>
      </c>
      <c r="G6990" t="s">
        <v>114</v>
      </c>
      <c r="H6990" t="s">
        <v>53770</v>
      </c>
      <c r="I6990" t="s">
        <v>964</v>
      </c>
      <c r="J6990" t="s">
        <v>934</v>
      </c>
      <c r="K6990" t="s">
        <v>935</v>
      </c>
      <c r="L6990" t="s">
        <v>53771</v>
      </c>
      <c r="M6990" t="s">
        <v>39</v>
      </c>
      <c r="N6990" t="s">
        <v>29</v>
      </c>
      <c r="O6990" t="s">
        <v>53772</v>
      </c>
      <c r="P6990" t="s">
        <v>53773</v>
      </c>
      <c r="Q6990" t="s">
        <v>53774</v>
      </c>
      <c r="R6990" t="s">
        <v>53775</v>
      </c>
      <c r="S6990" t="s">
        <v>42146</v>
      </c>
      <c r="T6990" t="s">
        <v>53776</v>
      </c>
      <c r="U6990" t="s">
        <v>95</v>
      </c>
      <c r="V6990">
        <v>1703</v>
      </c>
      <c r="W6990">
        <v>774</v>
      </c>
      <c r="X6990" t="s">
        <v>282</v>
      </c>
      <c r="Y6990">
        <v>164</v>
      </c>
      <c r="Z6990" t="s">
        <v>53777</v>
      </c>
      <c r="AA6990">
        <v>-16693528</v>
      </c>
      <c r="AB6990">
        <v>-49255124</v>
      </c>
    </row>
    <row r="6991" spans="1:28" x14ac:dyDescent="0.25">
      <c r="A6991">
        <v>6990</v>
      </c>
      <c r="B6991" t="s">
        <v>62</v>
      </c>
      <c r="C6991" t="s">
        <v>29</v>
      </c>
      <c r="D6991" t="s">
        <v>63</v>
      </c>
      <c r="E6991" t="s">
        <v>600</v>
      </c>
      <c r="F6991" t="s">
        <v>331</v>
      </c>
      <c r="G6991" t="s">
        <v>162</v>
      </c>
      <c r="H6991" t="s">
        <v>53778</v>
      </c>
      <c r="I6991" t="s">
        <v>4732</v>
      </c>
      <c r="J6991" t="s">
        <v>36</v>
      </c>
      <c r="K6991" t="s">
        <v>37</v>
      </c>
      <c r="L6991" t="s">
        <v>53779</v>
      </c>
      <c r="M6991" t="s">
        <v>39</v>
      </c>
      <c r="N6991" t="s">
        <v>29</v>
      </c>
      <c r="O6991" t="s">
        <v>53780</v>
      </c>
      <c r="P6991" t="s">
        <v>53781</v>
      </c>
      <c r="Q6991" s="1">
        <v>34132</v>
      </c>
      <c r="R6991" t="s">
        <v>53782</v>
      </c>
      <c r="S6991" t="s">
        <v>32753</v>
      </c>
      <c r="T6991" t="s">
        <v>26488</v>
      </c>
      <c r="U6991" t="s">
        <v>160</v>
      </c>
      <c r="V6991">
        <v>2134</v>
      </c>
      <c r="W6991">
        <v>970</v>
      </c>
      <c r="X6991" t="s">
        <v>60</v>
      </c>
      <c r="Y6991">
        <v>173</v>
      </c>
      <c r="Z6991" t="s">
        <v>53783</v>
      </c>
      <c r="AA6991">
        <v>-22891721</v>
      </c>
      <c r="AB6991">
        <v>-47303492</v>
      </c>
    </row>
    <row r="6992" spans="1:28" x14ac:dyDescent="0.25">
      <c r="A6992">
        <v>6991</v>
      </c>
      <c r="B6992" t="s">
        <v>62</v>
      </c>
      <c r="C6992" t="s">
        <v>29</v>
      </c>
      <c r="D6992" t="s">
        <v>63</v>
      </c>
      <c r="E6992" t="s">
        <v>272</v>
      </c>
      <c r="F6992" t="s">
        <v>82</v>
      </c>
      <c r="G6992" t="s">
        <v>33</v>
      </c>
      <c r="H6992" t="s">
        <v>53784</v>
      </c>
      <c r="I6992" t="s">
        <v>37</v>
      </c>
      <c r="J6992" t="s">
        <v>36</v>
      </c>
      <c r="K6992" t="s">
        <v>37</v>
      </c>
      <c r="L6992" t="s">
        <v>53785</v>
      </c>
      <c r="M6992" t="s">
        <v>39</v>
      </c>
      <c r="N6992" t="s">
        <v>29</v>
      </c>
      <c r="O6992" t="s">
        <v>53786</v>
      </c>
      <c r="P6992" t="s">
        <v>53787</v>
      </c>
      <c r="Q6992" t="s">
        <v>53788</v>
      </c>
      <c r="R6992" t="s">
        <v>53789</v>
      </c>
      <c r="S6992" t="s">
        <v>28764</v>
      </c>
      <c r="T6992" t="s">
        <v>31935</v>
      </c>
      <c r="U6992" t="s">
        <v>59</v>
      </c>
      <c r="V6992">
        <v>1828</v>
      </c>
      <c r="W6992">
        <v>831</v>
      </c>
      <c r="X6992" t="s">
        <v>504</v>
      </c>
      <c r="Y6992">
        <v>181</v>
      </c>
      <c r="Z6992" t="s">
        <v>53790</v>
      </c>
      <c r="AA6992">
        <v>-23540313</v>
      </c>
      <c r="AB6992">
        <v>-46624580</v>
      </c>
    </row>
    <row r="6993" spans="1:28" x14ac:dyDescent="0.25">
      <c r="A6993">
        <v>6992</v>
      </c>
      <c r="B6993" t="s">
        <v>62</v>
      </c>
      <c r="C6993" t="s">
        <v>29</v>
      </c>
      <c r="D6993" t="s">
        <v>63</v>
      </c>
      <c r="E6993" t="s">
        <v>1659</v>
      </c>
      <c r="F6993" t="s">
        <v>82</v>
      </c>
      <c r="G6993" t="s">
        <v>33</v>
      </c>
      <c r="H6993" t="s">
        <v>53791</v>
      </c>
      <c r="I6993" t="s">
        <v>648</v>
      </c>
      <c r="J6993" t="s">
        <v>226</v>
      </c>
      <c r="K6993" t="s">
        <v>227</v>
      </c>
      <c r="L6993" t="s">
        <v>53792</v>
      </c>
      <c r="M6993" t="s">
        <v>39</v>
      </c>
      <c r="N6993" t="s">
        <v>29</v>
      </c>
      <c r="O6993" t="s">
        <v>53793</v>
      </c>
      <c r="P6993" t="s">
        <v>53794</v>
      </c>
      <c r="Q6993" s="1">
        <v>32695</v>
      </c>
      <c r="R6993" t="s">
        <v>53795</v>
      </c>
      <c r="S6993" t="s">
        <v>30230</v>
      </c>
      <c r="T6993" t="s">
        <v>43816</v>
      </c>
      <c r="U6993" t="s">
        <v>59</v>
      </c>
      <c r="V6993">
        <v>2427</v>
      </c>
      <c r="W6993">
        <v>1103</v>
      </c>
      <c r="X6993" t="s">
        <v>147</v>
      </c>
      <c r="Y6993">
        <v>171</v>
      </c>
      <c r="Z6993" t="s">
        <v>53796</v>
      </c>
      <c r="AA6993">
        <v>-1420863</v>
      </c>
      <c r="AB6993">
        <v>-48431550</v>
      </c>
    </row>
    <row r="6994" spans="1:28" x14ac:dyDescent="0.25">
      <c r="A6994">
        <v>6993</v>
      </c>
      <c r="B6994" t="s">
        <v>28</v>
      </c>
      <c r="C6994" t="s">
        <v>29</v>
      </c>
      <c r="D6994" t="s">
        <v>30</v>
      </c>
      <c r="E6994" t="s">
        <v>31</v>
      </c>
      <c r="F6994" t="s">
        <v>237</v>
      </c>
      <c r="G6994" t="s">
        <v>250</v>
      </c>
      <c r="H6994" t="s">
        <v>53797</v>
      </c>
      <c r="I6994" t="s">
        <v>823</v>
      </c>
      <c r="J6994" t="s">
        <v>36</v>
      </c>
      <c r="K6994" t="s">
        <v>37</v>
      </c>
      <c r="L6994" t="s">
        <v>53798</v>
      </c>
      <c r="M6994" t="s">
        <v>39</v>
      </c>
      <c r="N6994" t="s">
        <v>29</v>
      </c>
      <c r="O6994" t="s">
        <v>53799</v>
      </c>
      <c r="P6994" t="s">
        <v>53800</v>
      </c>
      <c r="Q6994" t="s">
        <v>53801</v>
      </c>
      <c r="R6994" t="s">
        <v>53802</v>
      </c>
      <c r="S6994" t="s">
        <v>38588</v>
      </c>
      <c r="T6994" t="s">
        <v>20089</v>
      </c>
      <c r="U6994" t="s">
        <v>59</v>
      </c>
      <c r="V6994">
        <v>2266</v>
      </c>
      <c r="W6994">
        <v>1030</v>
      </c>
      <c r="X6994" t="s">
        <v>221</v>
      </c>
      <c r="Y6994">
        <v>163</v>
      </c>
      <c r="Z6994" t="s">
        <v>53803</v>
      </c>
      <c r="AA6994">
        <v>-22895854</v>
      </c>
      <c r="AB6994">
        <v>-47021711</v>
      </c>
    </row>
    <row r="6995" spans="1:28" x14ac:dyDescent="0.25">
      <c r="A6995">
        <v>6994</v>
      </c>
      <c r="B6995" t="s">
        <v>62</v>
      </c>
      <c r="C6995" t="s">
        <v>29</v>
      </c>
      <c r="D6995" t="s">
        <v>63</v>
      </c>
      <c r="E6995" t="s">
        <v>962</v>
      </c>
      <c r="F6995" t="s">
        <v>126</v>
      </c>
      <c r="G6995" t="s">
        <v>162</v>
      </c>
      <c r="H6995" t="s">
        <v>53804</v>
      </c>
      <c r="I6995" t="s">
        <v>37</v>
      </c>
      <c r="J6995" t="s">
        <v>36</v>
      </c>
      <c r="K6995" t="s">
        <v>37</v>
      </c>
      <c r="L6995" t="s">
        <v>53805</v>
      </c>
      <c r="M6995" t="s">
        <v>39</v>
      </c>
      <c r="N6995" t="s">
        <v>29</v>
      </c>
      <c r="O6995" t="s">
        <v>53806</v>
      </c>
      <c r="P6995" t="s">
        <v>53807</v>
      </c>
      <c r="Q6995" t="s">
        <v>53808</v>
      </c>
      <c r="R6995" t="s">
        <v>53809</v>
      </c>
      <c r="S6995" t="s">
        <v>7811</v>
      </c>
      <c r="T6995" t="s">
        <v>53810</v>
      </c>
      <c r="U6995" t="s">
        <v>59</v>
      </c>
      <c r="V6995">
        <v>2037</v>
      </c>
      <c r="W6995">
        <v>926</v>
      </c>
      <c r="X6995" t="s">
        <v>60</v>
      </c>
      <c r="Y6995">
        <v>172</v>
      </c>
      <c r="Z6995" t="s">
        <v>53811</v>
      </c>
      <c r="AA6995">
        <v>-23565936</v>
      </c>
      <c r="AB6995">
        <v>-46605814</v>
      </c>
    </row>
    <row r="6996" spans="1:28" x14ac:dyDescent="0.25">
      <c r="A6996">
        <v>6995</v>
      </c>
      <c r="B6996" t="s">
        <v>62</v>
      </c>
      <c r="C6996" t="s">
        <v>29</v>
      </c>
      <c r="D6996" t="s">
        <v>63</v>
      </c>
      <c r="E6996" t="s">
        <v>2789</v>
      </c>
      <c r="F6996" t="s">
        <v>137</v>
      </c>
      <c r="G6996" t="s">
        <v>1137</v>
      </c>
      <c r="H6996" t="s">
        <v>53812</v>
      </c>
      <c r="I6996" t="s">
        <v>1733</v>
      </c>
      <c r="J6996" t="s">
        <v>1734</v>
      </c>
      <c r="K6996" t="s">
        <v>1735</v>
      </c>
      <c r="L6996" t="s">
        <v>53813</v>
      </c>
      <c r="M6996" t="s">
        <v>39</v>
      </c>
      <c r="N6996" t="s">
        <v>29</v>
      </c>
      <c r="O6996" t="s">
        <v>53814</v>
      </c>
      <c r="P6996" t="s">
        <v>53815</v>
      </c>
      <c r="Q6996" s="1">
        <v>35036</v>
      </c>
      <c r="R6996" t="s">
        <v>53816</v>
      </c>
      <c r="S6996" t="s">
        <v>14357</v>
      </c>
      <c r="T6996" t="s">
        <v>53817</v>
      </c>
      <c r="U6996" t="s">
        <v>160</v>
      </c>
      <c r="V6996">
        <v>1602</v>
      </c>
      <c r="W6996">
        <v>728</v>
      </c>
      <c r="X6996" t="s">
        <v>79</v>
      </c>
      <c r="Y6996">
        <v>177</v>
      </c>
      <c r="Z6996" s="2" t="s">
        <v>53818</v>
      </c>
      <c r="AA6996">
        <v>-15523917</v>
      </c>
      <c r="AB6996">
        <v>-56263223</v>
      </c>
    </row>
    <row r="6997" spans="1:28" x14ac:dyDescent="0.25">
      <c r="A6997">
        <v>6996</v>
      </c>
      <c r="B6997" t="s">
        <v>28</v>
      </c>
      <c r="C6997" t="s">
        <v>29</v>
      </c>
      <c r="D6997" t="s">
        <v>30</v>
      </c>
      <c r="E6997" t="s">
        <v>635</v>
      </c>
      <c r="F6997" t="s">
        <v>65</v>
      </c>
      <c r="G6997" t="s">
        <v>114</v>
      </c>
      <c r="H6997" t="s">
        <v>53819</v>
      </c>
      <c r="I6997" t="s">
        <v>3067</v>
      </c>
      <c r="J6997" t="s">
        <v>287</v>
      </c>
      <c r="K6997" t="s">
        <v>288</v>
      </c>
      <c r="L6997" t="s">
        <v>53820</v>
      </c>
      <c r="M6997" t="s">
        <v>39</v>
      </c>
      <c r="N6997" t="s">
        <v>29</v>
      </c>
      <c r="O6997" t="s">
        <v>53821</v>
      </c>
      <c r="P6997" t="s">
        <v>53822</v>
      </c>
      <c r="Q6997" t="s">
        <v>53823</v>
      </c>
      <c r="R6997" t="s">
        <v>53824</v>
      </c>
      <c r="S6997" t="s">
        <v>53825</v>
      </c>
      <c r="T6997" t="s">
        <v>53826</v>
      </c>
      <c r="U6997" t="s">
        <v>160</v>
      </c>
      <c r="V6997">
        <v>1960</v>
      </c>
      <c r="W6997">
        <v>891</v>
      </c>
      <c r="X6997" t="s">
        <v>46</v>
      </c>
      <c r="Y6997">
        <v>159</v>
      </c>
      <c r="Z6997" t="s">
        <v>53827</v>
      </c>
      <c r="AA6997">
        <v>-23656772</v>
      </c>
      <c r="AB6997">
        <v>-51157614</v>
      </c>
    </row>
    <row r="6998" spans="1:28" x14ac:dyDescent="0.25">
      <c r="A6998">
        <v>6997</v>
      </c>
      <c r="B6998" t="s">
        <v>28</v>
      </c>
      <c r="C6998" t="s">
        <v>29</v>
      </c>
      <c r="D6998" t="s">
        <v>30</v>
      </c>
      <c r="E6998" t="s">
        <v>1608</v>
      </c>
      <c r="F6998" t="s">
        <v>49</v>
      </c>
      <c r="G6998" t="s">
        <v>482</v>
      </c>
      <c r="H6998" t="s">
        <v>53828</v>
      </c>
      <c r="I6998" t="s">
        <v>4500</v>
      </c>
      <c r="J6998" t="s">
        <v>69</v>
      </c>
      <c r="K6998" t="s">
        <v>70</v>
      </c>
      <c r="L6998" t="s">
        <v>53829</v>
      </c>
      <c r="M6998" t="s">
        <v>39</v>
      </c>
      <c r="N6998" t="s">
        <v>29</v>
      </c>
      <c r="O6998" t="s">
        <v>53830</v>
      </c>
      <c r="P6998" t="s">
        <v>53831</v>
      </c>
      <c r="Q6998" t="s">
        <v>53832</v>
      </c>
      <c r="R6998" t="s">
        <v>53833</v>
      </c>
      <c r="S6998" t="s">
        <v>15704</v>
      </c>
      <c r="T6998" t="s">
        <v>53834</v>
      </c>
      <c r="U6998" t="s">
        <v>59</v>
      </c>
      <c r="V6998">
        <v>1390</v>
      </c>
      <c r="W6998">
        <v>632</v>
      </c>
      <c r="X6998" t="s">
        <v>96</v>
      </c>
      <c r="Y6998">
        <v>167</v>
      </c>
      <c r="Z6998" t="s">
        <v>53835</v>
      </c>
      <c r="AA6998">
        <v>-19675435</v>
      </c>
      <c r="AB6998">
        <v>-42027386</v>
      </c>
    </row>
    <row r="6999" spans="1:28" x14ac:dyDescent="0.25">
      <c r="A6999">
        <v>6998</v>
      </c>
      <c r="B6999" t="s">
        <v>62</v>
      </c>
      <c r="C6999" t="s">
        <v>29</v>
      </c>
      <c r="D6999" t="s">
        <v>63</v>
      </c>
      <c r="E6999" t="s">
        <v>2316</v>
      </c>
      <c r="F6999" t="s">
        <v>32</v>
      </c>
      <c r="G6999" t="s">
        <v>114</v>
      </c>
      <c r="H6999" t="s">
        <v>53836</v>
      </c>
      <c r="I6999" t="s">
        <v>3067</v>
      </c>
      <c r="J6999" t="s">
        <v>287</v>
      </c>
      <c r="K6999" t="s">
        <v>288</v>
      </c>
      <c r="L6999" t="s">
        <v>53837</v>
      </c>
      <c r="M6999" t="s">
        <v>39</v>
      </c>
      <c r="N6999" t="s">
        <v>29</v>
      </c>
      <c r="O6999" t="s">
        <v>53838</v>
      </c>
      <c r="P6999" t="s">
        <v>53839</v>
      </c>
      <c r="Q6999" s="1">
        <v>28800</v>
      </c>
      <c r="R6999" t="s">
        <v>53840</v>
      </c>
      <c r="S6999" t="s">
        <v>4688</v>
      </c>
      <c r="T6999" t="s">
        <v>25613</v>
      </c>
      <c r="U6999" t="s">
        <v>45</v>
      </c>
      <c r="V6999">
        <v>2165</v>
      </c>
      <c r="W6999">
        <v>984</v>
      </c>
      <c r="X6999" t="s">
        <v>79</v>
      </c>
      <c r="Y6999">
        <v>179</v>
      </c>
      <c r="Z6999" t="s">
        <v>53841</v>
      </c>
      <c r="AA6999">
        <v>-23554834</v>
      </c>
      <c r="AB6999">
        <v>-51157089</v>
      </c>
    </row>
    <row r="7000" spans="1:28" x14ac:dyDescent="0.25">
      <c r="A7000">
        <v>6999</v>
      </c>
      <c r="B7000" t="s">
        <v>62</v>
      </c>
      <c r="C7000" t="s">
        <v>29</v>
      </c>
      <c r="D7000" t="s">
        <v>63</v>
      </c>
      <c r="E7000" t="s">
        <v>4957</v>
      </c>
      <c r="F7000" t="s">
        <v>177</v>
      </c>
      <c r="G7000" t="s">
        <v>33</v>
      </c>
      <c r="H7000" t="s">
        <v>53842</v>
      </c>
      <c r="I7000" t="s">
        <v>3634</v>
      </c>
      <c r="J7000" t="s">
        <v>226</v>
      </c>
      <c r="K7000" t="s">
        <v>227</v>
      </c>
      <c r="L7000" t="s">
        <v>53843</v>
      </c>
      <c r="M7000" t="s">
        <v>39</v>
      </c>
      <c r="N7000" t="s">
        <v>29</v>
      </c>
      <c r="O7000" t="s">
        <v>53844</v>
      </c>
      <c r="P7000" t="s">
        <v>53845</v>
      </c>
      <c r="Q7000" t="s">
        <v>53846</v>
      </c>
      <c r="R7000" t="s">
        <v>53847</v>
      </c>
      <c r="S7000" t="s">
        <v>33492</v>
      </c>
      <c r="T7000" t="s">
        <v>4603</v>
      </c>
      <c r="U7000" t="s">
        <v>160</v>
      </c>
      <c r="V7000">
        <v>2094</v>
      </c>
      <c r="W7000">
        <v>952</v>
      </c>
      <c r="X7000" t="s">
        <v>609</v>
      </c>
      <c r="Y7000">
        <v>187</v>
      </c>
      <c r="Z7000" t="s">
        <v>53848</v>
      </c>
      <c r="AA7000">
        <v>-1187453</v>
      </c>
      <c r="AB7000">
        <v>-47950741</v>
      </c>
    </row>
    <row r="7001" spans="1:28" x14ac:dyDescent="0.25">
      <c r="A7001">
        <v>7000</v>
      </c>
      <c r="B7001" t="s">
        <v>28</v>
      </c>
      <c r="C7001" t="s">
        <v>29</v>
      </c>
      <c r="D7001" t="s">
        <v>30</v>
      </c>
      <c r="E7001" t="s">
        <v>1354</v>
      </c>
      <c r="F7001" t="s">
        <v>137</v>
      </c>
      <c r="G7001" t="s">
        <v>798</v>
      </c>
      <c r="H7001" t="s">
        <v>53849</v>
      </c>
      <c r="I7001" t="s">
        <v>559</v>
      </c>
      <c r="J7001" t="s">
        <v>485</v>
      </c>
      <c r="K7001" t="s">
        <v>486</v>
      </c>
      <c r="L7001" t="s">
        <v>53850</v>
      </c>
      <c r="M7001" t="s">
        <v>39</v>
      </c>
      <c r="N7001" t="s">
        <v>29</v>
      </c>
      <c r="O7001" t="s">
        <v>53851</v>
      </c>
      <c r="P7001" t="s">
        <v>53852</v>
      </c>
      <c r="Q7001" t="s">
        <v>53853</v>
      </c>
      <c r="R7001" t="s">
        <v>53854</v>
      </c>
      <c r="S7001" t="s">
        <v>23439</v>
      </c>
      <c r="T7001" t="s">
        <v>53855</v>
      </c>
      <c r="U7001" t="s">
        <v>95</v>
      </c>
      <c r="V7001">
        <v>1643</v>
      </c>
      <c r="W7001">
        <v>747</v>
      </c>
      <c r="X7001" t="s">
        <v>134</v>
      </c>
      <c r="Y7001">
        <v>157</v>
      </c>
      <c r="Z7001" t="s">
        <v>53856</v>
      </c>
      <c r="AA7001">
        <v>-30112312</v>
      </c>
      <c r="AB7001">
        <v>-51183676</v>
      </c>
    </row>
    <row r="7002" spans="1:28" x14ac:dyDescent="0.25">
      <c r="A7002">
        <v>7001</v>
      </c>
      <c r="B7002" t="s">
        <v>62</v>
      </c>
      <c r="C7002" t="s">
        <v>29</v>
      </c>
      <c r="D7002" t="s">
        <v>63</v>
      </c>
      <c r="E7002" t="s">
        <v>236</v>
      </c>
      <c r="F7002" t="s">
        <v>65</v>
      </c>
      <c r="G7002" t="s">
        <v>798</v>
      </c>
      <c r="H7002" t="s">
        <v>53857</v>
      </c>
      <c r="I7002" t="s">
        <v>8889</v>
      </c>
      <c r="J7002" t="s">
        <v>165</v>
      </c>
      <c r="K7002" t="s">
        <v>166</v>
      </c>
      <c r="L7002" t="s">
        <v>53858</v>
      </c>
      <c r="M7002" t="s">
        <v>39</v>
      </c>
      <c r="N7002" t="s">
        <v>29</v>
      </c>
      <c r="O7002" t="s">
        <v>53859</v>
      </c>
      <c r="P7002" t="s">
        <v>53860</v>
      </c>
      <c r="Q7002" s="1">
        <v>32786</v>
      </c>
      <c r="R7002" t="s">
        <v>53861</v>
      </c>
      <c r="S7002" t="s">
        <v>17069</v>
      </c>
      <c r="T7002" t="s">
        <v>53862</v>
      </c>
      <c r="U7002" t="s">
        <v>59</v>
      </c>
      <c r="V7002">
        <v>1582</v>
      </c>
      <c r="W7002">
        <v>719</v>
      </c>
      <c r="X7002" t="s">
        <v>60</v>
      </c>
      <c r="Y7002">
        <v>173</v>
      </c>
      <c r="Z7002" t="s">
        <v>53863</v>
      </c>
      <c r="AA7002">
        <v>-20405308</v>
      </c>
      <c r="AB7002">
        <v>-47883975</v>
      </c>
    </row>
    <row r="7003" spans="1:28" x14ac:dyDescent="0.25">
      <c r="A7003">
        <v>7002</v>
      </c>
      <c r="B7003" t="s">
        <v>28</v>
      </c>
      <c r="C7003" t="s">
        <v>29</v>
      </c>
      <c r="D7003" t="s">
        <v>30</v>
      </c>
      <c r="E7003" t="s">
        <v>1209</v>
      </c>
      <c r="F7003" t="s">
        <v>49</v>
      </c>
      <c r="G7003" t="s">
        <v>50</v>
      </c>
      <c r="H7003" t="s">
        <v>53864</v>
      </c>
      <c r="I7003" t="s">
        <v>4481</v>
      </c>
      <c r="J7003" t="s">
        <v>36</v>
      </c>
      <c r="K7003" t="s">
        <v>37</v>
      </c>
      <c r="L7003" t="s">
        <v>53865</v>
      </c>
      <c r="M7003" t="s">
        <v>39</v>
      </c>
      <c r="N7003" t="s">
        <v>29</v>
      </c>
      <c r="O7003" t="s">
        <v>53866</v>
      </c>
      <c r="P7003" t="s">
        <v>53867</v>
      </c>
      <c r="Q7003" t="s">
        <v>53868</v>
      </c>
      <c r="R7003" t="s">
        <v>53869</v>
      </c>
      <c r="S7003" t="s">
        <v>9443</v>
      </c>
      <c r="T7003" t="s">
        <v>10419</v>
      </c>
      <c r="U7003" t="s">
        <v>59</v>
      </c>
      <c r="V7003">
        <v>1698</v>
      </c>
      <c r="W7003">
        <v>772</v>
      </c>
      <c r="X7003" t="s">
        <v>174</v>
      </c>
      <c r="Y7003">
        <v>155</v>
      </c>
      <c r="Z7003" t="s">
        <v>53870</v>
      </c>
      <c r="AA7003">
        <v>-23426305</v>
      </c>
      <c r="AB7003">
        <v>-46324422</v>
      </c>
    </row>
    <row r="7004" spans="1:28" x14ac:dyDescent="0.25">
      <c r="A7004">
        <v>7003</v>
      </c>
      <c r="B7004" t="s">
        <v>28</v>
      </c>
      <c r="C7004" t="s">
        <v>29</v>
      </c>
      <c r="D7004" t="s">
        <v>124</v>
      </c>
      <c r="E7004" t="s">
        <v>623</v>
      </c>
      <c r="F7004" t="s">
        <v>126</v>
      </c>
      <c r="G7004" t="s">
        <v>223</v>
      </c>
      <c r="H7004" t="s">
        <v>53871</v>
      </c>
      <c r="I7004" t="s">
        <v>15358</v>
      </c>
      <c r="J7004" t="s">
        <v>287</v>
      </c>
      <c r="K7004" t="s">
        <v>288</v>
      </c>
      <c r="L7004" t="s">
        <v>53872</v>
      </c>
      <c r="M7004" t="s">
        <v>39</v>
      </c>
      <c r="N7004" t="s">
        <v>29</v>
      </c>
      <c r="O7004" t="s">
        <v>53873</v>
      </c>
      <c r="P7004" t="s">
        <v>53874</v>
      </c>
      <c r="Q7004" t="s">
        <v>53875</v>
      </c>
      <c r="R7004" t="s">
        <v>53876</v>
      </c>
      <c r="S7004" t="s">
        <v>2276</v>
      </c>
      <c r="T7004" t="s">
        <v>53877</v>
      </c>
      <c r="U7004" t="s">
        <v>95</v>
      </c>
      <c r="V7004">
        <v>2103</v>
      </c>
      <c r="W7004">
        <v>956</v>
      </c>
      <c r="X7004" t="s">
        <v>46</v>
      </c>
      <c r="Y7004">
        <v>161</v>
      </c>
      <c r="Z7004" t="s">
        <v>53878</v>
      </c>
      <c r="AA7004">
        <v>-23387673</v>
      </c>
      <c r="AB7004">
        <v>-51550482</v>
      </c>
    </row>
    <row r="7005" spans="1:28" x14ac:dyDescent="0.25">
      <c r="A7005">
        <v>7004</v>
      </c>
      <c r="B7005" t="s">
        <v>62</v>
      </c>
      <c r="C7005" t="s">
        <v>29</v>
      </c>
      <c r="D7005" t="s">
        <v>63</v>
      </c>
      <c r="E7005" t="s">
        <v>4765</v>
      </c>
      <c r="F7005" t="s">
        <v>177</v>
      </c>
      <c r="G7005" t="s">
        <v>736</v>
      </c>
      <c r="H7005" t="s">
        <v>53879</v>
      </c>
      <c r="I7005" t="s">
        <v>37</v>
      </c>
      <c r="J7005" t="s">
        <v>36</v>
      </c>
      <c r="K7005" t="s">
        <v>37</v>
      </c>
      <c r="L7005" t="s">
        <v>53880</v>
      </c>
      <c r="M7005" t="s">
        <v>39</v>
      </c>
      <c r="N7005" t="s">
        <v>29</v>
      </c>
      <c r="O7005" t="s">
        <v>53881</v>
      </c>
      <c r="P7005" t="s">
        <v>53882</v>
      </c>
      <c r="Q7005" t="s">
        <v>8055</v>
      </c>
      <c r="R7005" t="s">
        <v>53883</v>
      </c>
      <c r="S7005" t="s">
        <v>49569</v>
      </c>
      <c r="T7005" t="s">
        <v>26449</v>
      </c>
      <c r="U7005" t="s">
        <v>160</v>
      </c>
      <c r="V7005">
        <v>1582</v>
      </c>
      <c r="W7005">
        <v>719</v>
      </c>
      <c r="X7005" t="s">
        <v>366</v>
      </c>
      <c r="Y7005">
        <v>183</v>
      </c>
      <c r="Z7005" t="s">
        <v>53884</v>
      </c>
      <c r="AA7005">
        <v>-23606855</v>
      </c>
      <c r="AB7005">
        <v>-46635458</v>
      </c>
    </row>
    <row r="7006" spans="1:28" x14ac:dyDescent="0.25">
      <c r="A7006">
        <v>7005</v>
      </c>
      <c r="B7006" t="s">
        <v>62</v>
      </c>
      <c r="C7006" t="s">
        <v>29</v>
      </c>
      <c r="D7006" t="s">
        <v>63</v>
      </c>
      <c r="E7006" t="s">
        <v>1136</v>
      </c>
      <c r="F7006" t="s">
        <v>137</v>
      </c>
      <c r="G7006" t="s">
        <v>66</v>
      </c>
      <c r="H7006" t="s">
        <v>53885</v>
      </c>
      <c r="I7006" t="s">
        <v>1762</v>
      </c>
      <c r="J7006" t="s">
        <v>358</v>
      </c>
      <c r="K7006" t="s">
        <v>359</v>
      </c>
      <c r="L7006" t="s">
        <v>53886</v>
      </c>
      <c r="M7006" t="s">
        <v>39</v>
      </c>
      <c r="N7006" t="s">
        <v>29</v>
      </c>
      <c r="O7006" t="s">
        <v>53887</v>
      </c>
      <c r="P7006" t="s">
        <v>53888</v>
      </c>
      <c r="Q7006" s="1">
        <v>34426</v>
      </c>
      <c r="R7006" t="s">
        <v>53889</v>
      </c>
      <c r="S7006" t="s">
        <v>37497</v>
      </c>
      <c r="T7006" t="s">
        <v>53890</v>
      </c>
      <c r="U7006" t="s">
        <v>59</v>
      </c>
      <c r="V7006">
        <v>2277</v>
      </c>
      <c r="W7006">
        <v>1035</v>
      </c>
      <c r="X7006" t="s">
        <v>79</v>
      </c>
      <c r="Y7006">
        <v>178</v>
      </c>
      <c r="Z7006" t="s">
        <v>53891</v>
      </c>
      <c r="AA7006">
        <v>-7744867</v>
      </c>
      <c r="AB7006">
        <v>-34879768</v>
      </c>
    </row>
    <row r="7007" spans="1:28" x14ac:dyDescent="0.25">
      <c r="A7007">
        <v>7006</v>
      </c>
      <c r="B7007" t="s">
        <v>62</v>
      </c>
      <c r="C7007" t="s">
        <v>29</v>
      </c>
      <c r="D7007" t="s">
        <v>63</v>
      </c>
      <c r="E7007" t="s">
        <v>2789</v>
      </c>
      <c r="F7007" t="s">
        <v>49</v>
      </c>
      <c r="G7007" t="s">
        <v>162</v>
      </c>
      <c r="H7007" t="s">
        <v>53892</v>
      </c>
      <c r="I7007" t="s">
        <v>37</v>
      </c>
      <c r="J7007" t="s">
        <v>36</v>
      </c>
      <c r="K7007" t="s">
        <v>37</v>
      </c>
      <c r="L7007" t="s">
        <v>53893</v>
      </c>
      <c r="M7007" t="s">
        <v>39</v>
      </c>
      <c r="N7007" t="s">
        <v>29</v>
      </c>
      <c r="O7007" t="s">
        <v>53894</v>
      </c>
      <c r="P7007" t="s">
        <v>53895</v>
      </c>
      <c r="Q7007" s="1">
        <v>22989</v>
      </c>
      <c r="R7007" t="s">
        <v>53896</v>
      </c>
      <c r="S7007" t="s">
        <v>21885</v>
      </c>
      <c r="T7007" t="s">
        <v>27442</v>
      </c>
      <c r="U7007" t="s">
        <v>160</v>
      </c>
      <c r="V7007">
        <v>2077</v>
      </c>
      <c r="W7007">
        <v>944</v>
      </c>
      <c r="X7007" t="s">
        <v>504</v>
      </c>
      <c r="Y7007">
        <v>180</v>
      </c>
      <c r="Z7007" t="s">
        <v>53897</v>
      </c>
      <c r="AA7007">
        <v>-23692716</v>
      </c>
      <c r="AB7007">
        <v>-46552273</v>
      </c>
    </row>
    <row r="7008" spans="1:28" x14ac:dyDescent="0.25">
      <c r="A7008">
        <v>7007</v>
      </c>
      <c r="B7008" t="s">
        <v>62</v>
      </c>
      <c r="C7008" t="s">
        <v>29</v>
      </c>
      <c r="D7008" t="s">
        <v>63</v>
      </c>
      <c r="E7008" t="s">
        <v>1823</v>
      </c>
      <c r="F7008" t="s">
        <v>49</v>
      </c>
      <c r="G7008" t="s">
        <v>114</v>
      </c>
      <c r="H7008" t="s">
        <v>53898</v>
      </c>
      <c r="I7008" t="s">
        <v>1270</v>
      </c>
      <c r="J7008" t="s">
        <v>69</v>
      </c>
      <c r="K7008" t="s">
        <v>70</v>
      </c>
      <c r="L7008" t="s">
        <v>53899</v>
      </c>
      <c r="M7008" t="s">
        <v>39</v>
      </c>
      <c r="N7008" t="s">
        <v>29</v>
      </c>
      <c r="O7008" t="s">
        <v>53900</v>
      </c>
      <c r="P7008" t="s">
        <v>53901</v>
      </c>
      <c r="Q7008" s="1">
        <v>17421</v>
      </c>
      <c r="R7008" t="s">
        <v>53902</v>
      </c>
      <c r="S7008" t="s">
        <v>5872</v>
      </c>
      <c r="T7008" t="s">
        <v>53903</v>
      </c>
      <c r="U7008" t="s">
        <v>160</v>
      </c>
      <c r="V7008">
        <v>1443</v>
      </c>
      <c r="W7008">
        <v>656</v>
      </c>
      <c r="X7008" t="s">
        <v>504</v>
      </c>
      <c r="Y7008">
        <v>181</v>
      </c>
      <c r="Z7008" t="s">
        <v>53904</v>
      </c>
      <c r="AA7008">
        <v>-19881723</v>
      </c>
      <c r="AB7008">
        <v>-44030700</v>
      </c>
    </row>
    <row r="7009" spans="1:28" x14ac:dyDescent="0.25">
      <c r="A7009">
        <v>7008</v>
      </c>
      <c r="B7009" t="s">
        <v>28</v>
      </c>
      <c r="C7009" t="s">
        <v>29</v>
      </c>
      <c r="D7009" t="s">
        <v>124</v>
      </c>
      <c r="E7009" t="s">
        <v>3445</v>
      </c>
      <c r="F7009" t="s">
        <v>331</v>
      </c>
      <c r="G7009" t="s">
        <v>344</v>
      </c>
      <c r="H7009" t="s">
        <v>53905</v>
      </c>
      <c r="I7009" t="s">
        <v>11306</v>
      </c>
      <c r="J7009" t="s">
        <v>69</v>
      </c>
      <c r="K7009" t="s">
        <v>70</v>
      </c>
      <c r="L7009" t="s">
        <v>53906</v>
      </c>
      <c r="M7009" t="s">
        <v>39</v>
      </c>
      <c r="N7009" t="s">
        <v>29</v>
      </c>
      <c r="O7009" t="s">
        <v>53907</v>
      </c>
      <c r="P7009" t="s">
        <v>53908</v>
      </c>
      <c r="Q7009" s="1">
        <v>26149</v>
      </c>
      <c r="R7009" t="s">
        <v>53909</v>
      </c>
      <c r="S7009" t="s">
        <v>3710</v>
      </c>
      <c r="T7009" t="s">
        <v>9956</v>
      </c>
      <c r="U7009" t="s">
        <v>95</v>
      </c>
      <c r="V7009">
        <v>2297</v>
      </c>
      <c r="W7009">
        <v>1044</v>
      </c>
      <c r="X7009" t="s">
        <v>174</v>
      </c>
      <c r="Y7009">
        <v>156</v>
      </c>
      <c r="Z7009" t="s">
        <v>53910</v>
      </c>
      <c r="AA7009">
        <v>-19504315</v>
      </c>
      <c r="AB7009">
        <v>-43203147</v>
      </c>
    </row>
    <row r="7010" spans="1:28" x14ac:dyDescent="0.25">
      <c r="A7010">
        <v>7009</v>
      </c>
      <c r="B7010" t="s">
        <v>62</v>
      </c>
      <c r="C7010" t="s">
        <v>29</v>
      </c>
      <c r="D7010" t="s">
        <v>63</v>
      </c>
      <c r="E7010" t="s">
        <v>962</v>
      </c>
      <c r="F7010" t="s">
        <v>49</v>
      </c>
      <c r="G7010" t="s">
        <v>162</v>
      </c>
      <c r="H7010" t="s">
        <v>53911</v>
      </c>
      <c r="I7010" t="s">
        <v>164</v>
      </c>
      <c r="J7010" t="s">
        <v>165</v>
      </c>
      <c r="K7010" t="s">
        <v>166</v>
      </c>
      <c r="L7010" t="s">
        <v>53912</v>
      </c>
      <c r="M7010" t="s">
        <v>39</v>
      </c>
      <c r="N7010" t="s">
        <v>29</v>
      </c>
      <c r="O7010" t="s">
        <v>53913</v>
      </c>
      <c r="P7010" t="s">
        <v>53914</v>
      </c>
      <c r="Q7010" t="s">
        <v>53915</v>
      </c>
      <c r="R7010" t="s">
        <v>53916</v>
      </c>
      <c r="S7010" t="s">
        <v>2429</v>
      </c>
      <c r="T7010" t="s">
        <v>32030</v>
      </c>
      <c r="U7010" t="s">
        <v>59</v>
      </c>
      <c r="V7010">
        <v>2387</v>
      </c>
      <c r="W7010">
        <v>1085</v>
      </c>
      <c r="X7010" t="s">
        <v>79</v>
      </c>
      <c r="Y7010">
        <v>178</v>
      </c>
      <c r="Z7010" t="s">
        <v>53917</v>
      </c>
      <c r="AA7010">
        <v>-23166052</v>
      </c>
      <c r="AB7010">
        <v>-47335714</v>
      </c>
    </row>
    <row r="7011" spans="1:28" x14ac:dyDescent="0.25">
      <c r="A7011">
        <v>7010</v>
      </c>
      <c r="B7011" t="s">
        <v>28</v>
      </c>
      <c r="C7011" t="s">
        <v>29</v>
      </c>
      <c r="D7011" t="s">
        <v>30</v>
      </c>
      <c r="E7011" t="s">
        <v>2763</v>
      </c>
      <c r="F7011" t="s">
        <v>1577</v>
      </c>
      <c r="G7011" t="s">
        <v>83</v>
      </c>
      <c r="H7011" t="s">
        <v>53918</v>
      </c>
      <c r="I7011" t="s">
        <v>5346</v>
      </c>
      <c r="J7011" t="s">
        <v>485</v>
      </c>
      <c r="K7011" t="s">
        <v>486</v>
      </c>
      <c r="L7011" t="s">
        <v>53919</v>
      </c>
      <c r="M7011" t="s">
        <v>39</v>
      </c>
      <c r="N7011" t="s">
        <v>29</v>
      </c>
      <c r="O7011" t="s">
        <v>53920</v>
      </c>
      <c r="P7011" t="s">
        <v>53921</v>
      </c>
      <c r="Q7011" t="s">
        <v>53922</v>
      </c>
      <c r="R7011" t="s">
        <v>53923</v>
      </c>
      <c r="S7011" t="s">
        <v>5168</v>
      </c>
      <c r="T7011" t="s">
        <v>53924</v>
      </c>
      <c r="U7011" t="s">
        <v>59</v>
      </c>
      <c r="V7011">
        <v>2035</v>
      </c>
      <c r="W7011">
        <v>925</v>
      </c>
      <c r="X7011" t="s">
        <v>221</v>
      </c>
      <c r="Y7011">
        <v>163</v>
      </c>
      <c r="Z7011" t="s">
        <v>53925</v>
      </c>
      <c r="AA7011">
        <v>-32145185</v>
      </c>
      <c r="AB7011">
        <v>-52321497</v>
      </c>
    </row>
    <row r="7012" spans="1:28" x14ac:dyDescent="0.25">
      <c r="A7012">
        <v>7011</v>
      </c>
      <c r="B7012" t="s">
        <v>62</v>
      </c>
      <c r="C7012" t="s">
        <v>29</v>
      </c>
      <c r="D7012" t="s">
        <v>63</v>
      </c>
      <c r="E7012" t="s">
        <v>2033</v>
      </c>
      <c r="F7012" t="s">
        <v>624</v>
      </c>
      <c r="G7012" t="s">
        <v>33</v>
      </c>
      <c r="H7012" t="s">
        <v>53926</v>
      </c>
      <c r="I7012" t="s">
        <v>87</v>
      </c>
      <c r="J7012" t="s">
        <v>86</v>
      </c>
      <c r="K7012" t="s">
        <v>87</v>
      </c>
      <c r="L7012" t="s">
        <v>53927</v>
      </c>
      <c r="M7012" t="s">
        <v>39</v>
      </c>
      <c r="N7012" t="s">
        <v>29</v>
      </c>
      <c r="O7012" t="s">
        <v>53928</v>
      </c>
      <c r="P7012" t="s">
        <v>53929</v>
      </c>
      <c r="Q7012" t="s">
        <v>53930</v>
      </c>
      <c r="R7012" t="s">
        <v>53931</v>
      </c>
      <c r="S7012" t="s">
        <v>4075</v>
      </c>
      <c r="T7012" t="s">
        <v>53932</v>
      </c>
      <c r="U7012" t="s">
        <v>59</v>
      </c>
      <c r="V7012">
        <v>1793</v>
      </c>
      <c r="W7012">
        <v>815</v>
      </c>
      <c r="X7012" t="s">
        <v>147</v>
      </c>
      <c r="Y7012">
        <v>169</v>
      </c>
      <c r="Z7012" t="s">
        <v>53933</v>
      </c>
      <c r="AA7012">
        <v>-22830447</v>
      </c>
      <c r="AB7012">
        <v>-43347023</v>
      </c>
    </row>
    <row r="7013" spans="1:28" x14ac:dyDescent="0.25">
      <c r="A7013">
        <v>7012</v>
      </c>
      <c r="B7013" t="s">
        <v>62</v>
      </c>
      <c r="C7013" t="s">
        <v>29</v>
      </c>
      <c r="D7013" t="s">
        <v>63</v>
      </c>
      <c r="E7013" t="s">
        <v>2356</v>
      </c>
      <c r="F7013" t="s">
        <v>331</v>
      </c>
      <c r="G7013" t="s">
        <v>297</v>
      </c>
      <c r="H7013" t="s">
        <v>53934</v>
      </c>
      <c r="I7013" t="s">
        <v>6111</v>
      </c>
      <c r="J7013" t="s">
        <v>36</v>
      </c>
      <c r="K7013" t="s">
        <v>37</v>
      </c>
      <c r="L7013" t="s">
        <v>53935</v>
      </c>
      <c r="M7013" t="s">
        <v>39</v>
      </c>
      <c r="N7013" t="s">
        <v>29</v>
      </c>
      <c r="O7013" t="s">
        <v>53936</v>
      </c>
      <c r="P7013" t="s">
        <v>53937</v>
      </c>
      <c r="Q7013" t="s">
        <v>29728</v>
      </c>
      <c r="R7013" t="s">
        <v>53938</v>
      </c>
      <c r="S7013" t="s">
        <v>5291</v>
      </c>
      <c r="T7013" t="s">
        <v>53939</v>
      </c>
      <c r="U7013" t="s">
        <v>59</v>
      </c>
      <c r="V7013">
        <v>1496</v>
      </c>
      <c r="W7013">
        <v>680</v>
      </c>
      <c r="X7013" t="s">
        <v>79</v>
      </c>
      <c r="Y7013">
        <v>178</v>
      </c>
      <c r="Z7013" t="s">
        <v>53940</v>
      </c>
      <c r="AA7013">
        <v>-23074278</v>
      </c>
      <c r="AB7013">
        <v>-46493272</v>
      </c>
    </row>
    <row r="7014" spans="1:28" x14ac:dyDescent="0.25">
      <c r="A7014">
        <v>7013</v>
      </c>
      <c r="B7014" t="s">
        <v>62</v>
      </c>
      <c r="C7014" t="s">
        <v>29</v>
      </c>
      <c r="D7014" t="s">
        <v>63</v>
      </c>
      <c r="E7014" t="s">
        <v>1391</v>
      </c>
      <c r="F7014" t="s">
        <v>177</v>
      </c>
      <c r="G7014" t="s">
        <v>250</v>
      </c>
      <c r="H7014" t="s">
        <v>53941</v>
      </c>
      <c r="I7014" t="s">
        <v>4741</v>
      </c>
      <c r="J7014" t="s">
        <v>86</v>
      </c>
      <c r="K7014" t="s">
        <v>87</v>
      </c>
      <c r="L7014" t="s">
        <v>53942</v>
      </c>
      <c r="M7014" t="s">
        <v>39</v>
      </c>
      <c r="N7014" t="s">
        <v>29</v>
      </c>
      <c r="O7014" t="s">
        <v>53943</v>
      </c>
      <c r="P7014" t="s">
        <v>53944</v>
      </c>
      <c r="Q7014" t="s">
        <v>53945</v>
      </c>
      <c r="R7014" t="s">
        <v>53946</v>
      </c>
      <c r="S7014" t="s">
        <v>15050</v>
      </c>
      <c r="T7014" t="s">
        <v>53947</v>
      </c>
      <c r="U7014" t="s">
        <v>95</v>
      </c>
      <c r="V7014">
        <v>2132</v>
      </c>
      <c r="W7014">
        <v>969</v>
      </c>
      <c r="X7014" t="s">
        <v>609</v>
      </c>
      <c r="Y7014">
        <v>188</v>
      </c>
      <c r="Z7014" t="s">
        <v>53948</v>
      </c>
      <c r="AA7014">
        <v>-22800794</v>
      </c>
      <c r="AB7014">
        <v>-43420069</v>
      </c>
    </row>
    <row r="7015" spans="1:28" x14ac:dyDescent="0.25">
      <c r="A7015">
        <v>7014</v>
      </c>
      <c r="B7015" t="s">
        <v>28</v>
      </c>
      <c r="C7015" t="s">
        <v>29</v>
      </c>
      <c r="D7015" t="s">
        <v>30</v>
      </c>
      <c r="E7015" t="s">
        <v>113</v>
      </c>
      <c r="F7015" t="s">
        <v>65</v>
      </c>
      <c r="G7015" t="s">
        <v>162</v>
      </c>
      <c r="H7015" t="s">
        <v>53949</v>
      </c>
      <c r="I7015" t="s">
        <v>213</v>
      </c>
      <c r="J7015" t="s">
        <v>36</v>
      </c>
      <c r="K7015" t="s">
        <v>37</v>
      </c>
      <c r="L7015" t="s">
        <v>53950</v>
      </c>
      <c r="M7015" t="s">
        <v>39</v>
      </c>
      <c r="N7015" t="s">
        <v>29</v>
      </c>
      <c r="O7015" t="s">
        <v>53951</v>
      </c>
      <c r="P7015" t="s">
        <v>53952</v>
      </c>
      <c r="Q7015" s="1">
        <v>36434</v>
      </c>
      <c r="R7015" t="s">
        <v>53953</v>
      </c>
      <c r="S7015" t="s">
        <v>6742</v>
      </c>
      <c r="T7015" t="s">
        <v>53954</v>
      </c>
      <c r="U7015" t="s">
        <v>78</v>
      </c>
      <c r="V7015">
        <v>1208</v>
      </c>
      <c r="W7015">
        <v>549</v>
      </c>
      <c r="X7015" t="s">
        <v>457</v>
      </c>
      <c r="Y7015">
        <v>174</v>
      </c>
      <c r="Z7015" t="s">
        <v>53955</v>
      </c>
      <c r="AA7015">
        <v>-21141871</v>
      </c>
      <c r="AB7015">
        <v>-47726101</v>
      </c>
    </row>
    <row r="7016" spans="1:28" x14ac:dyDescent="0.25">
      <c r="A7016">
        <v>7015</v>
      </c>
      <c r="B7016" t="s">
        <v>62</v>
      </c>
      <c r="C7016" t="s">
        <v>29</v>
      </c>
      <c r="D7016" t="s">
        <v>63</v>
      </c>
      <c r="E7016" t="s">
        <v>1873</v>
      </c>
      <c r="F7016" t="s">
        <v>32</v>
      </c>
      <c r="G7016" t="s">
        <v>162</v>
      </c>
      <c r="H7016" t="s">
        <v>53956</v>
      </c>
      <c r="I7016" t="s">
        <v>2515</v>
      </c>
      <c r="J7016" t="s">
        <v>36</v>
      </c>
      <c r="K7016" t="s">
        <v>37</v>
      </c>
      <c r="L7016" t="s">
        <v>53957</v>
      </c>
      <c r="M7016" t="s">
        <v>39</v>
      </c>
      <c r="N7016" t="s">
        <v>29</v>
      </c>
      <c r="O7016" t="s">
        <v>53958</v>
      </c>
      <c r="P7016" t="s">
        <v>53959</v>
      </c>
      <c r="Q7016" t="s">
        <v>53960</v>
      </c>
      <c r="R7016" t="s">
        <v>53961</v>
      </c>
      <c r="S7016" t="s">
        <v>4423</v>
      </c>
      <c r="T7016" t="s">
        <v>53962</v>
      </c>
      <c r="U7016" t="s">
        <v>95</v>
      </c>
      <c r="V7016">
        <v>1672</v>
      </c>
      <c r="W7016">
        <v>760</v>
      </c>
      <c r="X7016" t="s">
        <v>79</v>
      </c>
      <c r="Y7016">
        <v>179</v>
      </c>
      <c r="Z7016" t="s">
        <v>53963</v>
      </c>
      <c r="AA7016">
        <v>-22806952</v>
      </c>
      <c r="AB7016">
        <v>-47369186</v>
      </c>
    </row>
    <row r="7017" spans="1:28" x14ac:dyDescent="0.25">
      <c r="A7017">
        <v>7016</v>
      </c>
      <c r="B7017" t="s">
        <v>28</v>
      </c>
      <c r="C7017" t="s">
        <v>29</v>
      </c>
      <c r="D7017" t="s">
        <v>30</v>
      </c>
      <c r="E7017" t="s">
        <v>284</v>
      </c>
      <c r="F7017" t="s">
        <v>49</v>
      </c>
      <c r="G7017" t="s">
        <v>798</v>
      </c>
      <c r="H7017" t="s">
        <v>53964</v>
      </c>
      <c r="I7017" t="s">
        <v>391</v>
      </c>
      <c r="J7017" t="s">
        <v>334</v>
      </c>
      <c r="K7017" t="s">
        <v>335</v>
      </c>
      <c r="L7017" t="s">
        <v>53965</v>
      </c>
      <c r="M7017" t="s">
        <v>39</v>
      </c>
      <c r="N7017" t="s">
        <v>29</v>
      </c>
      <c r="O7017" t="s">
        <v>53966</v>
      </c>
      <c r="P7017" t="s">
        <v>53967</v>
      </c>
      <c r="Q7017" t="s">
        <v>23682</v>
      </c>
      <c r="R7017" t="s">
        <v>53968</v>
      </c>
      <c r="S7017" t="s">
        <v>428</v>
      </c>
      <c r="T7017" t="s">
        <v>53969</v>
      </c>
      <c r="U7017" t="s">
        <v>173</v>
      </c>
      <c r="V7017">
        <v>1184</v>
      </c>
      <c r="W7017">
        <v>538</v>
      </c>
      <c r="X7017" t="s">
        <v>147</v>
      </c>
      <c r="Y7017">
        <v>171</v>
      </c>
      <c r="Z7017" t="s">
        <v>53970</v>
      </c>
      <c r="AA7017">
        <v>-12855367</v>
      </c>
      <c r="AB7017">
        <v>-38481102</v>
      </c>
    </row>
    <row r="7018" spans="1:28" x14ac:dyDescent="0.25">
      <c r="A7018">
        <v>7017</v>
      </c>
      <c r="B7018" t="s">
        <v>28</v>
      </c>
      <c r="C7018" t="s">
        <v>29</v>
      </c>
      <c r="D7018" t="s">
        <v>124</v>
      </c>
      <c r="E7018" t="s">
        <v>48</v>
      </c>
      <c r="F7018" t="s">
        <v>126</v>
      </c>
      <c r="G7018" t="s">
        <v>33</v>
      </c>
      <c r="H7018" t="s">
        <v>53971</v>
      </c>
      <c r="I7018" t="s">
        <v>284</v>
      </c>
      <c r="J7018" t="s">
        <v>660</v>
      </c>
      <c r="K7018" t="s">
        <v>661</v>
      </c>
      <c r="L7018" t="s">
        <v>53972</v>
      </c>
      <c r="M7018" t="s">
        <v>39</v>
      </c>
      <c r="N7018" t="s">
        <v>29</v>
      </c>
      <c r="O7018" t="s">
        <v>53973</v>
      </c>
      <c r="P7018" t="s">
        <v>53974</v>
      </c>
      <c r="Q7018" t="s">
        <v>53975</v>
      </c>
      <c r="R7018" t="s">
        <v>53976</v>
      </c>
      <c r="S7018" t="s">
        <v>43456</v>
      </c>
      <c r="T7018" t="s">
        <v>25754</v>
      </c>
      <c r="U7018" t="s">
        <v>59</v>
      </c>
      <c r="V7018">
        <v>1261</v>
      </c>
      <c r="W7018">
        <v>573</v>
      </c>
      <c r="X7018" t="s">
        <v>457</v>
      </c>
      <c r="Y7018">
        <v>175</v>
      </c>
      <c r="Z7018" t="s">
        <v>53977</v>
      </c>
      <c r="AA7018">
        <v>-20337342</v>
      </c>
      <c r="AB7018">
        <v>-40218572</v>
      </c>
    </row>
    <row r="7019" spans="1:28" x14ac:dyDescent="0.25">
      <c r="A7019">
        <v>7018</v>
      </c>
      <c r="B7019" t="s">
        <v>28</v>
      </c>
      <c r="C7019" t="s">
        <v>29</v>
      </c>
      <c r="D7019" t="s">
        <v>124</v>
      </c>
      <c r="E7019" t="s">
        <v>260</v>
      </c>
      <c r="F7019" t="s">
        <v>65</v>
      </c>
      <c r="G7019" t="s">
        <v>798</v>
      </c>
      <c r="H7019" t="s">
        <v>53978</v>
      </c>
      <c r="I7019" t="s">
        <v>2089</v>
      </c>
      <c r="J7019" t="s">
        <v>485</v>
      </c>
      <c r="K7019" t="s">
        <v>486</v>
      </c>
      <c r="L7019" t="s">
        <v>53979</v>
      </c>
      <c r="M7019" t="s">
        <v>39</v>
      </c>
      <c r="N7019" t="s">
        <v>29</v>
      </c>
      <c r="O7019" t="s">
        <v>53980</v>
      </c>
      <c r="P7019" t="s">
        <v>53981</v>
      </c>
      <c r="Q7019" t="s">
        <v>39020</v>
      </c>
      <c r="R7019" t="s">
        <v>53982</v>
      </c>
      <c r="S7019" t="s">
        <v>33431</v>
      </c>
      <c r="T7019" t="s">
        <v>53983</v>
      </c>
      <c r="U7019" t="s">
        <v>59</v>
      </c>
      <c r="V7019">
        <v>2013</v>
      </c>
      <c r="W7019">
        <v>915</v>
      </c>
      <c r="X7019" t="s">
        <v>221</v>
      </c>
      <c r="Y7019">
        <v>163</v>
      </c>
      <c r="Z7019" t="s">
        <v>53984</v>
      </c>
      <c r="AA7019">
        <v>-29730121</v>
      </c>
      <c r="AB7019">
        <v>-50964837</v>
      </c>
    </row>
    <row r="7020" spans="1:28" x14ac:dyDescent="0.25">
      <c r="A7020">
        <v>7019</v>
      </c>
      <c r="B7020" t="s">
        <v>62</v>
      </c>
      <c r="C7020" t="s">
        <v>29</v>
      </c>
      <c r="D7020" t="s">
        <v>63</v>
      </c>
      <c r="E7020" t="s">
        <v>852</v>
      </c>
      <c r="F7020" t="s">
        <v>237</v>
      </c>
      <c r="G7020" t="s">
        <v>83</v>
      </c>
      <c r="H7020" t="s">
        <v>53985</v>
      </c>
      <c r="I7020" t="s">
        <v>252</v>
      </c>
      <c r="J7020" t="s">
        <v>69</v>
      </c>
      <c r="K7020" t="s">
        <v>70</v>
      </c>
      <c r="L7020" t="s">
        <v>53986</v>
      </c>
      <c r="M7020" t="s">
        <v>39</v>
      </c>
      <c r="N7020" t="s">
        <v>29</v>
      </c>
      <c r="O7020" t="s">
        <v>53987</v>
      </c>
      <c r="P7020" t="s">
        <v>53988</v>
      </c>
      <c r="Q7020" s="1">
        <v>37292</v>
      </c>
      <c r="R7020" t="s">
        <v>53989</v>
      </c>
      <c r="S7020" t="s">
        <v>12462</v>
      </c>
      <c r="T7020" t="s">
        <v>53990</v>
      </c>
      <c r="U7020" t="s">
        <v>95</v>
      </c>
      <c r="V7020">
        <v>1936</v>
      </c>
      <c r="W7020">
        <v>880</v>
      </c>
      <c r="X7020" t="s">
        <v>366</v>
      </c>
      <c r="Y7020">
        <v>183</v>
      </c>
      <c r="Z7020" t="s">
        <v>53991</v>
      </c>
      <c r="AA7020">
        <v>-19914916</v>
      </c>
      <c r="AB7020">
        <v>-43947287</v>
      </c>
    </row>
    <row r="7021" spans="1:28" x14ac:dyDescent="0.25">
      <c r="A7021">
        <v>7020</v>
      </c>
      <c r="B7021" t="s">
        <v>28</v>
      </c>
      <c r="C7021" t="s">
        <v>29</v>
      </c>
      <c r="D7021" t="s">
        <v>124</v>
      </c>
      <c r="E7021" t="s">
        <v>1345</v>
      </c>
      <c r="F7021" t="s">
        <v>237</v>
      </c>
      <c r="G7021" t="s">
        <v>344</v>
      </c>
      <c r="H7021" t="s">
        <v>53992</v>
      </c>
      <c r="I7021" t="s">
        <v>3601</v>
      </c>
      <c r="J7021" t="s">
        <v>36</v>
      </c>
      <c r="K7021" t="s">
        <v>37</v>
      </c>
      <c r="L7021" t="s">
        <v>53993</v>
      </c>
      <c r="M7021" t="s">
        <v>39</v>
      </c>
      <c r="N7021" t="s">
        <v>29</v>
      </c>
      <c r="O7021" t="s">
        <v>53994</v>
      </c>
      <c r="P7021" t="s">
        <v>53995</v>
      </c>
      <c r="Q7021" t="s">
        <v>53996</v>
      </c>
      <c r="R7021" t="s">
        <v>53997</v>
      </c>
      <c r="S7021" t="s">
        <v>7636</v>
      </c>
      <c r="T7021" t="s">
        <v>23231</v>
      </c>
      <c r="U7021" t="s">
        <v>59</v>
      </c>
      <c r="V7021">
        <v>1698</v>
      </c>
      <c r="W7021">
        <v>772</v>
      </c>
      <c r="X7021" t="s">
        <v>174</v>
      </c>
      <c r="Y7021">
        <v>156</v>
      </c>
      <c r="Z7021" t="s">
        <v>53998</v>
      </c>
      <c r="AA7021">
        <v>-21912618</v>
      </c>
      <c r="AB7021">
        <v>-47948934</v>
      </c>
    </row>
    <row r="7022" spans="1:28" x14ac:dyDescent="0.25">
      <c r="A7022">
        <v>7021</v>
      </c>
      <c r="B7022" t="s">
        <v>62</v>
      </c>
      <c r="C7022" t="s">
        <v>29</v>
      </c>
      <c r="D7022" t="s">
        <v>63</v>
      </c>
      <c r="E7022" t="s">
        <v>669</v>
      </c>
      <c r="F7022" t="s">
        <v>137</v>
      </c>
      <c r="G7022" t="s">
        <v>223</v>
      </c>
      <c r="H7022" t="s">
        <v>53999</v>
      </c>
      <c r="I7022" t="s">
        <v>240</v>
      </c>
      <c r="J7022" t="s">
        <v>36</v>
      </c>
      <c r="K7022" t="s">
        <v>37</v>
      </c>
      <c r="L7022" t="s">
        <v>54000</v>
      </c>
      <c r="M7022" t="s">
        <v>39</v>
      </c>
      <c r="N7022" t="s">
        <v>29</v>
      </c>
      <c r="O7022" t="s">
        <v>54001</v>
      </c>
      <c r="P7022" t="s">
        <v>54002</v>
      </c>
      <c r="Q7022" t="s">
        <v>54003</v>
      </c>
      <c r="R7022" t="s">
        <v>54004</v>
      </c>
      <c r="S7022" t="s">
        <v>22098</v>
      </c>
      <c r="T7022" t="s">
        <v>33538</v>
      </c>
      <c r="U7022" t="s">
        <v>160</v>
      </c>
      <c r="V7022">
        <v>1767</v>
      </c>
      <c r="W7022">
        <v>803</v>
      </c>
      <c r="X7022" t="s">
        <v>457</v>
      </c>
      <c r="Y7022">
        <v>175</v>
      </c>
      <c r="Z7022" t="s">
        <v>54005</v>
      </c>
      <c r="AA7022">
        <v>-22587150</v>
      </c>
      <c r="AB7022">
        <v>-47406948</v>
      </c>
    </row>
    <row r="7023" spans="1:28" x14ac:dyDescent="0.25">
      <c r="A7023">
        <v>7022</v>
      </c>
      <c r="B7023" t="s">
        <v>28</v>
      </c>
      <c r="C7023" t="s">
        <v>29</v>
      </c>
      <c r="D7023" t="s">
        <v>30</v>
      </c>
      <c r="E7023" t="s">
        <v>409</v>
      </c>
      <c r="F7023" t="s">
        <v>646</v>
      </c>
      <c r="G7023" t="s">
        <v>66</v>
      </c>
      <c r="H7023" t="s">
        <v>54006</v>
      </c>
      <c r="I7023" t="s">
        <v>284</v>
      </c>
      <c r="J7023" t="s">
        <v>660</v>
      </c>
      <c r="K7023" t="s">
        <v>661</v>
      </c>
      <c r="L7023" t="s">
        <v>54007</v>
      </c>
      <c r="M7023" t="s">
        <v>39</v>
      </c>
      <c r="N7023" t="s">
        <v>29</v>
      </c>
      <c r="O7023" t="s">
        <v>54008</v>
      </c>
      <c r="P7023" t="s">
        <v>54009</v>
      </c>
      <c r="Q7023" s="1">
        <v>37507</v>
      </c>
      <c r="R7023" t="s">
        <v>54010</v>
      </c>
      <c r="S7023" t="s">
        <v>25722</v>
      </c>
      <c r="T7023" t="s">
        <v>45702</v>
      </c>
      <c r="U7023" t="s">
        <v>160</v>
      </c>
      <c r="V7023">
        <v>1692</v>
      </c>
      <c r="W7023">
        <v>769</v>
      </c>
      <c r="X7023" t="s">
        <v>134</v>
      </c>
      <c r="Y7023">
        <v>157</v>
      </c>
      <c r="Z7023" t="s">
        <v>54011</v>
      </c>
      <c r="AA7023">
        <v>-20196084</v>
      </c>
      <c r="AB7023">
        <v>-40272909</v>
      </c>
    </row>
    <row r="7024" spans="1:28" x14ac:dyDescent="0.25">
      <c r="A7024">
        <v>7023</v>
      </c>
      <c r="B7024" t="s">
        <v>62</v>
      </c>
      <c r="C7024" t="s">
        <v>29</v>
      </c>
      <c r="D7024" t="s">
        <v>63</v>
      </c>
      <c r="E7024" t="s">
        <v>495</v>
      </c>
      <c r="F7024" t="s">
        <v>126</v>
      </c>
      <c r="G7024" t="s">
        <v>421</v>
      </c>
      <c r="H7024" t="s">
        <v>54012</v>
      </c>
      <c r="I7024" t="s">
        <v>37</v>
      </c>
      <c r="J7024" t="s">
        <v>36</v>
      </c>
      <c r="K7024" t="s">
        <v>37</v>
      </c>
      <c r="L7024" t="s">
        <v>54013</v>
      </c>
      <c r="M7024" t="s">
        <v>39</v>
      </c>
      <c r="N7024" t="s">
        <v>29</v>
      </c>
      <c r="O7024" t="s">
        <v>54014</v>
      </c>
      <c r="P7024" t="s">
        <v>54015</v>
      </c>
      <c r="Q7024" t="s">
        <v>54016</v>
      </c>
      <c r="R7024" t="s">
        <v>54017</v>
      </c>
      <c r="S7024" t="s">
        <v>51812</v>
      </c>
      <c r="T7024" t="s">
        <v>32425</v>
      </c>
      <c r="U7024" t="s">
        <v>95</v>
      </c>
      <c r="V7024">
        <v>1797</v>
      </c>
      <c r="W7024">
        <v>817</v>
      </c>
      <c r="X7024" t="s">
        <v>504</v>
      </c>
      <c r="Y7024">
        <v>181</v>
      </c>
      <c r="Z7024" t="s">
        <v>54018</v>
      </c>
      <c r="AA7024">
        <v>-23668098</v>
      </c>
      <c r="AB7024">
        <v>-46614673</v>
      </c>
    </row>
    <row r="7025" spans="1:28" x14ac:dyDescent="0.25">
      <c r="A7025">
        <v>7024</v>
      </c>
      <c r="B7025" t="s">
        <v>28</v>
      </c>
      <c r="C7025" t="s">
        <v>29</v>
      </c>
      <c r="D7025" t="s">
        <v>124</v>
      </c>
      <c r="E7025" t="s">
        <v>892</v>
      </c>
      <c r="F7025" t="s">
        <v>82</v>
      </c>
      <c r="G7025" t="s">
        <v>379</v>
      </c>
      <c r="H7025" t="s">
        <v>54019</v>
      </c>
      <c r="I7025" t="s">
        <v>2696</v>
      </c>
      <c r="J7025" t="s">
        <v>36</v>
      </c>
      <c r="K7025" t="s">
        <v>37</v>
      </c>
      <c r="L7025" t="s">
        <v>54020</v>
      </c>
      <c r="M7025" t="s">
        <v>39</v>
      </c>
      <c r="N7025" t="s">
        <v>29</v>
      </c>
      <c r="O7025" t="s">
        <v>54021</v>
      </c>
      <c r="P7025" t="s">
        <v>54022</v>
      </c>
      <c r="Q7025" s="1">
        <v>36597</v>
      </c>
      <c r="R7025" t="s">
        <v>54023</v>
      </c>
      <c r="S7025" t="s">
        <v>53554</v>
      </c>
      <c r="T7025" t="s">
        <v>33281</v>
      </c>
      <c r="U7025" t="s">
        <v>95</v>
      </c>
      <c r="V7025">
        <v>1276</v>
      </c>
      <c r="W7025">
        <v>580</v>
      </c>
      <c r="X7025" t="s">
        <v>1522</v>
      </c>
      <c r="Y7025">
        <v>151</v>
      </c>
      <c r="Z7025" t="s">
        <v>54024</v>
      </c>
      <c r="AA7025">
        <v>-23567919</v>
      </c>
      <c r="AB7025">
        <v>-46814359</v>
      </c>
    </row>
    <row r="7026" spans="1:28" x14ac:dyDescent="0.25">
      <c r="A7026">
        <v>7025</v>
      </c>
      <c r="B7026" t="s">
        <v>62</v>
      </c>
      <c r="C7026" t="s">
        <v>29</v>
      </c>
      <c r="D7026" t="s">
        <v>63</v>
      </c>
      <c r="E7026" t="s">
        <v>4957</v>
      </c>
      <c r="F7026" t="s">
        <v>65</v>
      </c>
      <c r="G7026" t="s">
        <v>579</v>
      </c>
      <c r="H7026" t="s">
        <v>54025</v>
      </c>
      <c r="I7026" t="s">
        <v>3058</v>
      </c>
      <c r="J7026" t="s">
        <v>36</v>
      </c>
      <c r="K7026" t="s">
        <v>37</v>
      </c>
      <c r="L7026" t="s">
        <v>54026</v>
      </c>
      <c r="M7026" t="s">
        <v>39</v>
      </c>
      <c r="N7026" t="s">
        <v>29</v>
      </c>
      <c r="O7026" t="s">
        <v>54027</v>
      </c>
      <c r="P7026" t="s">
        <v>54028</v>
      </c>
      <c r="Q7026" t="s">
        <v>54029</v>
      </c>
      <c r="R7026" t="s">
        <v>54030</v>
      </c>
      <c r="S7026" t="s">
        <v>8465</v>
      </c>
      <c r="T7026" t="s">
        <v>16305</v>
      </c>
      <c r="U7026" t="s">
        <v>59</v>
      </c>
      <c r="V7026">
        <v>2185</v>
      </c>
      <c r="W7026">
        <v>993</v>
      </c>
      <c r="X7026" t="s">
        <v>96</v>
      </c>
      <c r="Y7026">
        <v>167</v>
      </c>
      <c r="Z7026" t="s">
        <v>54031</v>
      </c>
      <c r="AA7026">
        <v>-20673705</v>
      </c>
      <c r="AB7026">
        <v>-49402829</v>
      </c>
    </row>
    <row r="7027" spans="1:28" x14ac:dyDescent="0.25">
      <c r="A7027">
        <v>7026</v>
      </c>
      <c r="B7027" t="s">
        <v>28</v>
      </c>
      <c r="C7027" t="s">
        <v>29</v>
      </c>
      <c r="D7027" t="s">
        <v>124</v>
      </c>
      <c r="E7027" t="s">
        <v>778</v>
      </c>
      <c r="F7027" t="s">
        <v>49</v>
      </c>
      <c r="G7027" t="s">
        <v>798</v>
      </c>
      <c r="H7027" t="s">
        <v>54032</v>
      </c>
      <c r="I7027" t="s">
        <v>5346</v>
      </c>
      <c r="J7027" t="s">
        <v>485</v>
      </c>
      <c r="K7027" t="s">
        <v>486</v>
      </c>
      <c r="L7027" t="s">
        <v>54033</v>
      </c>
      <c r="M7027" t="s">
        <v>39</v>
      </c>
      <c r="N7027" t="s">
        <v>29</v>
      </c>
      <c r="O7027" t="s">
        <v>54034</v>
      </c>
      <c r="P7027" t="s">
        <v>54035</v>
      </c>
      <c r="Q7027" t="s">
        <v>54036</v>
      </c>
      <c r="R7027" t="s">
        <v>54037</v>
      </c>
      <c r="S7027" t="s">
        <v>54038</v>
      </c>
      <c r="T7027" t="s">
        <v>28265</v>
      </c>
      <c r="U7027" t="s">
        <v>59</v>
      </c>
      <c r="V7027">
        <v>2242</v>
      </c>
      <c r="W7027">
        <v>1019</v>
      </c>
      <c r="X7027" t="s">
        <v>147</v>
      </c>
      <c r="Y7027">
        <v>169</v>
      </c>
      <c r="Z7027" t="s">
        <v>54039</v>
      </c>
      <c r="AA7027">
        <v>-32019221</v>
      </c>
      <c r="AB7027">
        <v>-52287194</v>
      </c>
    </row>
    <row r="7028" spans="1:28" x14ac:dyDescent="0.25">
      <c r="A7028">
        <v>7027</v>
      </c>
      <c r="B7028" t="s">
        <v>28</v>
      </c>
      <c r="C7028" t="s">
        <v>29</v>
      </c>
      <c r="D7028" t="s">
        <v>30</v>
      </c>
      <c r="E7028" t="s">
        <v>769</v>
      </c>
      <c r="F7028" t="s">
        <v>137</v>
      </c>
      <c r="G7028" t="s">
        <v>379</v>
      </c>
      <c r="H7028" t="s">
        <v>54040</v>
      </c>
      <c r="I7028" t="s">
        <v>2724</v>
      </c>
      <c r="J7028" t="s">
        <v>2725</v>
      </c>
      <c r="K7028" t="s">
        <v>2726</v>
      </c>
      <c r="L7028" t="s">
        <v>54041</v>
      </c>
      <c r="M7028" t="s">
        <v>39</v>
      </c>
      <c r="N7028" t="s">
        <v>29</v>
      </c>
      <c r="O7028" t="s">
        <v>54042</v>
      </c>
      <c r="P7028" t="s">
        <v>54043</v>
      </c>
      <c r="Q7028" t="s">
        <v>54044</v>
      </c>
      <c r="R7028" t="s">
        <v>54045</v>
      </c>
      <c r="S7028" t="s">
        <v>26552</v>
      </c>
      <c r="T7028" t="s">
        <v>17446</v>
      </c>
      <c r="U7028" t="s">
        <v>160</v>
      </c>
      <c r="V7028">
        <v>1190</v>
      </c>
      <c r="W7028">
        <v>541</v>
      </c>
      <c r="X7028" t="s">
        <v>134</v>
      </c>
      <c r="Y7028">
        <v>157</v>
      </c>
      <c r="Z7028" t="s">
        <v>54046</v>
      </c>
      <c r="AA7028">
        <v>-2701147</v>
      </c>
      <c r="AB7028">
        <v>-44373000</v>
      </c>
    </row>
    <row r="7029" spans="1:28" x14ac:dyDescent="0.25">
      <c r="A7029">
        <v>7028</v>
      </c>
      <c r="B7029" t="s">
        <v>28</v>
      </c>
      <c r="C7029" t="s">
        <v>29</v>
      </c>
      <c r="D7029" t="s">
        <v>30</v>
      </c>
      <c r="E7029" t="s">
        <v>296</v>
      </c>
      <c r="F7029" t="s">
        <v>137</v>
      </c>
      <c r="G7029" t="s">
        <v>1137</v>
      </c>
      <c r="H7029" t="s">
        <v>54047</v>
      </c>
      <c r="I7029" t="s">
        <v>2639</v>
      </c>
      <c r="J7029" t="s">
        <v>86</v>
      </c>
      <c r="K7029" t="s">
        <v>87</v>
      </c>
      <c r="L7029" t="s">
        <v>54048</v>
      </c>
      <c r="M7029" t="s">
        <v>39</v>
      </c>
      <c r="N7029" t="s">
        <v>29</v>
      </c>
      <c r="O7029" t="s">
        <v>54049</v>
      </c>
      <c r="P7029" t="s">
        <v>54050</v>
      </c>
      <c r="Q7029" t="s">
        <v>42128</v>
      </c>
      <c r="R7029" t="s">
        <v>54051</v>
      </c>
      <c r="S7029" t="s">
        <v>4898</v>
      </c>
      <c r="T7029" t="s">
        <v>40178</v>
      </c>
      <c r="U7029" t="s">
        <v>59</v>
      </c>
      <c r="V7029">
        <v>1190</v>
      </c>
      <c r="W7029">
        <v>541</v>
      </c>
      <c r="X7029" t="s">
        <v>96</v>
      </c>
      <c r="Y7029">
        <v>167</v>
      </c>
      <c r="Z7029" t="s">
        <v>54052</v>
      </c>
      <c r="AA7029">
        <v>-22742781</v>
      </c>
      <c r="AB7029">
        <v>-43337171</v>
      </c>
    </row>
    <row r="7030" spans="1:28" x14ac:dyDescent="0.25">
      <c r="A7030">
        <v>7029</v>
      </c>
      <c r="B7030" t="s">
        <v>28</v>
      </c>
      <c r="C7030" t="s">
        <v>29</v>
      </c>
      <c r="D7030" t="s">
        <v>98</v>
      </c>
      <c r="E7030" t="s">
        <v>113</v>
      </c>
      <c r="F7030" t="s">
        <v>646</v>
      </c>
      <c r="G7030" t="s">
        <v>482</v>
      </c>
      <c r="H7030" t="s">
        <v>54053</v>
      </c>
      <c r="I7030" t="s">
        <v>5858</v>
      </c>
      <c r="J7030" t="s">
        <v>36</v>
      </c>
      <c r="K7030" t="s">
        <v>37</v>
      </c>
      <c r="L7030" t="s">
        <v>54054</v>
      </c>
      <c r="M7030" t="s">
        <v>39</v>
      </c>
      <c r="N7030" t="s">
        <v>29</v>
      </c>
      <c r="O7030" t="s">
        <v>54055</v>
      </c>
      <c r="P7030" t="s">
        <v>54056</v>
      </c>
      <c r="Q7030" s="1">
        <v>19370</v>
      </c>
      <c r="R7030" t="s">
        <v>54057</v>
      </c>
      <c r="S7030" t="s">
        <v>48529</v>
      </c>
      <c r="T7030" t="s">
        <v>43749</v>
      </c>
      <c r="U7030" t="s">
        <v>59</v>
      </c>
      <c r="V7030">
        <v>1371</v>
      </c>
      <c r="W7030">
        <v>623</v>
      </c>
      <c r="X7030" t="s">
        <v>598</v>
      </c>
      <c r="Y7030">
        <v>152</v>
      </c>
      <c r="Z7030" t="s">
        <v>54058</v>
      </c>
      <c r="AA7030">
        <v>-23592668</v>
      </c>
      <c r="AB7030">
        <v>-46881804</v>
      </c>
    </row>
    <row r="7031" spans="1:28" x14ac:dyDescent="0.25">
      <c r="A7031">
        <v>7030</v>
      </c>
      <c r="B7031" t="s">
        <v>62</v>
      </c>
      <c r="C7031" t="s">
        <v>29</v>
      </c>
      <c r="D7031" t="s">
        <v>63</v>
      </c>
      <c r="E7031" t="s">
        <v>1072</v>
      </c>
      <c r="F7031" t="s">
        <v>237</v>
      </c>
      <c r="G7031" t="s">
        <v>100</v>
      </c>
      <c r="H7031" t="s">
        <v>54059</v>
      </c>
      <c r="I7031" t="s">
        <v>1328</v>
      </c>
      <c r="J7031" t="s">
        <v>226</v>
      </c>
      <c r="K7031" t="s">
        <v>227</v>
      </c>
      <c r="L7031" t="s">
        <v>54060</v>
      </c>
      <c r="M7031" t="s">
        <v>39</v>
      </c>
      <c r="N7031" t="s">
        <v>29</v>
      </c>
      <c r="O7031" t="s">
        <v>54061</v>
      </c>
      <c r="P7031" t="s">
        <v>54062</v>
      </c>
      <c r="Q7031" s="1">
        <v>17481</v>
      </c>
      <c r="R7031" t="s">
        <v>54063</v>
      </c>
      <c r="S7031" t="s">
        <v>48209</v>
      </c>
      <c r="T7031" t="s">
        <v>1776</v>
      </c>
      <c r="U7031" t="s">
        <v>2185</v>
      </c>
      <c r="V7031">
        <v>1637</v>
      </c>
      <c r="W7031">
        <v>744</v>
      </c>
      <c r="X7031" t="s">
        <v>96</v>
      </c>
      <c r="Y7031">
        <v>167</v>
      </c>
      <c r="Z7031" t="s">
        <v>54064</v>
      </c>
      <c r="AA7031">
        <v>-1406006</v>
      </c>
      <c r="AB7031">
        <v>-48369624</v>
      </c>
    </row>
    <row r="7032" spans="1:28" x14ac:dyDescent="0.25">
      <c r="A7032">
        <v>7031</v>
      </c>
      <c r="B7032" t="s">
        <v>62</v>
      </c>
      <c r="C7032" t="s">
        <v>29</v>
      </c>
      <c r="D7032" t="s">
        <v>63</v>
      </c>
      <c r="E7032" t="s">
        <v>1199</v>
      </c>
      <c r="F7032" t="s">
        <v>32</v>
      </c>
      <c r="G7032" t="s">
        <v>238</v>
      </c>
      <c r="H7032" t="s">
        <v>54065</v>
      </c>
      <c r="I7032" t="s">
        <v>14718</v>
      </c>
      <c r="J7032" t="s">
        <v>36</v>
      </c>
      <c r="K7032" t="s">
        <v>37</v>
      </c>
      <c r="L7032" t="s">
        <v>54066</v>
      </c>
      <c r="M7032" t="s">
        <v>39</v>
      </c>
      <c r="N7032" t="s">
        <v>29</v>
      </c>
      <c r="O7032" t="s">
        <v>51171</v>
      </c>
      <c r="P7032" t="s">
        <v>54067</v>
      </c>
      <c r="Q7032" t="s">
        <v>54068</v>
      </c>
      <c r="R7032" t="s">
        <v>54069</v>
      </c>
      <c r="S7032" t="s">
        <v>21733</v>
      </c>
      <c r="T7032" t="s">
        <v>3183</v>
      </c>
      <c r="U7032" t="s">
        <v>160</v>
      </c>
      <c r="V7032">
        <v>2484</v>
      </c>
      <c r="W7032">
        <v>1129</v>
      </c>
      <c r="X7032" t="s">
        <v>457</v>
      </c>
      <c r="Y7032">
        <v>175</v>
      </c>
      <c r="Z7032" t="s">
        <v>54070</v>
      </c>
      <c r="AA7032">
        <v>-23759420</v>
      </c>
      <c r="AB7032">
        <v>-46519840</v>
      </c>
    </row>
    <row r="7033" spans="1:28" x14ac:dyDescent="0.25">
      <c r="A7033">
        <v>7032</v>
      </c>
      <c r="B7033" t="s">
        <v>28</v>
      </c>
      <c r="C7033" t="s">
        <v>29</v>
      </c>
      <c r="D7033" t="s">
        <v>124</v>
      </c>
      <c r="E7033" t="s">
        <v>260</v>
      </c>
      <c r="F7033" t="s">
        <v>49</v>
      </c>
      <c r="G7033" t="s">
        <v>100</v>
      </c>
      <c r="H7033" t="s">
        <v>54071</v>
      </c>
      <c r="I7033" t="s">
        <v>411</v>
      </c>
      <c r="J7033" t="s">
        <v>287</v>
      </c>
      <c r="K7033" t="s">
        <v>288</v>
      </c>
      <c r="L7033" t="s">
        <v>54072</v>
      </c>
      <c r="M7033" t="s">
        <v>39</v>
      </c>
      <c r="N7033" t="s">
        <v>29</v>
      </c>
      <c r="O7033" t="s">
        <v>54073</v>
      </c>
      <c r="P7033" t="s">
        <v>54074</v>
      </c>
      <c r="Q7033" s="1">
        <v>20276</v>
      </c>
      <c r="R7033" t="s">
        <v>54075</v>
      </c>
      <c r="S7033" t="s">
        <v>17569</v>
      </c>
      <c r="T7033" t="s">
        <v>54076</v>
      </c>
      <c r="U7033" t="s">
        <v>95</v>
      </c>
      <c r="V7033">
        <v>2264</v>
      </c>
      <c r="W7033">
        <v>1029</v>
      </c>
      <c r="X7033" t="s">
        <v>282</v>
      </c>
      <c r="Y7033">
        <v>166</v>
      </c>
      <c r="Z7033" t="s">
        <v>54077</v>
      </c>
      <c r="AA7033">
        <v>-25510640</v>
      </c>
      <c r="AB7033">
        <v>-49206221</v>
      </c>
    </row>
    <row r="7034" spans="1:28" x14ac:dyDescent="0.25">
      <c r="A7034">
        <v>7033</v>
      </c>
      <c r="B7034" t="s">
        <v>62</v>
      </c>
      <c r="C7034" t="s">
        <v>29</v>
      </c>
      <c r="D7034" t="s">
        <v>63</v>
      </c>
      <c r="E7034" t="s">
        <v>1238</v>
      </c>
      <c r="F7034" t="s">
        <v>32</v>
      </c>
      <c r="G7034" t="s">
        <v>482</v>
      </c>
      <c r="H7034" t="s">
        <v>54078</v>
      </c>
      <c r="I7034" t="s">
        <v>391</v>
      </c>
      <c r="J7034" t="s">
        <v>334</v>
      </c>
      <c r="K7034" t="s">
        <v>335</v>
      </c>
      <c r="L7034" t="s">
        <v>54079</v>
      </c>
      <c r="M7034" t="s">
        <v>39</v>
      </c>
      <c r="N7034" t="s">
        <v>29</v>
      </c>
      <c r="O7034" t="s">
        <v>54080</v>
      </c>
      <c r="P7034" t="s">
        <v>54081</v>
      </c>
      <c r="Q7034" s="1">
        <v>26029</v>
      </c>
      <c r="R7034" t="s">
        <v>54082</v>
      </c>
      <c r="S7034" t="s">
        <v>7088</v>
      </c>
      <c r="T7034" t="s">
        <v>54083</v>
      </c>
      <c r="U7034" t="s">
        <v>95</v>
      </c>
      <c r="V7034">
        <v>1661</v>
      </c>
      <c r="W7034">
        <v>755</v>
      </c>
      <c r="X7034" t="s">
        <v>60</v>
      </c>
      <c r="Y7034">
        <v>172</v>
      </c>
      <c r="Z7034" t="s">
        <v>54084</v>
      </c>
      <c r="AA7034">
        <v>-12888054</v>
      </c>
      <c r="AB7034">
        <v>-38445614</v>
      </c>
    </row>
    <row r="7035" spans="1:28" x14ac:dyDescent="0.25">
      <c r="A7035">
        <v>7034</v>
      </c>
      <c r="B7035" t="s">
        <v>28</v>
      </c>
      <c r="C7035" t="s">
        <v>29</v>
      </c>
      <c r="D7035" t="s">
        <v>124</v>
      </c>
      <c r="E7035" t="s">
        <v>1268</v>
      </c>
      <c r="F7035" t="s">
        <v>177</v>
      </c>
      <c r="G7035" t="s">
        <v>612</v>
      </c>
      <c r="H7035" t="s">
        <v>54085</v>
      </c>
      <c r="I7035" t="s">
        <v>3058</v>
      </c>
      <c r="J7035" t="s">
        <v>36</v>
      </c>
      <c r="K7035" t="s">
        <v>37</v>
      </c>
      <c r="L7035" t="s">
        <v>54086</v>
      </c>
      <c r="M7035" t="s">
        <v>39</v>
      </c>
      <c r="N7035" t="s">
        <v>29</v>
      </c>
      <c r="O7035" t="s">
        <v>54087</v>
      </c>
      <c r="P7035" t="s">
        <v>54088</v>
      </c>
      <c r="Q7035" s="1">
        <v>30233</v>
      </c>
      <c r="R7035" t="s">
        <v>54089</v>
      </c>
      <c r="S7035" t="s">
        <v>12563</v>
      </c>
      <c r="T7035" t="s">
        <v>54090</v>
      </c>
      <c r="U7035" t="s">
        <v>95</v>
      </c>
      <c r="V7035">
        <v>1060</v>
      </c>
      <c r="W7035">
        <v>482</v>
      </c>
      <c r="X7035" t="s">
        <v>282</v>
      </c>
      <c r="Y7035">
        <v>164</v>
      </c>
      <c r="Z7035" t="s">
        <v>54091</v>
      </c>
      <c r="AA7035">
        <v>-20836575</v>
      </c>
      <c r="AB7035">
        <v>-49423645</v>
      </c>
    </row>
    <row r="7036" spans="1:28" x14ac:dyDescent="0.25">
      <c r="A7036">
        <v>7035</v>
      </c>
      <c r="B7036" t="s">
        <v>28</v>
      </c>
      <c r="C7036" t="s">
        <v>29</v>
      </c>
      <c r="D7036" t="s">
        <v>30</v>
      </c>
      <c r="E7036" t="s">
        <v>1751</v>
      </c>
      <c r="F7036" t="s">
        <v>49</v>
      </c>
      <c r="G7036" t="s">
        <v>344</v>
      </c>
      <c r="H7036" t="s">
        <v>54092</v>
      </c>
      <c r="I7036" t="s">
        <v>87</v>
      </c>
      <c r="J7036" t="s">
        <v>86</v>
      </c>
      <c r="K7036" t="s">
        <v>87</v>
      </c>
      <c r="L7036" t="s">
        <v>54093</v>
      </c>
      <c r="M7036" t="s">
        <v>39</v>
      </c>
      <c r="N7036" t="s">
        <v>29</v>
      </c>
      <c r="O7036" t="s">
        <v>54094</v>
      </c>
      <c r="P7036" t="s">
        <v>54095</v>
      </c>
      <c r="Q7036" s="1">
        <v>27406</v>
      </c>
      <c r="R7036" t="s">
        <v>54096</v>
      </c>
      <c r="S7036" t="s">
        <v>43561</v>
      </c>
      <c r="T7036" t="s">
        <v>30223</v>
      </c>
      <c r="U7036" t="s">
        <v>59</v>
      </c>
      <c r="V7036">
        <v>1430</v>
      </c>
      <c r="W7036">
        <v>650</v>
      </c>
      <c r="X7036" t="s">
        <v>60</v>
      </c>
      <c r="Y7036">
        <v>173</v>
      </c>
      <c r="Z7036" t="s">
        <v>54097</v>
      </c>
      <c r="AA7036">
        <v>-22922600</v>
      </c>
      <c r="AB7036">
        <v>-43345243</v>
      </c>
    </row>
    <row r="7037" spans="1:28" x14ac:dyDescent="0.25">
      <c r="A7037">
        <v>7036</v>
      </c>
      <c r="B7037" t="s">
        <v>28</v>
      </c>
      <c r="C7037" t="s">
        <v>29</v>
      </c>
      <c r="D7037" t="s">
        <v>30</v>
      </c>
      <c r="E7037" t="s">
        <v>125</v>
      </c>
      <c r="F7037" t="s">
        <v>65</v>
      </c>
      <c r="G7037" t="s">
        <v>66</v>
      </c>
      <c r="H7037" t="s">
        <v>54098</v>
      </c>
      <c r="I7037" t="s">
        <v>37</v>
      </c>
      <c r="J7037" t="s">
        <v>36</v>
      </c>
      <c r="K7037" t="s">
        <v>37</v>
      </c>
      <c r="L7037" t="s">
        <v>54099</v>
      </c>
      <c r="M7037" t="s">
        <v>39</v>
      </c>
      <c r="N7037" t="s">
        <v>29</v>
      </c>
      <c r="O7037" t="s">
        <v>54100</v>
      </c>
      <c r="P7037" t="s">
        <v>54101</v>
      </c>
      <c r="Q7037" s="1">
        <v>34516</v>
      </c>
      <c r="R7037" t="s">
        <v>54102</v>
      </c>
      <c r="S7037" t="s">
        <v>36621</v>
      </c>
      <c r="T7037" t="s">
        <v>54103</v>
      </c>
      <c r="U7037" t="s">
        <v>59</v>
      </c>
      <c r="V7037">
        <v>1219</v>
      </c>
      <c r="W7037">
        <v>554</v>
      </c>
      <c r="X7037" t="s">
        <v>60</v>
      </c>
      <c r="Y7037">
        <v>173</v>
      </c>
      <c r="Z7037" t="s">
        <v>54104</v>
      </c>
      <c r="AA7037">
        <v>-23528863</v>
      </c>
      <c r="AB7037">
        <v>-46632279</v>
      </c>
    </row>
    <row r="7038" spans="1:28" x14ac:dyDescent="0.25">
      <c r="A7038">
        <v>7037</v>
      </c>
      <c r="B7038" t="s">
        <v>62</v>
      </c>
      <c r="C7038" t="s">
        <v>29</v>
      </c>
      <c r="D7038" t="s">
        <v>63</v>
      </c>
      <c r="E7038" t="s">
        <v>725</v>
      </c>
      <c r="F7038" t="s">
        <v>624</v>
      </c>
      <c r="G7038" t="s">
        <v>100</v>
      </c>
      <c r="H7038" t="s">
        <v>54105</v>
      </c>
      <c r="I7038" t="s">
        <v>12557</v>
      </c>
      <c r="J7038" t="s">
        <v>934</v>
      </c>
      <c r="K7038" t="s">
        <v>935</v>
      </c>
      <c r="L7038" t="s">
        <v>54106</v>
      </c>
      <c r="M7038" t="s">
        <v>39</v>
      </c>
      <c r="N7038" t="s">
        <v>29</v>
      </c>
      <c r="O7038" t="s">
        <v>54107</v>
      </c>
      <c r="P7038" t="s">
        <v>54108</v>
      </c>
      <c r="Q7038" s="1">
        <v>22625</v>
      </c>
      <c r="R7038" t="s">
        <v>54109</v>
      </c>
      <c r="S7038" t="s">
        <v>14357</v>
      </c>
      <c r="T7038" t="s">
        <v>54110</v>
      </c>
      <c r="U7038" t="s">
        <v>160</v>
      </c>
      <c r="V7038">
        <v>1830</v>
      </c>
      <c r="W7038">
        <v>832</v>
      </c>
      <c r="X7038" t="s">
        <v>147</v>
      </c>
      <c r="Y7038">
        <v>171</v>
      </c>
      <c r="Z7038" t="s">
        <v>54111</v>
      </c>
      <c r="AA7038">
        <v>-18069042</v>
      </c>
      <c r="AB7038">
        <v>-47614337</v>
      </c>
    </row>
    <row r="7039" spans="1:28" x14ac:dyDescent="0.25">
      <c r="A7039">
        <v>7038</v>
      </c>
      <c r="B7039" t="s">
        <v>62</v>
      </c>
      <c r="C7039" t="s">
        <v>29</v>
      </c>
      <c r="D7039" t="s">
        <v>63</v>
      </c>
      <c r="E7039" t="s">
        <v>355</v>
      </c>
      <c r="F7039" t="s">
        <v>1577</v>
      </c>
      <c r="G7039" t="s">
        <v>547</v>
      </c>
      <c r="H7039" t="s">
        <v>54112</v>
      </c>
      <c r="I7039" t="s">
        <v>8648</v>
      </c>
      <c r="J7039" t="s">
        <v>36</v>
      </c>
      <c r="K7039" t="s">
        <v>37</v>
      </c>
      <c r="L7039" t="s">
        <v>28238</v>
      </c>
      <c r="M7039" t="s">
        <v>39</v>
      </c>
      <c r="N7039" t="s">
        <v>29</v>
      </c>
      <c r="O7039" t="s">
        <v>54113</v>
      </c>
      <c r="P7039" t="s">
        <v>54114</v>
      </c>
      <c r="Q7039" s="1">
        <v>17842</v>
      </c>
      <c r="R7039" t="s">
        <v>54115</v>
      </c>
      <c r="S7039" t="s">
        <v>47742</v>
      </c>
      <c r="T7039" t="s">
        <v>54116</v>
      </c>
      <c r="U7039" t="s">
        <v>59</v>
      </c>
      <c r="V7039">
        <v>2275</v>
      </c>
      <c r="W7039">
        <v>1034</v>
      </c>
      <c r="X7039" t="s">
        <v>96</v>
      </c>
      <c r="Y7039">
        <v>167</v>
      </c>
      <c r="Z7039" t="s">
        <v>54117</v>
      </c>
      <c r="AA7039">
        <v>-23285311</v>
      </c>
      <c r="AB7039">
        <v>-46834695</v>
      </c>
    </row>
    <row r="7040" spans="1:28" x14ac:dyDescent="0.25">
      <c r="A7040">
        <v>7039</v>
      </c>
      <c r="B7040" t="s">
        <v>62</v>
      </c>
      <c r="C7040" t="s">
        <v>29</v>
      </c>
      <c r="D7040" t="s">
        <v>63</v>
      </c>
      <c r="E7040" t="s">
        <v>495</v>
      </c>
      <c r="F7040" t="s">
        <v>49</v>
      </c>
      <c r="G7040" t="s">
        <v>66</v>
      </c>
      <c r="H7040" t="s">
        <v>54118</v>
      </c>
      <c r="I7040" t="s">
        <v>87</v>
      </c>
      <c r="J7040" t="s">
        <v>86</v>
      </c>
      <c r="K7040" t="s">
        <v>87</v>
      </c>
      <c r="L7040" t="s">
        <v>54119</v>
      </c>
      <c r="M7040" t="s">
        <v>39</v>
      </c>
      <c r="N7040" t="s">
        <v>29</v>
      </c>
      <c r="O7040" t="s">
        <v>54120</v>
      </c>
      <c r="P7040" t="s">
        <v>54121</v>
      </c>
      <c r="Q7040" t="s">
        <v>54122</v>
      </c>
      <c r="R7040" t="s">
        <v>54123</v>
      </c>
      <c r="S7040" t="s">
        <v>9989</v>
      </c>
      <c r="T7040" t="s">
        <v>54124</v>
      </c>
      <c r="U7040" t="s">
        <v>59</v>
      </c>
      <c r="V7040">
        <v>2200</v>
      </c>
      <c r="W7040">
        <v>1000</v>
      </c>
      <c r="X7040" t="s">
        <v>1628</v>
      </c>
      <c r="Y7040">
        <v>190</v>
      </c>
      <c r="Z7040" t="s">
        <v>54125</v>
      </c>
      <c r="AA7040">
        <v>-22944017</v>
      </c>
      <c r="AB7040">
        <v>-43337064</v>
      </c>
    </row>
    <row r="7041" spans="1:28" x14ac:dyDescent="0.25">
      <c r="A7041">
        <v>7040</v>
      </c>
      <c r="B7041" t="s">
        <v>28</v>
      </c>
      <c r="C7041" t="s">
        <v>29</v>
      </c>
      <c r="D7041" t="s">
        <v>30</v>
      </c>
      <c r="E7041" t="s">
        <v>1608</v>
      </c>
      <c r="F7041" t="s">
        <v>49</v>
      </c>
      <c r="G7041" t="s">
        <v>261</v>
      </c>
      <c r="H7041" t="s">
        <v>54126</v>
      </c>
      <c r="I7041" t="s">
        <v>85</v>
      </c>
      <c r="J7041" t="s">
        <v>86</v>
      </c>
      <c r="K7041" t="s">
        <v>87</v>
      </c>
      <c r="L7041" t="s">
        <v>54127</v>
      </c>
      <c r="M7041" t="s">
        <v>39</v>
      </c>
      <c r="N7041" t="s">
        <v>29</v>
      </c>
      <c r="O7041" t="s">
        <v>54128</v>
      </c>
      <c r="P7041" t="s">
        <v>54129</v>
      </c>
      <c r="Q7041" s="1">
        <v>29314</v>
      </c>
      <c r="R7041" t="s">
        <v>54130</v>
      </c>
      <c r="S7041" t="s">
        <v>49078</v>
      </c>
      <c r="T7041" t="s">
        <v>54131</v>
      </c>
      <c r="U7041" t="s">
        <v>173</v>
      </c>
      <c r="V7041">
        <v>1186</v>
      </c>
      <c r="W7041">
        <v>539</v>
      </c>
      <c r="X7041" t="s">
        <v>147</v>
      </c>
      <c r="Y7041">
        <v>169</v>
      </c>
      <c r="Z7041" t="s">
        <v>54132</v>
      </c>
      <c r="AA7041">
        <v>-22898798</v>
      </c>
      <c r="AB7041">
        <v>-43104148</v>
      </c>
    </row>
    <row r="7042" spans="1:28" x14ac:dyDescent="0.25">
      <c r="A7042">
        <v>7041</v>
      </c>
      <c r="B7042" t="s">
        <v>62</v>
      </c>
      <c r="C7042" t="s">
        <v>29</v>
      </c>
      <c r="D7042" t="s">
        <v>63</v>
      </c>
      <c r="E7042" t="s">
        <v>1598</v>
      </c>
      <c r="F7042" t="s">
        <v>126</v>
      </c>
      <c r="G7042" t="s">
        <v>736</v>
      </c>
      <c r="H7042" t="s">
        <v>54133</v>
      </c>
      <c r="I7042" t="s">
        <v>37</v>
      </c>
      <c r="J7042" t="s">
        <v>36</v>
      </c>
      <c r="K7042" t="s">
        <v>37</v>
      </c>
      <c r="L7042" t="s">
        <v>54134</v>
      </c>
      <c r="M7042" t="s">
        <v>39</v>
      </c>
      <c r="N7042" t="s">
        <v>29</v>
      </c>
      <c r="O7042" t="s">
        <v>54135</v>
      </c>
      <c r="P7042" t="s">
        <v>54136</v>
      </c>
      <c r="Q7042" s="1">
        <v>18911</v>
      </c>
      <c r="R7042" t="s">
        <v>54137</v>
      </c>
      <c r="S7042" t="s">
        <v>13211</v>
      </c>
      <c r="T7042" t="s">
        <v>23792</v>
      </c>
      <c r="U7042" t="s">
        <v>746</v>
      </c>
      <c r="V7042">
        <v>1925</v>
      </c>
      <c r="W7042">
        <v>875</v>
      </c>
      <c r="X7042" t="s">
        <v>282</v>
      </c>
      <c r="Y7042">
        <v>166</v>
      </c>
      <c r="Z7042" t="s">
        <v>54138</v>
      </c>
      <c r="AA7042">
        <v>-23544497</v>
      </c>
      <c r="AB7042">
        <v>-46707622</v>
      </c>
    </row>
    <row r="7043" spans="1:28" x14ac:dyDescent="0.25">
      <c r="A7043">
        <v>7042</v>
      </c>
      <c r="B7043" t="s">
        <v>62</v>
      </c>
      <c r="C7043" t="s">
        <v>29</v>
      </c>
      <c r="D7043" t="s">
        <v>63</v>
      </c>
      <c r="E7043" t="s">
        <v>2316</v>
      </c>
      <c r="F7043" t="s">
        <v>32</v>
      </c>
      <c r="G7043" t="s">
        <v>250</v>
      </c>
      <c r="H7043" t="s">
        <v>54139</v>
      </c>
      <c r="I7043" t="s">
        <v>7127</v>
      </c>
      <c r="J7043" t="s">
        <v>36</v>
      </c>
      <c r="K7043" t="s">
        <v>37</v>
      </c>
      <c r="L7043" t="s">
        <v>54140</v>
      </c>
      <c r="M7043" t="s">
        <v>39</v>
      </c>
      <c r="N7043" t="s">
        <v>29</v>
      </c>
      <c r="O7043" t="s">
        <v>54141</v>
      </c>
      <c r="P7043" t="s">
        <v>54142</v>
      </c>
      <c r="Q7043" s="1">
        <v>37292</v>
      </c>
      <c r="R7043" t="s">
        <v>54143</v>
      </c>
      <c r="S7043" t="s">
        <v>22475</v>
      </c>
      <c r="T7043" t="s">
        <v>23591</v>
      </c>
      <c r="U7043" t="s">
        <v>160</v>
      </c>
      <c r="V7043">
        <v>1302</v>
      </c>
      <c r="W7043">
        <v>592</v>
      </c>
      <c r="X7043" t="s">
        <v>457</v>
      </c>
      <c r="Y7043">
        <v>175</v>
      </c>
      <c r="Z7043" t="s">
        <v>54144</v>
      </c>
      <c r="AA7043">
        <v>-22814872</v>
      </c>
      <c r="AB7043">
        <v>-45218049</v>
      </c>
    </row>
    <row r="7044" spans="1:28" x14ac:dyDescent="0.25">
      <c r="A7044">
        <v>7043</v>
      </c>
      <c r="B7044" t="s">
        <v>28</v>
      </c>
      <c r="C7044" t="s">
        <v>29</v>
      </c>
      <c r="D7044" t="s">
        <v>124</v>
      </c>
      <c r="E7044" t="s">
        <v>657</v>
      </c>
      <c r="F7044" t="s">
        <v>177</v>
      </c>
      <c r="G7044" t="s">
        <v>612</v>
      </c>
      <c r="H7044" t="s">
        <v>54145</v>
      </c>
      <c r="I7044" t="s">
        <v>760</v>
      </c>
      <c r="J7044" t="s">
        <v>287</v>
      </c>
      <c r="K7044" t="s">
        <v>288</v>
      </c>
      <c r="L7044" t="s">
        <v>54146</v>
      </c>
      <c r="M7044" t="s">
        <v>39</v>
      </c>
      <c r="N7044" t="s">
        <v>29</v>
      </c>
      <c r="O7044" t="s">
        <v>54147</v>
      </c>
      <c r="P7044" t="s">
        <v>54148</v>
      </c>
      <c r="Q7044" s="1">
        <v>29440</v>
      </c>
      <c r="R7044" t="s">
        <v>54149</v>
      </c>
      <c r="S7044" t="s">
        <v>11199</v>
      </c>
      <c r="T7044" t="s">
        <v>54150</v>
      </c>
      <c r="U7044" t="s">
        <v>59</v>
      </c>
      <c r="V7044">
        <v>2292</v>
      </c>
      <c r="W7044">
        <v>1042</v>
      </c>
      <c r="X7044" t="s">
        <v>282</v>
      </c>
      <c r="Y7044">
        <v>166</v>
      </c>
      <c r="Z7044" t="s">
        <v>54151</v>
      </c>
      <c r="AA7044">
        <v>-25218739</v>
      </c>
      <c r="AB7044">
        <v>-49431120</v>
      </c>
    </row>
    <row r="7045" spans="1:28" x14ac:dyDescent="0.25">
      <c r="A7045">
        <v>7044</v>
      </c>
      <c r="B7045" t="s">
        <v>28</v>
      </c>
      <c r="C7045" t="s">
        <v>29</v>
      </c>
      <c r="D7045" t="s">
        <v>30</v>
      </c>
      <c r="E7045" t="s">
        <v>2196</v>
      </c>
      <c r="F7045" t="s">
        <v>49</v>
      </c>
      <c r="G7045" t="s">
        <v>421</v>
      </c>
      <c r="H7045" t="s">
        <v>54152</v>
      </c>
      <c r="I7045" t="s">
        <v>2659</v>
      </c>
      <c r="J7045" t="s">
        <v>69</v>
      </c>
      <c r="K7045" t="s">
        <v>70</v>
      </c>
      <c r="L7045" t="s">
        <v>54153</v>
      </c>
      <c r="M7045" t="s">
        <v>39</v>
      </c>
      <c r="N7045" t="s">
        <v>29</v>
      </c>
      <c r="O7045" t="s">
        <v>54154</v>
      </c>
      <c r="P7045" t="s">
        <v>54155</v>
      </c>
      <c r="Q7045" t="s">
        <v>54156</v>
      </c>
      <c r="R7045" t="s">
        <v>54157</v>
      </c>
      <c r="S7045" t="s">
        <v>16454</v>
      </c>
      <c r="T7045" t="s">
        <v>27265</v>
      </c>
      <c r="U7045" t="s">
        <v>59</v>
      </c>
      <c r="V7045">
        <v>1395</v>
      </c>
      <c r="W7045">
        <v>634</v>
      </c>
      <c r="X7045" t="s">
        <v>282</v>
      </c>
      <c r="Y7045">
        <v>165</v>
      </c>
      <c r="Z7045" t="s">
        <v>54158</v>
      </c>
      <c r="AA7045">
        <v>-16499398</v>
      </c>
      <c r="AB7045">
        <v>-43828502</v>
      </c>
    </row>
    <row r="7046" spans="1:28" x14ac:dyDescent="0.25">
      <c r="A7046">
        <v>7045</v>
      </c>
      <c r="B7046" t="s">
        <v>28</v>
      </c>
      <c r="C7046" t="s">
        <v>29</v>
      </c>
      <c r="D7046" t="s">
        <v>30</v>
      </c>
      <c r="E7046" t="s">
        <v>296</v>
      </c>
      <c r="F7046" t="s">
        <v>331</v>
      </c>
      <c r="G7046" t="s">
        <v>736</v>
      </c>
      <c r="H7046" t="s">
        <v>54159</v>
      </c>
      <c r="I7046" t="s">
        <v>5218</v>
      </c>
      <c r="J7046" t="s">
        <v>485</v>
      </c>
      <c r="K7046" t="s">
        <v>486</v>
      </c>
      <c r="L7046" t="s">
        <v>54160</v>
      </c>
      <c r="M7046" t="s">
        <v>39</v>
      </c>
      <c r="N7046" t="s">
        <v>29</v>
      </c>
      <c r="O7046" t="s">
        <v>23673</v>
      </c>
      <c r="P7046" t="s">
        <v>54161</v>
      </c>
      <c r="Q7046" s="1">
        <v>25638</v>
      </c>
      <c r="R7046" t="s">
        <v>54162</v>
      </c>
      <c r="S7046" t="s">
        <v>8603</v>
      </c>
      <c r="T7046" t="s">
        <v>16111</v>
      </c>
      <c r="U7046" t="s">
        <v>59</v>
      </c>
      <c r="V7046">
        <v>2050</v>
      </c>
      <c r="W7046">
        <v>932</v>
      </c>
      <c r="X7046" t="s">
        <v>60</v>
      </c>
      <c r="Y7046">
        <v>173</v>
      </c>
      <c r="Z7046" t="s">
        <v>54163</v>
      </c>
      <c r="AA7046">
        <v>-29930954</v>
      </c>
      <c r="AB7046">
        <v>-51021658</v>
      </c>
    </row>
    <row r="7047" spans="1:28" x14ac:dyDescent="0.25">
      <c r="A7047">
        <v>7046</v>
      </c>
      <c r="B7047" t="s">
        <v>62</v>
      </c>
      <c r="C7047" t="s">
        <v>29</v>
      </c>
      <c r="D7047" t="s">
        <v>63</v>
      </c>
      <c r="E7047" t="s">
        <v>2015</v>
      </c>
      <c r="F7047" t="s">
        <v>32</v>
      </c>
      <c r="G7047" t="s">
        <v>482</v>
      </c>
      <c r="H7047" t="s">
        <v>54164</v>
      </c>
      <c r="I7047" t="s">
        <v>671</v>
      </c>
      <c r="J7047" t="s">
        <v>672</v>
      </c>
      <c r="K7047" t="s">
        <v>673</v>
      </c>
      <c r="L7047" t="s">
        <v>54165</v>
      </c>
      <c r="M7047" t="s">
        <v>39</v>
      </c>
      <c r="N7047" t="s">
        <v>29</v>
      </c>
      <c r="O7047" t="s">
        <v>54166</v>
      </c>
      <c r="P7047" t="s">
        <v>54167</v>
      </c>
      <c r="Q7047" t="s">
        <v>54168</v>
      </c>
      <c r="R7047" t="s">
        <v>54169</v>
      </c>
      <c r="S7047" t="s">
        <v>35599</v>
      </c>
      <c r="T7047" t="s">
        <v>40882</v>
      </c>
      <c r="U7047" t="s">
        <v>59</v>
      </c>
      <c r="V7047">
        <v>1993</v>
      </c>
      <c r="W7047">
        <v>906</v>
      </c>
      <c r="X7047" t="s">
        <v>366</v>
      </c>
      <c r="Y7047">
        <v>184</v>
      </c>
      <c r="Z7047" t="s">
        <v>54170</v>
      </c>
      <c r="AA7047">
        <v>-3784909</v>
      </c>
      <c r="AB7047">
        <v>-38462816</v>
      </c>
    </row>
    <row r="7048" spans="1:28" x14ac:dyDescent="0.25">
      <c r="A7048">
        <v>7047</v>
      </c>
      <c r="B7048" t="s">
        <v>28</v>
      </c>
      <c r="C7048" t="s">
        <v>29</v>
      </c>
      <c r="D7048" t="s">
        <v>124</v>
      </c>
      <c r="E7048" t="s">
        <v>3497</v>
      </c>
      <c r="F7048" t="s">
        <v>65</v>
      </c>
      <c r="G7048" t="s">
        <v>138</v>
      </c>
      <c r="H7048" t="s">
        <v>54171</v>
      </c>
      <c r="I7048" t="s">
        <v>964</v>
      </c>
      <c r="J7048" t="s">
        <v>934</v>
      </c>
      <c r="K7048" t="s">
        <v>935</v>
      </c>
      <c r="L7048" t="s">
        <v>54172</v>
      </c>
      <c r="M7048" t="s">
        <v>39</v>
      </c>
      <c r="N7048" t="s">
        <v>29</v>
      </c>
      <c r="O7048" t="s">
        <v>54173</v>
      </c>
      <c r="P7048" t="s">
        <v>54174</v>
      </c>
      <c r="Q7048" t="s">
        <v>25276</v>
      </c>
      <c r="R7048" t="s">
        <v>54175</v>
      </c>
      <c r="S7048" t="s">
        <v>6339</v>
      </c>
      <c r="T7048" t="s">
        <v>54176</v>
      </c>
      <c r="U7048" t="s">
        <v>59</v>
      </c>
      <c r="V7048">
        <v>1531</v>
      </c>
      <c r="W7048">
        <v>696</v>
      </c>
      <c r="X7048" t="s">
        <v>134</v>
      </c>
      <c r="Y7048">
        <v>158</v>
      </c>
      <c r="Z7048" t="s">
        <v>54177</v>
      </c>
      <c r="AA7048">
        <v>-16719582</v>
      </c>
      <c r="AB7048">
        <v>-49311614</v>
      </c>
    </row>
    <row r="7049" spans="1:28" x14ac:dyDescent="0.25">
      <c r="A7049">
        <v>7048</v>
      </c>
      <c r="B7049" t="s">
        <v>28</v>
      </c>
      <c r="C7049" t="s">
        <v>29</v>
      </c>
      <c r="D7049" t="s">
        <v>124</v>
      </c>
      <c r="E7049" t="s">
        <v>176</v>
      </c>
      <c r="F7049" t="s">
        <v>65</v>
      </c>
      <c r="G7049" t="s">
        <v>83</v>
      </c>
      <c r="H7049" t="s">
        <v>54178</v>
      </c>
      <c r="I7049" t="s">
        <v>252</v>
      </c>
      <c r="J7049" t="s">
        <v>69</v>
      </c>
      <c r="K7049" t="s">
        <v>70</v>
      </c>
      <c r="L7049" t="s">
        <v>54179</v>
      </c>
      <c r="M7049" t="s">
        <v>39</v>
      </c>
      <c r="N7049" t="s">
        <v>29</v>
      </c>
      <c r="O7049" t="s">
        <v>54180</v>
      </c>
      <c r="P7049" t="s">
        <v>54181</v>
      </c>
      <c r="Q7049" s="1">
        <v>32053</v>
      </c>
      <c r="R7049" t="s">
        <v>54182</v>
      </c>
      <c r="S7049" t="s">
        <v>35052</v>
      </c>
      <c r="T7049" t="s">
        <v>54183</v>
      </c>
      <c r="U7049" t="s">
        <v>160</v>
      </c>
      <c r="V7049">
        <v>1604</v>
      </c>
      <c r="W7049">
        <v>729</v>
      </c>
      <c r="X7049" t="s">
        <v>457</v>
      </c>
      <c r="Y7049">
        <v>174</v>
      </c>
      <c r="Z7049" t="s">
        <v>54184</v>
      </c>
      <c r="AA7049">
        <v>-19847389</v>
      </c>
      <c r="AB7049">
        <v>-43901226</v>
      </c>
    </row>
    <row r="7050" spans="1:28" x14ac:dyDescent="0.25">
      <c r="A7050">
        <v>7049</v>
      </c>
      <c r="B7050" t="s">
        <v>62</v>
      </c>
      <c r="C7050" t="s">
        <v>29</v>
      </c>
      <c r="D7050" t="s">
        <v>63</v>
      </c>
      <c r="E7050" t="s">
        <v>1238</v>
      </c>
      <c r="F7050" t="s">
        <v>177</v>
      </c>
      <c r="G7050" t="s">
        <v>379</v>
      </c>
      <c r="H7050" t="s">
        <v>54185</v>
      </c>
      <c r="I7050" t="s">
        <v>37</v>
      </c>
      <c r="J7050" t="s">
        <v>36</v>
      </c>
      <c r="K7050" t="s">
        <v>37</v>
      </c>
      <c r="L7050" t="s">
        <v>54186</v>
      </c>
      <c r="M7050" t="s">
        <v>39</v>
      </c>
      <c r="N7050" t="s">
        <v>29</v>
      </c>
      <c r="O7050" t="s">
        <v>54187</v>
      </c>
      <c r="P7050" t="s">
        <v>54188</v>
      </c>
      <c r="Q7050" t="s">
        <v>54189</v>
      </c>
      <c r="R7050" t="s">
        <v>54190</v>
      </c>
      <c r="S7050" t="s">
        <v>42547</v>
      </c>
      <c r="T7050" t="s">
        <v>54191</v>
      </c>
      <c r="U7050" t="s">
        <v>173</v>
      </c>
      <c r="V7050">
        <v>2167</v>
      </c>
      <c r="W7050">
        <v>985</v>
      </c>
      <c r="X7050" t="s">
        <v>457</v>
      </c>
      <c r="Y7050">
        <v>176</v>
      </c>
      <c r="Z7050" t="s">
        <v>54192</v>
      </c>
      <c r="AA7050">
        <v>-23534573</v>
      </c>
      <c r="AB7050">
        <v>-46602915</v>
      </c>
    </row>
    <row r="7051" spans="1:28" x14ac:dyDescent="0.25">
      <c r="A7051">
        <v>7050</v>
      </c>
      <c r="B7051" t="s">
        <v>62</v>
      </c>
      <c r="C7051" t="s">
        <v>29</v>
      </c>
      <c r="D7051" t="s">
        <v>63</v>
      </c>
      <c r="E7051" t="s">
        <v>506</v>
      </c>
      <c r="F7051" t="s">
        <v>49</v>
      </c>
      <c r="G7051" t="s">
        <v>459</v>
      </c>
      <c r="H7051" t="s">
        <v>54193</v>
      </c>
      <c r="I7051" t="s">
        <v>2890</v>
      </c>
      <c r="J7051" t="s">
        <v>36</v>
      </c>
      <c r="K7051" t="s">
        <v>37</v>
      </c>
      <c r="L7051" t="s">
        <v>54194</v>
      </c>
      <c r="M7051" t="s">
        <v>39</v>
      </c>
      <c r="N7051" t="s">
        <v>29</v>
      </c>
      <c r="O7051" t="s">
        <v>54195</v>
      </c>
      <c r="P7051" t="s">
        <v>54196</v>
      </c>
      <c r="Q7051" s="1">
        <v>24088</v>
      </c>
      <c r="R7051" t="s">
        <v>54197</v>
      </c>
      <c r="S7051" t="s">
        <v>12757</v>
      </c>
      <c r="T7051" t="s">
        <v>54198</v>
      </c>
      <c r="U7051" t="s">
        <v>59</v>
      </c>
      <c r="V7051">
        <v>1993</v>
      </c>
      <c r="W7051">
        <v>906</v>
      </c>
      <c r="X7051" t="s">
        <v>282</v>
      </c>
      <c r="Y7051">
        <v>166</v>
      </c>
      <c r="Z7051" t="s">
        <v>54199</v>
      </c>
      <c r="AA7051">
        <v>-22851971</v>
      </c>
      <c r="AB7051">
        <v>-48499006</v>
      </c>
    </row>
    <row r="7052" spans="1:28" x14ac:dyDescent="0.25">
      <c r="A7052">
        <v>7051</v>
      </c>
      <c r="B7052" t="s">
        <v>28</v>
      </c>
      <c r="C7052" t="s">
        <v>29</v>
      </c>
      <c r="D7052" t="s">
        <v>30</v>
      </c>
      <c r="E7052" t="s">
        <v>1564</v>
      </c>
      <c r="F7052" t="s">
        <v>49</v>
      </c>
      <c r="G7052" t="s">
        <v>547</v>
      </c>
      <c r="H7052" t="s">
        <v>54200</v>
      </c>
      <c r="I7052" t="s">
        <v>1240</v>
      </c>
      <c r="J7052" t="s">
        <v>358</v>
      </c>
      <c r="K7052" t="s">
        <v>359</v>
      </c>
      <c r="L7052" t="s">
        <v>54201</v>
      </c>
      <c r="M7052" t="s">
        <v>39</v>
      </c>
      <c r="N7052" t="s">
        <v>29</v>
      </c>
      <c r="O7052" t="s">
        <v>54202</v>
      </c>
      <c r="P7052" t="s">
        <v>54203</v>
      </c>
      <c r="Q7052" s="1">
        <v>29748</v>
      </c>
      <c r="R7052" t="s">
        <v>54204</v>
      </c>
      <c r="S7052" t="s">
        <v>11335</v>
      </c>
      <c r="T7052" t="s">
        <v>18370</v>
      </c>
      <c r="U7052" t="s">
        <v>160</v>
      </c>
      <c r="V7052">
        <v>1166</v>
      </c>
      <c r="W7052">
        <v>530</v>
      </c>
      <c r="X7052" t="s">
        <v>96</v>
      </c>
      <c r="Y7052">
        <v>168</v>
      </c>
      <c r="Z7052" t="s">
        <v>54205</v>
      </c>
      <c r="AA7052">
        <v>-8075266</v>
      </c>
      <c r="AB7052">
        <v>-35039475</v>
      </c>
    </row>
    <row r="7053" spans="1:28" x14ac:dyDescent="0.25">
      <c r="A7053">
        <v>7052</v>
      </c>
      <c r="B7053" t="s">
        <v>28</v>
      </c>
      <c r="C7053" t="s">
        <v>29</v>
      </c>
      <c r="D7053" t="s">
        <v>124</v>
      </c>
      <c r="E7053" t="s">
        <v>2071</v>
      </c>
      <c r="F7053" t="s">
        <v>237</v>
      </c>
      <c r="G7053" t="s">
        <v>798</v>
      </c>
      <c r="H7053" t="s">
        <v>54206</v>
      </c>
      <c r="I7053" t="s">
        <v>671</v>
      </c>
      <c r="J7053" t="s">
        <v>672</v>
      </c>
      <c r="K7053" t="s">
        <v>673</v>
      </c>
      <c r="L7053" t="s">
        <v>54207</v>
      </c>
      <c r="M7053" t="s">
        <v>39</v>
      </c>
      <c r="N7053" t="s">
        <v>29</v>
      </c>
      <c r="O7053" t="s">
        <v>54208</v>
      </c>
      <c r="P7053" t="s">
        <v>54209</v>
      </c>
      <c r="Q7053" t="s">
        <v>54210</v>
      </c>
      <c r="R7053" t="s">
        <v>54211</v>
      </c>
      <c r="S7053" t="s">
        <v>16625</v>
      </c>
      <c r="T7053" t="s">
        <v>54212</v>
      </c>
      <c r="U7053" t="s">
        <v>160</v>
      </c>
      <c r="V7053">
        <v>2064</v>
      </c>
      <c r="W7053">
        <v>938</v>
      </c>
      <c r="X7053" t="s">
        <v>96</v>
      </c>
      <c r="Y7053">
        <v>167</v>
      </c>
      <c r="Z7053" t="s">
        <v>54213</v>
      </c>
      <c r="AA7053">
        <v>-3782496</v>
      </c>
      <c r="AB7053">
        <v>-38516193</v>
      </c>
    </row>
    <row r="7054" spans="1:28" x14ac:dyDescent="0.25">
      <c r="A7054">
        <v>7053</v>
      </c>
      <c r="B7054" t="s">
        <v>28</v>
      </c>
      <c r="C7054" t="s">
        <v>29</v>
      </c>
      <c r="D7054" t="s">
        <v>30</v>
      </c>
      <c r="E7054" t="s">
        <v>1564</v>
      </c>
      <c r="F7054" t="s">
        <v>1577</v>
      </c>
      <c r="G7054" t="s">
        <v>83</v>
      </c>
      <c r="H7054" t="s">
        <v>54214</v>
      </c>
      <c r="I7054" t="s">
        <v>1733</v>
      </c>
      <c r="J7054" t="s">
        <v>1734</v>
      </c>
      <c r="K7054" t="s">
        <v>1735</v>
      </c>
      <c r="L7054" t="s">
        <v>54215</v>
      </c>
      <c r="M7054" t="s">
        <v>39</v>
      </c>
      <c r="N7054" t="s">
        <v>29</v>
      </c>
      <c r="O7054" t="s">
        <v>54216</v>
      </c>
      <c r="P7054" t="s">
        <v>54217</v>
      </c>
      <c r="Q7054" t="s">
        <v>54218</v>
      </c>
      <c r="R7054" t="s">
        <v>54219</v>
      </c>
      <c r="S7054" t="s">
        <v>3209</v>
      </c>
      <c r="T7054" t="s">
        <v>54220</v>
      </c>
      <c r="U7054" t="s">
        <v>59</v>
      </c>
      <c r="V7054">
        <v>1921</v>
      </c>
      <c r="W7054">
        <v>873</v>
      </c>
      <c r="X7054" t="s">
        <v>598</v>
      </c>
      <c r="Y7054">
        <v>153</v>
      </c>
      <c r="Z7054" t="s">
        <v>54221</v>
      </c>
      <c r="AA7054">
        <v>-15530747</v>
      </c>
      <c r="AB7054">
        <v>-56149514</v>
      </c>
    </row>
    <row r="7055" spans="1:28" x14ac:dyDescent="0.25">
      <c r="A7055">
        <v>7054</v>
      </c>
      <c r="B7055" t="s">
        <v>62</v>
      </c>
      <c r="C7055" t="s">
        <v>29</v>
      </c>
      <c r="D7055" t="s">
        <v>63</v>
      </c>
      <c r="E7055" t="s">
        <v>2150</v>
      </c>
      <c r="F7055" t="s">
        <v>49</v>
      </c>
      <c r="G7055" t="s">
        <v>344</v>
      </c>
      <c r="H7055" t="s">
        <v>54222</v>
      </c>
      <c r="I7055" t="s">
        <v>559</v>
      </c>
      <c r="J7055" t="s">
        <v>485</v>
      </c>
      <c r="K7055" t="s">
        <v>486</v>
      </c>
      <c r="L7055" t="s">
        <v>54223</v>
      </c>
      <c r="M7055" t="s">
        <v>39</v>
      </c>
      <c r="N7055" t="s">
        <v>29</v>
      </c>
      <c r="O7055" t="s">
        <v>54224</v>
      </c>
      <c r="P7055" t="s">
        <v>54225</v>
      </c>
      <c r="Q7055" s="1">
        <v>26461</v>
      </c>
      <c r="R7055" t="s">
        <v>54226</v>
      </c>
      <c r="S7055" t="s">
        <v>9200</v>
      </c>
      <c r="T7055" t="s">
        <v>54227</v>
      </c>
      <c r="U7055" t="s">
        <v>78</v>
      </c>
      <c r="V7055">
        <v>1982</v>
      </c>
      <c r="W7055">
        <v>901</v>
      </c>
      <c r="X7055" t="s">
        <v>147</v>
      </c>
      <c r="Y7055">
        <v>169</v>
      </c>
      <c r="Z7055" t="s">
        <v>54228</v>
      </c>
      <c r="AA7055">
        <v>-30131662</v>
      </c>
      <c r="AB7055">
        <v>-51214021</v>
      </c>
    </row>
    <row r="7056" spans="1:28" x14ac:dyDescent="0.25">
      <c r="A7056">
        <v>7055</v>
      </c>
      <c r="B7056" t="s">
        <v>62</v>
      </c>
      <c r="C7056" t="s">
        <v>29</v>
      </c>
      <c r="D7056" t="s">
        <v>63</v>
      </c>
      <c r="E7056" t="s">
        <v>4765</v>
      </c>
      <c r="F7056" t="s">
        <v>49</v>
      </c>
      <c r="G7056" t="s">
        <v>162</v>
      </c>
      <c r="H7056" t="s">
        <v>54229</v>
      </c>
      <c r="I7056" t="s">
        <v>252</v>
      </c>
      <c r="J7056" t="s">
        <v>69</v>
      </c>
      <c r="K7056" t="s">
        <v>70</v>
      </c>
      <c r="L7056" t="s">
        <v>54230</v>
      </c>
      <c r="M7056" t="s">
        <v>39</v>
      </c>
      <c r="N7056" t="s">
        <v>29</v>
      </c>
      <c r="O7056" t="s">
        <v>54231</v>
      </c>
      <c r="P7056" t="s">
        <v>54232</v>
      </c>
      <c r="Q7056" s="1">
        <v>36710</v>
      </c>
      <c r="R7056" t="s">
        <v>54233</v>
      </c>
      <c r="S7056" t="s">
        <v>22717</v>
      </c>
      <c r="T7056" t="s">
        <v>6888</v>
      </c>
      <c r="U7056" t="s">
        <v>173</v>
      </c>
      <c r="V7056">
        <v>1340</v>
      </c>
      <c r="W7056">
        <v>609</v>
      </c>
      <c r="X7056" t="s">
        <v>96</v>
      </c>
      <c r="Y7056">
        <v>168</v>
      </c>
      <c r="Z7056" t="s">
        <v>54234</v>
      </c>
      <c r="AA7056">
        <v>-19910577</v>
      </c>
      <c r="AB7056">
        <v>-43890769</v>
      </c>
    </row>
    <row r="7057" spans="1:28" x14ac:dyDescent="0.25">
      <c r="A7057">
        <v>7056</v>
      </c>
      <c r="B7057" t="s">
        <v>28</v>
      </c>
      <c r="C7057" t="s">
        <v>29</v>
      </c>
      <c r="D7057" t="s">
        <v>124</v>
      </c>
      <c r="E7057" t="s">
        <v>113</v>
      </c>
      <c r="F7057" t="s">
        <v>65</v>
      </c>
      <c r="G7057" t="s">
        <v>223</v>
      </c>
      <c r="H7057" t="s">
        <v>54235</v>
      </c>
      <c r="I7057" t="s">
        <v>6755</v>
      </c>
      <c r="J7057" t="s">
        <v>36</v>
      </c>
      <c r="K7057" t="s">
        <v>37</v>
      </c>
      <c r="L7057" t="s">
        <v>54236</v>
      </c>
      <c r="M7057" t="s">
        <v>39</v>
      </c>
      <c r="N7057" t="s">
        <v>29</v>
      </c>
      <c r="O7057" t="s">
        <v>54237</v>
      </c>
      <c r="P7057" t="s">
        <v>54238</v>
      </c>
      <c r="Q7057" t="s">
        <v>54239</v>
      </c>
      <c r="R7057" t="s">
        <v>54240</v>
      </c>
      <c r="S7057" t="s">
        <v>54241</v>
      </c>
      <c r="T7057" t="s">
        <v>43866</v>
      </c>
      <c r="U7057" t="s">
        <v>95</v>
      </c>
      <c r="V7057">
        <v>1399</v>
      </c>
      <c r="W7057">
        <v>636</v>
      </c>
      <c r="X7057" t="s">
        <v>60</v>
      </c>
      <c r="Y7057">
        <v>172</v>
      </c>
      <c r="Z7057" t="s">
        <v>54242</v>
      </c>
      <c r="AA7057">
        <v>-22769096</v>
      </c>
      <c r="AB7057">
        <v>-45111112</v>
      </c>
    </row>
    <row r="7058" spans="1:28" x14ac:dyDescent="0.25">
      <c r="A7058">
        <v>7057</v>
      </c>
      <c r="B7058" t="s">
        <v>28</v>
      </c>
      <c r="C7058" t="s">
        <v>29</v>
      </c>
      <c r="D7058" t="s">
        <v>98</v>
      </c>
      <c r="E7058" t="s">
        <v>657</v>
      </c>
      <c r="F7058" t="s">
        <v>32</v>
      </c>
      <c r="G7058" t="s">
        <v>211</v>
      </c>
      <c r="H7058" t="s">
        <v>54243</v>
      </c>
      <c r="I7058" t="s">
        <v>37</v>
      </c>
      <c r="J7058" t="s">
        <v>36</v>
      </c>
      <c r="K7058" t="s">
        <v>37</v>
      </c>
      <c r="L7058" t="s">
        <v>54244</v>
      </c>
      <c r="M7058" t="s">
        <v>39</v>
      </c>
      <c r="N7058" t="s">
        <v>29</v>
      </c>
      <c r="O7058" t="s">
        <v>54245</v>
      </c>
      <c r="P7058" t="s">
        <v>54246</v>
      </c>
      <c r="Q7058" t="s">
        <v>47897</v>
      </c>
      <c r="R7058" t="s">
        <v>54247</v>
      </c>
      <c r="S7058" t="s">
        <v>11335</v>
      </c>
      <c r="T7058" t="s">
        <v>49851</v>
      </c>
      <c r="U7058" t="s">
        <v>746</v>
      </c>
      <c r="V7058">
        <v>1540</v>
      </c>
      <c r="W7058">
        <v>700</v>
      </c>
      <c r="X7058" t="s">
        <v>174</v>
      </c>
      <c r="Y7058">
        <v>156</v>
      </c>
      <c r="Z7058" t="s">
        <v>54248</v>
      </c>
      <c r="AA7058">
        <v>-23649116</v>
      </c>
      <c r="AB7058">
        <v>-46703361</v>
      </c>
    </row>
    <row r="7059" spans="1:28" x14ac:dyDescent="0.25">
      <c r="A7059">
        <v>7058</v>
      </c>
      <c r="B7059" t="s">
        <v>62</v>
      </c>
      <c r="C7059" t="s">
        <v>29</v>
      </c>
      <c r="D7059" t="s">
        <v>63</v>
      </c>
      <c r="E7059" t="s">
        <v>669</v>
      </c>
      <c r="F7059" t="s">
        <v>237</v>
      </c>
      <c r="G7059" t="s">
        <v>459</v>
      </c>
      <c r="H7059" t="s">
        <v>54249</v>
      </c>
      <c r="I7059" t="s">
        <v>87</v>
      </c>
      <c r="J7059" t="s">
        <v>86</v>
      </c>
      <c r="K7059" t="s">
        <v>87</v>
      </c>
      <c r="L7059" t="s">
        <v>54250</v>
      </c>
      <c r="M7059" t="s">
        <v>39</v>
      </c>
      <c r="N7059" t="s">
        <v>29</v>
      </c>
      <c r="O7059" t="s">
        <v>54251</v>
      </c>
      <c r="P7059" t="s">
        <v>54252</v>
      </c>
      <c r="Q7059" s="1">
        <v>35251</v>
      </c>
      <c r="R7059" t="s">
        <v>54253</v>
      </c>
      <c r="S7059" t="s">
        <v>48891</v>
      </c>
      <c r="T7059" t="s">
        <v>4302</v>
      </c>
      <c r="U7059" t="s">
        <v>59</v>
      </c>
      <c r="V7059">
        <v>2358</v>
      </c>
      <c r="W7059">
        <v>1072</v>
      </c>
      <c r="X7059" t="s">
        <v>366</v>
      </c>
      <c r="Y7059">
        <v>182</v>
      </c>
      <c r="Z7059" t="s">
        <v>54254</v>
      </c>
      <c r="AA7059">
        <v>-22826685</v>
      </c>
      <c r="AB7059">
        <v>-43410185</v>
      </c>
    </row>
    <row r="7060" spans="1:28" x14ac:dyDescent="0.25">
      <c r="A7060">
        <v>7059</v>
      </c>
      <c r="B7060" t="s">
        <v>28</v>
      </c>
      <c r="C7060" t="s">
        <v>29</v>
      </c>
      <c r="D7060" t="s">
        <v>30</v>
      </c>
      <c r="E7060" t="s">
        <v>149</v>
      </c>
      <c r="F7060" t="s">
        <v>177</v>
      </c>
      <c r="G7060" t="s">
        <v>150</v>
      </c>
      <c r="H7060" t="s">
        <v>54255</v>
      </c>
      <c r="I7060" t="s">
        <v>4481</v>
      </c>
      <c r="J7060" t="s">
        <v>36</v>
      </c>
      <c r="K7060" t="s">
        <v>37</v>
      </c>
      <c r="L7060" t="s">
        <v>54256</v>
      </c>
      <c r="M7060" t="s">
        <v>39</v>
      </c>
      <c r="N7060" t="s">
        <v>29</v>
      </c>
      <c r="O7060" t="s">
        <v>54257</v>
      </c>
      <c r="P7060" t="s">
        <v>54258</v>
      </c>
      <c r="Q7060" t="s">
        <v>16608</v>
      </c>
      <c r="R7060" t="s">
        <v>54259</v>
      </c>
      <c r="S7060" t="s">
        <v>3269</v>
      </c>
      <c r="T7060" t="s">
        <v>54260</v>
      </c>
      <c r="U7060" t="s">
        <v>95</v>
      </c>
      <c r="V7060">
        <v>1307</v>
      </c>
      <c r="W7060">
        <v>594</v>
      </c>
      <c r="X7060" t="s">
        <v>46</v>
      </c>
      <c r="Y7060">
        <v>161</v>
      </c>
      <c r="Z7060" t="s">
        <v>54261</v>
      </c>
      <c r="AA7060">
        <v>-23371216</v>
      </c>
      <c r="AB7060">
        <v>-46324200</v>
      </c>
    </row>
    <row r="7061" spans="1:28" x14ac:dyDescent="0.25">
      <c r="A7061">
        <v>7060</v>
      </c>
      <c r="B7061" t="s">
        <v>62</v>
      </c>
      <c r="C7061" t="s">
        <v>29</v>
      </c>
      <c r="D7061" t="s">
        <v>63</v>
      </c>
      <c r="E7061" t="s">
        <v>1823</v>
      </c>
      <c r="F7061" t="s">
        <v>177</v>
      </c>
      <c r="G7061" t="s">
        <v>547</v>
      </c>
      <c r="H7061" t="s">
        <v>54262</v>
      </c>
      <c r="I7061" t="s">
        <v>14718</v>
      </c>
      <c r="J7061" t="s">
        <v>36</v>
      </c>
      <c r="K7061" t="s">
        <v>37</v>
      </c>
      <c r="L7061" t="s">
        <v>54263</v>
      </c>
      <c r="M7061" t="s">
        <v>39</v>
      </c>
      <c r="N7061" t="s">
        <v>29</v>
      </c>
      <c r="O7061" t="s">
        <v>54264</v>
      </c>
      <c r="P7061" t="s">
        <v>54265</v>
      </c>
      <c r="Q7061" s="1">
        <v>20950</v>
      </c>
      <c r="R7061" t="s">
        <v>54266</v>
      </c>
      <c r="S7061" t="s">
        <v>15722</v>
      </c>
      <c r="T7061" t="s">
        <v>45494</v>
      </c>
      <c r="U7061" t="s">
        <v>2185</v>
      </c>
      <c r="V7061">
        <v>2158</v>
      </c>
      <c r="W7061">
        <v>981</v>
      </c>
      <c r="X7061" t="s">
        <v>504</v>
      </c>
      <c r="Y7061">
        <v>181</v>
      </c>
      <c r="Z7061" t="s">
        <v>54267</v>
      </c>
      <c r="AA7061">
        <v>-23657672</v>
      </c>
      <c r="AB7061">
        <v>-46386985</v>
      </c>
    </row>
    <row r="7062" spans="1:28" x14ac:dyDescent="0.25">
      <c r="A7062">
        <v>7061</v>
      </c>
      <c r="B7062" t="s">
        <v>62</v>
      </c>
      <c r="C7062" t="s">
        <v>29</v>
      </c>
      <c r="D7062" t="s">
        <v>63</v>
      </c>
      <c r="E7062" t="s">
        <v>1098</v>
      </c>
      <c r="F7062" t="s">
        <v>32</v>
      </c>
      <c r="G7062" t="s">
        <v>211</v>
      </c>
      <c r="H7062" t="s">
        <v>54268</v>
      </c>
      <c r="I7062" t="s">
        <v>5719</v>
      </c>
      <c r="J7062" t="s">
        <v>36</v>
      </c>
      <c r="K7062" t="s">
        <v>37</v>
      </c>
      <c r="L7062" t="s">
        <v>54269</v>
      </c>
      <c r="M7062" t="s">
        <v>39</v>
      </c>
      <c r="N7062" t="s">
        <v>29</v>
      </c>
      <c r="O7062" t="s">
        <v>54270</v>
      </c>
      <c r="P7062" t="s">
        <v>54271</v>
      </c>
      <c r="Q7062" t="s">
        <v>54272</v>
      </c>
      <c r="R7062" t="s">
        <v>54273</v>
      </c>
      <c r="S7062" t="s">
        <v>44234</v>
      </c>
      <c r="T7062" t="s">
        <v>30739</v>
      </c>
      <c r="U7062" t="s">
        <v>95</v>
      </c>
      <c r="V7062">
        <v>1993</v>
      </c>
      <c r="W7062">
        <v>906</v>
      </c>
      <c r="X7062" t="s">
        <v>1628</v>
      </c>
      <c r="Y7062">
        <v>190</v>
      </c>
      <c r="Z7062" t="s">
        <v>54274</v>
      </c>
      <c r="AA7062">
        <v>-23249775</v>
      </c>
      <c r="AB7062">
        <v>-46694859</v>
      </c>
    </row>
    <row r="7063" spans="1:28" x14ac:dyDescent="0.25">
      <c r="A7063">
        <v>7062</v>
      </c>
      <c r="B7063" t="s">
        <v>62</v>
      </c>
      <c r="C7063" t="s">
        <v>29</v>
      </c>
      <c r="D7063" t="s">
        <v>63</v>
      </c>
      <c r="E7063" t="s">
        <v>748</v>
      </c>
      <c r="F7063" t="s">
        <v>177</v>
      </c>
      <c r="G7063" t="s">
        <v>421</v>
      </c>
      <c r="H7063" t="s">
        <v>54275</v>
      </c>
      <c r="I7063" t="s">
        <v>461</v>
      </c>
      <c r="J7063" t="s">
        <v>69</v>
      </c>
      <c r="K7063" t="s">
        <v>70</v>
      </c>
      <c r="L7063" t="s">
        <v>46133</v>
      </c>
      <c r="M7063" t="s">
        <v>39</v>
      </c>
      <c r="N7063" t="s">
        <v>29</v>
      </c>
      <c r="O7063" t="s">
        <v>54276</v>
      </c>
      <c r="P7063" t="s">
        <v>54277</v>
      </c>
      <c r="Q7063" s="1">
        <v>32910</v>
      </c>
      <c r="R7063" t="s">
        <v>54278</v>
      </c>
      <c r="S7063" t="s">
        <v>24143</v>
      </c>
      <c r="T7063" t="s">
        <v>38231</v>
      </c>
      <c r="U7063" t="s">
        <v>59</v>
      </c>
      <c r="V7063">
        <v>2442</v>
      </c>
      <c r="W7063">
        <v>1110</v>
      </c>
      <c r="X7063" t="s">
        <v>147</v>
      </c>
      <c r="Y7063">
        <v>170</v>
      </c>
      <c r="Z7063" t="s">
        <v>54279</v>
      </c>
      <c r="AA7063">
        <v>-19943343</v>
      </c>
      <c r="AB7063">
        <v>-44224247</v>
      </c>
    </row>
    <row r="7064" spans="1:28" x14ac:dyDescent="0.25">
      <c r="A7064">
        <v>7063</v>
      </c>
      <c r="B7064" t="s">
        <v>28</v>
      </c>
      <c r="C7064" t="s">
        <v>29</v>
      </c>
      <c r="D7064" t="s">
        <v>124</v>
      </c>
      <c r="E7064" t="s">
        <v>2367</v>
      </c>
      <c r="F7064" t="s">
        <v>177</v>
      </c>
      <c r="G7064" t="s">
        <v>211</v>
      </c>
      <c r="H7064" t="s">
        <v>54280</v>
      </c>
      <c r="I7064" t="s">
        <v>252</v>
      </c>
      <c r="J7064" t="s">
        <v>69</v>
      </c>
      <c r="K7064" t="s">
        <v>70</v>
      </c>
      <c r="L7064" t="s">
        <v>54281</v>
      </c>
      <c r="M7064" t="s">
        <v>39</v>
      </c>
      <c r="N7064" t="s">
        <v>29</v>
      </c>
      <c r="O7064" t="s">
        <v>54282</v>
      </c>
      <c r="P7064" t="s">
        <v>54283</v>
      </c>
      <c r="Q7064" s="1">
        <v>26003</v>
      </c>
      <c r="R7064" t="s">
        <v>54284</v>
      </c>
      <c r="S7064" t="s">
        <v>12026</v>
      </c>
      <c r="T7064" t="s">
        <v>52964</v>
      </c>
      <c r="U7064" t="s">
        <v>160</v>
      </c>
      <c r="V7064">
        <v>1133</v>
      </c>
      <c r="W7064">
        <v>515</v>
      </c>
      <c r="X7064" t="s">
        <v>46</v>
      </c>
      <c r="Y7064">
        <v>161</v>
      </c>
      <c r="Z7064" t="s">
        <v>54285</v>
      </c>
      <c r="AA7064">
        <v>-19860597</v>
      </c>
      <c r="AB7064">
        <v>-43961543</v>
      </c>
    </row>
    <row r="7065" spans="1:28" x14ac:dyDescent="0.25">
      <c r="A7065">
        <v>7064</v>
      </c>
      <c r="B7065" t="s">
        <v>28</v>
      </c>
      <c r="C7065" t="s">
        <v>29</v>
      </c>
      <c r="D7065" t="s">
        <v>124</v>
      </c>
      <c r="E7065" t="s">
        <v>568</v>
      </c>
      <c r="F7065" t="s">
        <v>177</v>
      </c>
      <c r="G7065" t="s">
        <v>421</v>
      </c>
      <c r="H7065" t="s">
        <v>54286</v>
      </c>
      <c r="I7065" t="s">
        <v>659</v>
      </c>
      <c r="J7065" t="s">
        <v>660</v>
      </c>
      <c r="K7065" t="s">
        <v>661</v>
      </c>
      <c r="L7065" t="s">
        <v>54287</v>
      </c>
      <c r="M7065" t="s">
        <v>39</v>
      </c>
      <c r="N7065" t="s">
        <v>29</v>
      </c>
      <c r="O7065" t="s">
        <v>54288</v>
      </c>
      <c r="P7065" t="s">
        <v>54289</v>
      </c>
      <c r="Q7065" s="1">
        <v>36842</v>
      </c>
      <c r="R7065" t="s">
        <v>54290</v>
      </c>
      <c r="S7065" t="s">
        <v>27692</v>
      </c>
      <c r="T7065" t="s">
        <v>54291</v>
      </c>
      <c r="U7065" t="s">
        <v>95</v>
      </c>
      <c r="V7065">
        <v>1111</v>
      </c>
      <c r="W7065">
        <v>505</v>
      </c>
      <c r="X7065" t="s">
        <v>96</v>
      </c>
      <c r="Y7065">
        <v>167</v>
      </c>
      <c r="Z7065" t="s">
        <v>54292</v>
      </c>
      <c r="AA7065">
        <v>-20370284</v>
      </c>
      <c r="AB7065">
        <v>-40375999</v>
      </c>
    </row>
    <row r="7066" spans="1:28" x14ac:dyDescent="0.25">
      <c r="A7066">
        <v>7065</v>
      </c>
      <c r="B7066" t="s">
        <v>28</v>
      </c>
      <c r="C7066" t="s">
        <v>29</v>
      </c>
      <c r="D7066" t="s">
        <v>124</v>
      </c>
      <c r="E7066" t="s">
        <v>31</v>
      </c>
      <c r="F7066" t="s">
        <v>331</v>
      </c>
      <c r="G7066" t="s">
        <v>162</v>
      </c>
      <c r="H7066" t="s">
        <v>54293</v>
      </c>
      <c r="I7066" t="s">
        <v>602</v>
      </c>
      <c r="J7066" t="s">
        <v>287</v>
      </c>
      <c r="K7066" t="s">
        <v>288</v>
      </c>
      <c r="L7066" t="s">
        <v>54294</v>
      </c>
      <c r="M7066" t="s">
        <v>39</v>
      </c>
      <c r="N7066" t="s">
        <v>29</v>
      </c>
      <c r="O7066" t="s">
        <v>54295</v>
      </c>
      <c r="P7066" t="s">
        <v>54296</v>
      </c>
      <c r="Q7066" t="s">
        <v>54297</v>
      </c>
      <c r="R7066" t="s">
        <v>54298</v>
      </c>
      <c r="S7066" t="s">
        <v>12692</v>
      </c>
      <c r="T7066" t="s">
        <v>54299</v>
      </c>
      <c r="U7066" t="s">
        <v>59</v>
      </c>
      <c r="V7066">
        <v>2037</v>
      </c>
      <c r="W7066">
        <v>926</v>
      </c>
      <c r="X7066" t="s">
        <v>46</v>
      </c>
      <c r="Y7066">
        <v>160</v>
      </c>
      <c r="Z7066" t="s">
        <v>54300</v>
      </c>
      <c r="AA7066">
        <v>-25362401</v>
      </c>
      <c r="AB7066">
        <v>-54552003</v>
      </c>
    </row>
    <row r="7067" spans="1:28" x14ac:dyDescent="0.25">
      <c r="A7067">
        <v>7066</v>
      </c>
      <c r="B7067" t="s">
        <v>62</v>
      </c>
      <c r="C7067" t="s">
        <v>29</v>
      </c>
      <c r="D7067" t="s">
        <v>63</v>
      </c>
      <c r="E7067" t="s">
        <v>1072</v>
      </c>
      <c r="F7067" t="s">
        <v>177</v>
      </c>
      <c r="G7067" t="s">
        <v>1001</v>
      </c>
      <c r="H7067" t="s">
        <v>54301</v>
      </c>
      <c r="I7067" t="s">
        <v>25952</v>
      </c>
      <c r="J7067" t="s">
        <v>36</v>
      </c>
      <c r="K7067" t="s">
        <v>37</v>
      </c>
      <c r="L7067" t="s">
        <v>54302</v>
      </c>
      <c r="M7067" t="s">
        <v>39</v>
      </c>
      <c r="N7067" t="s">
        <v>29</v>
      </c>
      <c r="O7067" t="s">
        <v>54303</v>
      </c>
      <c r="P7067" t="s">
        <v>54304</v>
      </c>
      <c r="Q7067" s="1">
        <v>36073</v>
      </c>
      <c r="R7067" t="s">
        <v>54305</v>
      </c>
      <c r="S7067" t="s">
        <v>44874</v>
      </c>
      <c r="T7067" t="s">
        <v>54306</v>
      </c>
      <c r="U7067" t="s">
        <v>160</v>
      </c>
      <c r="V7067">
        <v>1212</v>
      </c>
      <c r="W7067">
        <v>551</v>
      </c>
      <c r="X7067" t="s">
        <v>329</v>
      </c>
      <c r="Y7067">
        <v>186</v>
      </c>
      <c r="Z7067" t="s">
        <v>54307</v>
      </c>
      <c r="AA7067">
        <v>-24131944</v>
      </c>
      <c r="AB7067">
        <v>-48299130</v>
      </c>
    </row>
    <row r="7068" spans="1:28" x14ac:dyDescent="0.25">
      <c r="A7068">
        <v>7067</v>
      </c>
      <c r="B7068" t="s">
        <v>28</v>
      </c>
      <c r="C7068" t="s">
        <v>29</v>
      </c>
      <c r="D7068" t="s">
        <v>124</v>
      </c>
      <c r="E7068" t="s">
        <v>2196</v>
      </c>
      <c r="F7068" t="s">
        <v>646</v>
      </c>
      <c r="G7068" t="s">
        <v>441</v>
      </c>
      <c r="H7068" t="s">
        <v>54308</v>
      </c>
      <c r="I7068" t="s">
        <v>1457</v>
      </c>
      <c r="J7068" t="s">
        <v>103</v>
      </c>
      <c r="K7068" t="s">
        <v>104</v>
      </c>
      <c r="L7068" t="s">
        <v>54309</v>
      </c>
      <c r="M7068" t="s">
        <v>39</v>
      </c>
      <c r="N7068" t="s">
        <v>29</v>
      </c>
      <c r="O7068" t="s">
        <v>54310</v>
      </c>
      <c r="P7068" t="s">
        <v>54311</v>
      </c>
      <c r="Q7068" t="s">
        <v>54312</v>
      </c>
      <c r="R7068" t="s">
        <v>54313</v>
      </c>
      <c r="S7068" t="s">
        <v>8521</v>
      </c>
      <c r="T7068" t="s">
        <v>54314</v>
      </c>
      <c r="U7068" t="s">
        <v>59</v>
      </c>
      <c r="V7068">
        <v>2121</v>
      </c>
      <c r="W7068">
        <v>964</v>
      </c>
      <c r="X7068" t="s">
        <v>282</v>
      </c>
      <c r="Y7068">
        <v>165</v>
      </c>
      <c r="Z7068" t="s">
        <v>54315</v>
      </c>
      <c r="AA7068">
        <v>-5108629</v>
      </c>
      <c r="AB7068">
        <v>-37297894</v>
      </c>
    </row>
    <row r="7069" spans="1:28" x14ac:dyDescent="0.25">
      <c r="A7069">
        <v>7068</v>
      </c>
      <c r="B7069" t="s">
        <v>62</v>
      </c>
      <c r="C7069" t="s">
        <v>29</v>
      </c>
      <c r="D7069" t="s">
        <v>98</v>
      </c>
      <c r="E7069" t="s">
        <v>249</v>
      </c>
      <c r="F7069" t="s">
        <v>237</v>
      </c>
      <c r="G7069" t="s">
        <v>223</v>
      </c>
      <c r="H7069" t="s">
        <v>54316</v>
      </c>
      <c r="I7069" t="s">
        <v>5180</v>
      </c>
      <c r="J7069" t="s">
        <v>5181</v>
      </c>
      <c r="K7069" t="s">
        <v>5182</v>
      </c>
      <c r="L7069" t="s">
        <v>54317</v>
      </c>
      <c r="M7069" t="s">
        <v>39</v>
      </c>
      <c r="N7069" t="s">
        <v>29</v>
      </c>
      <c r="O7069" t="s">
        <v>54318</v>
      </c>
      <c r="P7069" t="s">
        <v>54319</v>
      </c>
      <c r="Q7069" s="1">
        <v>25812</v>
      </c>
      <c r="R7069" t="s">
        <v>54320</v>
      </c>
      <c r="S7069" t="s">
        <v>44234</v>
      </c>
      <c r="T7069" t="s">
        <v>11686</v>
      </c>
      <c r="U7069" t="s">
        <v>59</v>
      </c>
      <c r="V7069">
        <v>2035</v>
      </c>
      <c r="W7069">
        <v>925</v>
      </c>
      <c r="X7069" t="s">
        <v>96</v>
      </c>
      <c r="Y7069">
        <v>167</v>
      </c>
      <c r="Z7069" t="s">
        <v>54321</v>
      </c>
      <c r="AA7069">
        <v>676981</v>
      </c>
      <c r="AB7069">
        <v>-50866664</v>
      </c>
    </row>
    <row r="7070" spans="1:28" x14ac:dyDescent="0.25">
      <c r="A7070">
        <v>7069</v>
      </c>
      <c r="B7070" t="s">
        <v>28</v>
      </c>
      <c r="C7070" t="s">
        <v>29</v>
      </c>
      <c r="D7070" t="s">
        <v>124</v>
      </c>
      <c r="E7070" t="s">
        <v>31</v>
      </c>
      <c r="F7070" t="s">
        <v>32</v>
      </c>
      <c r="G7070" t="s">
        <v>547</v>
      </c>
      <c r="H7070" t="s">
        <v>54322</v>
      </c>
      <c r="I7070" t="s">
        <v>36801</v>
      </c>
      <c r="J7070" t="s">
        <v>1567</v>
      </c>
      <c r="K7070" t="s">
        <v>1568</v>
      </c>
      <c r="L7070" t="s">
        <v>54323</v>
      </c>
      <c r="M7070" t="s">
        <v>39</v>
      </c>
      <c r="N7070" t="s">
        <v>29</v>
      </c>
      <c r="O7070" t="s">
        <v>54324</v>
      </c>
      <c r="P7070" t="s">
        <v>54325</v>
      </c>
      <c r="Q7070" t="s">
        <v>34765</v>
      </c>
      <c r="R7070" t="s">
        <v>54326</v>
      </c>
      <c r="S7070" t="s">
        <v>8465</v>
      </c>
      <c r="T7070" t="s">
        <v>23121</v>
      </c>
      <c r="U7070" t="s">
        <v>59</v>
      </c>
      <c r="V7070">
        <v>2015</v>
      </c>
      <c r="W7070">
        <v>916</v>
      </c>
      <c r="X7070" t="s">
        <v>46</v>
      </c>
      <c r="Y7070">
        <v>159</v>
      </c>
      <c r="Z7070" t="s">
        <v>54327</v>
      </c>
      <c r="AA7070">
        <v>-7152644</v>
      </c>
      <c r="AB7070">
        <v>-34993718</v>
      </c>
    </row>
    <row r="7071" spans="1:28" x14ac:dyDescent="0.25">
      <c r="A7071">
        <v>7070</v>
      </c>
      <c r="B7071" t="s">
        <v>28</v>
      </c>
      <c r="C7071" t="s">
        <v>29</v>
      </c>
      <c r="D7071" t="s">
        <v>124</v>
      </c>
      <c r="E7071" t="s">
        <v>1751</v>
      </c>
      <c r="F7071" t="s">
        <v>32</v>
      </c>
      <c r="G7071" t="s">
        <v>482</v>
      </c>
      <c r="H7071" t="s">
        <v>54328</v>
      </c>
      <c r="I7071" t="s">
        <v>854</v>
      </c>
      <c r="J7071" t="s">
        <v>855</v>
      </c>
      <c r="K7071" t="s">
        <v>856</v>
      </c>
      <c r="L7071" t="s">
        <v>54329</v>
      </c>
      <c r="M7071" t="s">
        <v>39</v>
      </c>
      <c r="N7071" t="s">
        <v>29</v>
      </c>
      <c r="O7071" t="s">
        <v>54330</v>
      </c>
      <c r="P7071" t="s">
        <v>54331</v>
      </c>
      <c r="Q7071" t="s">
        <v>14092</v>
      </c>
      <c r="R7071" t="s">
        <v>54332</v>
      </c>
      <c r="S7071" t="s">
        <v>11699</v>
      </c>
      <c r="T7071" t="s">
        <v>36538</v>
      </c>
      <c r="U7071" t="s">
        <v>45</v>
      </c>
      <c r="V7071">
        <v>1687</v>
      </c>
      <c r="W7071">
        <v>767</v>
      </c>
      <c r="X7071" t="s">
        <v>134</v>
      </c>
      <c r="Y7071">
        <v>158</v>
      </c>
      <c r="Z7071" t="s">
        <v>54333</v>
      </c>
      <c r="AA7071">
        <v>-9562242</v>
      </c>
      <c r="AB7071">
        <v>-35670283</v>
      </c>
    </row>
    <row r="7072" spans="1:28" x14ac:dyDescent="0.25">
      <c r="A7072">
        <v>7071</v>
      </c>
      <c r="B7072" t="s">
        <v>28</v>
      </c>
      <c r="C7072" t="s">
        <v>29</v>
      </c>
      <c r="D7072" t="s">
        <v>30</v>
      </c>
      <c r="E7072" t="s">
        <v>1881</v>
      </c>
      <c r="F7072" t="s">
        <v>32</v>
      </c>
      <c r="G7072" t="s">
        <v>33</v>
      </c>
      <c r="H7072" t="s">
        <v>54334</v>
      </c>
      <c r="I7072" t="s">
        <v>2395</v>
      </c>
      <c r="J7072" t="s">
        <v>2396</v>
      </c>
      <c r="K7072" t="s">
        <v>2397</v>
      </c>
      <c r="L7072" t="s">
        <v>54335</v>
      </c>
      <c r="M7072" t="s">
        <v>39</v>
      </c>
      <c r="N7072" t="s">
        <v>29</v>
      </c>
      <c r="O7072" t="s">
        <v>54336</v>
      </c>
      <c r="P7072" t="s">
        <v>54337</v>
      </c>
      <c r="Q7072" s="1">
        <v>27885</v>
      </c>
      <c r="R7072" t="s">
        <v>54338</v>
      </c>
      <c r="S7072" t="s">
        <v>20689</v>
      </c>
      <c r="T7072" t="s">
        <v>54339</v>
      </c>
      <c r="U7072" t="s">
        <v>95</v>
      </c>
      <c r="V7072">
        <v>1525</v>
      </c>
      <c r="W7072">
        <v>693</v>
      </c>
      <c r="X7072" t="s">
        <v>134</v>
      </c>
      <c r="Y7072">
        <v>158</v>
      </c>
      <c r="Z7072" t="s">
        <v>54340</v>
      </c>
      <c r="AA7072">
        <v>-20972731</v>
      </c>
      <c r="AB7072">
        <v>-54166560</v>
      </c>
    </row>
    <row r="7073" spans="1:28" x14ac:dyDescent="0.25">
      <c r="A7073">
        <v>7072</v>
      </c>
      <c r="B7073" t="s">
        <v>28</v>
      </c>
      <c r="C7073" t="s">
        <v>29</v>
      </c>
      <c r="D7073" t="s">
        <v>30</v>
      </c>
      <c r="E7073" t="s">
        <v>1795</v>
      </c>
      <c r="F7073" t="s">
        <v>32</v>
      </c>
      <c r="G7073" t="s">
        <v>83</v>
      </c>
      <c r="H7073" t="s">
        <v>54341</v>
      </c>
      <c r="I7073" t="s">
        <v>391</v>
      </c>
      <c r="J7073" t="s">
        <v>334</v>
      </c>
      <c r="K7073" t="s">
        <v>335</v>
      </c>
      <c r="L7073" t="s">
        <v>54342</v>
      </c>
      <c r="M7073" t="s">
        <v>39</v>
      </c>
      <c r="N7073" t="s">
        <v>29</v>
      </c>
      <c r="O7073" t="s">
        <v>54343</v>
      </c>
      <c r="P7073" t="s">
        <v>54344</v>
      </c>
      <c r="Q7073" t="s">
        <v>45337</v>
      </c>
      <c r="R7073" t="s">
        <v>54345</v>
      </c>
      <c r="S7073" t="s">
        <v>18258</v>
      </c>
      <c r="T7073" t="s">
        <v>6658</v>
      </c>
      <c r="U7073" t="s">
        <v>59</v>
      </c>
      <c r="V7073">
        <v>1824</v>
      </c>
      <c r="W7073">
        <v>829</v>
      </c>
      <c r="X7073" t="s">
        <v>46</v>
      </c>
      <c r="Y7073">
        <v>160</v>
      </c>
      <c r="Z7073" t="s">
        <v>54346</v>
      </c>
      <c r="AA7073">
        <v>-12907698</v>
      </c>
      <c r="AB7073">
        <v>-38447317</v>
      </c>
    </row>
    <row r="7074" spans="1:28" x14ac:dyDescent="0.25">
      <c r="A7074">
        <v>7073</v>
      </c>
      <c r="B7074" t="s">
        <v>28</v>
      </c>
      <c r="C7074" t="s">
        <v>29</v>
      </c>
      <c r="D7074" t="s">
        <v>124</v>
      </c>
      <c r="E7074" t="s">
        <v>657</v>
      </c>
      <c r="F7074" t="s">
        <v>237</v>
      </c>
      <c r="G7074" t="s">
        <v>66</v>
      </c>
      <c r="H7074" t="s">
        <v>54347</v>
      </c>
      <c r="I7074" t="s">
        <v>1937</v>
      </c>
      <c r="J7074" t="s">
        <v>36</v>
      </c>
      <c r="K7074" t="s">
        <v>37</v>
      </c>
      <c r="L7074" t="s">
        <v>18284</v>
      </c>
      <c r="M7074" t="s">
        <v>39</v>
      </c>
      <c r="N7074" t="s">
        <v>29</v>
      </c>
      <c r="O7074" t="s">
        <v>54348</v>
      </c>
      <c r="P7074" t="s">
        <v>54349</v>
      </c>
      <c r="Q7074" s="1">
        <v>21012</v>
      </c>
      <c r="R7074" t="s">
        <v>54350</v>
      </c>
      <c r="S7074" t="s">
        <v>7594</v>
      </c>
      <c r="T7074" t="s">
        <v>8910</v>
      </c>
      <c r="U7074" t="s">
        <v>160</v>
      </c>
      <c r="V7074">
        <v>1637</v>
      </c>
      <c r="W7074">
        <v>744</v>
      </c>
      <c r="X7074" t="s">
        <v>282</v>
      </c>
      <c r="Y7074">
        <v>164</v>
      </c>
      <c r="Z7074" t="s">
        <v>54351</v>
      </c>
      <c r="AA7074">
        <v>-23736982</v>
      </c>
      <c r="AB7074">
        <v>-48105496</v>
      </c>
    </row>
    <row r="7075" spans="1:28" x14ac:dyDescent="0.25">
      <c r="A7075">
        <v>7074</v>
      </c>
      <c r="B7075" t="s">
        <v>62</v>
      </c>
      <c r="C7075" t="s">
        <v>29</v>
      </c>
      <c r="D7075" t="s">
        <v>63</v>
      </c>
      <c r="E7075" t="s">
        <v>557</v>
      </c>
      <c r="F7075" t="s">
        <v>646</v>
      </c>
      <c r="G7075" t="s">
        <v>736</v>
      </c>
      <c r="H7075" t="s">
        <v>54352</v>
      </c>
      <c r="I7075" t="s">
        <v>648</v>
      </c>
      <c r="J7075" t="s">
        <v>226</v>
      </c>
      <c r="K7075" t="s">
        <v>227</v>
      </c>
      <c r="L7075" t="s">
        <v>54353</v>
      </c>
      <c r="M7075" t="s">
        <v>39</v>
      </c>
      <c r="N7075" t="s">
        <v>29</v>
      </c>
      <c r="O7075" t="s">
        <v>54354</v>
      </c>
      <c r="P7075" t="s">
        <v>54355</v>
      </c>
      <c r="Q7075" t="s">
        <v>54356</v>
      </c>
      <c r="R7075" t="s">
        <v>54357</v>
      </c>
      <c r="S7075" t="s">
        <v>12854</v>
      </c>
      <c r="T7075" t="s">
        <v>54358</v>
      </c>
      <c r="U7075" t="s">
        <v>746</v>
      </c>
      <c r="V7075">
        <v>2303</v>
      </c>
      <c r="W7075">
        <v>1047</v>
      </c>
      <c r="X7075" t="s">
        <v>60</v>
      </c>
      <c r="Y7075">
        <v>173</v>
      </c>
      <c r="Z7075" t="s">
        <v>54359</v>
      </c>
      <c r="AA7075">
        <v>-1261613</v>
      </c>
      <c r="AB7075">
        <v>-48349235</v>
      </c>
    </row>
    <row r="7076" spans="1:28" x14ac:dyDescent="0.25">
      <c r="A7076">
        <v>7075</v>
      </c>
      <c r="B7076" t="s">
        <v>28</v>
      </c>
      <c r="C7076" t="s">
        <v>29</v>
      </c>
      <c r="D7076" t="s">
        <v>124</v>
      </c>
      <c r="E7076" t="s">
        <v>1345</v>
      </c>
      <c r="F7076" t="s">
        <v>49</v>
      </c>
      <c r="G7076" t="s">
        <v>50</v>
      </c>
      <c r="H7076" t="s">
        <v>54360</v>
      </c>
      <c r="I7076" t="s">
        <v>37</v>
      </c>
      <c r="J7076" t="s">
        <v>36</v>
      </c>
      <c r="K7076" t="s">
        <v>37</v>
      </c>
      <c r="L7076" t="s">
        <v>54361</v>
      </c>
      <c r="M7076" t="s">
        <v>39</v>
      </c>
      <c r="N7076" t="s">
        <v>29</v>
      </c>
      <c r="O7076" t="s">
        <v>54362</v>
      </c>
      <c r="P7076" t="s">
        <v>54363</v>
      </c>
      <c r="Q7076" s="1">
        <v>33181</v>
      </c>
      <c r="R7076" t="s">
        <v>54364</v>
      </c>
      <c r="S7076" t="s">
        <v>23408</v>
      </c>
      <c r="T7076" t="s">
        <v>54365</v>
      </c>
      <c r="U7076" t="s">
        <v>160</v>
      </c>
      <c r="V7076">
        <v>1628</v>
      </c>
      <c r="W7076">
        <v>740</v>
      </c>
      <c r="X7076" t="s">
        <v>221</v>
      </c>
      <c r="Y7076">
        <v>162</v>
      </c>
      <c r="Z7076" t="s">
        <v>54366</v>
      </c>
      <c r="AA7076">
        <v>-23674827</v>
      </c>
      <c r="AB7076">
        <v>-46647692</v>
      </c>
    </row>
    <row r="7077" spans="1:28" x14ac:dyDescent="0.25">
      <c r="A7077">
        <v>7076</v>
      </c>
      <c r="B7077" t="s">
        <v>62</v>
      </c>
      <c r="C7077" t="s">
        <v>29</v>
      </c>
      <c r="D7077" t="s">
        <v>63</v>
      </c>
      <c r="E7077" t="s">
        <v>2685</v>
      </c>
      <c r="F7077" t="s">
        <v>82</v>
      </c>
      <c r="G7077" t="s">
        <v>441</v>
      </c>
      <c r="H7077" t="s">
        <v>54367</v>
      </c>
      <c r="I7077" t="s">
        <v>4373</v>
      </c>
      <c r="J7077" t="s">
        <v>165</v>
      </c>
      <c r="K7077" t="s">
        <v>166</v>
      </c>
      <c r="L7077" t="s">
        <v>54368</v>
      </c>
      <c r="M7077" t="s">
        <v>39</v>
      </c>
      <c r="N7077" t="s">
        <v>29</v>
      </c>
      <c r="O7077" t="s">
        <v>54369</v>
      </c>
      <c r="P7077" t="s">
        <v>54370</v>
      </c>
      <c r="Q7077" t="s">
        <v>54371</v>
      </c>
      <c r="R7077" t="s">
        <v>54372</v>
      </c>
      <c r="S7077" t="s">
        <v>13609</v>
      </c>
      <c r="T7077" t="s">
        <v>54373</v>
      </c>
      <c r="U7077" t="s">
        <v>95</v>
      </c>
      <c r="V7077">
        <v>1626</v>
      </c>
      <c r="W7077">
        <v>739</v>
      </c>
      <c r="X7077" t="s">
        <v>366</v>
      </c>
      <c r="Y7077">
        <v>183</v>
      </c>
      <c r="Z7077" t="s">
        <v>54374</v>
      </c>
      <c r="AA7077">
        <v>-15674958</v>
      </c>
      <c r="AB7077">
        <v>-47765204</v>
      </c>
    </row>
    <row r="7078" spans="1:28" x14ac:dyDescent="0.25">
      <c r="A7078">
        <v>7077</v>
      </c>
      <c r="B7078" t="s">
        <v>28</v>
      </c>
      <c r="C7078" t="s">
        <v>29</v>
      </c>
      <c r="D7078" t="s">
        <v>30</v>
      </c>
      <c r="E7078" t="s">
        <v>1345</v>
      </c>
      <c r="F7078" t="s">
        <v>49</v>
      </c>
      <c r="G7078" t="s">
        <v>211</v>
      </c>
      <c r="H7078" t="s">
        <v>54375</v>
      </c>
      <c r="I7078" t="s">
        <v>116</v>
      </c>
      <c r="J7078" t="s">
        <v>36</v>
      </c>
      <c r="K7078" t="s">
        <v>37</v>
      </c>
      <c r="L7078" t="s">
        <v>54376</v>
      </c>
      <c r="M7078" t="s">
        <v>39</v>
      </c>
      <c r="N7078" t="s">
        <v>29</v>
      </c>
      <c r="O7078" t="s">
        <v>54377</v>
      </c>
      <c r="P7078" t="s">
        <v>54378</v>
      </c>
      <c r="Q7078" t="s">
        <v>54379</v>
      </c>
      <c r="R7078" t="s">
        <v>54380</v>
      </c>
      <c r="S7078" t="s">
        <v>20974</v>
      </c>
      <c r="T7078" t="s">
        <v>54381</v>
      </c>
      <c r="U7078" t="s">
        <v>746</v>
      </c>
      <c r="V7078">
        <v>1806</v>
      </c>
      <c r="W7078">
        <v>821</v>
      </c>
      <c r="X7078" t="s">
        <v>147</v>
      </c>
      <c r="Y7078">
        <v>169</v>
      </c>
      <c r="Z7078" t="s">
        <v>54382</v>
      </c>
      <c r="AA7078">
        <v>-21675562</v>
      </c>
      <c r="AB7078">
        <v>-48470332</v>
      </c>
    </row>
    <row r="7079" spans="1:28" x14ac:dyDescent="0.25">
      <c r="A7079">
        <v>7078</v>
      </c>
      <c r="B7079" t="s">
        <v>62</v>
      </c>
      <c r="C7079" t="s">
        <v>29</v>
      </c>
      <c r="D7079" t="s">
        <v>63</v>
      </c>
      <c r="E7079" t="s">
        <v>1125</v>
      </c>
      <c r="F7079" t="s">
        <v>237</v>
      </c>
      <c r="G7079" t="s">
        <v>320</v>
      </c>
      <c r="H7079" t="s">
        <v>54383</v>
      </c>
      <c r="I7079" t="s">
        <v>102</v>
      </c>
      <c r="J7079" t="s">
        <v>103</v>
      </c>
      <c r="K7079" t="s">
        <v>104</v>
      </c>
      <c r="L7079" t="s">
        <v>54384</v>
      </c>
      <c r="M7079" t="s">
        <v>39</v>
      </c>
      <c r="N7079" t="s">
        <v>29</v>
      </c>
      <c r="O7079" t="s">
        <v>54385</v>
      </c>
      <c r="P7079" t="s">
        <v>54386</v>
      </c>
      <c r="Q7079" s="1">
        <v>37044</v>
      </c>
      <c r="R7079" t="s">
        <v>54387</v>
      </c>
      <c r="S7079" t="s">
        <v>6082</v>
      </c>
      <c r="T7079" t="s">
        <v>46088</v>
      </c>
      <c r="U7079" t="s">
        <v>160</v>
      </c>
      <c r="V7079">
        <v>1965</v>
      </c>
      <c r="W7079">
        <v>893</v>
      </c>
      <c r="X7079" t="s">
        <v>609</v>
      </c>
      <c r="Y7079">
        <v>187</v>
      </c>
      <c r="Z7079" t="s">
        <v>54388</v>
      </c>
      <c r="AA7079">
        <v>-5848101</v>
      </c>
      <c r="AB7079">
        <v>-35132914</v>
      </c>
    </row>
    <row r="7080" spans="1:28" x14ac:dyDescent="0.25">
      <c r="A7080">
        <v>7079</v>
      </c>
      <c r="B7080" t="s">
        <v>28</v>
      </c>
      <c r="C7080" t="s">
        <v>29</v>
      </c>
      <c r="D7080" t="s">
        <v>30</v>
      </c>
      <c r="E7080" t="s">
        <v>409</v>
      </c>
      <c r="F7080" t="s">
        <v>49</v>
      </c>
      <c r="G7080" t="s">
        <v>379</v>
      </c>
      <c r="H7080" t="s">
        <v>54389</v>
      </c>
      <c r="I7080" t="s">
        <v>7598</v>
      </c>
      <c r="J7080" t="s">
        <v>300</v>
      </c>
      <c r="K7080" t="s">
        <v>301</v>
      </c>
      <c r="L7080" t="s">
        <v>54390</v>
      </c>
      <c r="M7080" t="s">
        <v>39</v>
      </c>
      <c r="N7080" t="s">
        <v>29</v>
      </c>
      <c r="O7080" t="s">
        <v>54391</v>
      </c>
      <c r="P7080" t="s">
        <v>54392</v>
      </c>
      <c r="Q7080" s="1">
        <v>36710</v>
      </c>
      <c r="R7080" t="s">
        <v>54393</v>
      </c>
      <c r="S7080" t="s">
        <v>9150</v>
      </c>
      <c r="T7080" t="s">
        <v>54394</v>
      </c>
      <c r="U7080" t="s">
        <v>160</v>
      </c>
      <c r="V7080">
        <v>1509</v>
      </c>
      <c r="W7080">
        <v>686</v>
      </c>
      <c r="X7080" t="s">
        <v>174</v>
      </c>
      <c r="Y7080">
        <v>154</v>
      </c>
      <c r="Z7080" t="s">
        <v>54395</v>
      </c>
      <c r="AA7080">
        <v>-26479953</v>
      </c>
      <c r="AB7080">
        <v>-49105910</v>
      </c>
    </row>
    <row r="7081" spans="1:28" x14ac:dyDescent="0.25">
      <c r="A7081">
        <v>7080</v>
      </c>
      <c r="B7081" t="s">
        <v>62</v>
      </c>
      <c r="C7081" t="s">
        <v>29</v>
      </c>
      <c r="D7081" t="s">
        <v>63</v>
      </c>
      <c r="E7081" t="s">
        <v>1372</v>
      </c>
      <c r="F7081" t="s">
        <v>49</v>
      </c>
      <c r="G7081" t="s">
        <v>150</v>
      </c>
      <c r="H7081" t="s">
        <v>54396</v>
      </c>
      <c r="I7081" t="s">
        <v>1155</v>
      </c>
      <c r="J7081" t="s">
        <v>934</v>
      </c>
      <c r="K7081" t="s">
        <v>935</v>
      </c>
      <c r="L7081" t="s">
        <v>54397</v>
      </c>
      <c r="M7081" t="s">
        <v>39</v>
      </c>
      <c r="N7081" t="s">
        <v>29</v>
      </c>
      <c r="O7081" t="s">
        <v>54398</v>
      </c>
      <c r="P7081" t="s">
        <v>54399</v>
      </c>
      <c r="Q7081" s="1">
        <v>34061</v>
      </c>
      <c r="R7081" t="s">
        <v>54400</v>
      </c>
      <c r="S7081" t="s">
        <v>54401</v>
      </c>
      <c r="T7081" t="s">
        <v>16841</v>
      </c>
      <c r="U7081" t="s">
        <v>95</v>
      </c>
      <c r="V7081">
        <v>2398</v>
      </c>
      <c r="W7081">
        <v>1090</v>
      </c>
      <c r="X7081" t="s">
        <v>79</v>
      </c>
      <c r="Y7081">
        <v>178</v>
      </c>
      <c r="Z7081" t="s">
        <v>54402</v>
      </c>
      <c r="AA7081">
        <v>-16841046</v>
      </c>
      <c r="AB7081">
        <v>-49292576</v>
      </c>
    </row>
    <row r="7082" spans="1:28" x14ac:dyDescent="0.25">
      <c r="A7082">
        <v>7081</v>
      </c>
      <c r="B7082" t="s">
        <v>62</v>
      </c>
      <c r="C7082" t="s">
        <v>29</v>
      </c>
      <c r="D7082" t="s">
        <v>63</v>
      </c>
      <c r="E7082" t="s">
        <v>546</v>
      </c>
      <c r="F7082" t="s">
        <v>82</v>
      </c>
      <c r="G7082" t="s">
        <v>547</v>
      </c>
      <c r="H7082" t="s">
        <v>54403</v>
      </c>
      <c r="I7082" t="s">
        <v>1600</v>
      </c>
      <c r="J7082" t="s">
        <v>36</v>
      </c>
      <c r="K7082" t="s">
        <v>37</v>
      </c>
      <c r="L7082" t="s">
        <v>54404</v>
      </c>
      <c r="M7082" t="s">
        <v>39</v>
      </c>
      <c r="N7082" t="s">
        <v>29</v>
      </c>
      <c r="O7082" t="s">
        <v>54405</v>
      </c>
      <c r="P7082" t="s">
        <v>54406</v>
      </c>
      <c r="Q7082" t="s">
        <v>54407</v>
      </c>
      <c r="R7082" t="s">
        <v>54408</v>
      </c>
      <c r="S7082" t="s">
        <v>13236</v>
      </c>
      <c r="T7082" t="s">
        <v>10825</v>
      </c>
      <c r="U7082" t="s">
        <v>173</v>
      </c>
      <c r="V7082">
        <v>1892</v>
      </c>
      <c r="W7082">
        <v>860</v>
      </c>
      <c r="X7082" t="s">
        <v>1628</v>
      </c>
      <c r="Y7082">
        <v>190</v>
      </c>
      <c r="Z7082" t="s">
        <v>54409</v>
      </c>
      <c r="AA7082">
        <v>-23117927</v>
      </c>
      <c r="AB7082">
        <v>-48922802</v>
      </c>
    </row>
    <row r="7083" spans="1:28" x14ac:dyDescent="0.25">
      <c r="A7083">
        <v>7082</v>
      </c>
      <c r="B7083" t="s">
        <v>62</v>
      </c>
      <c r="C7083" t="s">
        <v>29</v>
      </c>
      <c r="D7083" t="s">
        <v>63</v>
      </c>
      <c r="E7083" t="s">
        <v>64</v>
      </c>
      <c r="F7083" t="s">
        <v>49</v>
      </c>
      <c r="G7083" t="s">
        <v>188</v>
      </c>
      <c r="H7083" t="s">
        <v>54410</v>
      </c>
      <c r="I7083" t="s">
        <v>12247</v>
      </c>
      <c r="J7083" t="s">
        <v>165</v>
      </c>
      <c r="K7083" t="s">
        <v>166</v>
      </c>
      <c r="L7083" t="s">
        <v>54411</v>
      </c>
      <c r="M7083" t="s">
        <v>39</v>
      </c>
      <c r="N7083" t="s">
        <v>29</v>
      </c>
      <c r="O7083" t="s">
        <v>54412</v>
      </c>
      <c r="P7083" t="s">
        <v>54413</v>
      </c>
      <c r="Q7083" t="s">
        <v>54414</v>
      </c>
      <c r="R7083" t="s">
        <v>54415</v>
      </c>
      <c r="S7083" t="s">
        <v>27181</v>
      </c>
      <c r="T7083" t="s">
        <v>54416</v>
      </c>
      <c r="U7083" t="s">
        <v>59</v>
      </c>
      <c r="V7083">
        <v>2479</v>
      </c>
      <c r="W7083">
        <v>1127</v>
      </c>
      <c r="X7083" t="s">
        <v>366</v>
      </c>
      <c r="Y7083">
        <v>184</v>
      </c>
      <c r="Z7083" t="s">
        <v>54417</v>
      </c>
      <c r="AA7083">
        <v>-25447350</v>
      </c>
      <c r="AB7083">
        <v>-49358224</v>
      </c>
    </row>
    <row r="7084" spans="1:28" x14ac:dyDescent="0.25">
      <c r="A7084">
        <v>7083</v>
      </c>
      <c r="B7084" t="s">
        <v>62</v>
      </c>
      <c r="C7084" t="s">
        <v>29</v>
      </c>
      <c r="D7084" t="s">
        <v>63</v>
      </c>
      <c r="E7084" t="s">
        <v>4553</v>
      </c>
      <c r="F7084" t="s">
        <v>82</v>
      </c>
      <c r="G7084" t="s">
        <v>50</v>
      </c>
      <c r="H7084" t="s">
        <v>54418</v>
      </c>
      <c r="I7084" t="s">
        <v>1250</v>
      </c>
      <c r="J7084" t="s">
        <v>36</v>
      </c>
      <c r="K7084" t="s">
        <v>37</v>
      </c>
      <c r="L7084" t="s">
        <v>54419</v>
      </c>
      <c r="M7084" t="s">
        <v>39</v>
      </c>
      <c r="N7084" t="s">
        <v>29</v>
      </c>
      <c r="O7084" t="s">
        <v>54420</v>
      </c>
      <c r="P7084" t="s">
        <v>54421</v>
      </c>
      <c r="Q7084" s="1">
        <v>23988</v>
      </c>
      <c r="R7084" t="s">
        <v>54422</v>
      </c>
      <c r="S7084" t="s">
        <v>54423</v>
      </c>
      <c r="T7084" t="s">
        <v>12093</v>
      </c>
      <c r="U7084" t="s">
        <v>45</v>
      </c>
      <c r="V7084">
        <v>2506</v>
      </c>
      <c r="W7084">
        <v>1139</v>
      </c>
      <c r="X7084" t="s">
        <v>609</v>
      </c>
      <c r="Y7084">
        <v>188</v>
      </c>
      <c r="Z7084" t="s">
        <v>54424</v>
      </c>
      <c r="AA7084">
        <v>-23050181</v>
      </c>
      <c r="AB7084">
        <v>-46973925</v>
      </c>
    </row>
    <row r="7085" spans="1:28" x14ac:dyDescent="0.25">
      <c r="A7085">
        <v>7084</v>
      </c>
      <c r="B7085" t="s">
        <v>28</v>
      </c>
      <c r="C7085" t="s">
        <v>29</v>
      </c>
      <c r="D7085" t="s">
        <v>30</v>
      </c>
      <c r="E7085" t="s">
        <v>136</v>
      </c>
      <c r="F7085" t="s">
        <v>177</v>
      </c>
      <c r="G7085" t="s">
        <v>162</v>
      </c>
      <c r="H7085" t="s">
        <v>54425</v>
      </c>
      <c r="I7085" t="s">
        <v>37</v>
      </c>
      <c r="J7085" t="s">
        <v>36</v>
      </c>
      <c r="K7085" t="s">
        <v>37</v>
      </c>
      <c r="L7085" t="s">
        <v>54426</v>
      </c>
      <c r="M7085" t="s">
        <v>39</v>
      </c>
      <c r="N7085" t="s">
        <v>29</v>
      </c>
      <c r="O7085" t="s">
        <v>54427</v>
      </c>
      <c r="P7085" t="s">
        <v>54428</v>
      </c>
      <c r="Q7085" t="s">
        <v>7275</v>
      </c>
      <c r="R7085" t="s">
        <v>54429</v>
      </c>
      <c r="S7085" t="s">
        <v>54430</v>
      </c>
      <c r="T7085" t="s">
        <v>26662</v>
      </c>
      <c r="U7085" t="s">
        <v>160</v>
      </c>
      <c r="V7085">
        <v>1830</v>
      </c>
      <c r="W7085">
        <v>832</v>
      </c>
      <c r="X7085" t="s">
        <v>282</v>
      </c>
      <c r="Y7085">
        <v>165</v>
      </c>
      <c r="Z7085" t="s">
        <v>54431</v>
      </c>
      <c r="AA7085">
        <v>-23724952</v>
      </c>
      <c r="AB7085">
        <v>-46679289</v>
      </c>
    </row>
    <row r="7086" spans="1:28" x14ac:dyDescent="0.25">
      <c r="A7086">
        <v>7085</v>
      </c>
      <c r="B7086" t="s">
        <v>28</v>
      </c>
      <c r="C7086" t="s">
        <v>29</v>
      </c>
      <c r="D7086" t="s">
        <v>30</v>
      </c>
      <c r="E7086" t="s">
        <v>2628</v>
      </c>
      <c r="F7086" t="s">
        <v>177</v>
      </c>
      <c r="G7086" t="s">
        <v>441</v>
      </c>
      <c r="H7086" t="s">
        <v>54432</v>
      </c>
      <c r="I7086" t="s">
        <v>16217</v>
      </c>
      <c r="J7086" t="s">
        <v>69</v>
      </c>
      <c r="K7086" t="s">
        <v>70</v>
      </c>
      <c r="L7086" t="s">
        <v>54433</v>
      </c>
      <c r="M7086" t="s">
        <v>39</v>
      </c>
      <c r="N7086" t="s">
        <v>29</v>
      </c>
      <c r="O7086" t="s">
        <v>54434</v>
      </c>
      <c r="P7086" t="s">
        <v>54435</v>
      </c>
      <c r="Q7086" t="s">
        <v>54436</v>
      </c>
      <c r="R7086" t="s">
        <v>54437</v>
      </c>
      <c r="S7086" t="s">
        <v>13014</v>
      </c>
      <c r="T7086" t="s">
        <v>17805</v>
      </c>
      <c r="U7086" t="s">
        <v>59</v>
      </c>
      <c r="V7086">
        <v>1586</v>
      </c>
      <c r="W7086">
        <v>721</v>
      </c>
      <c r="X7086" t="s">
        <v>46</v>
      </c>
      <c r="Y7086">
        <v>160</v>
      </c>
      <c r="Z7086" t="s">
        <v>54438</v>
      </c>
      <c r="AA7086">
        <v>-20739393</v>
      </c>
      <c r="AB7086">
        <v>-46625923</v>
      </c>
    </row>
    <row r="7087" spans="1:28" x14ac:dyDescent="0.25">
      <c r="A7087">
        <v>7086</v>
      </c>
      <c r="B7087" t="s">
        <v>62</v>
      </c>
      <c r="C7087" t="s">
        <v>29</v>
      </c>
      <c r="D7087" t="s">
        <v>63</v>
      </c>
      <c r="E7087" t="s">
        <v>821</v>
      </c>
      <c r="F7087" t="s">
        <v>237</v>
      </c>
      <c r="G7087" t="s">
        <v>441</v>
      </c>
      <c r="H7087" t="s">
        <v>54439</v>
      </c>
      <c r="I7087" t="s">
        <v>6019</v>
      </c>
      <c r="J7087" t="s">
        <v>334</v>
      </c>
      <c r="K7087" t="s">
        <v>335</v>
      </c>
      <c r="L7087" t="s">
        <v>54440</v>
      </c>
      <c r="M7087" t="s">
        <v>39</v>
      </c>
      <c r="N7087" t="s">
        <v>29</v>
      </c>
      <c r="O7087" t="s">
        <v>54441</v>
      </c>
      <c r="P7087" t="s">
        <v>54442</v>
      </c>
      <c r="Q7087" s="1">
        <v>26547</v>
      </c>
      <c r="R7087" t="s">
        <v>54443</v>
      </c>
      <c r="S7087" t="s">
        <v>22267</v>
      </c>
      <c r="T7087" t="s">
        <v>44447</v>
      </c>
      <c r="U7087" t="s">
        <v>59</v>
      </c>
      <c r="V7087">
        <v>1844</v>
      </c>
      <c r="W7087">
        <v>838</v>
      </c>
      <c r="X7087" t="s">
        <v>60</v>
      </c>
      <c r="Y7087">
        <v>172</v>
      </c>
      <c r="Z7087" t="s">
        <v>54444</v>
      </c>
      <c r="AA7087">
        <v>-12227768</v>
      </c>
      <c r="AB7087">
        <v>-39123113</v>
      </c>
    </row>
    <row r="7088" spans="1:28" x14ac:dyDescent="0.25">
      <c r="A7088">
        <v>7087</v>
      </c>
      <c r="B7088" t="s">
        <v>28</v>
      </c>
      <c r="C7088" t="s">
        <v>29</v>
      </c>
      <c r="D7088" t="s">
        <v>30</v>
      </c>
      <c r="E7088" t="s">
        <v>2485</v>
      </c>
      <c r="F7088" t="s">
        <v>331</v>
      </c>
      <c r="G7088" t="s">
        <v>612</v>
      </c>
      <c r="H7088" t="s">
        <v>54445</v>
      </c>
      <c r="I7088" t="s">
        <v>4079</v>
      </c>
      <c r="J7088" t="s">
        <v>1567</v>
      </c>
      <c r="K7088" t="s">
        <v>1568</v>
      </c>
      <c r="L7088" t="s">
        <v>54446</v>
      </c>
      <c r="M7088" t="s">
        <v>39</v>
      </c>
      <c r="N7088" t="s">
        <v>29</v>
      </c>
      <c r="O7088" t="s">
        <v>54447</v>
      </c>
      <c r="P7088" t="s">
        <v>54448</v>
      </c>
      <c r="Q7088" t="s">
        <v>34340</v>
      </c>
      <c r="R7088" t="s">
        <v>54449</v>
      </c>
      <c r="S7088" t="s">
        <v>32681</v>
      </c>
      <c r="T7088" t="s">
        <v>54450</v>
      </c>
      <c r="U7088" t="s">
        <v>59</v>
      </c>
      <c r="V7088">
        <v>1406</v>
      </c>
      <c r="W7088">
        <v>639</v>
      </c>
      <c r="X7088" t="s">
        <v>96</v>
      </c>
      <c r="Y7088">
        <v>168</v>
      </c>
      <c r="Z7088" t="s">
        <v>54451</v>
      </c>
      <c r="AA7088">
        <v>-7319627</v>
      </c>
      <c r="AB7088">
        <v>-35926552</v>
      </c>
    </row>
    <row r="7089" spans="1:28" x14ac:dyDescent="0.25">
      <c r="A7089">
        <v>7088</v>
      </c>
      <c r="B7089" t="s">
        <v>28</v>
      </c>
      <c r="C7089" t="s">
        <v>29</v>
      </c>
      <c r="D7089" t="s">
        <v>124</v>
      </c>
      <c r="E7089" t="s">
        <v>892</v>
      </c>
      <c r="F7089" t="s">
        <v>137</v>
      </c>
      <c r="G7089" t="s">
        <v>441</v>
      </c>
      <c r="H7089" t="s">
        <v>54452</v>
      </c>
      <c r="I7089" t="s">
        <v>800</v>
      </c>
      <c r="J7089" t="s">
        <v>801</v>
      </c>
      <c r="K7089" t="s">
        <v>802</v>
      </c>
      <c r="L7089" t="s">
        <v>54453</v>
      </c>
      <c r="M7089" t="s">
        <v>39</v>
      </c>
      <c r="N7089" t="s">
        <v>29</v>
      </c>
      <c r="O7089" t="s">
        <v>54454</v>
      </c>
      <c r="P7089" t="s">
        <v>54455</v>
      </c>
      <c r="Q7089" s="1">
        <v>31990</v>
      </c>
      <c r="R7089" t="s">
        <v>54456</v>
      </c>
      <c r="S7089" t="s">
        <v>19790</v>
      </c>
      <c r="T7089" t="s">
        <v>54457</v>
      </c>
      <c r="U7089" t="s">
        <v>59</v>
      </c>
      <c r="V7089">
        <v>1991</v>
      </c>
      <c r="W7089">
        <v>905</v>
      </c>
      <c r="X7089" t="s">
        <v>96</v>
      </c>
      <c r="Y7089">
        <v>168</v>
      </c>
      <c r="Z7089" t="s">
        <v>54458</v>
      </c>
      <c r="AA7089">
        <v>-11571823</v>
      </c>
      <c r="AB7089">
        <v>-61451306</v>
      </c>
    </row>
    <row r="7090" spans="1:28" x14ac:dyDescent="0.25">
      <c r="A7090">
        <v>7089</v>
      </c>
      <c r="B7090" t="s">
        <v>28</v>
      </c>
      <c r="C7090" t="s">
        <v>29</v>
      </c>
      <c r="D7090" t="s">
        <v>30</v>
      </c>
      <c r="E7090" t="s">
        <v>1354</v>
      </c>
      <c r="F7090" t="s">
        <v>49</v>
      </c>
      <c r="G7090" t="s">
        <v>188</v>
      </c>
      <c r="H7090" t="s">
        <v>54459</v>
      </c>
      <c r="I7090" t="s">
        <v>933</v>
      </c>
      <c r="J7090" t="s">
        <v>934</v>
      </c>
      <c r="K7090" t="s">
        <v>935</v>
      </c>
      <c r="L7090" t="s">
        <v>54460</v>
      </c>
      <c r="M7090" t="s">
        <v>39</v>
      </c>
      <c r="N7090" t="s">
        <v>29</v>
      </c>
      <c r="O7090" t="s">
        <v>54461</v>
      </c>
      <c r="P7090" t="s">
        <v>54462</v>
      </c>
      <c r="Q7090" t="s">
        <v>54463</v>
      </c>
      <c r="R7090" t="s">
        <v>54464</v>
      </c>
      <c r="S7090" t="s">
        <v>8206</v>
      </c>
      <c r="T7090" t="s">
        <v>31478</v>
      </c>
      <c r="U7090" t="s">
        <v>59</v>
      </c>
      <c r="V7090">
        <v>1474</v>
      </c>
      <c r="W7090">
        <v>670</v>
      </c>
      <c r="X7090" t="s">
        <v>46</v>
      </c>
      <c r="Y7090">
        <v>159</v>
      </c>
      <c r="Z7090" t="s">
        <v>54465</v>
      </c>
      <c r="AA7090">
        <v>-16488782</v>
      </c>
      <c r="AB7090">
        <v>-47922944</v>
      </c>
    </row>
    <row r="7091" spans="1:28" x14ac:dyDescent="0.25">
      <c r="A7091">
        <v>7090</v>
      </c>
      <c r="B7091" t="s">
        <v>62</v>
      </c>
      <c r="C7091" t="s">
        <v>29</v>
      </c>
      <c r="D7091" t="s">
        <v>63</v>
      </c>
      <c r="E7091" t="s">
        <v>725</v>
      </c>
      <c r="F7091" t="s">
        <v>49</v>
      </c>
      <c r="G7091" t="s">
        <v>50</v>
      </c>
      <c r="H7091" t="s">
        <v>54466</v>
      </c>
      <c r="I7091" t="s">
        <v>3772</v>
      </c>
      <c r="J7091" t="s">
        <v>3773</v>
      </c>
      <c r="K7091" t="s">
        <v>3774</v>
      </c>
      <c r="L7091" t="s">
        <v>54467</v>
      </c>
      <c r="M7091" t="s">
        <v>39</v>
      </c>
      <c r="N7091" t="s">
        <v>29</v>
      </c>
      <c r="O7091" t="s">
        <v>54468</v>
      </c>
      <c r="P7091" t="s">
        <v>54469</v>
      </c>
      <c r="Q7091" t="s">
        <v>54470</v>
      </c>
      <c r="R7091" t="s">
        <v>54471</v>
      </c>
      <c r="S7091" t="s">
        <v>29272</v>
      </c>
      <c r="T7091" t="s">
        <v>54472</v>
      </c>
      <c r="U7091" t="s">
        <v>95</v>
      </c>
      <c r="V7091">
        <v>1740</v>
      </c>
      <c r="W7091">
        <v>791</v>
      </c>
      <c r="X7091" t="s">
        <v>96</v>
      </c>
      <c r="Y7091">
        <v>168</v>
      </c>
      <c r="Z7091" t="s">
        <v>54473</v>
      </c>
      <c r="AA7091">
        <v>-5254998</v>
      </c>
      <c r="AB7091">
        <v>-42773044</v>
      </c>
    </row>
    <row r="7092" spans="1:28" x14ac:dyDescent="0.25">
      <c r="A7092">
        <v>7091</v>
      </c>
      <c r="B7092" t="s">
        <v>28</v>
      </c>
      <c r="C7092" t="s">
        <v>29</v>
      </c>
      <c r="D7092" t="s">
        <v>30</v>
      </c>
      <c r="E7092" t="s">
        <v>149</v>
      </c>
      <c r="F7092" t="s">
        <v>126</v>
      </c>
      <c r="G7092" t="s">
        <v>297</v>
      </c>
      <c r="H7092" t="s">
        <v>54474</v>
      </c>
      <c r="I7092" t="s">
        <v>3222</v>
      </c>
      <c r="J7092" t="s">
        <v>1734</v>
      </c>
      <c r="K7092" t="s">
        <v>1735</v>
      </c>
      <c r="L7092" t="s">
        <v>54475</v>
      </c>
      <c r="M7092" t="s">
        <v>39</v>
      </c>
      <c r="N7092" t="s">
        <v>29</v>
      </c>
      <c r="O7092" t="s">
        <v>54476</v>
      </c>
      <c r="P7092" t="s">
        <v>54477</v>
      </c>
      <c r="Q7092" s="1">
        <v>22161</v>
      </c>
      <c r="R7092" t="s">
        <v>54478</v>
      </c>
      <c r="S7092" t="s">
        <v>2412</v>
      </c>
      <c r="T7092" t="s">
        <v>32938</v>
      </c>
      <c r="U7092" t="s">
        <v>78</v>
      </c>
      <c r="V7092">
        <v>1313</v>
      </c>
      <c r="W7092">
        <v>597</v>
      </c>
      <c r="X7092" t="s">
        <v>46</v>
      </c>
      <c r="Y7092">
        <v>159</v>
      </c>
      <c r="Z7092" t="s">
        <v>54479</v>
      </c>
      <c r="AA7092">
        <v>-15474562</v>
      </c>
      <c r="AB7092">
        <v>-55832227</v>
      </c>
    </row>
    <row r="7093" spans="1:28" x14ac:dyDescent="0.25">
      <c r="A7093">
        <v>7092</v>
      </c>
      <c r="B7093" t="s">
        <v>62</v>
      </c>
      <c r="C7093" t="s">
        <v>29</v>
      </c>
      <c r="D7093" t="s">
        <v>63</v>
      </c>
      <c r="E7093" t="s">
        <v>1000</v>
      </c>
      <c r="F7093" t="s">
        <v>137</v>
      </c>
      <c r="G7093" t="s">
        <v>459</v>
      </c>
      <c r="H7093" t="s">
        <v>54480</v>
      </c>
      <c r="I7093" t="s">
        <v>1883</v>
      </c>
      <c r="J7093" t="s">
        <v>934</v>
      </c>
      <c r="K7093" t="s">
        <v>935</v>
      </c>
      <c r="L7093" t="s">
        <v>54481</v>
      </c>
      <c r="M7093" t="s">
        <v>39</v>
      </c>
      <c r="N7093" t="s">
        <v>29</v>
      </c>
      <c r="O7093" t="s">
        <v>54482</v>
      </c>
      <c r="P7093" t="s">
        <v>54483</v>
      </c>
      <c r="Q7093" t="s">
        <v>54484</v>
      </c>
      <c r="R7093" t="s">
        <v>54485</v>
      </c>
      <c r="S7093" t="s">
        <v>26621</v>
      </c>
      <c r="T7093" t="s">
        <v>13500</v>
      </c>
      <c r="U7093" t="s">
        <v>173</v>
      </c>
      <c r="V7093">
        <v>1388</v>
      </c>
      <c r="W7093">
        <v>631</v>
      </c>
      <c r="X7093" t="s">
        <v>147</v>
      </c>
      <c r="Y7093">
        <v>170</v>
      </c>
      <c r="Z7093" t="s">
        <v>54486</v>
      </c>
      <c r="AA7093">
        <v>-16053922</v>
      </c>
      <c r="AB7093">
        <v>-48052799</v>
      </c>
    </row>
    <row r="7094" spans="1:28" x14ac:dyDescent="0.25">
      <c r="A7094">
        <v>7093</v>
      </c>
      <c r="B7094" t="s">
        <v>62</v>
      </c>
      <c r="C7094" t="s">
        <v>29</v>
      </c>
      <c r="D7094" t="s">
        <v>63</v>
      </c>
      <c r="E7094" t="s">
        <v>546</v>
      </c>
      <c r="F7094" t="s">
        <v>49</v>
      </c>
      <c r="G7094" t="s">
        <v>344</v>
      </c>
      <c r="H7094" t="s">
        <v>54487</v>
      </c>
      <c r="I7094" t="s">
        <v>559</v>
      </c>
      <c r="J7094" t="s">
        <v>485</v>
      </c>
      <c r="K7094" t="s">
        <v>486</v>
      </c>
      <c r="L7094" t="s">
        <v>54488</v>
      </c>
      <c r="M7094" t="s">
        <v>39</v>
      </c>
      <c r="N7094" t="s">
        <v>29</v>
      </c>
      <c r="O7094" t="s">
        <v>54489</v>
      </c>
      <c r="P7094" t="s">
        <v>54490</v>
      </c>
      <c r="Q7094" t="s">
        <v>54491</v>
      </c>
      <c r="R7094" t="s">
        <v>54492</v>
      </c>
      <c r="S7094" t="s">
        <v>54493</v>
      </c>
      <c r="T7094" t="s">
        <v>54494</v>
      </c>
      <c r="U7094" t="s">
        <v>95</v>
      </c>
      <c r="V7094">
        <v>2358</v>
      </c>
      <c r="W7094">
        <v>1072</v>
      </c>
      <c r="X7094" t="s">
        <v>504</v>
      </c>
      <c r="Y7094">
        <v>180</v>
      </c>
      <c r="Z7094" t="s">
        <v>54495</v>
      </c>
      <c r="AA7094">
        <v>-30202270</v>
      </c>
      <c r="AB7094">
        <v>-51204244</v>
      </c>
    </row>
    <row r="7095" spans="1:28" x14ac:dyDescent="0.25">
      <c r="A7095">
        <v>7094</v>
      </c>
      <c r="B7095" t="s">
        <v>62</v>
      </c>
      <c r="C7095" t="s">
        <v>29</v>
      </c>
      <c r="D7095" t="s">
        <v>63</v>
      </c>
      <c r="E7095" t="s">
        <v>249</v>
      </c>
      <c r="F7095" t="s">
        <v>177</v>
      </c>
      <c r="G7095" t="s">
        <v>297</v>
      </c>
      <c r="H7095" t="s">
        <v>54496</v>
      </c>
      <c r="I7095" t="s">
        <v>3772</v>
      </c>
      <c r="J7095" t="s">
        <v>3773</v>
      </c>
      <c r="K7095" t="s">
        <v>3774</v>
      </c>
      <c r="L7095" t="s">
        <v>54497</v>
      </c>
      <c r="M7095" t="s">
        <v>39</v>
      </c>
      <c r="N7095" t="s">
        <v>29</v>
      </c>
      <c r="O7095" t="s">
        <v>54498</v>
      </c>
      <c r="P7095" t="s">
        <v>54499</v>
      </c>
      <c r="Q7095" t="s">
        <v>54500</v>
      </c>
      <c r="R7095" t="s">
        <v>54501</v>
      </c>
      <c r="S7095" t="s">
        <v>7746</v>
      </c>
      <c r="T7095" t="s">
        <v>54502</v>
      </c>
      <c r="U7095" t="s">
        <v>59</v>
      </c>
      <c r="V7095">
        <v>1476</v>
      </c>
      <c r="W7095">
        <v>671</v>
      </c>
      <c r="X7095" t="s">
        <v>147</v>
      </c>
      <c r="Y7095">
        <v>171</v>
      </c>
      <c r="Z7095" t="s">
        <v>54503</v>
      </c>
      <c r="AA7095">
        <v>-5323365</v>
      </c>
      <c r="AB7095">
        <v>-42825092</v>
      </c>
    </row>
    <row r="7096" spans="1:28" x14ac:dyDescent="0.25">
      <c r="A7096">
        <v>7095</v>
      </c>
      <c r="B7096" t="s">
        <v>62</v>
      </c>
      <c r="C7096" t="s">
        <v>29</v>
      </c>
      <c r="D7096" t="s">
        <v>63</v>
      </c>
      <c r="E7096" t="s">
        <v>64</v>
      </c>
      <c r="F7096" t="s">
        <v>126</v>
      </c>
      <c r="G7096" t="s">
        <v>1001</v>
      </c>
      <c r="H7096" t="s">
        <v>54504</v>
      </c>
      <c r="I7096" t="s">
        <v>311</v>
      </c>
      <c r="J7096" t="s">
        <v>36</v>
      </c>
      <c r="K7096" t="s">
        <v>37</v>
      </c>
      <c r="L7096" t="s">
        <v>54505</v>
      </c>
      <c r="M7096" t="s">
        <v>39</v>
      </c>
      <c r="N7096" t="s">
        <v>29</v>
      </c>
      <c r="O7096" t="s">
        <v>54506</v>
      </c>
      <c r="P7096" t="s">
        <v>54507</v>
      </c>
      <c r="Q7096" s="1">
        <v>25481</v>
      </c>
      <c r="R7096" t="s">
        <v>54508</v>
      </c>
      <c r="S7096" t="s">
        <v>15851</v>
      </c>
      <c r="T7096" t="s">
        <v>54509</v>
      </c>
      <c r="U7096" t="s">
        <v>746</v>
      </c>
      <c r="V7096">
        <v>1487</v>
      </c>
      <c r="W7096">
        <v>676</v>
      </c>
      <c r="X7096" t="s">
        <v>609</v>
      </c>
      <c r="Y7096">
        <v>187</v>
      </c>
      <c r="Z7096" t="s">
        <v>54510</v>
      </c>
      <c r="AA7096">
        <v>-22261652</v>
      </c>
      <c r="AB7096">
        <v>-49120637</v>
      </c>
    </row>
    <row r="7097" spans="1:28" x14ac:dyDescent="0.25">
      <c r="A7097">
        <v>7096</v>
      </c>
      <c r="B7097" t="s">
        <v>62</v>
      </c>
      <c r="C7097" t="s">
        <v>29</v>
      </c>
      <c r="D7097" t="s">
        <v>63</v>
      </c>
      <c r="E7097" t="s">
        <v>2336</v>
      </c>
      <c r="F7097" t="s">
        <v>177</v>
      </c>
      <c r="G7097" t="s">
        <v>261</v>
      </c>
      <c r="H7097" t="s">
        <v>54511</v>
      </c>
      <c r="I7097" t="s">
        <v>1536</v>
      </c>
      <c r="J7097" t="s">
        <v>485</v>
      </c>
      <c r="K7097" t="s">
        <v>486</v>
      </c>
      <c r="L7097" t="s">
        <v>54512</v>
      </c>
      <c r="M7097" t="s">
        <v>39</v>
      </c>
      <c r="N7097" t="s">
        <v>29</v>
      </c>
      <c r="O7097" t="s">
        <v>54513</v>
      </c>
      <c r="P7097" t="s">
        <v>54514</v>
      </c>
      <c r="Q7097" s="1">
        <v>18720</v>
      </c>
      <c r="R7097" t="s">
        <v>54515</v>
      </c>
      <c r="S7097" t="s">
        <v>33478</v>
      </c>
      <c r="T7097" t="s">
        <v>25467</v>
      </c>
      <c r="U7097" t="s">
        <v>95</v>
      </c>
      <c r="V7097">
        <v>1877</v>
      </c>
      <c r="W7097">
        <v>853</v>
      </c>
      <c r="X7097" t="s">
        <v>147</v>
      </c>
      <c r="Y7097">
        <v>170</v>
      </c>
      <c r="Z7097" t="s">
        <v>54516</v>
      </c>
      <c r="AA7097">
        <v>-29158006</v>
      </c>
      <c r="AB7097">
        <v>-50919958</v>
      </c>
    </row>
    <row r="7098" spans="1:28" x14ac:dyDescent="0.25">
      <c r="A7098">
        <v>7097</v>
      </c>
      <c r="B7098" t="s">
        <v>62</v>
      </c>
      <c r="C7098" t="s">
        <v>29</v>
      </c>
      <c r="D7098" t="s">
        <v>63</v>
      </c>
      <c r="E7098" t="s">
        <v>4553</v>
      </c>
      <c r="F7098" t="s">
        <v>82</v>
      </c>
      <c r="G7098" t="s">
        <v>841</v>
      </c>
      <c r="H7098" t="s">
        <v>54517</v>
      </c>
      <c r="I7098" t="s">
        <v>14492</v>
      </c>
      <c r="J7098" t="s">
        <v>36</v>
      </c>
      <c r="K7098" t="s">
        <v>37</v>
      </c>
      <c r="L7098" t="s">
        <v>54518</v>
      </c>
      <c r="M7098" t="s">
        <v>39</v>
      </c>
      <c r="N7098" t="s">
        <v>29</v>
      </c>
      <c r="O7098" t="s">
        <v>54519</v>
      </c>
      <c r="P7098" t="s">
        <v>54520</v>
      </c>
      <c r="Q7098" s="1">
        <v>23292</v>
      </c>
      <c r="R7098" t="s">
        <v>54521</v>
      </c>
      <c r="S7098" t="s">
        <v>20328</v>
      </c>
      <c r="T7098" t="s">
        <v>54522</v>
      </c>
      <c r="U7098" t="s">
        <v>59</v>
      </c>
      <c r="V7098">
        <v>2365</v>
      </c>
      <c r="W7098">
        <v>1075</v>
      </c>
      <c r="X7098" t="s">
        <v>60</v>
      </c>
      <c r="Y7098">
        <v>172</v>
      </c>
      <c r="Z7098" t="s">
        <v>54523</v>
      </c>
      <c r="AA7098">
        <v>-23562423</v>
      </c>
      <c r="AB7098">
        <v>-46245797</v>
      </c>
    </row>
    <row r="7099" spans="1:28" x14ac:dyDescent="0.25">
      <c r="A7099">
        <v>7098</v>
      </c>
      <c r="B7099" t="s">
        <v>62</v>
      </c>
      <c r="C7099" t="s">
        <v>29</v>
      </c>
      <c r="D7099" t="s">
        <v>63</v>
      </c>
      <c r="E7099" t="s">
        <v>832</v>
      </c>
      <c r="F7099" t="s">
        <v>49</v>
      </c>
      <c r="G7099" t="s">
        <v>1137</v>
      </c>
      <c r="H7099" t="s">
        <v>54524</v>
      </c>
      <c r="I7099" t="s">
        <v>4823</v>
      </c>
      <c r="J7099" t="s">
        <v>36</v>
      </c>
      <c r="K7099" t="s">
        <v>37</v>
      </c>
      <c r="L7099" t="s">
        <v>54525</v>
      </c>
      <c r="M7099" t="s">
        <v>39</v>
      </c>
      <c r="N7099" t="s">
        <v>29</v>
      </c>
      <c r="O7099" t="s">
        <v>54526</v>
      </c>
      <c r="P7099" t="s">
        <v>54527</v>
      </c>
      <c r="Q7099" s="1">
        <v>31998</v>
      </c>
      <c r="R7099" t="s">
        <v>54528</v>
      </c>
      <c r="S7099" t="s">
        <v>1783</v>
      </c>
      <c r="T7099" t="s">
        <v>16521</v>
      </c>
      <c r="U7099" t="s">
        <v>59</v>
      </c>
      <c r="V7099">
        <v>2002</v>
      </c>
      <c r="W7099">
        <v>910</v>
      </c>
      <c r="X7099" t="s">
        <v>79</v>
      </c>
      <c r="Y7099">
        <v>177</v>
      </c>
      <c r="Z7099" t="s">
        <v>54529</v>
      </c>
      <c r="AA7099">
        <v>-23048948</v>
      </c>
      <c r="AB7099">
        <v>-47212903</v>
      </c>
    </row>
    <row r="7100" spans="1:28" x14ac:dyDescent="0.25">
      <c r="A7100">
        <v>7099</v>
      </c>
      <c r="B7100" t="s">
        <v>28</v>
      </c>
      <c r="C7100" t="s">
        <v>29</v>
      </c>
      <c r="D7100" t="s">
        <v>30</v>
      </c>
      <c r="E7100" t="s">
        <v>1297</v>
      </c>
      <c r="F7100" t="s">
        <v>1577</v>
      </c>
      <c r="G7100" t="s">
        <v>211</v>
      </c>
      <c r="H7100" t="s">
        <v>54530</v>
      </c>
      <c r="I7100" t="s">
        <v>559</v>
      </c>
      <c r="J7100" t="s">
        <v>485</v>
      </c>
      <c r="K7100" t="s">
        <v>486</v>
      </c>
      <c r="L7100" t="s">
        <v>54531</v>
      </c>
      <c r="M7100" t="s">
        <v>39</v>
      </c>
      <c r="N7100" t="s">
        <v>29</v>
      </c>
      <c r="O7100" t="s">
        <v>54532</v>
      </c>
      <c r="P7100" t="s">
        <v>54533</v>
      </c>
      <c r="Q7100" t="s">
        <v>54534</v>
      </c>
      <c r="R7100" t="s">
        <v>54535</v>
      </c>
      <c r="S7100" t="s">
        <v>18857</v>
      </c>
      <c r="T7100" t="s">
        <v>48969</v>
      </c>
      <c r="U7100" t="s">
        <v>95</v>
      </c>
      <c r="V7100">
        <v>1241</v>
      </c>
      <c r="W7100">
        <v>564</v>
      </c>
      <c r="X7100" t="s">
        <v>457</v>
      </c>
      <c r="Y7100">
        <v>174</v>
      </c>
      <c r="Z7100" t="s">
        <v>54536</v>
      </c>
      <c r="AA7100">
        <v>-30146947</v>
      </c>
      <c r="AB7100">
        <v>-51219939</v>
      </c>
    </row>
    <row r="7101" spans="1:28" x14ac:dyDescent="0.25">
      <c r="A7101">
        <v>7100</v>
      </c>
      <c r="B7101" t="s">
        <v>62</v>
      </c>
      <c r="C7101" t="s">
        <v>29</v>
      </c>
      <c r="D7101" t="s">
        <v>63</v>
      </c>
      <c r="E7101" t="s">
        <v>272</v>
      </c>
      <c r="F7101" t="s">
        <v>126</v>
      </c>
      <c r="G7101" t="s">
        <v>211</v>
      </c>
      <c r="H7101" t="s">
        <v>54537</v>
      </c>
      <c r="I7101" t="s">
        <v>2505</v>
      </c>
      <c r="J7101" t="s">
        <v>660</v>
      </c>
      <c r="K7101" t="s">
        <v>661</v>
      </c>
      <c r="L7101" t="s">
        <v>54538</v>
      </c>
      <c r="M7101" t="s">
        <v>39</v>
      </c>
      <c r="N7101" t="s">
        <v>29</v>
      </c>
      <c r="O7101" t="s">
        <v>54539</v>
      </c>
      <c r="P7101" t="s">
        <v>54540</v>
      </c>
      <c r="Q7101" s="1">
        <v>26148</v>
      </c>
      <c r="R7101" t="s">
        <v>54541</v>
      </c>
      <c r="S7101" t="s">
        <v>10993</v>
      </c>
      <c r="T7101" t="s">
        <v>54542</v>
      </c>
      <c r="U7101" t="s">
        <v>59</v>
      </c>
      <c r="V7101">
        <v>2081</v>
      </c>
      <c r="W7101">
        <v>946</v>
      </c>
      <c r="X7101" t="s">
        <v>147</v>
      </c>
      <c r="Y7101">
        <v>171</v>
      </c>
      <c r="Z7101" t="s">
        <v>54543</v>
      </c>
      <c r="AA7101">
        <v>-20299029</v>
      </c>
      <c r="AB7101">
        <v>-40285859</v>
      </c>
    </row>
    <row r="7102" spans="1:28" x14ac:dyDescent="0.25">
      <c r="A7102">
        <v>7101</v>
      </c>
      <c r="B7102" t="s">
        <v>28</v>
      </c>
      <c r="C7102" t="s">
        <v>29</v>
      </c>
      <c r="D7102" t="s">
        <v>30</v>
      </c>
      <c r="E7102" t="s">
        <v>1268</v>
      </c>
      <c r="F7102" t="s">
        <v>1577</v>
      </c>
      <c r="G7102" t="s">
        <v>841</v>
      </c>
      <c r="H7102" t="s">
        <v>54544</v>
      </c>
      <c r="I7102" t="s">
        <v>3545</v>
      </c>
      <c r="J7102" t="s">
        <v>934</v>
      </c>
      <c r="K7102" t="s">
        <v>935</v>
      </c>
      <c r="L7102" t="s">
        <v>54545</v>
      </c>
      <c r="M7102" t="s">
        <v>39</v>
      </c>
      <c r="N7102" t="s">
        <v>29</v>
      </c>
      <c r="O7102" t="s">
        <v>54546</v>
      </c>
      <c r="P7102" t="s">
        <v>54547</v>
      </c>
      <c r="Q7102" t="s">
        <v>40940</v>
      </c>
      <c r="R7102" t="s">
        <v>54548</v>
      </c>
      <c r="S7102" t="s">
        <v>21349</v>
      </c>
      <c r="T7102" t="s">
        <v>54549</v>
      </c>
      <c r="U7102" t="s">
        <v>95</v>
      </c>
      <c r="V7102">
        <v>1632</v>
      </c>
      <c r="W7102">
        <v>742</v>
      </c>
      <c r="X7102" t="s">
        <v>174</v>
      </c>
      <c r="Y7102">
        <v>154</v>
      </c>
      <c r="Z7102" t="s">
        <v>54550</v>
      </c>
      <c r="AA7102">
        <v>-16069584</v>
      </c>
      <c r="AB7102">
        <v>-48049919</v>
      </c>
    </row>
    <row r="7103" spans="1:28" x14ac:dyDescent="0.25">
      <c r="A7103">
        <v>7102</v>
      </c>
      <c r="B7103" t="s">
        <v>28</v>
      </c>
      <c r="C7103" t="s">
        <v>29</v>
      </c>
      <c r="D7103" t="s">
        <v>124</v>
      </c>
      <c r="E7103" t="s">
        <v>1345</v>
      </c>
      <c r="F7103" t="s">
        <v>32</v>
      </c>
      <c r="G7103" t="s">
        <v>83</v>
      </c>
      <c r="H7103" t="s">
        <v>54551</v>
      </c>
      <c r="I7103" t="s">
        <v>411</v>
      </c>
      <c r="J7103" t="s">
        <v>287</v>
      </c>
      <c r="K7103" t="s">
        <v>288</v>
      </c>
      <c r="L7103" t="s">
        <v>54552</v>
      </c>
      <c r="M7103" t="s">
        <v>39</v>
      </c>
      <c r="N7103" t="s">
        <v>29</v>
      </c>
      <c r="O7103" t="s">
        <v>54553</v>
      </c>
      <c r="P7103" t="s">
        <v>54554</v>
      </c>
      <c r="Q7103" t="s">
        <v>27477</v>
      </c>
      <c r="R7103" t="s">
        <v>54555</v>
      </c>
      <c r="S7103" t="s">
        <v>41215</v>
      </c>
      <c r="T7103" t="s">
        <v>40986</v>
      </c>
      <c r="U7103" t="s">
        <v>95</v>
      </c>
      <c r="V7103">
        <v>1522</v>
      </c>
      <c r="W7103">
        <v>692</v>
      </c>
      <c r="X7103" t="s">
        <v>134</v>
      </c>
      <c r="Y7103">
        <v>158</v>
      </c>
      <c r="Z7103" t="s">
        <v>54556</v>
      </c>
      <c r="AA7103">
        <v>-25541806</v>
      </c>
      <c r="AB7103">
        <v>-49321466</v>
      </c>
    </row>
    <row r="7104" spans="1:28" x14ac:dyDescent="0.25">
      <c r="A7104">
        <v>7103</v>
      </c>
      <c r="B7104" t="s">
        <v>28</v>
      </c>
      <c r="C7104" t="s">
        <v>29</v>
      </c>
      <c r="D7104" t="s">
        <v>30</v>
      </c>
      <c r="E7104" t="s">
        <v>568</v>
      </c>
      <c r="F7104" t="s">
        <v>49</v>
      </c>
      <c r="G7104" t="s">
        <v>344</v>
      </c>
      <c r="H7104" t="s">
        <v>54557</v>
      </c>
      <c r="I7104" t="s">
        <v>14249</v>
      </c>
      <c r="J7104" t="s">
        <v>36</v>
      </c>
      <c r="K7104" t="s">
        <v>37</v>
      </c>
      <c r="L7104" t="s">
        <v>54558</v>
      </c>
      <c r="M7104" t="s">
        <v>39</v>
      </c>
      <c r="N7104" t="s">
        <v>29</v>
      </c>
      <c r="O7104" t="s">
        <v>54559</v>
      </c>
      <c r="P7104" t="s">
        <v>54560</v>
      </c>
      <c r="Q7104" s="1">
        <v>27463</v>
      </c>
      <c r="R7104" t="s">
        <v>54561</v>
      </c>
      <c r="S7104" t="s">
        <v>9000</v>
      </c>
      <c r="T7104" t="s">
        <v>54562</v>
      </c>
      <c r="U7104" t="s">
        <v>59</v>
      </c>
      <c r="V7104">
        <v>1738</v>
      </c>
      <c r="W7104">
        <v>790</v>
      </c>
      <c r="X7104" t="s">
        <v>282</v>
      </c>
      <c r="Y7104">
        <v>164</v>
      </c>
      <c r="Z7104" t="s">
        <v>54563</v>
      </c>
      <c r="AA7104">
        <v>-21032605</v>
      </c>
      <c r="AB7104">
        <v>-48609943</v>
      </c>
    </row>
    <row r="7105" spans="1:28" x14ac:dyDescent="0.25">
      <c r="A7105">
        <v>7104</v>
      </c>
      <c r="B7105" t="s">
        <v>28</v>
      </c>
      <c r="C7105" t="s">
        <v>29</v>
      </c>
      <c r="D7105" t="s">
        <v>30</v>
      </c>
      <c r="E7105" t="s">
        <v>378</v>
      </c>
      <c r="F7105" t="s">
        <v>32</v>
      </c>
      <c r="G7105" t="s">
        <v>33</v>
      </c>
      <c r="H7105" t="s">
        <v>54564</v>
      </c>
      <c r="I7105" t="s">
        <v>2487</v>
      </c>
      <c r="J7105" t="s">
        <v>485</v>
      </c>
      <c r="K7105" t="s">
        <v>486</v>
      </c>
      <c r="L7105" t="s">
        <v>54565</v>
      </c>
      <c r="M7105" t="s">
        <v>39</v>
      </c>
      <c r="N7105" t="s">
        <v>29</v>
      </c>
      <c r="O7105" t="s">
        <v>54566</v>
      </c>
      <c r="P7105" t="s">
        <v>54567</v>
      </c>
      <c r="Q7105" t="s">
        <v>19068</v>
      </c>
      <c r="R7105" t="s">
        <v>54568</v>
      </c>
      <c r="S7105" t="s">
        <v>7187</v>
      </c>
      <c r="T7105" t="s">
        <v>54569</v>
      </c>
      <c r="U7105" t="s">
        <v>59</v>
      </c>
      <c r="V7105">
        <v>1505</v>
      </c>
      <c r="W7105">
        <v>684</v>
      </c>
      <c r="X7105" t="s">
        <v>282</v>
      </c>
      <c r="Y7105">
        <v>166</v>
      </c>
      <c r="Z7105" t="s">
        <v>54570</v>
      </c>
      <c r="AA7105">
        <v>-29888222</v>
      </c>
      <c r="AB7105">
        <v>-51085159</v>
      </c>
    </row>
    <row r="7106" spans="1:28" x14ac:dyDescent="0.25">
      <c r="A7106">
        <v>7105</v>
      </c>
      <c r="B7106" t="s">
        <v>28</v>
      </c>
      <c r="C7106" t="s">
        <v>29</v>
      </c>
      <c r="D7106" t="s">
        <v>124</v>
      </c>
      <c r="E7106" t="s">
        <v>296</v>
      </c>
      <c r="F7106" t="s">
        <v>237</v>
      </c>
      <c r="G7106" t="s">
        <v>1001</v>
      </c>
      <c r="H7106" t="s">
        <v>54571</v>
      </c>
      <c r="I7106" t="s">
        <v>37</v>
      </c>
      <c r="J7106" t="s">
        <v>36</v>
      </c>
      <c r="K7106" t="s">
        <v>37</v>
      </c>
      <c r="L7106" t="s">
        <v>54572</v>
      </c>
      <c r="M7106" t="s">
        <v>39</v>
      </c>
      <c r="N7106" t="s">
        <v>29</v>
      </c>
      <c r="O7106" t="s">
        <v>54573</v>
      </c>
      <c r="P7106" t="s">
        <v>54574</v>
      </c>
      <c r="Q7106" t="s">
        <v>54575</v>
      </c>
      <c r="R7106" t="s">
        <v>54576</v>
      </c>
      <c r="S7106" t="s">
        <v>3451</v>
      </c>
      <c r="T7106" t="s">
        <v>44620</v>
      </c>
      <c r="U7106" t="s">
        <v>95</v>
      </c>
      <c r="V7106">
        <v>2017</v>
      </c>
      <c r="W7106">
        <v>917</v>
      </c>
      <c r="X7106" t="s">
        <v>221</v>
      </c>
      <c r="Y7106">
        <v>163</v>
      </c>
      <c r="Z7106" t="s">
        <v>54577</v>
      </c>
      <c r="AA7106">
        <v>-23527970</v>
      </c>
      <c r="AB7106">
        <v>-46694151</v>
      </c>
    </row>
    <row r="7107" spans="1:28" x14ac:dyDescent="0.25">
      <c r="A7107">
        <v>7106</v>
      </c>
      <c r="B7107" t="s">
        <v>28</v>
      </c>
      <c r="C7107" t="s">
        <v>29</v>
      </c>
      <c r="D7107" t="s">
        <v>124</v>
      </c>
      <c r="E7107" t="s">
        <v>48</v>
      </c>
      <c r="F7107" t="s">
        <v>32</v>
      </c>
      <c r="G7107" t="s">
        <v>150</v>
      </c>
      <c r="H7107" t="s">
        <v>54578</v>
      </c>
      <c r="I7107" t="s">
        <v>87</v>
      </c>
      <c r="J7107" t="s">
        <v>86</v>
      </c>
      <c r="K7107" t="s">
        <v>87</v>
      </c>
      <c r="L7107" t="s">
        <v>54579</v>
      </c>
      <c r="M7107" t="s">
        <v>39</v>
      </c>
      <c r="N7107" t="s">
        <v>29</v>
      </c>
      <c r="O7107" t="s">
        <v>54580</v>
      </c>
      <c r="P7107" t="s">
        <v>54581</v>
      </c>
      <c r="Q7107" t="s">
        <v>42327</v>
      </c>
      <c r="R7107" t="s">
        <v>54582</v>
      </c>
      <c r="S7107" t="s">
        <v>1078</v>
      </c>
      <c r="T7107" t="s">
        <v>608</v>
      </c>
      <c r="U7107" t="s">
        <v>95</v>
      </c>
      <c r="V7107">
        <v>1294</v>
      </c>
      <c r="W7107">
        <v>588</v>
      </c>
      <c r="X7107" t="s">
        <v>147</v>
      </c>
      <c r="Y7107">
        <v>170</v>
      </c>
      <c r="Z7107" t="s">
        <v>54583</v>
      </c>
      <c r="AA7107">
        <v>-22822918</v>
      </c>
      <c r="AB7107">
        <v>-43351900</v>
      </c>
    </row>
    <row r="7108" spans="1:28" x14ac:dyDescent="0.25">
      <c r="A7108">
        <v>7107</v>
      </c>
      <c r="B7108" t="s">
        <v>62</v>
      </c>
      <c r="C7108" t="s">
        <v>29</v>
      </c>
      <c r="D7108" t="s">
        <v>63</v>
      </c>
      <c r="E7108" t="s">
        <v>758</v>
      </c>
      <c r="F7108" t="s">
        <v>49</v>
      </c>
      <c r="G7108" t="s">
        <v>320</v>
      </c>
      <c r="H7108" t="s">
        <v>54584</v>
      </c>
      <c r="I7108" t="s">
        <v>7530</v>
      </c>
      <c r="J7108" t="s">
        <v>69</v>
      </c>
      <c r="K7108" t="s">
        <v>70</v>
      </c>
      <c r="L7108" t="s">
        <v>54585</v>
      </c>
      <c r="M7108" t="s">
        <v>39</v>
      </c>
      <c r="N7108" t="s">
        <v>29</v>
      </c>
      <c r="O7108" t="s">
        <v>54586</v>
      </c>
      <c r="P7108" t="s">
        <v>54587</v>
      </c>
      <c r="Q7108" s="1">
        <v>34550</v>
      </c>
      <c r="R7108" t="s">
        <v>54588</v>
      </c>
      <c r="S7108" t="s">
        <v>14823</v>
      </c>
      <c r="T7108" t="s">
        <v>9606</v>
      </c>
      <c r="U7108" t="s">
        <v>95</v>
      </c>
      <c r="V7108">
        <v>2215</v>
      </c>
      <c r="W7108">
        <v>1007</v>
      </c>
      <c r="X7108" t="s">
        <v>457</v>
      </c>
      <c r="Y7108">
        <v>174</v>
      </c>
      <c r="Z7108" t="s">
        <v>54589</v>
      </c>
      <c r="AA7108">
        <v>-21351965</v>
      </c>
      <c r="AB7108">
        <v>-42607457</v>
      </c>
    </row>
    <row r="7109" spans="1:28" x14ac:dyDescent="0.25">
      <c r="A7109">
        <v>7108</v>
      </c>
      <c r="B7109" t="s">
        <v>62</v>
      </c>
      <c r="C7109" t="s">
        <v>29</v>
      </c>
      <c r="D7109" t="s">
        <v>63</v>
      </c>
      <c r="E7109" t="s">
        <v>821</v>
      </c>
      <c r="F7109" t="s">
        <v>137</v>
      </c>
      <c r="G7109" t="s">
        <v>238</v>
      </c>
      <c r="H7109" t="s">
        <v>54590</v>
      </c>
      <c r="I7109" t="s">
        <v>1221</v>
      </c>
      <c r="J7109" t="s">
        <v>36</v>
      </c>
      <c r="K7109" t="s">
        <v>37</v>
      </c>
      <c r="L7109" t="s">
        <v>54591</v>
      </c>
      <c r="M7109" t="s">
        <v>39</v>
      </c>
      <c r="N7109" t="s">
        <v>29</v>
      </c>
      <c r="O7109" t="s">
        <v>54592</v>
      </c>
      <c r="P7109" t="s">
        <v>54593</v>
      </c>
      <c r="Q7109" t="s">
        <v>54594</v>
      </c>
      <c r="R7109" t="s">
        <v>54595</v>
      </c>
      <c r="S7109" t="s">
        <v>12998</v>
      </c>
      <c r="T7109" t="s">
        <v>54596</v>
      </c>
      <c r="U7109" t="s">
        <v>95</v>
      </c>
      <c r="V7109">
        <v>1509</v>
      </c>
      <c r="W7109">
        <v>686</v>
      </c>
      <c r="X7109" t="s">
        <v>96</v>
      </c>
      <c r="Y7109">
        <v>168</v>
      </c>
      <c r="Z7109" t="s">
        <v>54597</v>
      </c>
      <c r="AA7109">
        <v>-23071482</v>
      </c>
      <c r="AB7109">
        <v>-45984467</v>
      </c>
    </row>
    <row r="7110" spans="1:28" x14ac:dyDescent="0.25">
      <c r="A7110">
        <v>7109</v>
      </c>
      <c r="B7110" t="s">
        <v>62</v>
      </c>
      <c r="C7110" t="s">
        <v>29</v>
      </c>
      <c r="D7110" t="s">
        <v>63</v>
      </c>
      <c r="E7110" t="s">
        <v>319</v>
      </c>
      <c r="F7110" t="s">
        <v>1577</v>
      </c>
      <c r="G7110" t="s">
        <v>100</v>
      </c>
      <c r="H7110" t="s">
        <v>54598</v>
      </c>
      <c r="I7110" t="s">
        <v>37</v>
      </c>
      <c r="J7110" t="s">
        <v>36</v>
      </c>
      <c r="K7110" t="s">
        <v>37</v>
      </c>
      <c r="L7110" t="s">
        <v>54599</v>
      </c>
      <c r="M7110" t="s">
        <v>39</v>
      </c>
      <c r="N7110" t="s">
        <v>29</v>
      </c>
      <c r="O7110" t="s">
        <v>54600</v>
      </c>
      <c r="P7110" t="s">
        <v>54601</v>
      </c>
      <c r="Q7110" t="s">
        <v>54602</v>
      </c>
      <c r="R7110" t="s">
        <v>54603</v>
      </c>
      <c r="S7110" t="s">
        <v>52912</v>
      </c>
      <c r="T7110" t="s">
        <v>29494</v>
      </c>
      <c r="U7110" t="s">
        <v>95</v>
      </c>
      <c r="V7110">
        <v>2152</v>
      </c>
      <c r="W7110">
        <v>978</v>
      </c>
      <c r="X7110" t="s">
        <v>79</v>
      </c>
      <c r="Y7110">
        <v>179</v>
      </c>
      <c r="Z7110" t="s">
        <v>54604</v>
      </c>
      <c r="AA7110">
        <v>-23542745</v>
      </c>
      <c r="AB7110">
        <v>-46569521</v>
      </c>
    </row>
    <row r="7111" spans="1:28" x14ac:dyDescent="0.25">
      <c r="A7111">
        <v>7110</v>
      </c>
      <c r="B7111" t="s">
        <v>28</v>
      </c>
      <c r="C7111" t="s">
        <v>29</v>
      </c>
      <c r="D7111" t="s">
        <v>30</v>
      </c>
      <c r="E7111" t="s">
        <v>1029</v>
      </c>
      <c r="F7111" t="s">
        <v>126</v>
      </c>
      <c r="G7111" t="s">
        <v>297</v>
      </c>
      <c r="H7111" t="s">
        <v>54605</v>
      </c>
      <c r="I7111" t="s">
        <v>333</v>
      </c>
      <c r="J7111" t="s">
        <v>334</v>
      </c>
      <c r="K7111" t="s">
        <v>335</v>
      </c>
      <c r="L7111" t="s">
        <v>54606</v>
      </c>
      <c r="M7111" t="s">
        <v>39</v>
      </c>
      <c r="N7111" t="s">
        <v>29</v>
      </c>
      <c r="O7111" t="s">
        <v>54607</v>
      </c>
      <c r="P7111" t="s">
        <v>54608</v>
      </c>
      <c r="Q7111" t="s">
        <v>25085</v>
      </c>
      <c r="R7111" t="s">
        <v>54609</v>
      </c>
      <c r="S7111" t="s">
        <v>10908</v>
      </c>
      <c r="T7111" t="s">
        <v>54610</v>
      </c>
      <c r="U7111" t="s">
        <v>45</v>
      </c>
      <c r="V7111">
        <v>1828</v>
      </c>
      <c r="W7111">
        <v>831</v>
      </c>
      <c r="X7111" t="s">
        <v>96</v>
      </c>
      <c r="Y7111">
        <v>168</v>
      </c>
      <c r="Z7111" t="s">
        <v>54611</v>
      </c>
      <c r="AA7111">
        <v>-14903212</v>
      </c>
      <c r="AB7111">
        <v>-39371436</v>
      </c>
    </row>
    <row r="7112" spans="1:28" x14ac:dyDescent="0.25">
      <c r="A7112">
        <v>7111</v>
      </c>
      <c r="B7112" t="s">
        <v>28</v>
      </c>
      <c r="C7112" t="s">
        <v>29</v>
      </c>
      <c r="D7112" t="s">
        <v>124</v>
      </c>
      <c r="E7112" t="s">
        <v>1354</v>
      </c>
      <c r="F7112" t="s">
        <v>137</v>
      </c>
      <c r="G7112" t="s">
        <v>150</v>
      </c>
      <c r="H7112" t="s">
        <v>54612</v>
      </c>
      <c r="I7112" t="s">
        <v>391</v>
      </c>
      <c r="J7112" t="s">
        <v>334</v>
      </c>
      <c r="K7112" t="s">
        <v>335</v>
      </c>
      <c r="L7112" t="s">
        <v>54613</v>
      </c>
      <c r="M7112" t="s">
        <v>39</v>
      </c>
      <c r="N7112" t="s">
        <v>29</v>
      </c>
      <c r="O7112" t="s">
        <v>54614</v>
      </c>
      <c r="P7112" t="s">
        <v>54615</v>
      </c>
      <c r="Q7112" t="s">
        <v>54616</v>
      </c>
      <c r="R7112" t="s">
        <v>54617</v>
      </c>
      <c r="S7112" t="s">
        <v>7203</v>
      </c>
      <c r="T7112" t="s">
        <v>54618</v>
      </c>
      <c r="U7112" t="s">
        <v>59</v>
      </c>
      <c r="V7112">
        <v>1243</v>
      </c>
      <c r="W7112">
        <v>565</v>
      </c>
      <c r="X7112" t="s">
        <v>282</v>
      </c>
      <c r="Y7112">
        <v>166</v>
      </c>
      <c r="Z7112" t="s">
        <v>54619</v>
      </c>
      <c r="AA7112">
        <v>-12936582</v>
      </c>
      <c r="AB7112">
        <v>-38435244</v>
      </c>
    </row>
    <row r="7113" spans="1:28" x14ac:dyDescent="0.25">
      <c r="A7113">
        <v>7112</v>
      </c>
      <c r="B7113" t="s">
        <v>28</v>
      </c>
      <c r="C7113" t="s">
        <v>29</v>
      </c>
      <c r="D7113" t="s">
        <v>30</v>
      </c>
      <c r="E7113" t="s">
        <v>943</v>
      </c>
      <c r="F7113" t="s">
        <v>49</v>
      </c>
      <c r="G7113" t="s">
        <v>33</v>
      </c>
      <c r="H7113" t="s">
        <v>54620</v>
      </c>
      <c r="I7113" t="s">
        <v>884</v>
      </c>
      <c r="J7113" t="s">
        <v>69</v>
      </c>
      <c r="K7113" t="s">
        <v>70</v>
      </c>
      <c r="L7113" t="s">
        <v>54621</v>
      </c>
      <c r="M7113" t="s">
        <v>39</v>
      </c>
      <c r="N7113" t="s">
        <v>29</v>
      </c>
      <c r="O7113" t="s">
        <v>54622</v>
      </c>
      <c r="P7113" t="s">
        <v>54623</v>
      </c>
      <c r="Q7113" t="s">
        <v>54624</v>
      </c>
      <c r="R7113" t="s">
        <v>54625</v>
      </c>
      <c r="S7113" t="s">
        <v>22888</v>
      </c>
      <c r="T7113" t="s">
        <v>17561</v>
      </c>
      <c r="U7113" t="s">
        <v>59</v>
      </c>
      <c r="V7113">
        <v>1142</v>
      </c>
      <c r="W7113">
        <v>519</v>
      </c>
      <c r="X7113" t="s">
        <v>174</v>
      </c>
      <c r="Y7113">
        <v>154</v>
      </c>
      <c r="Z7113" t="s">
        <v>54626</v>
      </c>
      <c r="AA7113">
        <v>-18649374</v>
      </c>
      <c r="AB7113">
        <v>-46553126</v>
      </c>
    </row>
    <row r="7114" spans="1:28" x14ac:dyDescent="0.25">
      <c r="A7114">
        <v>7113</v>
      </c>
      <c r="B7114" t="s">
        <v>62</v>
      </c>
      <c r="C7114" t="s">
        <v>29</v>
      </c>
      <c r="D7114" t="s">
        <v>63</v>
      </c>
      <c r="E7114" t="s">
        <v>1545</v>
      </c>
      <c r="F7114" t="s">
        <v>331</v>
      </c>
      <c r="G7114" t="s">
        <v>579</v>
      </c>
      <c r="H7114" t="s">
        <v>54627</v>
      </c>
      <c r="I7114" t="s">
        <v>2487</v>
      </c>
      <c r="J7114" t="s">
        <v>485</v>
      </c>
      <c r="K7114" t="s">
        <v>486</v>
      </c>
      <c r="L7114" t="s">
        <v>54628</v>
      </c>
      <c r="M7114" t="s">
        <v>39</v>
      </c>
      <c r="N7114" t="s">
        <v>29</v>
      </c>
      <c r="O7114" t="s">
        <v>54629</v>
      </c>
      <c r="P7114" t="s">
        <v>54630</v>
      </c>
      <c r="Q7114" s="1">
        <v>35832</v>
      </c>
      <c r="R7114" t="s">
        <v>54631</v>
      </c>
      <c r="S7114" t="s">
        <v>35383</v>
      </c>
      <c r="T7114" t="s">
        <v>54632</v>
      </c>
      <c r="U7114" t="s">
        <v>746</v>
      </c>
      <c r="V7114">
        <v>1432</v>
      </c>
      <c r="W7114">
        <v>651</v>
      </c>
      <c r="X7114" t="s">
        <v>96</v>
      </c>
      <c r="Y7114">
        <v>167</v>
      </c>
      <c r="Z7114" t="s">
        <v>54633</v>
      </c>
      <c r="AA7114">
        <v>-29741114</v>
      </c>
      <c r="AB7114">
        <v>-51074569</v>
      </c>
    </row>
    <row r="7115" spans="1:28" x14ac:dyDescent="0.25">
      <c r="A7115">
        <v>7114</v>
      </c>
      <c r="B7115" t="s">
        <v>28</v>
      </c>
      <c r="C7115" t="s">
        <v>29</v>
      </c>
      <c r="D7115" t="s">
        <v>124</v>
      </c>
      <c r="E7115" t="s">
        <v>1534</v>
      </c>
      <c r="F7115" t="s">
        <v>126</v>
      </c>
      <c r="G7115" t="s">
        <v>238</v>
      </c>
      <c r="H7115" t="s">
        <v>54634</v>
      </c>
      <c r="I7115" t="s">
        <v>2639</v>
      </c>
      <c r="J7115" t="s">
        <v>86</v>
      </c>
      <c r="K7115" t="s">
        <v>87</v>
      </c>
      <c r="L7115" t="s">
        <v>54635</v>
      </c>
      <c r="M7115" t="s">
        <v>39</v>
      </c>
      <c r="N7115" t="s">
        <v>29</v>
      </c>
      <c r="O7115" t="s">
        <v>54636</v>
      </c>
      <c r="P7115" t="s">
        <v>54637</v>
      </c>
      <c r="Q7115" t="s">
        <v>46613</v>
      </c>
      <c r="R7115" t="s">
        <v>54638</v>
      </c>
      <c r="S7115" t="s">
        <v>3881</v>
      </c>
      <c r="T7115" t="s">
        <v>54639</v>
      </c>
      <c r="U7115" t="s">
        <v>95</v>
      </c>
      <c r="V7115">
        <v>2031</v>
      </c>
      <c r="W7115">
        <v>923</v>
      </c>
      <c r="X7115" t="s">
        <v>174</v>
      </c>
      <c r="Y7115">
        <v>156</v>
      </c>
      <c r="Z7115" t="s">
        <v>54640</v>
      </c>
      <c r="AA7115">
        <v>-22563205</v>
      </c>
      <c r="AB7115">
        <v>-43385761</v>
      </c>
    </row>
    <row r="7116" spans="1:28" x14ac:dyDescent="0.25">
      <c r="A7116">
        <v>7115</v>
      </c>
      <c r="B7116" t="s">
        <v>62</v>
      </c>
      <c r="C7116" t="s">
        <v>29</v>
      </c>
      <c r="D7116" t="s">
        <v>63</v>
      </c>
      <c r="E7116" t="s">
        <v>931</v>
      </c>
      <c r="F7116" t="s">
        <v>82</v>
      </c>
      <c r="G7116" t="s">
        <v>83</v>
      </c>
      <c r="H7116" t="s">
        <v>54641</v>
      </c>
      <c r="I7116" t="s">
        <v>527</v>
      </c>
      <c r="J7116" t="s">
        <v>69</v>
      </c>
      <c r="K7116" t="s">
        <v>70</v>
      </c>
      <c r="L7116" t="s">
        <v>54642</v>
      </c>
      <c r="M7116" t="s">
        <v>39</v>
      </c>
      <c r="N7116" t="s">
        <v>29</v>
      </c>
      <c r="O7116" t="s">
        <v>54643</v>
      </c>
      <c r="P7116" t="s">
        <v>54644</v>
      </c>
      <c r="Q7116" t="s">
        <v>33312</v>
      </c>
      <c r="R7116" t="s">
        <v>54645</v>
      </c>
      <c r="S7116" t="s">
        <v>23265</v>
      </c>
      <c r="T7116" t="s">
        <v>54646</v>
      </c>
      <c r="U7116" t="s">
        <v>59</v>
      </c>
      <c r="V7116">
        <v>2070</v>
      </c>
      <c r="W7116">
        <v>941</v>
      </c>
      <c r="X7116" t="s">
        <v>504</v>
      </c>
      <c r="Y7116">
        <v>180</v>
      </c>
      <c r="Z7116" t="s">
        <v>54647</v>
      </c>
      <c r="AA7116">
        <v>-19120608</v>
      </c>
      <c r="AB7116">
        <v>-48374826</v>
      </c>
    </row>
    <row r="7117" spans="1:28" x14ac:dyDescent="0.25">
      <c r="A7117">
        <v>7116</v>
      </c>
      <c r="B7117" t="s">
        <v>28</v>
      </c>
      <c r="C7117" t="s">
        <v>29</v>
      </c>
      <c r="D7117" t="s">
        <v>124</v>
      </c>
      <c r="E7117" t="s">
        <v>2325</v>
      </c>
      <c r="F7117" t="s">
        <v>82</v>
      </c>
      <c r="G7117" t="s">
        <v>238</v>
      </c>
      <c r="H7117" t="s">
        <v>54648</v>
      </c>
      <c r="I7117" t="s">
        <v>843</v>
      </c>
      <c r="J7117" t="s">
        <v>358</v>
      </c>
      <c r="K7117" t="s">
        <v>359</v>
      </c>
      <c r="L7117" t="s">
        <v>54649</v>
      </c>
      <c r="M7117" t="s">
        <v>39</v>
      </c>
      <c r="N7117" t="s">
        <v>29</v>
      </c>
      <c r="O7117" t="s">
        <v>54650</v>
      </c>
      <c r="P7117" t="s">
        <v>54651</v>
      </c>
      <c r="Q7117" t="s">
        <v>54652</v>
      </c>
      <c r="R7117" t="s">
        <v>54653</v>
      </c>
      <c r="S7117" t="s">
        <v>28094</v>
      </c>
      <c r="T7117" t="s">
        <v>54654</v>
      </c>
      <c r="U7117" t="s">
        <v>59</v>
      </c>
      <c r="V7117">
        <v>1949</v>
      </c>
      <c r="W7117">
        <v>886</v>
      </c>
      <c r="X7117" t="s">
        <v>221</v>
      </c>
      <c r="Y7117">
        <v>163</v>
      </c>
      <c r="Z7117" t="s">
        <v>54655</v>
      </c>
      <c r="AA7117">
        <v>-7964013</v>
      </c>
      <c r="AB7117">
        <v>-35042198</v>
      </c>
    </row>
    <row r="7118" spans="1:28" x14ac:dyDescent="0.25">
      <c r="A7118">
        <v>7117</v>
      </c>
      <c r="B7118" t="s">
        <v>62</v>
      </c>
      <c r="C7118" t="s">
        <v>29</v>
      </c>
      <c r="D7118" t="s">
        <v>63</v>
      </c>
      <c r="E7118" t="s">
        <v>81</v>
      </c>
      <c r="F7118" t="s">
        <v>237</v>
      </c>
      <c r="G7118" t="s">
        <v>320</v>
      </c>
      <c r="H7118" t="s">
        <v>54656</v>
      </c>
      <c r="I7118" t="s">
        <v>2395</v>
      </c>
      <c r="J7118" t="s">
        <v>2396</v>
      </c>
      <c r="K7118" t="s">
        <v>2397</v>
      </c>
      <c r="L7118" t="s">
        <v>54657</v>
      </c>
      <c r="M7118" t="s">
        <v>39</v>
      </c>
      <c r="N7118" t="s">
        <v>29</v>
      </c>
      <c r="O7118" t="s">
        <v>54658</v>
      </c>
      <c r="P7118" t="s">
        <v>54659</v>
      </c>
      <c r="Q7118" t="s">
        <v>54660</v>
      </c>
      <c r="R7118" t="s">
        <v>54661</v>
      </c>
      <c r="S7118" t="s">
        <v>3962</v>
      </c>
      <c r="T7118" t="s">
        <v>24228</v>
      </c>
      <c r="U7118" t="s">
        <v>59</v>
      </c>
      <c r="V7118">
        <v>2275</v>
      </c>
      <c r="W7118">
        <v>1034</v>
      </c>
      <c r="X7118" t="s">
        <v>147</v>
      </c>
      <c r="Y7118">
        <v>169</v>
      </c>
      <c r="Z7118" t="s">
        <v>54662</v>
      </c>
      <c r="AA7118">
        <v>-21056943</v>
      </c>
      <c r="AB7118">
        <v>-54175927</v>
      </c>
    </row>
    <row r="7119" spans="1:28" x14ac:dyDescent="0.25">
      <c r="A7119">
        <v>7118</v>
      </c>
      <c r="B7119" t="s">
        <v>28</v>
      </c>
      <c r="C7119" t="s">
        <v>29</v>
      </c>
      <c r="D7119" t="s">
        <v>124</v>
      </c>
      <c r="E7119" t="s">
        <v>2214</v>
      </c>
      <c r="F7119" t="s">
        <v>49</v>
      </c>
      <c r="G7119" t="s">
        <v>482</v>
      </c>
      <c r="H7119" t="s">
        <v>54663</v>
      </c>
      <c r="I7119" t="s">
        <v>1270</v>
      </c>
      <c r="J7119" t="s">
        <v>69</v>
      </c>
      <c r="K7119" t="s">
        <v>70</v>
      </c>
      <c r="L7119" t="s">
        <v>54664</v>
      </c>
      <c r="M7119" t="s">
        <v>39</v>
      </c>
      <c r="N7119" t="s">
        <v>29</v>
      </c>
      <c r="O7119" t="s">
        <v>54665</v>
      </c>
      <c r="P7119" t="s">
        <v>54666</v>
      </c>
      <c r="Q7119" t="s">
        <v>41996</v>
      </c>
      <c r="R7119" t="s">
        <v>54667</v>
      </c>
      <c r="S7119" t="s">
        <v>28385</v>
      </c>
      <c r="T7119" t="s">
        <v>54668</v>
      </c>
      <c r="U7119" t="s">
        <v>95</v>
      </c>
      <c r="V7119">
        <v>2149</v>
      </c>
      <c r="W7119">
        <v>977</v>
      </c>
      <c r="X7119" t="s">
        <v>96</v>
      </c>
      <c r="Y7119">
        <v>167</v>
      </c>
      <c r="Z7119" t="s">
        <v>54669</v>
      </c>
      <c r="AA7119">
        <v>-19803999</v>
      </c>
      <c r="AB7119">
        <v>-44117230</v>
      </c>
    </row>
    <row r="7120" spans="1:28" x14ac:dyDescent="0.25">
      <c r="A7120">
        <v>7119</v>
      </c>
      <c r="B7120" t="s">
        <v>28</v>
      </c>
      <c r="C7120" t="s">
        <v>29</v>
      </c>
      <c r="D7120" t="s">
        <v>124</v>
      </c>
      <c r="E7120" t="s">
        <v>2888</v>
      </c>
      <c r="F7120" t="s">
        <v>237</v>
      </c>
      <c r="G7120" t="s">
        <v>261</v>
      </c>
      <c r="H7120" t="s">
        <v>54670</v>
      </c>
      <c r="I7120" t="s">
        <v>179</v>
      </c>
      <c r="J7120" t="s">
        <v>36</v>
      </c>
      <c r="K7120" t="s">
        <v>37</v>
      </c>
      <c r="L7120" t="s">
        <v>54671</v>
      </c>
      <c r="M7120" t="s">
        <v>39</v>
      </c>
      <c r="N7120" t="s">
        <v>29</v>
      </c>
      <c r="O7120" t="s">
        <v>54672</v>
      </c>
      <c r="P7120" t="s">
        <v>54673</v>
      </c>
      <c r="Q7120" t="s">
        <v>54674</v>
      </c>
      <c r="R7120" t="s">
        <v>54675</v>
      </c>
      <c r="S7120" t="s">
        <v>54676</v>
      </c>
      <c r="T7120" t="s">
        <v>30117</v>
      </c>
      <c r="U7120" t="s">
        <v>59</v>
      </c>
      <c r="V7120">
        <v>2180</v>
      </c>
      <c r="W7120">
        <v>991</v>
      </c>
      <c r="X7120" t="s">
        <v>221</v>
      </c>
      <c r="Y7120">
        <v>163</v>
      </c>
      <c r="Z7120" t="s">
        <v>54677</v>
      </c>
      <c r="AA7120">
        <v>-22564124</v>
      </c>
      <c r="AB7120">
        <v>-50491805</v>
      </c>
    </row>
    <row r="7121" spans="1:28" x14ac:dyDescent="0.25">
      <c r="A7121">
        <v>7120</v>
      </c>
      <c r="B7121" t="s">
        <v>28</v>
      </c>
      <c r="C7121" t="s">
        <v>29</v>
      </c>
      <c r="D7121" t="s">
        <v>124</v>
      </c>
      <c r="E7121" t="s">
        <v>1608</v>
      </c>
      <c r="F7121" t="s">
        <v>646</v>
      </c>
      <c r="G7121" t="s">
        <v>223</v>
      </c>
      <c r="H7121" t="s">
        <v>54678</v>
      </c>
      <c r="I7121" t="s">
        <v>3999</v>
      </c>
      <c r="J7121" t="s">
        <v>36</v>
      </c>
      <c r="K7121" t="s">
        <v>37</v>
      </c>
      <c r="L7121" t="s">
        <v>54679</v>
      </c>
      <c r="M7121" t="s">
        <v>39</v>
      </c>
      <c r="N7121" t="s">
        <v>29</v>
      </c>
      <c r="O7121" t="s">
        <v>54680</v>
      </c>
      <c r="P7121" t="s">
        <v>54681</v>
      </c>
      <c r="Q7121" s="1">
        <v>25422</v>
      </c>
      <c r="R7121" t="s">
        <v>54682</v>
      </c>
      <c r="S7121" t="s">
        <v>22710</v>
      </c>
      <c r="T7121" t="s">
        <v>54683</v>
      </c>
      <c r="U7121" t="s">
        <v>95</v>
      </c>
      <c r="V7121">
        <v>2079</v>
      </c>
      <c r="W7121">
        <v>945</v>
      </c>
      <c r="X7121" t="s">
        <v>96</v>
      </c>
      <c r="Y7121">
        <v>168</v>
      </c>
      <c r="Z7121" t="s">
        <v>54684</v>
      </c>
      <c r="AA7121">
        <v>-20502723</v>
      </c>
      <c r="AB7121">
        <v>-47416127</v>
      </c>
    </row>
    <row r="7122" spans="1:28" x14ac:dyDescent="0.25">
      <c r="A7122">
        <v>7121</v>
      </c>
      <c r="B7122" t="s">
        <v>62</v>
      </c>
      <c r="C7122" t="s">
        <v>29</v>
      </c>
      <c r="D7122" t="s">
        <v>63</v>
      </c>
      <c r="E7122" t="s">
        <v>319</v>
      </c>
      <c r="F7122" t="s">
        <v>32</v>
      </c>
      <c r="G7122" t="s">
        <v>114</v>
      </c>
      <c r="H7122" t="s">
        <v>54685</v>
      </c>
      <c r="I7122" t="s">
        <v>1733</v>
      </c>
      <c r="J7122" t="s">
        <v>1734</v>
      </c>
      <c r="K7122" t="s">
        <v>1735</v>
      </c>
      <c r="L7122" t="s">
        <v>54686</v>
      </c>
      <c r="M7122" t="s">
        <v>39</v>
      </c>
      <c r="N7122" t="s">
        <v>29</v>
      </c>
      <c r="O7122" t="s">
        <v>54687</v>
      </c>
      <c r="P7122" t="s">
        <v>54688</v>
      </c>
      <c r="Q7122" t="s">
        <v>54689</v>
      </c>
      <c r="R7122" t="s">
        <v>54690</v>
      </c>
      <c r="S7122" t="s">
        <v>3666</v>
      </c>
      <c r="T7122" t="s">
        <v>5965</v>
      </c>
      <c r="U7122" t="s">
        <v>160</v>
      </c>
      <c r="V7122">
        <v>1929</v>
      </c>
      <c r="W7122">
        <v>877</v>
      </c>
      <c r="X7122" t="s">
        <v>457</v>
      </c>
      <c r="Y7122">
        <v>174</v>
      </c>
      <c r="Z7122" t="s">
        <v>54691</v>
      </c>
      <c r="AA7122">
        <v>-15607027</v>
      </c>
      <c r="AB7122">
        <v>-56332265</v>
      </c>
    </row>
    <row r="7123" spans="1:28" x14ac:dyDescent="0.25">
      <c r="A7123">
        <v>7122</v>
      </c>
      <c r="B7123" t="s">
        <v>62</v>
      </c>
      <c r="C7123" t="s">
        <v>29</v>
      </c>
      <c r="D7123" t="s">
        <v>63</v>
      </c>
      <c r="E7123" t="s">
        <v>1391</v>
      </c>
      <c r="F7123" t="s">
        <v>49</v>
      </c>
      <c r="G7123" t="s">
        <v>379</v>
      </c>
      <c r="H7123" t="s">
        <v>54692</v>
      </c>
      <c r="I7123" t="s">
        <v>854</v>
      </c>
      <c r="J7123" t="s">
        <v>855</v>
      </c>
      <c r="K7123" t="s">
        <v>856</v>
      </c>
      <c r="L7123" t="s">
        <v>54693</v>
      </c>
      <c r="M7123" t="s">
        <v>39</v>
      </c>
      <c r="N7123" t="s">
        <v>29</v>
      </c>
      <c r="O7123" t="s">
        <v>54694</v>
      </c>
      <c r="P7123" t="s">
        <v>54695</v>
      </c>
      <c r="Q7123" t="s">
        <v>54696</v>
      </c>
      <c r="R7123" t="s">
        <v>54697</v>
      </c>
      <c r="S7123" t="s">
        <v>40592</v>
      </c>
      <c r="T7123" t="s">
        <v>25835</v>
      </c>
      <c r="U7123" t="s">
        <v>59</v>
      </c>
      <c r="V7123">
        <v>2306</v>
      </c>
      <c r="W7123">
        <v>1048</v>
      </c>
      <c r="X7123" t="s">
        <v>609</v>
      </c>
      <c r="Y7123">
        <v>188</v>
      </c>
      <c r="Z7123" t="s">
        <v>54698</v>
      </c>
      <c r="AA7123">
        <v>-9491269</v>
      </c>
      <c r="AB7123">
        <v>-35658202</v>
      </c>
    </row>
    <row r="7124" spans="1:28" x14ac:dyDescent="0.25">
      <c r="A7124">
        <v>7123</v>
      </c>
      <c r="B7124" t="s">
        <v>62</v>
      </c>
      <c r="C7124" t="s">
        <v>29</v>
      </c>
      <c r="D7124" t="s">
        <v>63</v>
      </c>
      <c r="E7124" t="s">
        <v>1619</v>
      </c>
      <c r="F7124" t="s">
        <v>65</v>
      </c>
      <c r="G7124" t="s">
        <v>320</v>
      </c>
      <c r="H7124" t="s">
        <v>54699</v>
      </c>
      <c r="I7124" t="s">
        <v>37</v>
      </c>
      <c r="J7124" t="s">
        <v>36</v>
      </c>
      <c r="K7124" t="s">
        <v>37</v>
      </c>
      <c r="L7124" t="s">
        <v>54700</v>
      </c>
      <c r="M7124" t="s">
        <v>39</v>
      </c>
      <c r="N7124" t="s">
        <v>29</v>
      </c>
      <c r="O7124" t="s">
        <v>54701</v>
      </c>
      <c r="P7124" t="s">
        <v>54702</v>
      </c>
      <c r="Q7124" t="s">
        <v>54703</v>
      </c>
      <c r="R7124" t="s">
        <v>54704</v>
      </c>
      <c r="S7124" t="s">
        <v>12545</v>
      </c>
      <c r="T7124" t="s">
        <v>10749</v>
      </c>
      <c r="U7124" t="s">
        <v>59</v>
      </c>
      <c r="V7124">
        <v>1987</v>
      </c>
      <c r="W7124">
        <v>903</v>
      </c>
      <c r="X7124" t="s">
        <v>504</v>
      </c>
      <c r="Y7124">
        <v>180</v>
      </c>
      <c r="Z7124" t="s">
        <v>54705</v>
      </c>
      <c r="AA7124">
        <v>-23530911</v>
      </c>
      <c r="AB7124">
        <v>-46649279</v>
      </c>
    </row>
    <row r="7125" spans="1:28" x14ac:dyDescent="0.25">
      <c r="A7125">
        <v>7124</v>
      </c>
      <c r="B7125" t="s">
        <v>28</v>
      </c>
      <c r="C7125" t="s">
        <v>29</v>
      </c>
      <c r="D7125" t="s">
        <v>30</v>
      </c>
      <c r="E7125" t="s">
        <v>1881</v>
      </c>
      <c r="F7125" t="s">
        <v>237</v>
      </c>
      <c r="G7125" t="s">
        <v>1137</v>
      </c>
      <c r="H7125" t="s">
        <v>54706</v>
      </c>
      <c r="I7125" t="s">
        <v>432</v>
      </c>
      <c r="J7125" t="s">
        <v>300</v>
      </c>
      <c r="K7125" t="s">
        <v>301</v>
      </c>
      <c r="L7125" t="s">
        <v>54707</v>
      </c>
      <c r="M7125" t="s">
        <v>39</v>
      </c>
      <c r="N7125" t="s">
        <v>29</v>
      </c>
      <c r="O7125" t="s">
        <v>54708</v>
      </c>
      <c r="P7125" t="s">
        <v>54709</v>
      </c>
      <c r="Q7125" t="s">
        <v>22915</v>
      </c>
      <c r="R7125" t="s">
        <v>54710</v>
      </c>
      <c r="S7125" t="s">
        <v>54711</v>
      </c>
      <c r="T7125" t="s">
        <v>54712</v>
      </c>
      <c r="U7125" t="s">
        <v>45</v>
      </c>
      <c r="V7125">
        <v>1375</v>
      </c>
      <c r="W7125">
        <v>625</v>
      </c>
      <c r="X7125" t="s">
        <v>221</v>
      </c>
      <c r="Y7125">
        <v>162</v>
      </c>
      <c r="Z7125" t="s">
        <v>54713</v>
      </c>
      <c r="AA7125">
        <v>-26363459</v>
      </c>
      <c r="AB7125">
        <v>-49054078</v>
      </c>
    </row>
    <row r="7126" spans="1:28" x14ac:dyDescent="0.25">
      <c r="A7126">
        <v>7125</v>
      </c>
      <c r="B7126" t="s">
        <v>62</v>
      </c>
      <c r="C7126" t="s">
        <v>29</v>
      </c>
      <c r="D7126" t="s">
        <v>63</v>
      </c>
      <c r="E7126" t="s">
        <v>1372</v>
      </c>
      <c r="F7126" t="s">
        <v>82</v>
      </c>
      <c r="G7126" t="s">
        <v>547</v>
      </c>
      <c r="H7126" t="s">
        <v>54714</v>
      </c>
      <c r="I7126" t="s">
        <v>3772</v>
      </c>
      <c r="J7126" t="s">
        <v>3773</v>
      </c>
      <c r="K7126" t="s">
        <v>3774</v>
      </c>
      <c r="L7126" t="s">
        <v>54715</v>
      </c>
      <c r="M7126" t="s">
        <v>39</v>
      </c>
      <c r="N7126" t="s">
        <v>29</v>
      </c>
      <c r="O7126" t="s">
        <v>54716</v>
      </c>
      <c r="P7126" t="s">
        <v>54717</v>
      </c>
      <c r="Q7126" s="1">
        <v>32174</v>
      </c>
      <c r="R7126" t="s">
        <v>54718</v>
      </c>
      <c r="S7126" t="s">
        <v>340</v>
      </c>
      <c r="T7126" t="s">
        <v>54719</v>
      </c>
      <c r="U7126" t="s">
        <v>45</v>
      </c>
      <c r="V7126">
        <v>2462</v>
      </c>
      <c r="W7126">
        <v>1119</v>
      </c>
      <c r="X7126" t="s">
        <v>457</v>
      </c>
      <c r="Y7126">
        <v>176</v>
      </c>
      <c r="Z7126" t="s">
        <v>54720</v>
      </c>
      <c r="AA7126">
        <v>-5238371</v>
      </c>
      <c r="AB7126">
        <v>-42911185</v>
      </c>
    </row>
    <row r="7127" spans="1:28" x14ac:dyDescent="0.25">
      <c r="A7127">
        <v>7126</v>
      </c>
      <c r="B7127" t="s">
        <v>28</v>
      </c>
      <c r="C7127" t="s">
        <v>29</v>
      </c>
      <c r="D7127" t="s">
        <v>30</v>
      </c>
      <c r="E7127" t="s">
        <v>149</v>
      </c>
      <c r="F7127" t="s">
        <v>137</v>
      </c>
      <c r="G7127" t="s">
        <v>344</v>
      </c>
      <c r="H7127" t="s">
        <v>54721</v>
      </c>
      <c r="I7127" t="s">
        <v>391</v>
      </c>
      <c r="J7127" t="s">
        <v>334</v>
      </c>
      <c r="K7127" t="s">
        <v>335</v>
      </c>
      <c r="L7127" t="s">
        <v>54722</v>
      </c>
      <c r="M7127" t="s">
        <v>39</v>
      </c>
      <c r="N7127" t="s">
        <v>29</v>
      </c>
      <c r="O7127" t="s">
        <v>54723</v>
      </c>
      <c r="P7127" t="s">
        <v>54724</v>
      </c>
      <c r="Q7127" t="s">
        <v>54725</v>
      </c>
      <c r="R7127" t="s">
        <v>54726</v>
      </c>
      <c r="S7127" t="s">
        <v>14882</v>
      </c>
      <c r="T7127" t="s">
        <v>34506</v>
      </c>
      <c r="U7127" t="s">
        <v>59</v>
      </c>
      <c r="V7127">
        <v>1624</v>
      </c>
      <c r="W7127">
        <v>738</v>
      </c>
      <c r="X7127" t="s">
        <v>174</v>
      </c>
      <c r="Y7127">
        <v>155</v>
      </c>
      <c r="Z7127" t="s">
        <v>54727</v>
      </c>
      <c r="AA7127">
        <v>-12874938</v>
      </c>
      <c r="AB7127">
        <v>-38479782</v>
      </c>
    </row>
    <row r="7128" spans="1:28" x14ac:dyDescent="0.25">
      <c r="A7128">
        <v>7127</v>
      </c>
      <c r="B7128" t="s">
        <v>62</v>
      </c>
      <c r="C7128" t="s">
        <v>29</v>
      </c>
      <c r="D7128" t="s">
        <v>63</v>
      </c>
      <c r="E7128" t="s">
        <v>1598</v>
      </c>
      <c r="F7128" t="s">
        <v>177</v>
      </c>
      <c r="G7128" t="s">
        <v>1001</v>
      </c>
      <c r="H7128" t="s">
        <v>54728</v>
      </c>
      <c r="I7128" t="s">
        <v>2505</v>
      </c>
      <c r="J7128" t="s">
        <v>660</v>
      </c>
      <c r="K7128" t="s">
        <v>661</v>
      </c>
      <c r="L7128" t="s">
        <v>54729</v>
      </c>
      <c r="M7128" t="s">
        <v>39</v>
      </c>
      <c r="N7128" t="s">
        <v>29</v>
      </c>
      <c r="O7128" t="s">
        <v>54730</v>
      </c>
      <c r="P7128" t="s">
        <v>54731</v>
      </c>
      <c r="Q7128" t="s">
        <v>54732</v>
      </c>
      <c r="R7128" t="s">
        <v>54733</v>
      </c>
      <c r="S7128" t="s">
        <v>34520</v>
      </c>
      <c r="T7128" t="s">
        <v>54734</v>
      </c>
      <c r="U7128" t="s">
        <v>59</v>
      </c>
      <c r="V7128">
        <v>1956</v>
      </c>
      <c r="W7128">
        <v>889</v>
      </c>
      <c r="X7128" t="s">
        <v>79</v>
      </c>
      <c r="Y7128">
        <v>177</v>
      </c>
      <c r="Z7128" t="s">
        <v>54735</v>
      </c>
      <c r="AA7128">
        <v>-20394549</v>
      </c>
      <c r="AB7128">
        <v>-40348866</v>
      </c>
    </row>
    <row r="7129" spans="1:28" x14ac:dyDescent="0.25">
      <c r="A7129">
        <v>7128</v>
      </c>
      <c r="B7129" t="s">
        <v>28</v>
      </c>
      <c r="C7129" t="s">
        <v>29</v>
      </c>
      <c r="D7129" t="s">
        <v>124</v>
      </c>
      <c r="E7129" t="s">
        <v>378</v>
      </c>
      <c r="F7129" t="s">
        <v>65</v>
      </c>
      <c r="G7129" t="s">
        <v>379</v>
      </c>
      <c r="H7129" t="s">
        <v>54736</v>
      </c>
      <c r="I7129" t="s">
        <v>1240</v>
      </c>
      <c r="J7129" t="s">
        <v>358</v>
      </c>
      <c r="K7129" t="s">
        <v>359</v>
      </c>
      <c r="L7129" t="s">
        <v>54737</v>
      </c>
      <c r="M7129" t="s">
        <v>39</v>
      </c>
      <c r="N7129" t="s">
        <v>29</v>
      </c>
      <c r="O7129" t="s">
        <v>54738</v>
      </c>
      <c r="P7129" t="s">
        <v>54739</v>
      </c>
      <c r="Q7129" t="s">
        <v>54740</v>
      </c>
      <c r="R7129" t="s">
        <v>54741</v>
      </c>
      <c r="S7129" t="s">
        <v>39554</v>
      </c>
      <c r="T7129" t="s">
        <v>54742</v>
      </c>
      <c r="U7129" t="s">
        <v>160</v>
      </c>
      <c r="V7129">
        <v>1498</v>
      </c>
      <c r="W7129">
        <v>681</v>
      </c>
      <c r="X7129" t="s">
        <v>598</v>
      </c>
      <c r="Y7129">
        <v>153</v>
      </c>
      <c r="Z7129" t="s">
        <v>54743</v>
      </c>
      <c r="AA7129">
        <v>-8147300</v>
      </c>
      <c r="AB7129">
        <v>-34928724</v>
      </c>
    </row>
    <row r="7130" spans="1:28" x14ac:dyDescent="0.25">
      <c r="A7130">
        <v>7129</v>
      </c>
      <c r="B7130" t="s">
        <v>28</v>
      </c>
      <c r="C7130" t="s">
        <v>29</v>
      </c>
      <c r="D7130" t="s">
        <v>30</v>
      </c>
      <c r="E7130" t="s">
        <v>149</v>
      </c>
      <c r="F7130" t="s">
        <v>65</v>
      </c>
      <c r="G7130" t="s">
        <v>83</v>
      </c>
      <c r="H7130" t="s">
        <v>54744</v>
      </c>
      <c r="I7130" t="s">
        <v>37</v>
      </c>
      <c r="J7130" t="s">
        <v>36</v>
      </c>
      <c r="K7130" t="s">
        <v>37</v>
      </c>
      <c r="L7130" t="s">
        <v>54745</v>
      </c>
      <c r="M7130" t="s">
        <v>39</v>
      </c>
      <c r="N7130" t="s">
        <v>29</v>
      </c>
      <c r="O7130" t="s">
        <v>54746</v>
      </c>
      <c r="P7130" t="s">
        <v>54747</v>
      </c>
      <c r="Q7130" t="s">
        <v>47302</v>
      </c>
      <c r="R7130" t="s">
        <v>54748</v>
      </c>
      <c r="S7130" t="s">
        <v>50631</v>
      </c>
      <c r="T7130" t="s">
        <v>54749</v>
      </c>
      <c r="U7130" t="s">
        <v>95</v>
      </c>
      <c r="V7130">
        <v>2257</v>
      </c>
      <c r="W7130">
        <v>1026</v>
      </c>
      <c r="X7130" t="s">
        <v>174</v>
      </c>
      <c r="Y7130">
        <v>156</v>
      </c>
      <c r="Z7130" t="s">
        <v>54750</v>
      </c>
      <c r="AA7130">
        <v>-23693492</v>
      </c>
      <c r="AB7130">
        <v>-46687643</v>
      </c>
    </row>
    <row r="7131" spans="1:28" x14ac:dyDescent="0.25">
      <c r="A7131">
        <v>7130</v>
      </c>
      <c r="B7131" t="s">
        <v>62</v>
      </c>
      <c r="C7131" t="s">
        <v>29</v>
      </c>
      <c r="D7131" t="s">
        <v>98</v>
      </c>
      <c r="E7131" t="s">
        <v>1199</v>
      </c>
      <c r="F7131" t="s">
        <v>65</v>
      </c>
      <c r="G7131" t="s">
        <v>297</v>
      </c>
      <c r="H7131" t="s">
        <v>54751</v>
      </c>
      <c r="I7131" t="s">
        <v>381</v>
      </c>
      <c r="J7131" t="s">
        <v>358</v>
      </c>
      <c r="K7131" t="s">
        <v>359</v>
      </c>
      <c r="L7131" t="s">
        <v>54752</v>
      </c>
      <c r="M7131" t="s">
        <v>39</v>
      </c>
      <c r="N7131" t="s">
        <v>29</v>
      </c>
      <c r="O7131" t="s">
        <v>54753</v>
      </c>
      <c r="P7131" t="s">
        <v>54754</v>
      </c>
      <c r="Q7131" t="s">
        <v>43250</v>
      </c>
      <c r="R7131" t="s">
        <v>54755</v>
      </c>
      <c r="S7131" t="s">
        <v>36814</v>
      </c>
      <c r="T7131" t="s">
        <v>5462</v>
      </c>
      <c r="U7131" t="s">
        <v>59</v>
      </c>
      <c r="V7131">
        <v>2257</v>
      </c>
      <c r="W7131">
        <v>1026</v>
      </c>
      <c r="X7131" t="s">
        <v>457</v>
      </c>
      <c r="Y7131">
        <v>175</v>
      </c>
      <c r="Z7131" t="s">
        <v>54756</v>
      </c>
      <c r="AA7131">
        <v>-9038333</v>
      </c>
      <c r="AB7131">
        <v>-40658705</v>
      </c>
    </row>
    <row r="7132" spans="1:28" x14ac:dyDescent="0.25">
      <c r="A7132">
        <v>7131</v>
      </c>
      <c r="B7132" t="s">
        <v>62</v>
      </c>
      <c r="C7132" t="s">
        <v>29</v>
      </c>
      <c r="D7132" t="s">
        <v>63</v>
      </c>
      <c r="E7132" t="s">
        <v>1598</v>
      </c>
      <c r="F7132" t="s">
        <v>1577</v>
      </c>
      <c r="G7132" t="s">
        <v>250</v>
      </c>
      <c r="H7132" t="s">
        <v>54757</v>
      </c>
      <c r="I7132" t="s">
        <v>6288</v>
      </c>
      <c r="J7132" t="s">
        <v>69</v>
      </c>
      <c r="K7132" t="s">
        <v>70</v>
      </c>
      <c r="L7132" t="s">
        <v>54758</v>
      </c>
      <c r="M7132" t="s">
        <v>39</v>
      </c>
      <c r="N7132" t="s">
        <v>29</v>
      </c>
      <c r="O7132" t="s">
        <v>54759</v>
      </c>
      <c r="P7132" t="s">
        <v>54760</v>
      </c>
      <c r="Q7132" s="1">
        <v>31415</v>
      </c>
      <c r="R7132" t="s">
        <v>54761</v>
      </c>
      <c r="S7132" t="s">
        <v>14173</v>
      </c>
      <c r="T7132" t="s">
        <v>54762</v>
      </c>
      <c r="U7132" t="s">
        <v>59</v>
      </c>
      <c r="V7132">
        <v>1390</v>
      </c>
      <c r="W7132">
        <v>632</v>
      </c>
      <c r="X7132" t="s">
        <v>609</v>
      </c>
      <c r="Y7132">
        <v>189</v>
      </c>
      <c r="Z7132" t="s">
        <v>54763</v>
      </c>
      <c r="AA7132">
        <v>-20017425</v>
      </c>
      <c r="AB7132">
        <v>-44566536</v>
      </c>
    </row>
    <row r="7133" spans="1:28" x14ac:dyDescent="0.25">
      <c r="A7133">
        <v>7132</v>
      </c>
      <c r="B7133" t="s">
        <v>28</v>
      </c>
      <c r="C7133" t="s">
        <v>29</v>
      </c>
      <c r="D7133" t="s">
        <v>124</v>
      </c>
      <c r="E7133" t="s">
        <v>864</v>
      </c>
      <c r="F7133" t="s">
        <v>49</v>
      </c>
      <c r="G7133" t="s">
        <v>482</v>
      </c>
      <c r="H7133" t="s">
        <v>54764</v>
      </c>
      <c r="I7133" t="s">
        <v>4045</v>
      </c>
      <c r="J7133" t="s">
        <v>69</v>
      </c>
      <c r="K7133" t="s">
        <v>70</v>
      </c>
      <c r="L7133" t="s">
        <v>54765</v>
      </c>
      <c r="M7133" t="s">
        <v>39</v>
      </c>
      <c r="N7133" t="s">
        <v>29</v>
      </c>
      <c r="O7133" t="s">
        <v>54766</v>
      </c>
      <c r="P7133" t="s">
        <v>54767</v>
      </c>
      <c r="Q7133" t="s">
        <v>1540</v>
      </c>
      <c r="R7133" t="s">
        <v>54768</v>
      </c>
      <c r="S7133" t="s">
        <v>6015</v>
      </c>
      <c r="T7133" t="s">
        <v>11505</v>
      </c>
      <c r="U7133" t="s">
        <v>173</v>
      </c>
      <c r="V7133">
        <v>1945</v>
      </c>
      <c r="W7133">
        <v>884</v>
      </c>
      <c r="X7133" t="s">
        <v>221</v>
      </c>
      <c r="Y7133">
        <v>162</v>
      </c>
      <c r="Z7133" t="s">
        <v>54769</v>
      </c>
      <c r="AA7133">
        <v>-19637106</v>
      </c>
      <c r="AB7133">
        <v>-47985590</v>
      </c>
    </row>
    <row r="7134" spans="1:28" x14ac:dyDescent="0.25">
      <c r="A7134">
        <v>7133</v>
      </c>
      <c r="B7134" t="s">
        <v>28</v>
      </c>
      <c r="C7134" t="s">
        <v>29</v>
      </c>
      <c r="D7134" t="s">
        <v>124</v>
      </c>
      <c r="E7134" t="s">
        <v>125</v>
      </c>
      <c r="F7134" t="s">
        <v>237</v>
      </c>
      <c r="G7134" t="s">
        <v>223</v>
      </c>
      <c r="H7134" t="s">
        <v>54770</v>
      </c>
      <c r="I7134" t="s">
        <v>37</v>
      </c>
      <c r="J7134" t="s">
        <v>36</v>
      </c>
      <c r="K7134" t="s">
        <v>37</v>
      </c>
      <c r="L7134" t="s">
        <v>54771</v>
      </c>
      <c r="M7134" t="s">
        <v>39</v>
      </c>
      <c r="N7134" t="s">
        <v>29</v>
      </c>
      <c r="O7134" t="s">
        <v>54772</v>
      </c>
      <c r="P7134" t="s">
        <v>54773</v>
      </c>
      <c r="Q7134" t="s">
        <v>54774</v>
      </c>
      <c r="R7134" t="s">
        <v>54775</v>
      </c>
      <c r="S7134" t="s">
        <v>6099</v>
      </c>
      <c r="T7134" t="s">
        <v>28665</v>
      </c>
      <c r="U7134" t="s">
        <v>59</v>
      </c>
      <c r="V7134">
        <v>1078</v>
      </c>
      <c r="W7134">
        <v>490</v>
      </c>
      <c r="X7134" t="s">
        <v>46</v>
      </c>
      <c r="Y7134">
        <v>160</v>
      </c>
      <c r="Z7134" t="s">
        <v>54776</v>
      </c>
      <c r="AA7134">
        <v>-23724371</v>
      </c>
      <c r="AB7134">
        <v>-46633186</v>
      </c>
    </row>
    <row r="7135" spans="1:28" x14ac:dyDescent="0.25">
      <c r="A7135">
        <v>7134</v>
      </c>
      <c r="B7135" t="s">
        <v>62</v>
      </c>
      <c r="C7135" t="s">
        <v>29</v>
      </c>
      <c r="D7135" t="s">
        <v>63</v>
      </c>
      <c r="E7135" t="s">
        <v>748</v>
      </c>
      <c r="F7135" t="s">
        <v>177</v>
      </c>
      <c r="G7135" t="s">
        <v>66</v>
      </c>
      <c r="H7135" t="s">
        <v>54777</v>
      </c>
      <c r="I7135" t="s">
        <v>823</v>
      </c>
      <c r="J7135" t="s">
        <v>36</v>
      </c>
      <c r="K7135" t="s">
        <v>37</v>
      </c>
      <c r="L7135" t="s">
        <v>54778</v>
      </c>
      <c r="M7135" t="s">
        <v>39</v>
      </c>
      <c r="N7135" t="s">
        <v>29</v>
      </c>
      <c r="O7135" t="s">
        <v>54779</v>
      </c>
      <c r="P7135" t="s">
        <v>54780</v>
      </c>
      <c r="Q7135" t="s">
        <v>23189</v>
      </c>
      <c r="R7135" t="s">
        <v>54781</v>
      </c>
      <c r="S7135" t="s">
        <v>24818</v>
      </c>
      <c r="T7135" t="s">
        <v>43617</v>
      </c>
      <c r="U7135" t="s">
        <v>160</v>
      </c>
      <c r="V7135">
        <v>2158</v>
      </c>
      <c r="W7135">
        <v>981</v>
      </c>
      <c r="X7135" t="s">
        <v>504</v>
      </c>
      <c r="Y7135">
        <v>180</v>
      </c>
      <c r="Z7135" t="s">
        <v>54782</v>
      </c>
      <c r="AA7135">
        <v>-22893042</v>
      </c>
      <c r="AB7135">
        <v>-47120909</v>
      </c>
    </row>
    <row r="7136" spans="1:28" x14ac:dyDescent="0.25">
      <c r="A7136">
        <v>7135</v>
      </c>
      <c r="B7136" t="s">
        <v>28</v>
      </c>
      <c r="C7136" t="s">
        <v>29</v>
      </c>
      <c r="D7136" t="s">
        <v>124</v>
      </c>
      <c r="E7136" t="s">
        <v>3463</v>
      </c>
      <c r="F7136" t="s">
        <v>49</v>
      </c>
      <c r="G7136" t="s">
        <v>223</v>
      </c>
      <c r="H7136" t="s">
        <v>54783</v>
      </c>
      <c r="I7136" t="s">
        <v>602</v>
      </c>
      <c r="J7136" t="s">
        <v>287</v>
      </c>
      <c r="K7136" t="s">
        <v>288</v>
      </c>
      <c r="L7136" t="s">
        <v>54784</v>
      </c>
      <c r="M7136" t="s">
        <v>39</v>
      </c>
      <c r="N7136" t="s">
        <v>29</v>
      </c>
      <c r="O7136" t="s">
        <v>54785</v>
      </c>
      <c r="P7136" t="s">
        <v>54786</v>
      </c>
      <c r="Q7136" t="s">
        <v>54787</v>
      </c>
      <c r="R7136" t="s">
        <v>54788</v>
      </c>
      <c r="S7136" t="s">
        <v>13341</v>
      </c>
      <c r="T7136" t="s">
        <v>54789</v>
      </c>
      <c r="U7136" t="s">
        <v>95</v>
      </c>
      <c r="V7136">
        <v>2006</v>
      </c>
      <c r="W7136">
        <v>912</v>
      </c>
      <c r="X7136" t="s">
        <v>457</v>
      </c>
      <c r="Y7136">
        <v>175</v>
      </c>
      <c r="Z7136" t="s">
        <v>54790</v>
      </c>
      <c r="AA7136">
        <v>-25394911</v>
      </c>
      <c r="AB7136">
        <v>-54421832</v>
      </c>
    </row>
    <row r="7137" spans="1:28" x14ac:dyDescent="0.25">
      <c r="A7137">
        <v>7136</v>
      </c>
      <c r="B7137" t="s">
        <v>28</v>
      </c>
      <c r="C7137" t="s">
        <v>29</v>
      </c>
      <c r="D7137" t="s">
        <v>124</v>
      </c>
      <c r="E7137" t="s">
        <v>1354</v>
      </c>
      <c r="F7137" t="s">
        <v>624</v>
      </c>
      <c r="G7137" t="s">
        <v>150</v>
      </c>
      <c r="H7137" t="s">
        <v>54791</v>
      </c>
      <c r="I7137" t="s">
        <v>18585</v>
      </c>
      <c r="J7137" t="s">
        <v>358</v>
      </c>
      <c r="K7137" t="s">
        <v>359</v>
      </c>
      <c r="L7137" t="s">
        <v>54792</v>
      </c>
      <c r="M7137" t="s">
        <v>39</v>
      </c>
      <c r="N7137" t="s">
        <v>29</v>
      </c>
      <c r="O7137" t="s">
        <v>54793</v>
      </c>
      <c r="P7137" t="s">
        <v>54794</v>
      </c>
      <c r="Q7137" t="s">
        <v>54795</v>
      </c>
      <c r="R7137" t="s">
        <v>54796</v>
      </c>
      <c r="S7137" t="s">
        <v>6835</v>
      </c>
      <c r="T7137" t="s">
        <v>52562</v>
      </c>
      <c r="U7137" t="s">
        <v>95</v>
      </c>
      <c r="V7137">
        <v>2090</v>
      </c>
      <c r="W7137">
        <v>950</v>
      </c>
      <c r="X7137" t="s">
        <v>174</v>
      </c>
      <c r="Y7137">
        <v>156</v>
      </c>
      <c r="Z7137" t="s">
        <v>54797</v>
      </c>
      <c r="AA7137">
        <v>-8177175</v>
      </c>
      <c r="AB7137">
        <v>-35259448</v>
      </c>
    </row>
    <row r="7138" spans="1:28" x14ac:dyDescent="0.25">
      <c r="A7138">
        <v>7137</v>
      </c>
      <c r="B7138" t="s">
        <v>28</v>
      </c>
      <c r="C7138" t="s">
        <v>29</v>
      </c>
      <c r="D7138" t="s">
        <v>124</v>
      </c>
      <c r="E7138" t="s">
        <v>1354</v>
      </c>
      <c r="F7138" t="s">
        <v>49</v>
      </c>
      <c r="G7138" t="s">
        <v>250</v>
      </c>
      <c r="H7138" t="s">
        <v>54798</v>
      </c>
      <c r="I7138" t="s">
        <v>716</v>
      </c>
      <c r="J7138" t="s">
        <v>36</v>
      </c>
      <c r="K7138" t="s">
        <v>37</v>
      </c>
      <c r="L7138" t="s">
        <v>54799</v>
      </c>
      <c r="M7138" t="s">
        <v>39</v>
      </c>
      <c r="N7138" t="s">
        <v>29</v>
      </c>
      <c r="O7138" t="s">
        <v>54800</v>
      </c>
      <c r="P7138" t="s">
        <v>54801</v>
      </c>
      <c r="Q7138" t="s">
        <v>44015</v>
      </c>
      <c r="R7138" t="s">
        <v>54802</v>
      </c>
      <c r="S7138" t="s">
        <v>1086</v>
      </c>
      <c r="T7138" t="s">
        <v>32522</v>
      </c>
      <c r="U7138" t="s">
        <v>59</v>
      </c>
      <c r="V7138">
        <v>2094</v>
      </c>
      <c r="W7138">
        <v>952</v>
      </c>
      <c r="X7138" t="s">
        <v>134</v>
      </c>
      <c r="Y7138">
        <v>158</v>
      </c>
      <c r="Z7138" t="s">
        <v>54803</v>
      </c>
      <c r="AA7138">
        <v>-23388174</v>
      </c>
      <c r="AB7138">
        <v>-46847110</v>
      </c>
    </row>
    <row r="7139" spans="1:28" x14ac:dyDescent="0.25">
      <c r="A7139">
        <v>7138</v>
      </c>
      <c r="B7139" t="s">
        <v>62</v>
      </c>
      <c r="C7139" t="s">
        <v>29</v>
      </c>
      <c r="D7139" t="s">
        <v>63</v>
      </c>
      <c r="E7139" t="s">
        <v>495</v>
      </c>
      <c r="F7139" t="s">
        <v>32</v>
      </c>
      <c r="G7139" t="s">
        <v>50</v>
      </c>
      <c r="H7139" t="s">
        <v>54804</v>
      </c>
      <c r="I7139" t="s">
        <v>4500</v>
      </c>
      <c r="J7139" t="s">
        <v>69</v>
      </c>
      <c r="K7139" t="s">
        <v>70</v>
      </c>
      <c r="L7139" t="s">
        <v>54805</v>
      </c>
      <c r="M7139" t="s">
        <v>39</v>
      </c>
      <c r="N7139" t="s">
        <v>29</v>
      </c>
      <c r="O7139" t="s">
        <v>54806</v>
      </c>
      <c r="P7139" t="s">
        <v>54807</v>
      </c>
      <c r="Q7139" t="s">
        <v>54808</v>
      </c>
      <c r="R7139" t="s">
        <v>54809</v>
      </c>
      <c r="S7139" t="s">
        <v>26235</v>
      </c>
      <c r="T7139" t="s">
        <v>54810</v>
      </c>
      <c r="U7139" t="s">
        <v>160</v>
      </c>
      <c r="V7139">
        <v>1855</v>
      </c>
      <c r="W7139">
        <v>843</v>
      </c>
      <c r="X7139" t="s">
        <v>609</v>
      </c>
      <c r="Y7139">
        <v>187</v>
      </c>
      <c r="Z7139" t="s">
        <v>54811</v>
      </c>
      <c r="AA7139">
        <v>-19698039</v>
      </c>
      <c r="AB7139">
        <v>-42140811</v>
      </c>
    </row>
    <row r="7140" spans="1:28" x14ac:dyDescent="0.25">
      <c r="A7140">
        <v>7139</v>
      </c>
      <c r="B7140" t="s">
        <v>62</v>
      </c>
      <c r="C7140" t="s">
        <v>29</v>
      </c>
      <c r="D7140" t="s">
        <v>63</v>
      </c>
      <c r="E7140" t="s">
        <v>1125</v>
      </c>
      <c r="F7140" t="s">
        <v>331</v>
      </c>
      <c r="G7140" t="s">
        <v>459</v>
      </c>
      <c r="H7140" t="s">
        <v>54812</v>
      </c>
      <c r="I7140" t="s">
        <v>411</v>
      </c>
      <c r="J7140" t="s">
        <v>287</v>
      </c>
      <c r="K7140" t="s">
        <v>288</v>
      </c>
      <c r="L7140" t="s">
        <v>54813</v>
      </c>
      <c r="M7140" t="s">
        <v>39</v>
      </c>
      <c r="N7140" t="s">
        <v>29</v>
      </c>
      <c r="O7140" t="s">
        <v>54814</v>
      </c>
      <c r="P7140" t="s">
        <v>54815</v>
      </c>
      <c r="Q7140" t="s">
        <v>54816</v>
      </c>
      <c r="R7140" t="s">
        <v>54817</v>
      </c>
      <c r="S7140" t="s">
        <v>513</v>
      </c>
      <c r="T7140" t="s">
        <v>37850</v>
      </c>
      <c r="U7140" t="s">
        <v>160</v>
      </c>
      <c r="V7140">
        <v>1397</v>
      </c>
      <c r="W7140">
        <v>635</v>
      </c>
      <c r="X7140" t="s">
        <v>60</v>
      </c>
      <c r="Y7140">
        <v>172</v>
      </c>
      <c r="Z7140" t="s">
        <v>54818</v>
      </c>
      <c r="AA7140">
        <v>-25414411</v>
      </c>
      <c r="AB7140">
        <v>-49198135</v>
      </c>
    </row>
    <row r="7141" spans="1:28" x14ac:dyDescent="0.25">
      <c r="A7141">
        <v>7140</v>
      </c>
      <c r="B7141" t="s">
        <v>62</v>
      </c>
      <c r="C7141" t="s">
        <v>29</v>
      </c>
      <c r="D7141" t="s">
        <v>63</v>
      </c>
      <c r="E7141" t="s">
        <v>1219</v>
      </c>
      <c r="F7141" t="s">
        <v>49</v>
      </c>
      <c r="G7141" t="s">
        <v>736</v>
      </c>
      <c r="H7141" t="s">
        <v>54819</v>
      </c>
      <c r="I7141" t="s">
        <v>284</v>
      </c>
      <c r="J7141" t="s">
        <v>660</v>
      </c>
      <c r="K7141" t="s">
        <v>661</v>
      </c>
      <c r="L7141" t="s">
        <v>54820</v>
      </c>
      <c r="M7141" t="s">
        <v>39</v>
      </c>
      <c r="N7141" t="s">
        <v>29</v>
      </c>
      <c r="O7141" t="s">
        <v>54821</v>
      </c>
      <c r="P7141" t="s">
        <v>54822</v>
      </c>
      <c r="Q7141" s="1">
        <v>33061</v>
      </c>
      <c r="R7141" t="s">
        <v>54823</v>
      </c>
      <c r="S7141" t="s">
        <v>17734</v>
      </c>
      <c r="T7141" t="s">
        <v>54824</v>
      </c>
      <c r="U7141" t="s">
        <v>95</v>
      </c>
      <c r="V7141">
        <v>1707</v>
      </c>
      <c r="W7141">
        <v>776</v>
      </c>
      <c r="X7141" t="s">
        <v>457</v>
      </c>
      <c r="Y7141">
        <v>176</v>
      </c>
      <c r="Z7141" t="s">
        <v>54825</v>
      </c>
      <c r="AA7141">
        <v>-20227278</v>
      </c>
      <c r="AB7141">
        <v>-40384584</v>
      </c>
    </row>
    <row r="7142" spans="1:28" x14ac:dyDescent="0.25">
      <c r="A7142">
        <v>7141</v>
      </c>
      <c r="B7142" t="s">
        <v>28</v>
      </c>
      <c r="C7142" t="s">
        <v>29</v>
      </c>
      <c r="D7142" t="s">
        <v>124</v>
      </c>
      <c r="E7142" t="s">
        <v>389</v>
      </c>
      <c r="F7142" t="s">
        <v>331</v>
      </c>
      <c r="G7142" t="s">
        <v>150</v>
      </c>
      <c r="H7142" t="s">
        <v>54826</v>
      </c>
      <c r="I7142" t="s">
        <v>102</v>
      </c>
      <c r="J7142" t="s">
        <v>103</v>
      </c>
      <c r="K7142" t="s">
        <v>104</v>
      </c>
      <c r="L7142" t="s">
        <v>54827</v>
      </c>
      <c r="M7142" t="s">
        <v>39</v>
      </c>
      <c r="N7142" t="s">
        <v>29</v>
      </c>
      <c r="O7142" t="s">
        <v>54828</v>
      </c>
      <c r="P7142" t="s">
        <v>54829</v>
      </c>
      <c r="Q7142" s="1">
        <v>32398</v>
      </c>
      <c r="R7142" t="s">
        <v>54830</v>
      </c>
      <c r="S7142" t="s">
        <v>795</v>
      </c>
      <c r="T7142" t="s">
        <v>11277</v>
      </c>
      <c r="U7142" t="s">
        <v>160</v>
      </c>
      <c r="V7142">
        <v>2218</v>
      </c>
      <c r="W7142">
        <v>1008</v>
      </c>
      <c r="X7142" t="s">
        <v>221</v>
      </c>
      <c r="Y7142">
        <v>163</v>
      </c>
      <c r="Z7142" t="s">
        <v>54831</v>
      </c>
      <c r="AA7142">
        <v>-5885998</v>
      </c>
      <c r="AB7142">
        <v>-35319709</v>
      </c>
    </row>
    <row r="7143" spans="1:28" x14ac:dyDescent="0.25">
      <c r="A7143">
        <v>7142</v>
      </c>
      <c r="B7143" t="s">
        <v>28</v>
      </c>
      <c r="C7143" t="s">
        <v>29</v>
      </c>
      <c r="D7143" t="s">
        <v>30</v>
      </c>
      <c r="E7143" t="s">
        <v>31</v>
      </c>
      <c r="F7143" t="s">
        <v>1577</v>
      </c>
      <c r="G7143" t="s">
        <v>211</v>
      </c>
      <c r="H7143" t="s">
        <v>54832</v>
      </c>
      <c r="I7143" t="s">
        <v>5036</v>
      </c>
      <c r="J7143" t="s">
        <v>69</v>
      </c>
      <c r="K7143" t="s">
        <v>70</v>
      </c>
      <c r="L7143" t="s">
        <v>54833</v>
      </c>
      <c r="M7143" t="s">
        <v>39</v>
      </c>
      <c r="N7143" t="s">
        <v>29</v>
      </c>
      <c r="O7143" t="s">
        <v>54834</v>
      </c>
      <c r="P7143" t="s">
        <v>54835</v>
      </c>
      <c r="Q7143" t="s">
        <v>54836</v>
      </c>
      <c r="R7143" t="s">
        <v>54837</v>
      </c>
      <c r="S7143" t="s">
        <v>32255</v>
      </c>
      <c r="T7143" t="s">
        <v>54838</v>
      </c>
      <c r="U7143" t="s">
        <v>95</v>
      </c>
      <c r="V7143">
        <v>1179</v>
      </c>
      <c r="W7143">
        <v>536</v>
      </c>
      <c r="X7143" t="s">
        <v>174</v>
      </c>
      <c r="Y7143">
        <v>156</v>
      </c>
      <c r="Z7143" t="s">
        <v>54839</v>
      </c>
      <c r="AA7143">
        <v>-19505323</v>
      </c>
      <c r="AB7143">
        <v>-42682662</v>
      </c>
    </row>
    <row r="7144" spans="1:28" x14ac:dyDescent="0.25">
      <c r="A7144">
        <v>7143</v>
      </c>
      <c r="B7144" t="s">
        <v>62</v>
      </c>
      <c r="C7144" t="s">
        <v>29</v>
      </c>
      <c r="D7144" t="s">
        <v>63</v>
      </c>
      <c r="E7144" t="s">
        <v>1545</v>
      </c>
      <c r="F7144" t="s">
        <v>65</v>
      </c>
      <c r="G7144" t="s">
        <v>223</v>
      </c>
      <c r="H7144" t="s">
        <v>54840</v>
      </c>
      <c r="I7144" t="s">
        <v>527</v>
      </c>
      <c r="J7144" t="s">
        <v>69</v>
      </c>
      <c r="K7144" t="s">
        <v>70</v>
      </c>
      <c r="L7144" t="s">
        <v>54841</v>
      </c>
      <c r="M7144" t="s">
        <v>39</v>
      </c>
      <c r="N7144" t="s">
        <v>29</v>
      </c>
      <c r="O7144" t="s">
        <v>54842</v>
      </c>
      <c r="P7144" t="s">
        <v>54843</v>
      </c>
      <c r="Q7144" t="s">
        <v>25367</v>
      </c>
      <c r="R7144" t="s">
        <v>54844</v>
      </c>
      <c r="S7144" t="s">
        <v>18920</v>
      </c>
      <c r="T7144" t="s">
        <v>54845</v>
      </c>
      <c r="U7144" t="s">
        <v>160</v>
      </c>
      <c r="V7144">
        <v>2094</v>
      </c>
      <c r="W7144">
        <v>952</v>
      </c>
      <c r="X7144" t="s">
        <v>609</v>
      </c>
      <c r="Y7144">
        <v>187</v>
      </c>
      <c r="Z7144" t="s">
        <v>54846</v>
      </c>
      <c r="AA7144">
        <v>-19030806</v>
      </c>
      <c r="AB7144">
        <v>-48359028</v>
      </c>
    </row>
    <row r="7145" spans="1:28" x14ac:dyDescent="0.25">
      <c r="A7145">
        <v>7144</v>
      </c>
      <c r="B7145" t="s">
        <v>28</v>
      </c>
      <c r="C7145" t="s">
        <v>29</v>
      </c>
      <c r="D7145" t="s">
        <v>30</v>
      </c>
      <c r="E7145" t="s">
        <v>1534</v>
      </c>
      <c r="F7145" t="s">
        <v>137</v>
      </c>
      <c r="G7145" t="s">
        <v>83</v>
      </c>
      <c r="H7145" t="s">
        <v>54847</v>
      </c>
      <c r="I7145" t="s">
        <v>704</v>
      </c>
      <c r="J7145" t="s">
        <v>705</v>
      </c>
      <c r="K7145" t="s">
        <v>706</v>
      </c>
      <c r="L7145" t="s">
        <v>54848</v>
      </c>
      <c r="M7145" t="s">
        <v>39</v>
      </c>
      <c r="N7145" t="s">
        <v>29</v>
      </c>
      <c r="O7145" t="s">
        <v>54849</v>
      </c>
      <c r="P7145" t="s">
        <v>54850</v>
      </c>
      <c r="Q7145" s="1">
        <v>22341</v>
      </c>
      <c r="R7145" t="s">
        <v>54851</v>
      </c>
      <c r="S7145" t="s">
        <v>23933</v>
      </c>
      <c r="T7145" t="s">
        <v>54852</v>
      </c>
      <c r="U7145" t="s">
        <v>173</v>
      </c>
      <c r="V7145">
        <v>1492</v>
      </c>
      <c r="W7145">
        <v>678</v>
      </c>
      <c r="X7145" t="s">
        <v>134</v>
      </c>
      <c r="Y7145">
        <v>158</v>
      </c>
      <c r="Z7145" t="s">
        <v>54853</v>
      </c>
      <c r="AA7145">
        <v>-11702729</v>
      </c>
      <c r="AB7145">
        <v>-48834662</v>
      </c>
    </row>
    <row r="7146" spans="1:28" x14ac:dyDescent="0.25">
      <c r="A7146">
        <v>7145</v>
      </c>
      <c r="B7146" t="s">
        <v>28</v>
      </c>
      <c r="C7146" t="s">
        <v>29</v>
      </c>
      <c r="D7146" t="s">
        <v>30</v>
      </c>
      <c r="E7146" t="s">
        <v>2345</v>
      </c>
      <c r="F7146" t="s">
        <v>32</v>
      </c>
      <c r="G7146" t="s">
        <v>150</v>
      </c>
      <c r="H7146" t="s">
        <v>54854</v>
      </c>
      <c r="I7146" t="s">
        <v>311</v>
      </c>
      <c r="J7146" t="s">
        <v>36</v>
      </c>
      <c r="K7146" t="s">
        <v>37</v>
      </c>
      <c r="L7146" t="s">
        <v>54855</v>
      </c>
      <c r="M7146" t="s">
        <v>39</v>
      </c>
      <c r="N7146" t="s">
        <v>29</v>
      </c>
      <c r="O7146" t="s">
        <v>54856</v>
      </c>
      <c r="P7146" t="s">
        <v>54857</v>
      </c>
      <c r="Q7146" t="s">
        <v>54858</v>
      </c>
      <c r="R7146" t="s">
        <v>54859</v>
      </c>
      <c r="S7146" t="s">
        <v>7491</v>
      </c>
      <c r="T7146" t="s">
        <v>54860</v>
      </c>
      <c r="U7146" t="s">
        <v>45</v>
      </c>
      <c r="V7146">
        <v>2009</v>
      </c>
      <c r="W7146">
        <v>913</v>
      </c>
      <c r="X7146" t="s">
        <v>134</v>
      </c>
      <c r="Y7146">
        <v>158</v>
      </c>
      <c r="Z7146" t="s">
        <v>54861</v>
      </c>
      <c r="AA7146">
        <v>-22305732</v>
      </c>
      <c r="AB7146">
        <v>-49103105</v>
      </c>
    </row>
    <row r="7147" spans="1:28" x14ac:dyDescent="0.25">
      <c r="A7147">
        <v>7146</v>
      </c>
      <c r="B7147" t="s">
        <v>28</v>
      </c>
      <c r="C7147" t="s">
        <v>29</v>
      </c>
      <c r="D7147" t="s">
        <v>30</v>
      </c>
      <c r="E7147" t="s">
        <v>568</v>
      </c>
      <c r="F7147" t="s">
        <v>82</v>
      </c>
      <c r="G7147" t="s">
        <v>114</v>
      </c>
      <c r="H7147" t="s">
        <v>54862</v>
      </c>
      <c r="I7147" t="s">
        <v>87</v>
      </c>
      <c r="J7147" t="s">
        <v>86</v>
      </c>
      <c r="K7147" t="s">
        <v>87</v>
      </c>
      <c r="L7147" t="s">
        <v>54863</v>
      </c>
      <c r="M7147" t="s">
        <v>39</v>
      </c>
      <c r="N7147" t="s">
        <v>29</v>
      </c>
      <c r="O7147" t="s">
        <v>54864</v>
      </c>
      <c r="P7147" t="s">
        <v>54865</v>
      </c>
      <c r="Q7147" t="s">
        <v>54866</v>
      </c>
      <c r="R7147" t="s">
        <v>54867</v>
      </c>
      <c r="S7147" t="s">
        <v>16958</v>
      </c>
      <c r="T7147" t="s">
        <v>8377</v>
      </c>
      <c r="U7147" t="s">
        <v>95</v>
      </c>
      <c r="V7147">
        <v>2308</v>
      </c>
      <c r="W7147">
        <v>1049</v>
      </c>
      <c r="X7147" t="s">
        <v>457</v>
      </c>
      <c r="Y7147">
        <v>174</v>
      </c>
      <c r="Z7147" t="s">
        <v>54868</v>
      </c>
      <c r="AA7147">
        <v>-22982162</v>
      </c>
      <c r="AB7147">
        <v>-43286331</v>
      </c>
    </row>
    <row r="7148" spans="1:28" x14ac:dyDescent="0.25">
      <c r="A7148">
        <v>7147</v>
      </c>
      <c r="B7148" t="s">
        <v>62</v>
      </c>
      <c r="C7148" t="s">
        <v>29</v>
      </c>
      <c r="D7148" t="s">
        <v>63</v>
      </c>
      <c r="E7148" t="s">
        <v>4957</v>
      </c>
      <c r="F7148" t="s">
        <v>32</v>
      </c>
      <c r="G7148" t="s">
        <v>211</v>
      </c>
      <c r="H7148" t="s">
        <v>54869</v>
      </c>
      <c r="I7148" t="s">
        <v>3499</v>
      </c>
      <c r="J7148" t="s">
        <v>36</v>
      </c>
      <c r="K7148" t="s">
        <v>37</v>
      </c>
      <c r="L7148" t="s">
        <v>54870</v>
      </c>
      <c r="M7148" t="s">
        <v>39</v>
      </c>
      <c r="N7148" t="s">
        <v>29</v>
      </c>
      <c r="O7148" t="s">
        <v>54871</v>
      </c>
      <c r="P7148" t="s">
        <v>54872</v>
      </c>
      <c r="Q7148" t="s">
        <v>54873</v>
      </c>
      <c r="R7148" t="s">
        <v>54874</v>
      </c>
      <c r="S7148" t="s">
        <v>11252</v>
      </c>
      <c r="T7148" t="s">
        <v>54875</v>
      </c>
      <c r="U7148" t="s">
        <v>45</v>
      </c>
      <c r="V7148">
        <v>1800</v>
      </c>
      <c r="W7148">
        <v>818</v>
      </c>
      <c r="X7148" t="s">
        <v>366</v>
      </c>
      <c r="Y7148">
        <v>182</v>
      </c>
      <c r="Z7148" t="s">
        <v>54876</v>
      </c>
      <c r="AA7148">
        <v>-23317377</v>
      </c>
      <c r="AB7148">
        <v>-47243974</v>
      </c>
    </row>
    <row r="7149" spans="1:28" x14ac:dyDescent="0.25">
      <c r="A7149">
        <v>7148</v>
      </c>
      <c r="B7149" t="s">
        <v>62</v>
      </c>
      <c r="C7149" t="s">
        <v>29</v>
      </c>
      <c r="D7149" t="s">
        <v>63</v>
      </c>
      <c r="E7149" t="s">
        <v>873</v>
      </c>
      <c r="F7149" t="s">
        <v>49</v>
      </c>
      <c r="G7149" t="s">
        <v>344</v>
      </c>
      <c r="H7149" t="s">
        <v>54877</v>
      </c>
      <c r="I7149" t="s">
        <v>964</v>
      </c>
      <c r="J7149" t="s">
        <v>934</v>
      </c>
      <c r="K7149" t="s">
        <v>935</v>
      </c>
      <c r="L7149" t="s">
        <v>54878</v>
      </c>
      <c r="M7149" t="s">
        <v>39</v>
      </c>
      <c r="N7149" t="s">
        <v>29</v>
      </c>
      <c r="O7149" t="s">
        <v>54879</v>
      </c>
      <c r="P7149" t="s">
        <v>54880</v>
      </c>
      <c r="Q7149" t="s">
        <v>23254</v>
      </c>
      <c r="R7149" t="s">
        <v>54881</v>
      </c>
      <c r="S7149" t="s">
        <v>26612</v>
      </c>
      <c r="T7149" t="s">
        <v>40683</v>
      </c>
      <c r="U7149" t="s">
        <v>59</v>
      </c>
      <c r="V7149">
        <v>1489</v>
      </c>
      <c r="W7149">
        <v>677</v>
      </c>
      <c r="X7149" t="s">
        <v>504</v>
      </c>
      <c r="Y7149">
        <v>180</v>
      </c>
      <c r="Z7149" t="s">
        <v>54882</v>
      </c>
      <c r="AA7149">
        <v>-16631086</v>
      </c>
      <c r="AB7149">
        <v>-49306028</v>
      </c>
    </row>
    <row r="7150" spans="1:28" x14ac:dyDescent="0.25">
      <c r="A7150">
        <v>7149</v>
      </c>
      <c r="B7150" t="s">
        <v>28</v>
      </c>
      <c r="C7150" t="s">
        <v>29</v>
      </c>
      <c r="D7150" t="s">
        <v>98</v>
      </c>
      <c r="E7150" t="s">
        <v>2628</v>
      </c>
      <c r="F7150" t="s">
        <v>49</v>
      </c>
      <c r="G7150" t="s">
        <v>1137</v>
      </c>
      <c r="H7150" t="s">
        <v>54883</v>
      </c>
      <c r="I7150" t="s">
        <v>4036</v>
      </c>
      <c r="J7150" t="s">
        <v>36</v>
      </c>
      <c r="K7150" t="s">
        <v>37</v>
      </c>
      <c r="L7150" t="s">
        <v>54884</v>
      </c>
      <c r="M7150" t="s">
        <v>39</v>
      </c>
      <c r="N7150" t="s">
        <v>29</v>
      </c>
      <c r="O7150" t="s">
        <v>54885</v>
      </c>
      <c r="P7150" t="s">
        <v>54886</v>
      </c>
      <c r="Q7150" t="s">
        <v>54887</v>
      </c>
      <c r="R7150" t="s">
        <v>54888</v>
      </c>
      <c r="S7150" t="s">
        <v>25293</v>
      </c>
      <c r="T7150" t="s">
        <v>54889</v>
      </c>
      <c r="U7150" t="s">
        <v>59</v>
      </c>
      <c r="V7150">
        <v>2270</v>
      </c>
      <c r="W7150">
        <v>1032</v>
      </c>
      <c r="X7150" t="s">
        <v>96</v>
      </c>
      <c r="Y7150">
        <v>167</v>
      </c>
      <c r="Z7150" t="s">
        <v>54890</v>
      </c>
      <c r="AA7150">
        <v>-24058686</v>
      </c>
      <c r="AB7150">
        <v>-46508541</v>
      </c>
    </row>
    <row r="7151" spans="1:28" x14ac:dyDescent="0.25">
      <c r="A7151">
        <v>7150</v>
      </c>
      <c r="B7151" t="s">
        <v>28</v>
      </c>
      <c r="C7151" t="s">
        <v>29</v>
      </c>
      <c r="D7151" t="s">
        <v>30</v>
      </c>
      <c r="E7151" t="s">
        <v>1345</v>
      </c>
      <c r="F7151" t="s">
        <v>49</v>
      </c>
      <c r="G7151" t="s">
        <v>114</v>
      </c>
      <c r="H7151" t="s">
        <v>54891</v>
      </c>
      <c r="I7151" t="s">
        <v>2879</v>
      </c>
      <c r="J7151" t="s">
        <v>2396</v>
      </c>
      <c r="K7151" t="s">
        <v>2397</v>
      </c>
      <c r="L7151" t="s">
        <v>54892</v>
      </c>
      <c r="M7151" t="s">
        <v>39</v>
      </c>
      <c r="N7151" t="s">
        <v>29</v>
      </c>
      <c r="O7151" t="s">
        <v>54893</v>
      </c>
      <c r="P7151" t="s">
        <v>54894</v>
      </c>
      <c r="Q7151" s="1">
        <v>35804</v>
      </c>
      <c r="R7151" t="s">
        <v>54895</v>
      </c>
      <c r="S7151" t="s">
        <v>3541</v>
      </c>
      <c r="T7151" t="s">
        <v>2239</v>
      </c>
      <c r="U7151" t="s">
        <v>160</v>
      </c>
      <c r="V7151">
        <v>1483</v>
      </c>
      <c r="W7151">
        <v>674</v>
      </c>
      <c r="X7151" t="s">
        <v>147</v>
      </c>
      <c r="Y7151">
        <v>171</v>
      </c>
      <c r="Z7151" t="s">
        <v>54896</v>
      </c>
      <c r="AA7151">
        <v>-22100907</v>
      </c>
      <c r="AB7151">
        <v>-54895222</v>
      </c>
    </row>
    <row r="7152" spans="1:28" x14ac:dyDescent="0.25">
      <c r="A7152">
        <v>7151</v>
      </c>
      <c r="B7152" t="s">
        <v>28</v>
      </c>
      <c r="C7152" t="s">
        <v>29</v>
      </c>
      <c r="D7152" t="s">
        <v>124</v>
      </c>
      <c r="E7152" t="s">
        <v>210</v>
      </c>
      <c r="F7152" t="s">
        <v>331</v>
      </c>
      <c r="G7152" t="s">
        <v>459</v>
      </c>
      <c r="H7152" t="s">
        <v>54897</v>
      </c>
      <c r="I7152" t="s">
        <v>252</v>
      </c>
      <c r="J7152" t="s">
        <v>69</v>
      </c>
      <c r="K7152" t="s">
        <v>70</v>
      </c>
      <c r="L7152" t="s">
        <v>54898</v>
      </c>
      <c r="M7152" t="s">
        <v>39</v>
      </c>
      <c r="N7152" t="s">
        <v>29</v>
      </c>
      <c r="O7152" t="s">
        <v>54899</v>
      </c>
      <c r="P7152" t="s">
        <v>54900</v>
      </c>
      <c r="Q7152" s="1">
        <v>22102</v>
      </c>
      <c r="R7152" t="s">
        <v>54901</v>
      </c>
      <c r="S7152" t="s">
        <v>22832</v>
      </c>
      <c r="T7152" t="s">
        <v>54902</v>
      </c>
      <c r="U7152" t="s">
        <v>95</v>
      </c>
      <c r="V7152">
        <v>1234</v>
      </c>
      <c r="W7152">
        <v>561</v>
      </c>
      <c r="X7152" t="s">
        <v>174</v>
      </c>
      <c r="Y7152">
        <v>156</v>
      </c>
      <c r="Z7152" t="s">
        <v>54903</v>
      </c>
      <c r="AA7152">
        <v>-19835596</v>
      </c>
      <c r="AB7152">
        <v>-43996521</v>
      </c>
    </row>
    <row r="7153" spans="1:28" x14ac:dyDescent="0.25">
      <c r="A7153">
        <v>7152</v>
      </c>
      <c r="B7153" t="s">
        <v>28</v>
      </c>
      <c r="C7153" t="s">
        <v>29</v>
      </c>
      <c r="D7153" t="s">
        <v>30</v>
      </c>
      <c r="E7153" t="s">
        <v>568</v>
      </c>
      <c r="F7153" t="s">
        <v>177</v>
      </c>
      <c r="G7153" t="s">
        <v>421</v>
      </c>
      <c r="H7153" t="s">
        <v>54904</v>
      </c>
      <c r="I7153" t="s">
        <v>391</v>
      </c>
      <c r="J7153" t="s">
        <v>334</v>
      </c>
      <c r="K7153" t="s">
        <v>335</v>
      </c>
      <c r="L7153" t="s">
        <v>54905</v>
      </c>
      <c r="M7153" t="s">
        <v>39</v>
      </c>
      <c r="N7153" t="s">
        <v>29</v>
      </c>
      <c r="O7153" t="s">
        <v>54906</v>
      </c>
      <c r="P7153" t="s">
        <v>54907</v>
      </c>
      <c r="Q7153" t="s">
        <v>54908</v>
      </c>
      <c r="R7153" t="s">
        <v>54909</v>
      </c>
      <c r="S7153" t="s">
        <v>7156</v>
      </c>
      <c r="T7153" t="s">
        <v>51634</v>
      </c>
      <c r="U7153" t="s">
        <v>59</v>
      </c>
      <c r="V7153">
        <v>1984</v>
      </c>
      <c r="W7153">
        <v>902</v>
      </c>
      <c r="X7153" t="s">
        <v>147</v>
      </c>
      <c r="Y7153">
        <v>171</v>
      </c>
      <c r="Z7153" t="s">
        <v>54910</v>
      </c>
      <c r="AA7153">
        <v>-12809987</v>
      </c>
      <c r="AB7153">
        <v>-38543021</v>
      </c>
    </row>
    <row r="7154" spans="1:28" x14ac:dyDescent="0.25">
      <c r="A7154">
        <v>7153</v>
      </c>
      <c r="B7154" t="s">
        <v>28</v>
      </c>
      <c r="C7154" t="s">
        <v>29</v>
      </c>
      <c r="D7154" t="s">
        <v>124</v>
      </c>
      <c r="E7154" t="s">
        <v>284</v>
      </c>
      <c r="F7154" t="s">
        <v>177</v>
      </c>
      <c r="G7154" t="s">
        <v>441</v>
      </c>
      <c r="H7154" t="s">
        <v>54911</v>
      </c>
      <c r="I7154" t="s">
        <v>37</v>
      </c>
      <c r="J7154" t="s">
        <v>36</v>
      </c>
      <c r="K7154" t="s">
        <v>37</v>
      </c>
      <c r="L7154" t="s">
        <v>54912</v>
      </c>
      <c r="M7154" t="s">
        <v>39</v>
      </c>
      <c r="N7154" t="s">
        <v>29</v>
      </c>
      <c r="O7154" t="s">
        <v>54913</v>
      </c>
      <c r="P7154" t="s">
        <v>54914</v>
      </c>
      <c r="Q7154" s="1">
        <v>30322</v>
      </c>
      <c r="R7154" t="s">
        <v>54915</v>
      </c>
      <c r="S7154" t="s">
        <v>27806</v>
      </c>
      <c r="T7154" t="s">
        <v>971</v>
      </c>
      <c r="U7154" t="s">
        <v>95</v>
      </c>
      <c r="V7154">
        <v>2057</v>
      </c>
      <c r="W7154">
        <v>935</v>
      </c>
      <c r="X7154" t="s">
        <v>221</v>
      </c>
      <c r="Y7154">
        <v>163</v>
      </c>
      <c r="Z7154" t="s">
        <v>54916</v>
      </c>
      <c r="AA7154">
        <v>-23553494</v>
      </c>
      <c r="AB7154">
        <v>-46600020</v>
      </c>
    </row>
    <row r="7155" spans="1:28" x14ac:dyDescent="0.25">
      <c r="A7155">
        <v>7154</v>
      </c>
      <c r="B7155" t="s">
        <v>28</v>
      </c>
      <c r="C7155" t="s">
        <v>29</v>
      </c>
      <c r="D7155" t="s">
        <v>30</v>
      </c>
      <c r="E7155" t="s">
        <v>1564</v>
      </c>
      <c r="F7155" t="s">
        <v>65</v>
      </c>
      <c r="G7155" t="s">
        <v>736</v>
      </c>
      <c r="H7155" t="s">
        <v>54917</v>
      </c>
      <c r="I7155" t="s">
        <v>581</v>
      </c>
      <c r="J7155" t="s">
        <v>36</v>
      </c>
      <c r="K7155" t="s">
        <v>37</v>
      </c>
      <c r="L7155" t="s">
        <v>54918</v>
      </c>
      <c r="M7155" t="s">
        <v>39</v>
      </c>
      <c r="N7155" t="s">
        <v>29</v>
      </c>
      <c r="O7155" t="s">
        <v>54919</v>
      </c>
      <c r="P7155" t="s">
        <v>54920</v>
      </c>
      <c r="Q7155" s="1">
        <v>29959</v>
      </c>
      <c r="R7155" t="s">
        <v>54921</v>
      </c>
      <c r="S7155" t="s">
        <v>19181</v>
      </c>
      <c r="T7155" t="s">
        <v>54922</v>
      </c>
      <c r="U7155" t="s">
        <v>95</v>
      </c>
      <c r="V7155">
        <v>1995</v>
      </c>
      <c r="W7155">
        <v>907</v>
      </c>
      <c r="X7155" t="s">
        <v>96</v>
      </c>
      <c r="Y7155">
        <v>168</v>
      </c>
      <c r="Z7155" t="s">
        <v>54923</v>
      </c>
      <c r="AA7155">
        <v>-23464759</v>
      </c>
      <c r="AB7155">
        <v>-46368066</v>
      </c>
    </row>
    <row r="7156" spans="1:28" x14ac:dyDescent="0.25">
      <c r="A7156">
        <v>7155</v>
      </c>
      <c r="B7156" t="s">
        <v>28</v>
      </c>
      <c r="C7156" t="s">
        <v>29</v>
      </c>
      <c r="D7156" t="s">
        <v>30</v>
      </c>
      <c r="E7156" t="s">
        <v>2196</v>
      </c>
      <c r="F7156" t="s">
        <v>624</v>
      </c>
      <c r="G7156" t="s">
        <v>66</v>
      </c>
      <c r="H7156" t="s">
        <v>54924</v>
      </c>
      <c r="I7156" t="s">
        <v>2378</v>
      </c>
      <c r="J7156" t="s">
        <v>801</v>
      </c>
      <c r="K7156" t="s">
        <v>802</v>
      </c>
      <c r="L7156" t="s">
        <v>54925</v>
      </c>
      <c r="M7156" t="s">
        <v>39</v>
      </c>
      <c r="N7156" t="s">
        <v>29</v>
      </c>
      <c r="O7156" t="s">
        <v>54926</v>
      </c>
      <c r="P7156" t="s">
        <v>54927</v>
      </c>
      <c r="Q7156" s="1">
        <v>33761</v>
      </c>
      <c r="R7156" t="s">
        <v>54928</v>
      </c>
      <c r="S7156" t="s">
        <v>24509</v>
      </c>
      <c r="T7156" t="s">
        <v>3357</v>
      </c>
      <c r="U7156" t="s">
        <v>160</v>
      </c>
      <c r="V7156">
        <v>1201</v>
      </c>
      <c r="W7156">
        <v>546</v>
      </c>
      <c r="X7156" t="s">
        <v>282</v>
      </c>
      <c r="Y7156">
        <v>166</v>
      </c>
      <c r="Z7156" t="s">
        <v>54929</v>
      </c>
      <c r="AA7156">
        <v>-9276161</v>
      </c>
      <c r="AB7156">
        <v>-64394882</v>
      </c>
    </row>
    <row r="7157" spans="1:28" x14ac:dyDescent="0.25">
      <c r="A7157">
        <v>7156</v>
      </c>
      <c r="B7157" t="s">
        <v>28</v>
      </c>
      <c r="C7157" t="s">
        <v>29</v>
      </c>
      <c r="D7157" t="s">
        <v>30</v>
      </c>
      <c r="E7157" t="s">
        <v>2071</v>
      </c>
      <c r="F7157" t="s">
        <v>137</v>
      </c>
      <c r="G7157" t="s">
        <v>66</v>
      </c>
      <c r="H7157" t="s">
        <v>54930</v>
      </c>
      <c r="I7157" t="s">
        <v>5036</v>
      </c>
      <c r="J7157" t="s">
        <v>69</v>
      </c>
      <c r="K7157" t="s">
        <v>70</v>
      </c>
      <c r="L7157" t="s">
        <v>54931</v>
      </c>
      <c r="M7157" t="s">
        <v>39</v>
      </c>
      <c r="N7157" t="s">
        <v>29</v>
      </c>
      <c r="O7157" t="s">
        <v>54932</v>
      </c>
      <c r="P7157" t="s">
        <v>54933</v>
      </c>
      <c r="Q7157" s="1">
        <v>18113</v>
      </c>
      <c r="R7157" t="s">
        <v>54934</v>
      </c>
      <c r="S7157" t="s">
        <v>27087</v>
      </c>
      <c r="T7157" t="s">
        <v>54935</v>
      </c>
      <c r="U7157" t="s">
        <v>160</v>
      </c>
      <c r="V7157">
        <v>1320</v>
      </c>
      <c r="W7157">
        <v>600</v>
      </c>
      <c r="X7157" t="s">
        <v>282</v>
      </c>
      <c r="Y7157">
        <v>165</v>
      </c>
      <c r="Z7157" t="s">
        <v>54936</v>
      </c>
      <c r="AA7157">
        <v>-19432860</v>
      </c>
      <c r="AB7157">
        <v>-42556394</v>
      </c>
    </row>
    <row r="7158" spans="1:28" x14ac:dyDescent="0.25">
      <c r="A7158">
        <v>7157</v>
      </c>
      <c r="B7158" t="s">
        <v>62</v>
      </c>
      <c r="C7158" t="s">
        <v>29</v>
      </c>
      <c r="D7158" t="s">
        <v>63</v>
      </c>
      <c r="E7158" t="s">
        <v>1391</v>
      </c>
      <c r="F7158" t="s">
        <v>126</v>
      </c>
      <c r="G7158" t="s">
        <v>261</v>
      </c>
      <c r="H7158" t="s">
        <v>54937</v>
      </c>
      <c r="I7158" t="s">
        <v>3058</v>
      </c>
      <c r="J7158" t="s">
        <v>36</v>
      </c>
      <c r="K7158" t="s">
        <v>37</v>
      </c>
      <c r="L7158" t="s">
        <v>54938</v>
      </c>
      <c r="M7158" t="s">
        <v>39</v>
      </c>
      <c r="N7158" t="s">
        <v>29</v>
      </c>
      <c r="O7158" t="s">
        <v>54939</v>
      </c>
      <c r="P7158" t="s">
        <v>54940</v>
      </c>
      <c r="Q7158" t="s">
        <v>18896</v>
      </c>
      <c r="R7158" t="s">
        <v>54941</v>
      </c>
      <c r="S7158" t="s">
        <v>26645</v>
      </c>
      <c r="T7158" t="s">
        <v>40328</v>
      </c>
      <c r="U7158" t="s">
        <v>95</v>
      </c>
      <c r="V7158">
        <v>2367</v>
      </c>
      <c r="W7158">
        <v>1076</v>
      </c>
      <c r="X7158" t="s">
        <v>457</v>
      </c>
      <c r="Y7158">
        <v>174</v>
      </c>
      <c r="Z7158" t="s">
        <v>54942</v>
      </c>
      <c r="AA7158">
        <v>-20697429</v>
      </c>
      <c r="AB7158">
        <v>-49282873</v>
      </c>
    </row>
    <row r="7159" spans="1:28" x14ac:dyDescent="0.25">
      <c r="A7159">
        <v>7158</v>
      </c>
      <c r="B7159" t="s">
        <v>62</v>
      </c>
      <c r="C7159" t="s">
        <v>29</v>
      </c>
      <c r="D7159" t="s">
        <v>63</v>
      </c>
      <c r="E7159" t="s">
        <v>420</v>
      </c>
      <c r="F7159" t="s">
        <v>82</v>
      </c>
      <c r="G7159" t="s">
        <v>114</v>
      </c>
      <c r="H7159" t="s">
        <v>54943</v>
      </c>
      <c r="I7159" t="s">
        <v>284</v>
      </c>
      <c r="J7159" t="s">
        <v>660</v>
      </c>
      <c r="K7159" t="s">
        <v>661</v>
      </c>
      <c r="L7159" t="s">
        <v>54944</v>
      </c>
      <c r="M7159" t="s">
        <v>39</v>
      </c>
      <c r="N7159" t="s">
        <v>29</v>
      </c>
      <c r="O7159" t="s">
        <v>54945</v>
      </c>
      <c r="P7159" t="s">
        <v>54946</v>
      </c>
      <c r="Q7159" t="s">
        <v>54947</v>
      </c>
      <c r="R7159" t="s">
        <v>54948</v>
      </c>
      <c r="S7159" t="s">
        <v>34627</v>
      </c>
      <c r="T7159" t="s">
        <v>54949</v>
      </c>
      <c r="U7159" t="s">
        <v>160</v>
      </c>
      <c r="V7159">
        <v>1822</v>
      </c>
      <c r="W7159">
        <v>828</v>
      </c>
      <c r="X7159" t="s">
        <v>147</v>
      </c>
      <c r="Y7159">
        <v>171</v>
      </c>
      <c r="Z7159" t="s">
        <v>54950</v>
      </c>
      <c r="AA7159">
        <v>-20214841</v>
      </c>
      <c r="AB7159">
        <v>-40356248</v>
      </c>
    </row>
    <row r="7160" spans="1:28" x14ac:dyDescent="0.25">
      <c r="A7160">
        <v>7159</v>
      </c>
      <c r="B7160" t="s">
        <v>28</v>
      </c>
      <c r="C7160" t="s">
        <v>29</v>
      </c>
      <c r="D7160" t="s">
        <v>124</v>
      </c>
      <c r="E7160" t="s">
        <v>296</v>
      </c>
      <c r="F7160" t="s">
        <v>237</v>
      </c>
      <c r="G7160" t="s">
        <v>33</v>
      </c>
      <c r="H7160" t="s">
        <v>54951</v>
      </c>
      <c r="I7160" t="s">
        <v>894</v>
      </c>
      <c r="J7160" t="s">
        <v>69</v>
      </c>
      <c r="K7160" t="s">
        <v>70</v>
      </c>
      <c r="L7160" t="s">
        <v>54952</v>
      </c>
      <c r="M7160" t="s">
        <v>39</v>
      </c>
      <c r="N7160" t="s">
        <v>29</v>
      </c>
      <c r="O7160" t="s">
        <v>54953</v>
      </c>
      <c r="P7160" t="s">
        <v>54954</v>
      </c>
      <c r="Q7160" t="s">
        <v>29500</v>
      </c>
      <c r="R7160" t="s">
        <v>54955</v>
      </c>
      <c r="S7160" t="s">
        <v>21595</v>
      </c>
      <c r="T7160" t="s">
        <v>54956</v>
      </c>
      <c r="U7160" t="s">
        <v>173</v>
      </c>
      <c r="V7160">
        <v>1705</v>
      </c>
      <c r="W7160">
        <v>775</v>
      </c>
      <c r="X7160" t="s">
        <v>221</v>
      </c>
      <c r="Y7160">
        <v>163</v>
      </c>
      <c r="Z7160" t="s">
        <v>54957</v>
      </c>
      <c r="AA7160">
        <v>-19809484</v>
      </c>
      <c r="AB7160">
        <v>-44121430</v>
      </c>
    </row>
    <row r="7161" spans="1:28" x14ac:dyDescent="0.25">
      <c r="A7161">
        <v>7160</v>
      </c>
      <c r="B7161" t="s">
        <v>28</v>
      </c>
      <c r="C7161" t="s">
        <v>29</v>
      </c>
      <c r="D7161" t="s">
        <v>124</v>
      </c>
      <c r="E7161" t="s">
        <v>470</v>
      </c>
      <c r="F7161" t="s">
        <v>126</v>
      </c>
      <c r="G7161" t="s">
        <v>1137</v>
      </c>
      <c r="H7161" t="s">
        <v>54958</v>
      </c>
      <c r="I7161" t="s">
        <v>37</v>
      </c>
      <c r="J7161" t="s">
        <v>36</v>
      </c>
      <c r="K7161" t="s">
        <v>37</v>
      </c>
      <c r="L7161" t="s">
        <v>54959</v>
      </c>
      <c r="M7161" t="s">
        <v>39</v>
      </c>
      <c r="N7161" t="s">
        <v>29</v>
      </c>
      <c r="O7161" t="s">
        <v>54960</v>
      </c>
      <c r="P7161" t="s">
        <v>54961</v>
      </c>
      <c r="Q7161" t="s">
        <v>54962</v>
      </c>
      <c r="R7161" t="s">
        <v>54963</v>
      </c>
      <c r="S7161" t="s">
        <v>15395</v>
      </c>
      <c r="T7161" t="s">
        <v>20072</v>
      </c>
      <c r="U7161" t="s">
        <v>160</v>
      </c>
      <c r="V7161">
        <v>1901</v>
      </c>
      <c r="W7161">
        <v>864</v>
      </c>
      <c r="X7161" t="s">
        <v>46</v>
      </c>
      <c r="Y7161">
        <v>160</v>
      </c>
      <c r="Z7161" t="s">
        <v>54964</v>
      </c>
      <c r="AA7161">
        <v>-23645307</v>
      </c>
      <c r="AB7161">
        <v>-46652498</v>
      </c>
    </row>
    <row r="7162" spans="1:28" x14ac:dyDescent="0.25">
      <c r="A7162">
        <v>7161</v>
      </c>
      <c r="B7162" t="s">
        <v>28</v>
      </c>
      <c r="C7162" t="s">
        <v>29</v>
      </c>
      <c r="D7162" t="s">
        <v>30</v>
      </c>
      <c r="E7162" t="s">
        <v>1795</v>
      </c>
      <c r="F7162" t="s">
        <v>177</v>
      </c>
      <c r="G7162" t="s">
        <v>612</v>
      </c>
      <c r="H7162" t="s">
        <v>54965</v>
      </c>
      <c r="I7162" t="s">
        <v>3499</v>
      </c>
      <c r="J7162" t="s">
        <v>36</v>
      </c>
      <c r="K7162" t="s">
        <v>37</v>
      </c>
      <c r="L7162" t="s">
        <v>54966</v>
      </c>
      <c r="M7162" t="s">
        <v>39</v>
      </c>
      <c r="N7162" t="s">
        <v>29</v>
      </c>
      <c r="O7162" t="s">
        <v>54967</v>
      </c>
      <c r="P7162" t="s">
        <v>54968</v>
      </c>
      <c r="Q7162" t="s">
        <v>35583</v>
      </c>
      <c r="R7162" t="s">
        <v>54969</v>
      </c>
      <c r="S7162" t="s">
        <v>24102</v>
      </c>
      <c r="T7162" t="s">
        <v>1832</v>
      </c>
      <c r="U7162" t="s">
        <v>95</v>
      </c>
      <c r="V7162">
        <v>1254</v>
      </c>
      <c r="W7162">
        <v>570</v>
      </c>
      <c r="X7162" t="s">
        <v>147</v>
      </c>
      <c r="Y7162">
        <v>170</v>
      </c>
      <c r="Z7162" s="2" t="s">
        <v>54970</v>
      </c>
      <c r="AA7162">
        <v>-23231818</v>
      </c>
      <c r="AB7162">
        <v>-47175729</v>
      </c>
    </row>
    <row r="7163" spans="1:28" x14ac:dyDescent="0.25">
      <c r="A7163">
        <v>7162</v>
      </c>
      <c r="B7163" t="s">
        <v>28</v>
      </c>
      <c r="C7163" t="s">
        <v>29</v>
      </c>
      <c r="D7163" t="s">
        <v>124</v>
      </c>
      <c r="E7163" t="s">
        <v>149</v>
      </c>
      <c r="F7163" t="s">
        <v>237</v>
      </c>
      <c r="G7163" t="s">
        <v>482</v>
      </c>
      <c r="H7163" t="s">
        <v>54971</v>
      </c>
      <c r="I7163" t="s">
        <v>201</v>
      </c>
      <c r="J7163" t="s">
        <v>36</v>
      </c>
      <c r="K7163" t="s">
        <v>37</v>
      </c>
      <c r="L7163" t="s">
        <v>54972</v>
      </c>
      <c r="M7163" t="s">
        <v>39</v>
      </c>
      <c r="N7163" t="s">
        <v>29</v>
      </c>
      <c r="O7163" t="s">
        <v>54973</v>
      </c>
      <c r="P7163" t="s">
        <v>54974</v>
      </c>
      <c r="Q7163" t="s">
        <v>54975</v>
      </c>
      <c r="R7163" t="s">
        <v>54976</v>
      </c>
      <c r="S7163" t="s">
        <v>2013</v>
      </c>
      <c r="T7163" t="s">
        <v>28598</v>
      </c>
      <c r="U7163" t="s">
        <v>59</v>
      </c>
      <c r="V7163">
        <v>1685</v>
      </c>
      <c r="W7163">
        <v>766</v>
      </c>
      <c r="X7163" t="s">
        <v>457</v>
      </c>
      <c r="Y7163">
        <v>174</v>
      </c>
      <c r="Z7163" t="s">
        <v>54977</v>
      </c>
      <c r="AA7163">
        <v>-23908652</v>
      </c>
      <c r="AB7163">
        <v>-46607733</v>
      </c>
    </row>
    <row r="7164" spans="1:28" x14ac:dyDescent="0.25">
      <c r="A7164">
        <v>7163</v>
      </c>
      <c r="B7164" t="s">
        <v>62</v>
      </c>
      <c r="C7164" t="s">
        <v>29</v>
      </c>
      <c r="D7164" t="s">
        <v>63</v>
      </c>
      <c r="E7164" t="s">
        <v>611</v>
      </c>
      <c r="F7164" t="s">
        <v>1577</v>
      </c>
      <c r="G7164" t="s">
        <v>114</v>
      </c>
      <c r="H7164" t="s">
        <v>54978</v>
      </c>
      <c r="I7164" t="s">
        <v>2724</v>
      </c>
      <c r="J7164" t="s">
        <v>2725</v>
      </c>
      <c r="K7164" t="s">
        <v>2726</v>
      </c>
      <c r="L7164" t="s">
        <v>54979</v>
      </c>
      <c r="M7164" t="s">
        <v>39</v>
      </c>
      <c r="N7164" t="s">
        <v>29</v>
      </c>
      <c r="O7164" t="s">
        <v>54980</v>
      </c>
      <c r="P7164" t="s">
        <v>54981</v>
      </c>
      <c r="Q7164" t="s">
        <v>54982</v>
      </c>
      <c r="R7164" t="s">
        <v>54983</v>
      </c>
      <c r="S7164" t="s">
        <v>11755</v>
      </c>
      <c r="T7164" t="s">
        <v>54984</v>
      </c>
      <c r="U7164" t="s">
        <v>59</v>
      </c>
      <c r="V7164">
        <v>1659</v>
      </c>
      <c r="W7164">
        <v>754</v>
      </c>
      <c r="X7164" t="s">
        <v>282</v>
      </c>
      <c r="Y7164">
        <v>166</v>
      </c>
      <c r="Z7164" t="s">
        <v>54985</v>
      </c>
      <c r="AA7164">
        <v>-2650339</v>
      </c>
      <c r="AB7164">
        <v>-44306720</v>
      </c>
    </row>
    <row r="7165" spans="1:28" x14ac:dyDescent="0.25">
      <c r="A7165">
        <v>7164</v>
      </c>
      <c r="B7165" t="s">
        <v>28</v>
      </c>
      <c r="C7165" t="s">
        <v>29</v>
      </c>
      <c r="D7165" t="s">
        <v>124</v>
      </c>
      <c r="E7165" t="s">
        <v>1297</v>
      </c>
      <c r="F7165" t="s">
        <v>32</v>
      </c>
      <c r="G7165" t="s">
        <v>138</v>
      </c>
      <c r="H7165" t="s">
        <v>54986</v>
      </c>
      <c r="I7165" t="s">
        <v>497</v>
      </c>
      <c r="J7165" t="s">
        <v>36</v>
      </c>
      <c r="K7165" t="s">
        <v>37</v>
      </c>
      <c r="L7165" t="s">
        <v>54987</v>
      </c>
      <c r="M7165" t="s">
        <v>39</v>
      </c>
      <c r="N7165" t="s">
        <v>29</v>
      </c>
      <c r="O7165" t="s">
        <v>54988</v>
      </c>
      <c r="P7165" t="s">
        <v>54989</v>
      </c>
      <c r="Q7165" t="s">
        <v>36508</v>
      </c>
      <c r="R7165" t="s">
        <v>54990</v>
      </c>
      <c r="S7165" t="s">
        <v>1143</v>
      </c>
      <c r="T7165" t="s">
        <v>54991</v>
      </c>
      <c r="U7165" t="s">
        <v>746</v>
      </c>
      <c r="V7165">
        <v>1001</v>
      </c>
      <c r="W7165">
        <v>455</v>
      </c>
      <c r="X7165" t="s">
        <v>174</v>
      </c>
      <c r="Y7165">
        <v>154</v>
      </c>
      <c r="Z7165" t="s">
        <v>54992</v>
      </c>
      <c r="AA7165">
        <v>-22713932</v>
      </c>
      <c r="AB7165">
        <v>-47450002</v>
      </c>
    </row>
    <row r="7166" spans="1:28" x14ac:dyDescent="0.25">
      <c r="A7166">
        <v>7165</v>
      </c>
      <c r="B7166" t="s">
        <v>62</v>
      </c>
      <c r="C7166" t="s">
        <v>29</v>
      </c>
      <c r="D7166" t="s">
        <v>63</v>
      </c>
      <c r="E7166" t="s">
        <v>5548</v>
      </c>
      <c r="F7166" t="s">
        <v>49</v>
      </c>
      <c r="G7166" t="s">
        <v>1137</v>
      </c>
      <c r="H7166" t="s">
        <v>54993</v>
      </c>
      <c r="I7166" t="s">
        <v>1183</v>
      </c>
      <c r="J7166" t="s">
        <v>287</v>
      </c>
      <c r="K7166" t="s">
        <v>288</v>
      </c>
      <c r="L7166" t="s">
        <v>54994</v>
      </c>
      <c r="M7166" t="s">
        <v>39</v>
      </c>
      <c r="N7166" t="s">
        <v>29</v>
      </c>
      <c r="O7166" t="s">
        <v>54995</v>
      </c>
      <c r="P7166" t="s">
        <v>54996</v>
      </c>
      <c r="Q7166" t="s">
        <v>37678</v>
      </c>
      <c r="R7166" t="s">
        <v>54997</v>
      </c>
      <c r="S7166" t="s">
        <v>1424</v>
      </c>
      <c r="T7166" t="s">
        <v>54998</v>
      </c>
      <c r="U7166" t="s">
        <v>59</v>
      </c>
      <c r="V7166">
        <v>1973</v>
      </c>
      <c r="W7166">
        <v>897</v>
      </c>
      <c r="X7166" t="s">
        <v>79</v>
      </c>
      <c r="Y7166">
        <v>177</v>
      </c>
      <c r="Z7166" t="s">
        <v>54999</v>
      </c>
      <c r="AA7166">
        <v>-25332117</v>
      </c>
      <c r="AB7166">
        <v>-49214715</v>
      </c>
    </row>
    <row r="7167" spans="1:28" x14ac:dyDescent="0.25">
      <c r="A7167">
        <v>7166</v>
      </c>
      <c r="B7167" t="s">
        <v>28</v>
      </c>
      <c r="C7167" t="s">
        <v>29</v>
      </c>
      <c r="D7167" t="s">
        <v>124</v>
      </c>
      <c r="E7167" t="s">
        <v>1695</v>
      </c>
      <c r="F7167" t="s">
        <v>1577</v>
      </c>
      <c r="G7167" t="s">
        <v>138</v>
      </c>
      <c r="H7167" t="s">
        <v>55000</v>
      </c>
      <c r="I7167" t="s">
        <v>85</v>
      </c>
      <c r="J7167" t="s">
        <v>86</v>
      </c>
      <c r="K7167" t="s">
        <v>87</v>
      </c>
      <c r="L7167" t="s">
        <v>55001</v>
      </c>
      <c r="M7167" t="s">
        <v>39</v>
      </c>
      <c r="N7167" t="s">
        <v>29</v>
      </c>
      <c r="O7167" t="s">
        <v>55002</v>
      </c>
      <c r="P7167" t="s">
        <v>55003</v>
      </c>
      <c r="Q7167" s="1">
        <v>31541</v>
      </c>
      <c r="R7167" t="s">
        <v>55004</v>
      </c>
      <c r="S7167" t="s">
        <v>1905</v>
      </c>
      <c r="T7167" t="s">
        <v>55005</v>
      </c>
      <c r="U7167" t="s">
        <v>160</v>
      </c>
      <c r="V7167">
        <v>1729</v>
      </c>
      <c r="W7167">
        <v>786</v>
      </c>
      <c r="X7167" t="s">
        <v>174</v>
      </c>
      <c r="Y7167">
        <v>154</v>
      </c>
      <c r="Z7167" t="s">
        <v>55006</v>
      </c>
      <c r="AA7167">
        <v>-22833172</v>
      </c>
      <c r="AB7167">
        <v>-43040141</v>
      </c>
    </row>
    <row r="7168" spans="1:28" x14ac:dyDescent="0.25">
      <c r="A7168">
        <v>7167</v>
      </c>
      <c r="B7168" t="s">
        <v>62</v>
      </c>
      <c r="C7168" t="s">
        <v>29</v>
      </c>
      <c r="D7168" t="s">
        <v>63</v>
      </c>
      <c r="E7168" t="s">
        <v>962</v>
      </c>
      <c r="F7168" t="s">
        <v>49</v>
      </c>
      <c r="G7168" t="s">
        <v>459</v>
      </c>
      <c r="H7168" t="s">
        <v>55007</v>
      </c>
      <c r="I7168" t="s">
        <v>2620</v>
      </c>
      <c r="J7168" t="s">
        <v>485</v>
      </c>
      <c r="K7168" t="s">
        <v>486</v>
      </c>
      <c r="L7168" t="s">
        <v>55008</v>
      </c>
      <c r="M7168" t="s">
        <v>39</v>
      </c>
      <c r="N7168" t="s">
        <v>29</v>
      </c>
      <c r="O7168" t="s">
        <v>55009</v>
      </c>
      <c r="P7168" t="s">
        <v>55010</v>
      </c>
      <c r="Q7168" s="1">
        <v>28554</v>
      </c>
      <c r="R7168" t="s">
        <v>55011</v>
      </c>
      <c r="S7168" t="s">
        <v>40563</v>
      </c>
      <c r="T7168" t="s">
        <v>55012</v>
      </c>
      <c r="U7168" t="s">
        <v>59</v>
      </c>
      <c r="V7168">
        <v>1745</v>
      </c>
      <c r="W7168">
        <v>793</v>
      </c>
      <c r="X7168" t="s">
        <v>504</v>
      </c>
      <c r="Y7168">
        <v>181</v>
      </c>
      <c r="Z7168" t="s">
        <v>55013</v>
      </c>
      <c r="AA7168">
        <v>-30059569</v>
      </c>
      <c r="AB7168">
        <v>-51131648</v>
      </c>
    </row>
    <row r="7169" spans="1:28" x14ac:dyDescent="0.25">
      <c r="A7169">
        <v>7168</v>
      </c>
      <c r="B7169" t="s">
        <v>28</v>
      </c>
      <c r="C7169" t="s">
        <v>29</v>
      </c>
      <c r="D7169" t="s">
        <v>30</v>
      </c>
      <c r="E7169" t="s">
        <v>864</v>
      </c>
      <c r="F7169" t="s">
        <v>49</v>
      </c>
      <c r="G7169" t="s">
        <v>238</v>
      </c>
      <c r="H7169" t="s">
        <v>55014</v>
      </c>
      <c r="I7169" t="s">
        <v>252</v>
      </c>
      <c r="J7169" t="s">
        <v>69</v>
      </c>
      <c r="K7169" t="s">
        <v>70</v>
      </c>
      <c r="L7169" t="s">
        <v>55015</v>
      </c>
      <c r="M7169" t="s">
        <v>39</v>
      </c>
      <c r="N7169" t="s">
        <v>29</v>
      </c>
      <c r="O7169" t="s">
        <v>55016</v>
      </c>
      <c r="P7169" t="s">
        <v>55017</v>
      </c>
      <c r="Q7169" t="s">
        <v>55018</v>
      </c>
      <c r="R7169" t="s">
        <v>55019</v>
      </c>
      <c r="S7169" t="s">
        <v>55020</v>
      </c>
      <c r="T7169" t="s">
        <v>38807</v>
      </c>
      <c r="U7169" t="s">
        <v>95</v>
      </c>
      <c r="V7169">
        <v>1098</v>
      </c>
      <c r="W7169">
        <v>499</v>
      </c>
      <c r="X7169" t="s">
        <v>96</v>
      </c>
      <c r="Y7169">
        <v>168</v>
      </c>
      <c r="Z7169" t="s">
        <v>55021</v>
      </c>
      <c r="AA7169">
        <v>-19916761</v>
      </c>
      <c r="AB7169">
        <v>-44015998</v>
      </c>
    </row>
    <row r="7170" spans="1:28" x14ac:dyDescent="0.25">
      <c r="A7170">
        <v>7169</v>
      </c>
      <c r="B7170" t="s">
        <v>28</v>
      </c>
      <c r="C7170" t="s">
        <v>29</v>
      </c>
      <c r="D7170" t="s">
        <v>30</v>
      </c>
      <c r="E7170" t="s">
        <v>912</v>
      </c>
      <c r="F7170" t="s">
        <v>237</v>
      </c>
      <c r="G7170" t="s">
        <v>482</v>
      </c>
      <c r="H7170" t="s">
        <v>55022</v>
      </c>
      <c r="I7170" t="s">
        <v>37</v>
      </c>
      <c r="J7170" t="s">
        <v>36</v>
      </c>
      <c r="K7170" t="s">
        <v>37</v>
      </c>
      <c r="L7170" t="s">
        <v>55023</v>
      </c>
      <c r="M7170" t="s">
        <v>39</v>
      </c>
      <c r="N7170" t="s">
        <v>29</v>
      </c>
      <c r="O7170" t="s">
        <v>55024</v>
      </c>
      <c r="P7170" t="s">
        <v>55025</v>
      </c>
      <c r="Q7170" t="s">
        <v>33938</v>
      </c>
      <c r="R7170" t="s">
        <v>55026</v>
      </c>
      <c r="S7170" t="s">
        <v>22896</v>
      </c>
      <c r="T7170" t="s">
        <v>55027</v>
      </c>
      <c r="U7170" t="s">
        <v>59</v>
      </c>
      <c r="V7170">
        <v>1659</v>
      </c>
      <c r="W7170">
        <v>754</v>
      </c>
      <c r="X7170" t="s">
        <v>46</v>
      </c>
      <c r="Y7170">
        <v>160</v>
      </c>
      <c r="Z7170" t="s">
        <v>55028</v>
      </c>
      <c r="AA7170">
        <v>-23600367</v>
      </c>
      <c r="AB7170">
        <v>-46535537</v>
      </c>
    </row>
    <row r="7171" spans="1:28" x14ac:dyDescent="0.25">
      <c r="A7171">
        <v>7170</v>
      </c>
      <c r="B7171" t="s">
        <v>62</v>
      </c>
      <c r="C7171" t="s">
        <v>29</v>
      </c>
      <c r="D7171" t="s">
        <v>63</v>
      </c>
      <c r="E7171" t="s">
        <v>702</v>
      </c>
      <c r="F7171" t="s">
        <v>237</v>
      </c>
      <c r="G7171" t="s">
        <v>1001</v>
      </c>
      <c r="H7171" t="s">
        <v>55029</v>
      </c>
      <c r="I7171" t="s">
        <v>2602</v>
      </c>
      <c r="J7171" t="s">
        <v>358</v>
      </c>
      <c r="K7171" t="s">
        <v>359</v>
      </c>
      <c r="L7171" t="s">
        <v>55030</v>
      </c>
      <c r="M7171" t="s">
        <v>39</v>
      </c>
      <c r="N7171" t="s">
        <v>29</v>
      </c>
      <c r="O7171" t="s">
        <v>55031</v>
      </c>
      <c r="P7171" t="s">
        <v>55032</v>
      </c>
      <c r="Q7171" t="s">
        <v>55033</v>
      </c>
      <c r="R7171" t="s">
        <v>55034</v>
      </c>
      <c r="S7171" t="s">
        <v>41532</v>
      </c>
      <c r="T7171" t="s">
        <v>55035</v>
      </c>
      <c r="U7171" t="s">
        <v>59</v>
      </c>
      <c r="V7171">
        <v>2218</v>
      </c>
      <c r="W7171">
        <v>1008</v>
      </c>
      <c r="X7171" t="s">
        <v>79</v>
      </c>
      <c r="Y7171">
        <v>177</v>
      </c>
      <c r="Z7171" t="s">
        <v>55036</v>
      </c>
      <c r="AA7171">
        <v>-8067811</v>
      </c>
      <c r="AB7171">
        <v>-34897951</v>
      </c>
    </row>
    <row r="7172" spans="1:28" x14ac:dyDescent="0.25">
      <c r="A7172">
        <v>7171</v>
      </c>
      <c r="B7172" t="s">
        <v>62</v>
      </c>
      <c r="C7172" t="s">
        <v>29</v>
      </c>
      <c r="D7172" t="s">
        <v>63</v>
      </c>
      <c r="E7172" t="s">
        <v>1391</v>
      </c>
      <c r="F7172" t="s">
        <v>49</v>
      </c>
      <c r="G7172" t="s">
        <v>344</v>
      </c>
      <c r="H7172" t="s">
        <v>55037</v>
      </c>
      <c r="I7172" t="s">
        <v>559</v>
      </c>
      <c r="J7172" t="s">
        <v>485</v>
      </c>
      <c r="K7172" t="s">
        <v>486</v>
      </c>
      <c r="L7172" t="s">
        <v>55038</v>
      </c>
      <c r="M7172" t="s">
        <v>39</v>
      </c>
      <c r="N7172" t="s">
        <v>29</v>
      </c>
      <c r="O7172" t="s">
        <v>55039</v>
      </c>
      <c r="P7172" t="s">
        <v>55040</v>
      </c>
      <c r="Q7172" t="s">
        <v>55041</v>
      </c>
      <c r="R7172" t="s">
        <v>55042</v>
      </c>
      <c r="S7172" t="s">
        <v>55043</v>
      </c>
      <c r="T7172" t="s">
        <v>55044</v>
      </c>
      <c r="U7172" t="s">
        <v>59</v>
      </c>
      <c r="V7172">
        <v>1989</v>
      </c>
      <c r="W7172">
        <v>904</v>
      </c>
      <c r="X7172" t="s">
        <v>1628</v>
      </c>
      <c r="Y7172">
        <v>190</v>
      </c>
      <c r="Z7172" t="s">
        <v>55045</v>
      </c>
      <c r="AA7172">
        <v>-30160978</v>
      </c>
      <c r="AB7172">
        <v>-51148216</v>
      </c>
    </row>
    <row r="7173" spans="1:28" x14ac:dyDescent="0.25">
      <c r="A7173">
        <v>7172</v>
      </c>
      <c r="B7173" t="s">
        <v>62</v>
      </c>
      <c r="C7173" t="s">
        <v>29</v>
      </c>
      <c r="D7173" t="s">
        <v>63</v>
      </c>
      <c r="E7173" t="s">
        <v>611</v>
      </c>
      <c r="F7173" t="s">
        <v>177</v>
      </c>
      <c r="G7173" t="s">
        <v>1137</v>
      </c>
      <c r="H7173" t="s">
        <v>55046</v>
      </c>
      <c r="I7173" t="s">
        <v>3411</v>
      </c>
      <c r="J7173" t="s">
        <v>300</v>
      </c>
      <c r="K7173" t="s">
        <v>301</v>
      </c>
      <c r="L7173" t="s">
        <v>55047</v>
      </c>
      <c r="M7173" t="s">
        <v>39</v>
      </c>
      <c r="N7173" t="s">
        <v>29</v>
      </c>
      <c r="O7173" t="s">
        <v>55048</v>
      </c>
      <c r="P7173" t="s">
        <v>55049</v>
      </c>
      <c r="Q7173" s="1">
        <v>26669</v>
      </c>
      <c r="R7173" t="s">
        <v>55050</v>
      </c>
      <c r="S7173" t="s">
        <v>16044</v>
      </c>
      <c r="T7173" t="s">
        <v>55051</v>
      </c>
      <c r="U7173" t="s">
        <v>95</v>
      </c>
      <c r="V7173">
        <v>2149</v>
      </c>
      <c r="W7173">
        <v>977</v>
      </c>
      <c r="X7173" t="s">
        <v>504</v>
      </c>
      <c r="Y7173">
        <v>180</v>
      </c>
      <c r="Z7173" s="2" t="s">
        <v>55052</v>
      </c>
      <c r="AA7173">
        <v>-26938092</v>
      </c>
      <c r="AB7173">
        <v>-49106449</v>
      </c>
    </row>
    <row r="7174" spans="1:28" x14ac:dyDescent="0.25">
      <c r="A7174">
        <v>7173</v>
      </c>
      <c r="B7174" t="s">
        <v>28</v>
      </c>
      <c r="C7174" t="s">
        <v>29</v>
      </c>
      <c r="D7174" t="s">
        <v>124</v>
      </c>
      <c r="E7174" t="s">
        <v>1608</v>
      </c>
      <c r="F7174" t="s">
        <v>177</v>
      </c>
      <c r="G7174" t="s">
        <v>150</v>
      </c>
      <c r="H7174" t="s">
        <v>55053</v>
      </c>
      <c r="I7174" t="s">
        <v>484</v>
      </c>
      <c r="J7174" t="s">
        <v>485</v>
      </c>
      <c r="K7174" t="s">
        <v>486</v>
      </c>
      <c r="L7174" t="s">
        <v>55054</v>
      </c>
      <c r="M7174" t="s">
        <v>39</v>
      </c>
      <c r="N7174" t="s">
        <v>29</v>
      </c>
      <c r="O7174" t="s">
        <v>55055</v>
      </c>
      <c r="P7174" t="s">
        <v>55056</v>
      </c>
      <c r="Q7174" t="s">
        <v>55057</v>
      </c>
      <c r="R7174" t="s">
        <v>55058</v>
      </c>
      <c r="S7174" t="s">
        <v>9427</v>
      </c>
      <c r="T7174" t="s">
        <v>55059</v>
      </c>
      <c r="U7174" t="s">
        <v>59</v>
      </c>
      <c r="V7174">
        <v>1828</v>
      </c>
      <c r="W7174">
        <v>831</v>
      </c>
      <c r="X7174" t="s">
        <v>147</v>
      </c>
      <c r="Y7174">
        <v>170</v>
      </c>
      <c r="Z7174" t="s">
        <v>55060</v>
      </c>
      <c r="AA7174">
        <v>-29745725</v>
      </c>
      <c r="AB7174">
        <v>-51100410</v>
      </c>
    </row>
    <row r="7175" spans="1:28" x14ac:dyDescent="0.25">
      <c r="A7175">
        <v>7174</v>
      </c>
      <c r="B7175" t="s">
        <v>62</v>
      </c>
      <c r="C7175" t="s">
        <v>29</v>
      </c>
      <c r="D7175" t="s">
        <v>63</v>
      </c>
      <c r="E7175" t="s">
        <v>249</v>
      </c>
      <c r="F7175" t="s">
        <v>49</v>
      </c>
      <c r="G7175" t="s">
        <v>798</v>
      </c>
      <c r="H7175" t="s">
        <v>55061</v>
      </c>
      <c r="I7175" t="s">
        <v>9162</v>
      </c>
      <c r="J7175" t="s">
        <v>69</v>
      </c>
      <c r="K7175" t="s">
        <v>70</v>
      </c>
      <c r="L7175" t="s">
        <v>55062</v>
      </c>
      <c r="M7175" t="s">
        <v>39</v>
      </c>
      <c r="N7175" t="s">
        <v>29</v>
      </c>
      <c r="O7175" t="s">
        <v>55063</v>
      </c>
      <c r="P7175" t="s">
        <v>55064</v>
      </c>
      <c r="Q7175" s="1">
        <v>36166</v>
      </c>
      <c r="R7175" t="s">
        <v>55065</v>
      </c>
      <c r="S7175" t="s">
        <v>22555</v>
      </c>
      <c r="T7175" t="s">
        <v>55066</v>
      </c>
      <c r="U7175" t="s">
        <v>160</v>
      </c>
      <c r="V7175">
        <v>1344</v>
      </c>
      <c r="W7175">
        <v>611</v>
      </c>
      <c r="X7175" t="s">
        <v>609</v>
      </c>
      <c r="Y7175">
        <v>188</v>
      </c>
      <c r="Z7175" t="s">
        <v>55067</v>
      </c>
      <c r="AA7175">
        <v>-17618802</v>
      </c>
      <c r="AB7175">
        <v>-41365158</v>
      </c>
    </row>
    <row r="7176" spans="1:28" x14ac:dyDescent="0.25">
      <c r="A7176">
        <v>7175</v>
      </c>
      <c r="B7176" t="s">
        <v>62</v>
      </c>
      <c r="C7176" t="s">
        <v>29</v>
      </c>
      <c r="D7176" t="s">
        <v>63</v>
      </c>
      <c r="E7176" t="s">
        <v>272</v>
      </c>
      <c r="F7176" t="s">
        <v>331</v>
      </c>
      <c r="G7176" t="s">
        <v>100</v>
      </c>
      <c r="H7176" t="s">
        <v>55068</v>
      </c>
      <c r="I7176" t="s">
        <v>1240</v>
      </c>
      <c r="J7176" t="s">
        <v>358</v>
      </c>
      <c r="K7176" t="s">
        <v>359</v>
      </c>
      <c r="L7176" t="s">
        <v>55069</v>
      </c>
      <c r="M7176" t="s">
        <v>39</v>
      </c>
      <c r="N7176" t="s">
        <v>29</v>
      </c>
      <c r="O7176" t="s">
        <v>55070</v>
      </c>
      <c r="P7176" t="s">
        <v>55071</v>
      </c>
      <c r="Q7176" s="1">
        <v>25755</v>
      </c>
      <c r="R7176" t="s">
        <v>55072</v>
      </c>
      <c r="S7176" t="s">
        <v>20951</v>
      </c>
      <c r="T7176" t="s">
        <v>7141</v>
      </c>
      <c r="U7176" t="s">
        <v>173</v>
      </c>
      <c r="V7176">
        <v>2361</v>
      </c>
      <c r="W7176">
        <v>1073</v>
      </c>
      <c r="X7176" t="s">
        <v>79</v>
      </c>
      <c r="Y7176">
        <v>177</v>
      </c>
      <c r="Z7176" t="s">
        <v>55073</v>
      </c>
      <c r="AA7176">
        <v>-8168565</v>
      </c>
      <c r="AB7176">
        <v>-34878376</v>
      </c>
    </row>
    <row r="7177" spans="1:28" x14ac:dyDescent="0.25">
      <c r="A7177">
        <v>7176</v>
      </c>
      <c r="B7177" t="s">
        <v>28</v>
      </c>
      <c r="C7177" t="s">
        <v>29</v>
      </c>
      <c r="D7177" t="s">
        <v>30</v>
      </c>
      <c r="E7177" t="s">
        <v>892</v>
      </c>
      <c r="F7177" t="s">
        <v>32</v>
      </c>
      <c r="G7177" t="s">
        <v>150</v>
      </c>
      <c r="H7177" t="s">
        <v>55074</v>
      </c>
      <c r="I7177" t="s">
        <v>648</v>
      </c>
      <c r="J7177" t="s">
        <v>226</v>
      </c>
      <c r="K7177" t="s">
        <v>227</v>
      </c>
      <c r="L7177" t="s">
        <v>55075</v>
      </c>
      <c r="M7177" t="s">
        <v>39</v>
      </c>
      <c r="N7177" t="s">
        <v>29</v>
      </c>
      <c r="O7177" t="s">
        <v>55076</v>
      </c>
      <c r="P7177" t="s">
        <v>55077</v>
      </c>
      <c r="Q7177" s="1">
        <v>33546</v>
      </c>
      <c r="R7177" t="s">
        <v>55078</v>
      </c>
      <c r="S7177" t="s">
        <v>2786</v>
      </c>
      <c r="T7177" t="s">
        <v>27615</v>
      </c>
      <c r="U7177" t="s">
        <v>160</v>
      </c>
      <c r="V7177">
        <v>1357</v>
      </c>
      <c r="W7177">
        <v>617</v>
      </c>
      <c r="X7177" t="s">
        <v>457</v>
      </c>
      <c r="Y7177">
        <v>175</v>
      </c>
      <c r="Z7177" t="s">
        <v>55079</v>
      </c>
      <c r="AA7177">
        <v>-1271404</v>
      </c>
      <c r="AB7177">
        <v>-48394979</v>
      </c>
    </row>
    <row r="7178" spans="1:28" x14ac:dyDescent="0.25">
      <c r="A7178">
        <v>7177</v>
      </c>
      <c r="B7178" t="s">
        <v>62</v>
      </c>
      <c r="C7178" t="s">
        <v>29</v>
      </c>
      <c r="D7178" t="s">
        <v>63</v>
      </c>
      <c r="E7178" t="s">
        <v>1000</v>
      </c>
      <c r="F7178" t="s">
        <v>177</v>
      </c>
      <c r="G7178" t="s">
        <v>579</v>
      </c>
      <c r="H7178" t="s">
        <v>55080</v>
      </c>
      <c r="I7178" t="s">
        <v>411</v>
      </c>
      <c r="J7178" t="s">
        <v>287</v>
      </c>
      <c r="K7178" t="s">
        <v>288</v>
      </c>
      <c r="L7178" t="s">
        <v>55081</v>
      </c>
      <c r="M7178" t="s">
        <v>39</v>
      </c>
      <c r="N7178" t="s">
        <v>29</v>
      </c>
      <c r="O7178" t="s">
        <v>55082</v>
      </c>
      <c r="P7178" t="s">
        <v>55083</v>
      </c>
      <c r="Q7178" s="1">
        <v>35037</v>
      </c>
      <c r="R7178" t="s">
        <v>55084</v>
      </c>
      <c r="S7178" t="s">
        <v>24973</v>
      </c>
      <c r="T7178" t="s">
        <v>22376</v>
      </c>
      <c r="U7178" t="s">
        <v>160</v>
      </c>
      <c r="V7178">
        <v>1573</v>
      </c>
      <c r="W7178">
        <v>715</v>
      </c>
      <c r="X7178" t="s">
        <v>79</v>
      </c>
      <c r="Y7178">
        <v>179</v>
      </c>
      <c r="Z7178" t="s">
        <v>55085</v>
      </c>
      <c r="AA7178">
        <v>-25434566</v>
      </c>
      <c r="AB7178">
        <v>-49366190</v>
      </c>
    </row>
    <row r="7179" spans="1:28" x14ac:dyDescent="0.25">
      <c r="A7179">
        <v>7178</v>
      </c>
      <c r="B7179" t="s">
        <v>28</v>
      </c>
      <c r="C7179" t="s">
        <v>29</v>
      </c>
      <c r="D7179" t="s">
        <v>30</v>
      </c>
      <c r="E7179" t="s">
        <v>943</v>
      </c>
      <c r="F7179" t="s">
        <v>49</v>
      </c>
      <c r="G7179" t="s">
        <v>482</v>
      </c>
      <c r="H7179" t="s">
        <v>55086</v>
      </c>
      <c r="I7179" t="s">
        <v>527</v>
      </c>
      <c r="J7179" t="s">
        <v>69</v>
      </c>
      <c r="K7179" t="s">
        <v>70</v>
      </c>
      <c r="L7179" t="s">
        <v>55087</v>
      </c>
      <c r="M7179" t="s">
        <v>39</v>
      </c>
      <c r="N7179" t="s">
        <v>29</v>
      </c>
      <c r="O7179" t="s">
        <v>55088</v>
      </c>
      <c r="P7179" t="s">
        <v>55089</v>
      </c>
      <c r="Q7179" t="s">
        <v>55090</v>
      </c>
      <c r="R7179" t="s">
        <v>55091</v>
      </c>
      <c r="S7179" t="s">
        <v>16287</v>
      </c>
      <c r="T7179" t="s">
        <v>365</v>
      </c>
      <c r="U7179" t="s">
        <v>59</v>
      </c>
      <c r="V7179">
        <v>1703</v>
      </c>
      <c r="W7179">
        <v>774</v>
      </c>
      <c r="X7179" t="s">
        <v>147</v>
      </c>
      <c r="Y7179">
        <v>170</v>
      </c>
      <c r="Z7179" t="s">
        <v>55092</v>
      </c>
      <c r="AA7179">
        <v>-18991006</v>
      </c>
      <c r="AB7179">
        <v>-48259362</v>
      </c>
    </row>
    <row r="7180" spans="1:28" x14ac:dyDescent="0.25">
      <c r="A7180">
        <v>7179</v>
      </c>
      <c r="B7180" t="s">
        <v>62</v>
      </c>
      <c r="C7180" t="s">
        <v>29</v>
      </c>
      <c r="D7180" t="s">
        <v>63</v>
      </c>
      <c r="E7180" t="s">
        <v>5548</v>
      </c>
      <c r="F7180" t="s">
        <v>177</v>
      </c>
      <c r="G7180" t="s">
        <v>441</v>
      </c>
      <c r="H7180" t="s">
        <v>55093</v>
      </c>
      <c r="I7180" t="s">
        <v>4462</v>
      </c>
      <c r="J7180" t="s">
        <v>660</v>
      </c>
      <c r="K7180" t="s">
        <v>661</v>
      </c>
      <c r="L7180" t="s">
        <v>55094</v>
      </c>
      <c r="M7180" t="s">
        <v>39</v>
      </c>
      <c r="N7180" t="s">
        <v>29</v>
      </c>
      <c r="O7180" t="s">
        <v>55095</v>
      </c>
      <c r="P7180" t="s">
        <v>55096</v>
      </c>
      <c r="Q7180" t="s">
        <v>34534</v>
      </c>
      <c r="R7180" t="s">
        <v>55097</v>
      </c>
      <c r="S7180" t="s">
        <v>4854</v>
      </c>
      <c r="T7180" t="s">
        <v>14365</v>
      </c>
      <c r="U7180" t="s">
        <v>746</v>
      </c>
      <c r="V7180">
        <v>1430</v>
      </c>
      <c r="W7180">
        <v>650</v>
      </c>
      <c r="X7180" t="s">
        <v>79</v>
      </c>
      <c r="Y7180">
        <v>179</v>
      </c>
      <c r="Z7180" t="s">
        <v>55098</v>
      </c>
      <c r="AA7180">
        <v>-20573285</v>
      </c>
      <c r="AB7180">
        <v>-40496589</v>
      </c>
    </row>
    <row r="7181" spans="1:28" x14ac:dyDescent="0.25">
      <c r="A7181">
        <v>7180</v>
      </c>
      <c r="B7181" t="s">
        <v>28</v>
      </c>
      <c r="C7181" t="s">
        <v>29</v>
      </c>
      <c r="D7181" t="s">
        <v>30</v>
      </c>
      <c r="E7181" t="s">
        <v>136</v>
      </c>
      <c r="F7181" t="s">
        <v>32</v>
      </c>
      <c r="G7181" t="s">
        <v>114</v>
      </c>
      <c r="H7181" t="s">
        <v>55099</v>
      </c>
      <c r="I7181" t="s">
        <v>750</v>
      </c>
      <c r="J7181" t="s">
        <v>86</v>
      </c>
      <c r="K7181" t="s">
        <v>87</v>
      </c>
      <c r="L7181" t="s">
        <v>55100</v>
      </c>
      <c r="M7181" t="s">
        <v>39</v>
      </c>
      <c r="N7181" t="s">
        <v>29</v>
      </c>
      <c r="O7181" t="s">
        <v>55101</v>
      </c>
      <c r="P7181" t="s">
        <v>55102</v>
      </c>
      <c r="Q7181" s="1">
        <v>24658</v>
      </c>
      <c r="R7181" t="s">
        <v>55103</v>
      </c>
      <c r="S7181" t="s">
        <v>34374</v>
      </c>
      <c r="T7181" t="s">
        <v>55104</v>
      </c>
      <c r="U7181" t="s">
        <v>59</v>
      </c>
      <c r="V7181">
        <v>2299</v>
      </c>
      <c r="W7181">
        <v>1045</v>
      </c>
      <c r="X7181" t="s">
        <v>221</v>
      </c>
      <c r="Y7181">
        <v>162</v>
      </c>
      <c r="Z7181" t="s">
        <v>55105</v>
      </c>
      <c r="AA7181">
        <v>-22668912</v>
      </c>
      <c r="AB7181">
        <v>-43551359</v>
      </c>
    </row>
    <row r="7182" spans="1:28" x14ac:dyDescent="0.25">
      <c r="A7182">
        <v>7181</v>
      </c>
      <c r="B7182" t="s">
        <v>62</v>
      </c>
      <c r="C7182" t="s">
        <v>29</v>
      </c>
      <c r="D7182" t="s">
        <v>63</v>
      </c>
      <c r="E7182" t="s">
        <v>64</v>
      </c>
      <c r="F7182" t="s">
        <v>49</v>
      </c>
      <c r="G7182" t="s">
        <v>320</v>
      </c>
      <c r="H7182" t="s">
        <v>55106</v>
      </c>
      <c r="I7182" t="s">
        <v>9705</v>
      </c>
      <c r="J7182" t="s">
        <v>358</v>
      </c>
      <c r="K7182" t="s">
        <v>359</v>
      </c>
      <c r="L7182" t="s">
        <v>55107</v>
      </c>
      <c r="M7182" t="s">
        <v>39</v>
      </c>
      <c r="N7182" t="s">
        <v>29</v>
      </c>
      <c r="O7182" t="s">
        <v>55108</v>
      </c>
      <c r="P7182" t="s">
        <v>55109</v>
      </c>
      <c r="Q7182" s="1">
        <v>34036</v>
      </c>
      <c r="R7182" t="s">
        <v>55110</v>
      </c>
      <c r="S7182" t="s">
        <v>4119</v>
      </c>
      <c r="T7182" t="s">
        <v>55111</v>
      </c>
      <c r="U7182" t="s">
        <v>160</v>
      </c>
      <c r="V7182">
        <v>2268</v>
      </c>
      <c r="W7182">
        <v>1031</v>
      </c>
      <c r="X7182" t="s">
        <v>329</v>
      </c>
      <c r="Y7182">
        <v>185</v>
      </c>
      <c r="Z7182" t="s">
        <v>55112</v>
      </c>
      <c r="AA7182">
        <v>-8936534</v>
      </c>
      <c r="AB7182">
        <v>-36530108</v>
      </c>
    </row>
    <row r="7183" spans="1:28" x14ac:dyDescent="0.25">
      <c r="A7183">
        <v>7182</v>
      </c>
      <c r="B7183" t="s">
        <v>62</v>
      </c>
      <c r="C7183" t="s">
        <v>29</v>
      </c>
      <c r="D7183" t="s">
        <v>63</v>
      </c>
      <c r="E7183" t="s">
        <v>5548</v>
      </c>
      <c r="F7183" t="s">
        <v>137</v>
      </c>
      <c r="G7183" t="s">
        <v>612</v>
      </c>
      <c r="H7183" t="s">
        <v>55113</v>
      </c>
      <c r="I7183" t="s">
        <v>37</v>
      </c>
      <c r="J7183" t="s">
        <v>36</v>
      </c>
      <c r="K7183" t="s">
        <v>37</v>
      </c>
      <c r="L7183" t="s">
        <v>55114</v>
      </c>
      <c r="M7183" t="s">
        <v>39</v>
      </c>
      <c r="N7183" t="s">
        <v>29</v>
      </c>
      <c r="O7183" t="s">
        <v>55115</v>
      </c>
      <c r="P7183" t="s">
        <v>55116</v>
      </c>
      <c r="Q7183" s="1">
        <v>29105</v>
      </c>
      <c r="R7183" t="s">
        <v>55117</v>
      </c>
      <c r="S7183" t="s">
        <v>42850</v>
      </c>
      <c r="T7183" t="s">
        <v>20723</v>
      </c>
      <c r="U7183" t="s">
        <v>173</v>
      </c>
      <c r="V7183">
        <v>2235</v>
      </c>
      <c r="W7183">
        <v>1016</v>
      </c>
      <c r="X7183" t="s">
        <v>96</v>
      </c>
      <c r="Y7183">
        <v>167</v>
      </c>
      <c r="Z7183" t="s">
        <v>55118</v>
      </c>
      <c r="AA7183">
        <v>-23565326</v>
      </c>
      <c r="AB7183">
        <v>-46634955</v>
      </c>
    </row>
    <row r="7184" spans="1:28" x14ac:dyDescent="0.25">
      <c r="A7184">
        <v>7183</v>
      </c>
      <c r="B7184" t="s">
        <v>28</v>
      </c>
      <c r="C7184" t="s">
        <v>29</v>
      </c>
      <c r="D7184" t="s">
        <v>124</v>
      </c>
      <c r="E7184" t="s">
        <v>589</v>
      </c>
      <c r="F7184" t="s">
        <v>331</v>
      </c>
      <c r="G7184" t="s">
        <v>50</v>
      </c>
      <c r="H7184" t="s">
        <v>55119</v>
      </c>
      <c r="I7184" t="s">
        <v>2696</v>
      </c>
      <c r="J7184" t="s">
        <v>36</v>
      </c>
      <c r="K7184" t="s">
        <v>37</v>
      </c>
      <c r="L7184" t="s">
        <v>55120</v>
      </c>
      <c r="M7184" t="s">
        <v>39</v>
      </c>
      <c r="N7184" t="s">
        <v>29</v>
      </c>
      <c r="O7184" t="s">
        <v>55121</v>
      </c>
      <c r="P7184" t="s">
        <v>55122</v>
      </c>
      <c r="Q7184" t="s">
        <v>55123</v>
      </c>
      <c r="R7184" t="s">
        <v>55124</v>
      </c>
      <c r="S7184" t="s">
        <v>12390</v>
      </c>
      <c r="T7184" t="s">
        <v>18189</v>
      </c>
      <c r="U7184" t="s">
        <v>59</v>
      </c>
      <c r="V7184">
        <v>1261</v>
      </c>
      <c r="W7184">
        <v>573</v>
      </c>
      <c r="X7184" t="s">
        <v>46</v>
      </c>
      <c r="Y7184">
        <v>160</v>
      </c>
      <c r="Z7184" t="s">
        <v>55125</v>
      </c>
      <c r="AA7184">
        <v>-23470505</v>
      </c>
      <c r="AB7184">
        <v>-46776825</v>
      </c>
    </row>
    <row r="7185" spans="1:28" x14ac:dyDescent="0.25">
      <c r="A7185">
        <v>7184</v>
      </c>
      <c r="B7185" t="s">
        <v>28</v>
      </c>
      <c r="C7185" t="s">
        <v>29</v>
      </c>
      <c r="D7185" t="s">
        <v>124</v>
      </c>
      <c r="E7185" t="s">
        <v>635</v>
      </c>
      <c r="F7185" t="s">
        <v>331</v>
      </c>
      <c r="G7185" t="s">
        <v>579</v>
      </c>
      <c r="H7185" t="s">
        <v>55126</v>
      </c>
      <c r="I7185" t="s">
        <v>6575</v>
      </c>
      <c r="J7185" t="s">
        <v>2725</v>
      </c>
      <c r="K7185" t="s">
        <v>2726</v>
      </c>
      <c r="L7185" t="s">
        <v>55127</v>
      </c>
      <c r="M7185" t="s">
        <v>39</v>
      </c>
      <c r="N7185" t="s">
        <v>29</v>
      </c>
      <c r="O7185" t="s">
        <v>55128</v>
      </c>
      <c r="P7185" t="s">
        <v>55129</v>
      </c>
      <c r="Q7185" s="1">
        <v>36658</v>
      </c>
      <c r="R7185" t="s">
        <v>55130</v>
      </c>
      <c r="S7185" t="s">
        <v>14341</v>
      </c>
      <c r="T7185" t="s">
        <v>21870</v>
      </c>
      <c r="U7185" t="s">
        <v>746</v>
      </c>
      <c r="V7185">
        <v>1817</v>
      </c>
      <c r="W7185">
        <v>826</v>
      </c>
      <c r="X7185" t="s">
        <v>60</v>
      </c>
      <c r="Y7185">
        <v>173</v>
      </c>
      <c r="Z7185" t="s">
        <v>55131</v>
      </c>
      <c r="AA7185">
        <v>-4742102</v>
      </c>
      <c r="AB7185">
        <v>-43370213</v>
      </c>
    </row>
    <row r="7186" spans="1:28" x14ac:dyDescent="0.25">
      <c r="A7186">
        <v>7185</v>
      </c>
      <c r="B7186" t="s">
        <v>62</v>
      </c>
      <c r="C7186" t="s">
        <v>29</v>
      </c>
      <c r="D7186" t="s">
        <v>63</v>
      </c>
      <c r="E7186" t="s">
        <v>611</v>
      </c>
      <c r="F7186" t="s">
        <v>49</v>
      </c>
      <c r="G7186" t="s">
        <v>547</v>
      </c>
      <c r="H7186" t="s">
        <v>55132</v>
      </c>
      <c r="I7186" t="s">
        <v>1579</v>
      </c>
      <c r="J7186" t="s">
        <v>672</v>
      </c>
      <c r="K7186" t="s">
        <v>673</v>
      </c>
      <c r="L7186" t="s">
        <v>55133</v>
      </c>
      <c r="M7186" t="s">
        <v>39</v>
      </c>
      <c r="N7186" t="s">
        <v>29</v>
      </c>
      <c r="O7186" t="s">
        <v>55134</v>
      </c>
      <c r="P7186" t="s">
        <v>55135</v>
      </c>
      <c r="Q7186" s="1">
        <v>26300</v>
      </c>
      <c r="R7186" t="s">
        <v>55136</v>
      </c>
      <c r="S7186" t="s">
        <v>26358</v>
      </c>
      <c r="T7186" t="s">
        <v>55137</v>
      </c>
      <c r="U7186" t="s">
        <v>95</v>
      </c>
      <c r="V7186">
        <v>1527</v>
      </c>
      <c r="W7186">
        <v>694</v>
      </c>
      <c r="X7186" t="s">
        <v>366</v>
      </c>
      <c r="Y7186">
        <v>182</v>
      </c>
      <c r="Z7186" t="s">
        <v>55138</v>
      </c>
      <c r="AA7186">
        <v>-3837654</v>
      </c>
      <c r="AB7186">
        <v>-38660198</v>
      </c>
    </row>
    <row r="7187" spans="1:28" x14ac:dyDescent="0.25">
      <c r="A7187">
        <v>7186</v>
      </c>
      <c r="B7187" t="s">
        <v>62</v>
      </c>
      <c r="C7187" t="s">
        <v>29</v>
      </c>
      <c r="D7187" t="s">
        <v>63</v>
      </c>
      <c r="E7187" t="s">
        <v>1089</v>
      </c>
      <c r="F7187" t="s">
        <v>49</v>
      </c>
      <c r="G7187" t="s">
        <v>1137</v>
      </c>
      <c r="H7187" t="s">
        <v>55139</v>
      </c>
      <c r="I7187" t="s">
        <v>894</v>
      </c>
      <c r="J7187" t="s">
        <v>69</v>
      </c>
      <c r="K7187" t="s">
        <v>70</v>
      </c>
      <c r="L7187" t="s">
        <v>55140</v>
      </c>
      <c r="M7187" t="s">
        <v>39</v>
      </c>
      <c r="N7187" t="s">
        <v>29</v>
      </c>
      <c r="O7187" t="s">
        <v>55141</v>
      </c>
      <c r="P7187" t="s">
        <v>55142</v>
      </c>
      <c r="Q7187" s="1">
        <v>33945</v>
      </c>
      <c r="R7187" t="s">
        <v>55143</v>
      </c>
      <c r="S7187" t="s">
        <v>9200</v>
      </c>
      <c r="T7187" t="s">
        <v>30088</v>
      </c>
      <c r="U7187" t="s">
        <v>59</v>
      </c>
      <c r="V7187">
        <v>1826</v>
      </c>
      <c r="W7187">
        <v>830</v>
      </c>
      <c r="X7187" t="s">
        <v>79</v>
      </c>
      <c r="Y7187">
        <v>178</v>
      </c>
      <c r="Z7187" t="s">
        <v>55144</v>
      </c>
      <c r="AA7187">
        <v>-19846911</v>
      </c>
      <c r="AB7187">
        <v>-44019318</v>
      </c>
    </row>
    <row r="7188" spans="1:28" x14ac:dyDescent="0.25">
      <c r="A7188">
        <v>7187</v>
      </c>
      <c r="B7188" t="s">
        <v>28</v>
      </c>
      <c r="C7188" t="s">
        <v>29</v>
      </c>
      <c r="D7188" t="s">
        <v>124</v>
      </c>
      <c r="E7188" t="s">
        <v>1354</v>
      </c>
      <c r="F7188" t="s">
        <v>237</v>
      </c>
      <c r="G7188" t="s">
        <v>83</v>
      </c>
      <c r="H7188" t="s">
        <v>55145</v>
      </c>
      <c r="I7188" t="s">
        <v>517</v>
      </c>
      <c r="J7188" t="s">
        <v>358</v>
      </c>
      <c r="K7188" t="s">
        <v>359</v>
      </c>
      <c r="L7188" t="s">
        <v>55146</v>
      </c>
      <c r="M7188" t="s">
        <v>39</v>
      </c>
      <c r="N7188" t="s">
        <v>29</v>
      </c>
      <c r="O7188" t="s">
        <v>55147</v>
      </c>
      <c r="P7188" t="s">
        <v>55148</v>
      </c>
      <c r="Q7188" t="s">
        <v>39924</v>
      </c>
      <c r="R7188" t="s">
        <v>55149</v>
      </c>
      <c r="S7188" t="s">
        <v>5168</v>
      </c>
      <c r="T7188" t="s">
        <v>55150</v>
      </c>
      <c r="U7188" t="s">
        <v>95</v>
      </c>
      <c r="V7188">
        <v>1665</v>
      </c>
      <c r="W7188">
        <v>757</v>
      </c>
      <c r="X7188" t="s">
        <v>457</v>
      </c>
      <c r="Y7188">
        <v>174</v>
      </c>
      <c r="Z7188" t="s">
        <v>55151</v>
      </c>
      <c r="AA7188">
        <v>-8249573</v>
      </c>
      <c r="AB7188">
        <v>-36057192</v>
      </c>
    </row>
    <row r="7189" spans="1:28" x14ac:dyDescent="0.25">
      <c r="A7189">
        <v>7188</v>
      </c>
      <c r="B7189" t="s">
        <v>28</v>
      </c>
      <c r="C7189" t="s">
        <v>29</v>
      </c>
      <c r="D7189" t="s">
        <v>98</v>
      </c>
      <c r="E7189" t="s">
        <v>296</v>
      </c>
      <c r="F7189" t="s">
        <v>237</v>
      </c>
      <c r="G7189" t="s">
        <v>138</v>
      </c>
      <c r="H7189" t="s">
        <v>55152</v>
      </c>
      <c r="I7189" t="s">
        <v>85</v>
      </c>
      <c r="J7189" t="s">
        <v>86</v>
      </c>
      <c r="K7189" t="s">
        <v>87</v>
      </c>
      <c r="L7189" t="s">
        <v>55153</v>
      </c>
      <c r="M7189" t="s">
        <v>39</v>
      </c>
      <c r="N7189" t="s">
        <v>29</v>
      </c>
      <c r="O7189" t="s">
        <v>55154</v>
      </c>
      <c r="P7189" t="s">
        <v>55155</v>
      </c>
      <c r="Q7189" t="s">
        <v>55156</v>
      </c>
      <c r="R7189" t="s">
        <v>55157</v>
      </c>
      <c r="S7189" t="s">
        <v>4974</v>
      </c>
      <c r="T7189" t="s">
        <v>55158</v>
      </c>
      <c r="U7189" t="s">
        <v>59</v>
      </c>
      <c r="V7189">
        <v>1476</v>
      </c>
      <c r="W7189">
        <v>671</v>
      </c>
      <c r="X7189" t="s">
        <v>147</v>
      </c>
      <c r="Y7189">
        <v>170</v>
      </c>
      <c r="Z7189" t="s">
        <v>55159</v>
      </c>
      <c r="AA7189">
        <v>-22820313</v>
      </c>
      <c r="AB7189">
        <v>-43015789</v>
      </c>
    </row>
    <row r="7190" spans="1:28" x14ac:dyDescent="0.25">
      <c r="A7190">
        <v>7189</v>
      </c>
      <c r="B7190" t="s">
        <v>62</v>
      </c>
      <c r="C7190" t="s">
        <v>29</v>
      </c>
      <c r="D7190" t="s">
        <v>63</v>
      </c>
      <c r="E7190" t="s">
        <v>1659</v>
      </c>
      <c r="F7190" t="s">
        <v>237</v>
      </c>
      <c r="G7190" t="s">
        <v>736</v>
      </c>
      <c r="H7190" t="s">
        <v>55160</v>
      </c>
      <c r="I7190" t="s">
        <v>10720</v>
      </c>
      <c r="J7190" t="s">
        <v>226</v>
      </c>
      <c r="K7190" t="s">
        <v>227</v>
      </c>
      <c r="L7190" t="s">
        <v>55161</v>
      </c>
      <c r="M7190" t="s">
        <v>39</v>
      </c>
      <c r="N7190" t="s">
        <v>29</v>
      </c>
      <c r="O7190" t="s">
        <v>55162</v>
      </c>
      <c r="P7190" t="s">
        <v>55163</v>
      </c>
      <c r="Q7190" s="1">
        <v>22289</v>
      </c>
      <c r="R7190" t="s">
        <v>55164</v>
      </c>
      <c r="S7190" t="s">
        <v>28764</v>
      </c>
      <c r="T7190" t="s">
        <v>55165</v>
      </c>
      <c r="U7190" t="s">
        <v>59</v>
      </c>
      <c r="V7190">
        <v>1767</v>
      </c>
      <c r="W7190">
        <v>803</v>
      </c>
      <c r="X7190" t="s">
        <v>504</v>
      </c>
      <c r="Y7190">
        <v>180</v>
      </c>
      <c r="Z7190" s="2" t="s">
        <v>55166</v>
      </c>
      <c r="AA7190">
        <v>-3275514</v>
      </c>
      <c r="AB7190">
        <v>-47717792</v>
      </c>
    </row>
    <row r="7191" spans="1:28" x14ac:dyDescent="0.25">
      <c r="A7191">
        <v>7190</v>
      </c>
      <c r="B7191" t="s">
        <v>28</v>
      </c>
      <c r="C7191" t="s">
        <v>29</v>
      </c>
      <c r="D7191" t="s">
        <v>124</v>
      </c>
      <c r="E7191" t="s">
        <v>149</v>
      </c>
      <c r="F7191" t="s">
        <v>65</v>
      </c>
      <c r="G7191" t="s">
        <v>138</v>
      </c>
      <c r="H7191" t="s">
        <v>55167</v>
      </c>
      <c r="I7191" t="s">
        <v>3222</v>
      </c>
      <c r="J7191" t="s">
        <v>1734</v>
      </c>
      <c r="K7191" t="s">
        <v>1735</v>
      </c>
      <c r="L7191" t="s">
        <v>55168</v>
      </c>
      <c r="M7191" t="s">
        <v>39</v>
      </c>
      <c r="N7191" t="s">
        <v>29</v>
      </c>
      <c r="O7191" t="s">
        <v>55169</v>
      </c>
      <c r="P7191" t="s">
        <v>55170</v>
      </c>
      <c r="Q7191" t="s">
        <v>55171</v>
      </c>
      <c r="R7191" t="s">
        <v>55172</v>
      </c>
      <c r="S7191" t="s">
        <v>10308</v>
      </c>
      <c r="T7191" t="s">
        <v>27776</v>
      </c>
      <c r="U7191" t="s">
        <v>59</v>
      </c>
      <c r="V7191">
        <v>1632</v>
      </c>
      <c r="W7191">
        <v>742</v>
      </c>
      <c r="X7191" t="s">
        <v>46</v>
      </c>
      <c r="Y7191">
        <v>161</v>
      </c>
      <c r="Z7191" t="s">
        <v>55173</v>
      </c>
      <c r="AA7191">
        <v>-15354790</v>
      </c>
      <c r="AB7191">
        <v>-55865115</v>
      </c>
    </row>
    <row r="7192" spans="1:28" x14ac:dyDescent="0.25">
      <c r="A7192">
        <v>7191</v>
      </c>
      <c r="B7192" t="s">
        <v>28</v>
      </c>
      <c r="C7192" t="s">
        <v>29</v>
      </c>
      <c r="D7192" t="s">
        <v>124</v>
      </c>
      <c r="E7192" t="s">
        <v>943</v>
      </c>
      <c r="F7192" t="s">
        <v>65</v>
      </c>
      <c r="G7192" t="s">
        <v>50</v>
      </c>
      <c r="H7192" t="s">
        <v>55174</v>
      </c>
      <c r="I7192" t="s">
        <v>3317</v>
      </c>
      <c r="J7192" t="s">
        <v>334</v>
      </c>
      <c r="K7192" t="s">
        <v>335</v>
      </c>
      <c r="L7192" t="s">
        <v>55175</v>
      </c>
      <c r="M7192" t="s">
        <v>39</v>
      </c>
      <c r="N7192" t="s">
        <v>29</v>
      </c>
      <c r="O7192" t="s">
        <v>55176</v>
      </c>
      <c r="P7192" t="s">
        <v>55177</v>
      </c>
      <c r="Q7192" t="s">
        <v>55178</v>
      </c>
      <c r="R7192" t="s">
        <v>55179</v>
      </c>
      <c r="S7192" t="s">
        <v>10083</v>
      </c>
      <c r="T7192" t="s">
        <v>13156</v>
      </c>
      <c r="U7192" t="s">
        <v>59</v>
      </c>
      <c r="V7192">
        <v>1624</v>
      </c>
      <c r="W7192">
        <v>738</v>
      </c>
      <c r="X7192" t="s">
        <v>221</v>
      </c>
      <c r="Y7192">
        <v>162</v>
      </c>
      <c r="Z7192" t="s">
        <v>55180</v>
      </c>
      <c r="AA7192">
        <v>-16272168</v>
      </c>
      <c r="AB7192">
        <v>-39589761</v>
      </c>
    </row>
    <row r="7193" spans="1:28" x14ac:dyDescent="0.25">
      <c r="A7193">
        <v>7192</v>
      </c>
      <c r="B7193" t="s">
        <v>62</v>
      </c>
      <c r="C7193" t="s">
        <v>29</v>
      </c>
      <c r="D7193" t="s">
        <v>63</v>
      </c>
      <c r="E7193" t="s">
        <v>1446</v>
      </c>
      <c r="F7193" t="s">
        <v>32</v>
      </c>
      <c r="G7193" t="s">
        <v>114</v>
      </c>
      <c r="H7193" t="s">
        <v>55181</v>
      </c>
      <c r="I7193" t="s">
        <v>87</v>
      </c>
      <c r="J7193" t="s">
        <v>86</v>
      </c>
      <c r="K7193" t="s">
        <v>87</v>
      </c>
      <c r="L7193" t="s">
        <v>55182</v>
      </c>
      <c r="M7193" t="s">
        <v>39</v>
      </c>
      <c r="N7193" t="s">
        <v>29</v>
      </c>
      <c r="O7193" t="s">
        <v>55183</v>
      </c>
      <c r="P7193" t="s">
        <v>55184</v>
      </c>
      <c r="Q7193" t="s">
        <v>55185</v>
      </c>
      <c r="R7193" t="s">
        <v>55186</v>
      </c>
      <c r="S7193" t="s">
        <v>28597</v>
      </c>
      <c r="T7193" t="s">
        <v>55187</v>
      </c>
      <c r="U7193" t="s">
        <v>45</v>
      </c>
      <c r="V7193">
        <v>1659</v>
      </c>
      <c r="W7193">
        <v>754</v>
      </c>
      <c r="X7193" t="s">
        <v>504</v>
      </c>
      <c r="Y7193">
        <v>180</v>
      </c>
      <c r="Z7193" t="s">
        <v>55188</v>
      </c>
      <c r="AA7193">
        <v>-22958367</v>
      </c>
      <c r="AB7193">
        <v>-43258948</v>
      </c>
    </row>
    <row r="7194" spans="1:28" x14ac:dyDescent="0.25">
      <c r="A7194">
        <v>7193</v>
      </c>
      <c r="B7194" t="s">
        <v>62</v>
      </c>
      <c r="C7194" t="s">
        <v>29</v>
      </c>
      <c r="D7194" t="s">
        <v>63</v>
      </c>
      <c r="E7194" t="s">
        <v>249</v>
      </c>
      <c r="F7194" t="s">
        <v>49</v>
      </c>
      <c r="G7194" t="s">
        <v>238</v>
      </c>
      <c r="H7194" t="s">
        <v>55189</v>
      </c>
      <c r="I7194" t="s">
        <v>9221</v>
      </c>
      <c r="J7194" t="s">
        <v>69</v>
      </c>
      <c r="K7194" t="s">
        <v>70</v>
      </c>
      <c r="L7194" t="s">
        <v>55190</v>
      </c>
      <c r="M7194" t="s">
        <v>39</v>
      </c>
      <c r="N7194" t="s">
        <v>29</v>
      </c>
      <c r="O7194" t="s">
        <v>55191</v>
      </c>
      <c r="P7194" t="s">
        <v>55192</v>
      </c>
      <c r="Q7194" s="1">
        <v>23599</v>
      </c>
      <c r="R7194" t="s">
        <v>55193</v>
      </c>
      <c r="S7194" t="s">
        <v>25168</v>
      </c>
      <c r="T7194" t="s">
        <v>26101</v>
      </c>
      <c r="U7194" t="s">
        <v>160</v>
      </c>
      <c r="V7194">
        <v>1822</v>
      </c>
      <c r="W7194">
        <v>828</v>
      </c>
      <c r="X7194" t="s">
        <v>457</v>
      </c>
      <c r="Y7194">
        <v>176</v>
      </c>
      <c r="Z7194" t="s">
        <v>55194</v>
      </c>
      <c r="AA7194">
        <v>-19495011</v>
      </c>
      <c r="AB7194">
        <v>-42548353</v>
      </c>
    </row>
    <row r="7195" spans="1:28" x14ac:dyDescent="0.25">
      <c r="A7195">
        <v>7194</v>
      </c>
      <c r="B7195" t="s">
        <v>28</v>
      </c>
      <c r="C7195" t="s">
        <v>29</v>
      </c>
      <c r="D7195" t="s">
        <v>30</v>
      </c>
      <c r="E7195" t="s">
        <v>125</v>
      </c>
      <c r="F7195" t="s">
        <v>237</v>
      </c>
      <c r="G7195" t="s">
        <v>482</v>
      </c>
      <c r="H7195" t="s">
        <v>55195</v>
      </c>
      <c r="I7195" t="s">
        <v>2659</v>
      </c>
      <c r="J7195" t="s">
        <v>69</v>
      </c>
      <c r="K7195" t="s">
        <v>70</v>
      </c>
      <c r="L7195" t="s">
        <v>55196</v>
      </c>
      <c r="M7195" t="s">
        <v>39</v>
      </c>
      <c r="N7195" t="s">
        <v>29</v>
      </c>
      <c r="O7195" t="s">
        <v>55197</v>
      </c>
      <c r="P7195" t="s">
        <v>55198</v>
      </c>
      <c r="Q7195" t="s">
        <v>18565</v>
      </c>
      <c r="R7195" t="s">
        <v>55199</v>
      </c>
      <c r="S7195" t="s">
        <v>55200</v>
      </c>
      <c r="T7195" t="s">
        <v>55201</v>
      </c>
      <c r="U7195" t="s">
        <v>95</v>
      </c>
      <c r="V7195">
        <v>2147</v>
      </c>
      <c r="W7195">
        <v>976</v>
      </c>
      <c r="X7195" t="s">
        <v>60</v>
      </c>
      <c r="Y7195">
        <v>173</v>
      </c>
      <c r="Z7195" t="s">
        <v>55202</v>
      </c>
      <c r="AA7195">
        <v>-16579103</v>
      </c>
      <c r="AB7195">
        <v>-43932564</v>
      </c>
    </row>
    <row r="7196" spans="1:28" x14ac:dyDescent="0.25">
      <c r="A7196">
        <v>7195</v>
      </c>
      <c r="B7196" t="s">
        <v>62</v>
      </c>
      <c r="C7196" t="s">
        <v>29</v>
      </c>
      <c r="D7196" t="s">
        <v>63</v>
      </c>
      <c r="E7196" t="s">
        <v>2336</v>
      </c>
      <c r="F7196" t="s">
        <v>49</v>
      </c>
      <c r="G7196" t="s">
        <v>459</v>
      </c>
      <c r="H7196" t="s">
        <v>55203</v>
      </c>
      <c r="I7196" t="s">
        <v>9077</v>
      </c>
      <c r="J7196" t="s">
        <v>36</v>
      </c>
      <c r="K7196" t="s">
        <v>37</v>
      </c>
      <c r="L7196" t="s">
        <v>55204</v>
      </c>
      <c r="M7196" t="s">
        <v>39</v>
      </c>
      <c r="N7196" t="s">
        <v>29</v>
      </c>
      <c r="O7196" t="s">
        <v>55205</v>
      </c>
      <c r="P7196" t="s">
        <v>55206</v>
      </c>
      <c r="Q7196" t="s">
        <v>55207</v>
      </c>
      <c r="R7196" t="s">
        <v>55208</v>
      </c>
      <c r="S7196" t="s">
        <v>13515</v>
      </c>
      <c r="T7196" t="s">
        <v>48477</v>
      </c>
      <c r="U7196" t="s">
        <v>95</v>
      </c>
      <c r="V7196">
        <v>1483</v>
      </c>
      <c r="W7196">
        <v>674</v>
      </c>
      <c r="X7196" t="s">
        <v>609</v>
      </c>
      <c r="Y7196">
        <v>187</v>
      </c>
      <c r="Z7196" t="s">
        <v>55209</v>
      </c>
      <c r="AA7196">
        <v>-21104616</v>
      </c>
      <c r="AB7196">
        <v>-50598211</v>
      </c>
    </row>
    <row r="7197" spans="1:28" x14ac:dyDescent="0.25">
      <c r="A7197">
        <v>7196</v>
      </c>
      <c r="B7197" t="s">
        <v>28</v>
      </c>
      <c r="C7197" t="s">
        <v>29</v>
      </c>
      <c r="D7197" t="s">
        <v>30</v>
      </c>
      <c r="E7197" t="s">
        <v>1209</v>
      </c>
      <c r="F7197" t="s">
        <v>49</v>
      </c>
      <c r="G7197" t="s">
        <v>162</v>
      </c>
      <c r="H7197" t="s">
        <v>55210</v>
      </c>
      <c r="I7197" t="s">
        <v>1715</v>
      </c>
      <c r="J7197" t="s">
        <v>36</v>
      </c>
      <c r="K7197" t="s">
        <v>37</v>
      </c>
      <c r="L7197" t="s">
        <v>55211</v>
      </c>
      <c r="M7197" t="s">
        <v>39</v>
      </c>
      <c r="N7197" t="s">
        <v>29</v>
      </c>
      <c r="O7197" t="s">
        <v>55212</v>
      </c>
      <c r="P7197" t="s">
        <v>55213</v>
      </c>
      <c r="Q7197" t="s">
        <v>36643</v>
      </c>
      <c r="R7197" t="s">
        <v>55214</v>
      </c>
      <c r="S7197" t="s">
        <v>10211</v>
      </c>
      <c r="T7197" t="s">
        <v>55215</v>
      </c>
      <c r="U7197" t="s">
        <v>59</v>
      </c>
      <c r="V7197">
        <v>1903</v>
      </c>
      <c r="W7197">
        <v>865</v>
      </c>
      <c r="X7197" t="s">
        <v>221</v>
      </c>
      <c r="Y7197">
        <v>163</v>
      </c>
      <c r="Z7197" t="s">
        <v>55216</v>
      </c>
      <c r="AA7197">
        <v>-23047678</v>
      </c>
      <c r="AB7197">
        <v>-45471633</v>
      </c>
    </row>
    <row r="7198" spans="1:28" x14ac:dyDescent="0.25">
      <c r="A7198">
        <v>7197</v>
      </c>
      <c r="B7198" t="s">
        <v>62</v>
      </c>
      <c r="C7198" t="s">
        <v>29</v>
      </c>
      <c r="D7198" t="s">
        <v>63</v>
      </c>
      <c r="E7198" t="s">
        <v>600</v>
      </c>
      <c r="F7198" t="s">
        <v>177</v>
      </c>
      <c r="G7198" t="s">
        <v>114</v>
      </c>
      <c r="H7198" t="s">
        <v>55217</v>
      </c>
      <c r="I7198" t="s">
        <v>854</v>
      </c>
      <c r="J7198" t="s">
        <v>855</v>
      </c>
      <c r="K7198" t="s">
        <v>856</v>
      </c>
      <c r="L7198" t="s">
        <v>55218</v>
      </c>
      <c r="M7198" t="s">
        <v>39</v>
      </c>
      <c r="N7198" t="s">
        <v>29</v>
      </c>
      <c r="O7198" t="s">
        <v>55219</v>
      </c>
      <c r="P7198" t="s">
        <v>55220</v>
      </c>
      <c r="Q7198" t="s">
        <v>55221</v>
      </c>
      <c r="R7198" t="s">
        <v>55222</v>
      </c>
      <c r="S7198" t="s">
        <v>6506</v>
      </c>
      <c r="T7198" t="s">
        <v>55223</v>
      </c>
      <c r="U7198" t="s">
        <v>59</v>
      </c>
      <c r="V7198">
        <v>2325</v>
      </c>
      <c r="W7198">
        <v>1057</v>
      </c>
      <c r="X7198" t="s">
        <v>79</v>
      </c>
      <c r="Y7198">
        <v>179</v>
      </c>
      <c r="Z7198" t="s">
        <v>55224</v>
      </c>
      <c r="AA7198">
        <v>-9617114</v>
      </c>
      <c r="AB7198">
        <v>-35613283</v>
      </c>
    </row>
    <row r="7199" spans="1:28" x14ac:dyDescent="0.25">
      <c r="A7199">
        <v>7198</v>
      </c>
      <c r="B7199" t="s">
        <v>62</v>
      </c>
      <c r="C7199" t="s">
        <v>29</v>
      </c>
      <c r="D7199" t="s">
        <v>63</v>
      </c>
      <c r="E7199" t="s">
        <v>735</v>
      </c>
      <c r="F7199" t="s">
        <v>49</v>
      </c>
      <c r="G7199" t="s">
        <v>83</v>
      </c>
      <c r="H7199" t="s">
        <v>55225</v>
      </c>
      <c r="I7199" t="s">
        <v>750</v>
      </c>
      <c r="J7199" t="s">
        <v>86</v>
      </c>
      <c r="K7199" t="s">
        <v>87</v>
      </c>
      <c r="L7199" t="s">
        <v>55226</v>
      </c>
      <c r="M7199" t="s">
        <v>39</v>
      </c>
      <c r="N7199" t="s">
        <v>29</v>
      </c>
      <c r="O7199" t="s">
        <v>55227</v>
      </c>
      <c r="P7199" t="s">
        <v>55228</v>
      </c>
      <c r="Q7199" t="s">
        <v>55229</v>
      </c>
      <c r="R7199" t="s">
        <v>55230</v>
      </c>
      <c r="S7199" t="s">
        <v>27103</v>
      </c>
      <c r="T7199" t="s">
        <v>55231</v>
      </c>
      <c r="U7199" t="s">
        <v>95</v>
      </c>
      <c r="V7199">
        <v>1450</v>
      </c>
      <c r="W7199">
        <v>659</v>
      </c>
      <c r="X7199" t="s">
        <v>457</v>
      </c>
      <c r="Y7199">
        <v>174</v>
      </c>
      <c r="Z7199" t="s">
        <v>55232</v>
      </c>
      <c r="AA7199">
        <v>-22764329</v>
      </c>
      <c r="AB7199">
        <v>-43443812</v>
      </c>
    </row>
    <row r="7200" spans="1:28" x14ac:dyDescent="0.25">
      <c r="A7200">
        <v>7199</v>
      </c>
      <c r="B7200" t="s">
        <v>28</v>
      </c>
      <c r="C7200" t="s">
        <v>29</v>
      </c>
      <c r="D7200" t="s">
        <v>30</v>
      </c>
      <c r="E7200" t="s">
        <v>3497</v>
      </c>
      <c r="F7200" t="s">
        <v>32</v>
      </c>
      <c r="G7200" t="s">
        <v>223</v>
      </c>
      <c r="H7200" t="s">
        <v>55233</v>
      </c>
      <c r="I7200" t="s">
        <v>37</v>
      </c>
      <c r="J7200" t="s">
        <v>36</v>
      </c>
      <c r="K7200" t="s">
        <v>37</v>
      </c>
      <c r="L7200" t="s">
        <v>55234</v>
      </c>
      <c r="M7200" t="s">
        <v>39</v>
      </c>
      <c r="N7200" t="s">
        <v>29</v>
      </c>
      <c r="O7200" t="s">
        <v>55235</v>
      </c>
      <c r="P7200" t="s">
        <v>55236</v>
      </c>
      <c r="Q7200" s="1">
        <v>26853</v>
      </c>
      <c r="R7200" t="s">
        <v>55237</v>
      </c>
      <c r="S7200" t="s">
        <v>50462</v>
      </c>
      <c r="T7200" t="s">
        <v>55238</v>
      </c>
      <c r="U7200" t="s">
        <v>173</v>
      </c>
      <c r="V7200">
        <v>1709</v>
      </c>
      <c r="W7200">
        <v>777</v>
      </c>
      <c r="X7200" t="s">
        <v>457</v>
      </c>
      <c r="Y7200">
        <v>174</v>
      </c>
      <c r="Z7200" t="s">
        <v>55239</v>
      </c>
      <c r="AA7200">
        <v>-23690470</v>
      </c>
      <c r="AB7200">
        <v>-46572824</v>
      </c>
    </row>
    <row r="7201" spans="1:28" x14ac:dyDescent="0.25">
      <c r="A7201">
        <v>7200</v>
      </c>
      <c r="B7201" t="s">
        <v>62</v>
      </c>
      <c r="C7201" t="s">
        <v>29</v>
      </c>
      <c r="D7201" t="s">
        <v>63</v>
      </c>
      <c r="E7201" t="s">
        <v>1125</v>
      </c>
      <c r="F7201" t="s">
        <v>137</v>
      </c>
      <c r="G7201" t="s">
        <v>138</v>
      </c>
      <c r="H7201" t="s">
        <v>55240</v>
      </c>
      <c r="I7201" t="s">
        <v>1589</v>
      </c>
      <c r="J7201" t="s">
        <v>36</v>
      </c>
      <c r="K7201" t="s">
        <v>37</v>
      </c>
      <c r="L7201" t="s">
        <v>55241</v>
      </c>
      <c r="M7201" t="s">
        <v>39</v>
      </c>
      <c r="N7201" t="s">
        <v>29</v>
      </c>
      <c r="O7201" t="s">
        <v>55242</v>
      </c>
      <c r="P7201" t="s">
        <v>55243</v>
      </c>
      <c r="Q7201" t="s">
        <v>55244</v>
      </c>
      <c r="R7201" t="s">
        <v>55245</v>
      </c>
      <c r="S7201" t="s">
        <v>4854</v>
      </c>
      <c r="T7201" t="s">
        <v>55246</v>
      </c>
      <c r="U7201" t="s">
        <v>160</v>
      </c>
      <c r="V7201">
        <v>2361</v>
      </c>
      <c r="W7201">
        <v>1073</v>
      </c>
      <c r="X7201" t="s">
        <v>147</v>
      </c>
      <c r="Y7201">
        <v>170</v>
      </c>
      <c r="Z7201" t="s">
        <v>55247</v>
      </c>
      <c r="AA7201">
        <v>-23967779</v>
      </c>
      <c r="AB7201">
        <v>-48797425</v>
      </c>
    </row>
    <row r="7202" spans="1:28" x14ac:dyDescent="0.25">
      <c r="A7202">
        <v>7201</v>
      </c>
      <c r="B7202" t="s">
        <v>28</v>
      </c>
      <c r="C7202" t="s">
        <v>29</v>
      </c>
      <c r="D7202" t="s">
        <v>124</v>
      </c>
      <c r="E7202" t="s">
        <v>1427</v>
      </c>
      <c r="F7202" t="s">
        <v>177</v>
      </c>
      <c r="G7202" t="s">
        <v>211</v>
      </c>
      <c r="H7202" t="s">
        <v>55248</v>
      </c>
      <c r="I7202" t="s">
        <v>87</v>
      </c>
      <c r="J7202" t="s">
        <v>86</v>
      </c>
      <c r="K7202" t="s">
        <v>87</v>
      </c>
      <c r="L7202" t="s">
        <v>55249</v>
      </c>
      <c r="M7202" t="s">
        <v>39</v>
      </c>
      <c r="N7202" t="s">
        <v>29</v>
      </c>
      <c r="O7202" t="s">
        <v>55250</v>
      </c>
      <c r="P7202" t="s">
        <v>55251</v>
      </c>
      <c r="Q7202" s="1">
        <v>29194</v>
      </c>
      <c r="R7202" t="s">
        <v>55252</v>
      </c>
      <c r="S7202" t="s">
        <v>20698</v>
      </c>
      <c r="T7202" t="s">
        <v>15666</v>
      </c>
      <c r="U7202" t="s">
        <v>95</v>
      </c>
      <c r="V7202">
        <v>2237</v>
      </c>
      <c r="W7202">
        <v>1017</v>
      </c>
      <c r="X7202" t="s">
        <v>282</v>
      </c>
      <c r="Y7202">
        <v>166</v>
      </c>
      <c r="Z7202" t="s">
        <v>55253</v>
      </c>
      <c r="AA7202">
        <v>-22874445</v>
      </c>
      <c r="AB7202">
        <v>-43322228</v>
      </c>
    </row>
    <row r="7203" spans="1:28" x14ac:dyDescent="0.25">
      <c r="A7203">
        <v>7202</v>
      </c>
      <c r="B7203" t="s">
        <v>62</v>
      </c>
      <c r="C7203" t="s">
        <v>29</v>
      </c>
      <c r="D7203" t="s">
        <v>63</v>
      </c>
      <c r="E7203" t="s">
        <v>319</v>
      </c>
      <c r="F7203" t="s">
        <v>65</v>
      </c>
      <c r="G7203" t="s">
        <v>798</v>
      </c>
      <c r="H7203" t="s">
        <v>55254</v>
      </c>
      <c r="I7203" t="s">
        <v>87</v>
      </c>
      <c r="J7203" t="s">
        <v>86</v>
      </c>
      <c r="K7203" t="s">
        <v>87</v>
      </c>
      <c r="L7203" t="s">
        <v>55255</v>
      </c>
      <c r="M7203" t="s">
        <v>39</v>
      </c>
      <c r="N7203" t="s">
        <v>29</v>
      </c>
      <c r="O7203" t="s">
        <v>55256</v>
      </c>
      <c r="P7203" t="s">
        <v>55257</v>
      </c>
      <c r="Q7203" s="1">
        <v>18539</v>
      </c>
      <c r="R7203" t="s">
        <v>55258</v>
      </c>
      <c r="S7203" t="s">
        <v>44305</v>
      </c>
      <c r="T7203" t="s">
        <v>55259</v>
      </c>
      <c r="U7203" t="s">
        <v>95</v>
      </c>
      <c r="V7203">
        <v>1674</v>
      </c>
      <c r="W7203">
        <v>761</v>
      </c>
      <c r="X7203" t="s">
        <v>504</v>
      </c>
      <c r="Y7203">
        <v>180</v>
      </c>
      <c r="Z7203" t="s">
        <v>55260</v>
      </c>
      <c r="AA7203">
        <v>-22844816</v>
      </c>
      <c r="AB7203">
        <v>-43304872</v>
      </c>
    </row>
    <row r="7204" spans="1:28" x14ac:dyDescent="0.25">
      <c r="A7204">
        <v>7203</v>
      </c>
      <c r="B7204" t="s">
        <v>28</v>
      </c>
      <c r="C7204" t="s">
        <v>29</v>
      </c>
      <c r="D7204" t="s">
        <v>124</v>
      </c>
      <c r="E7204" t="s">
        <v>99</v>
      </c>
      <c r="F7204" t="s">
        <v>32</v>
      </c>
      <c r="G7204" t="s">
        <v>250</v>
      </c>
      <c r="H7204" t="s">
        <v>55261</v>
      </c>
      <c r="I7204" t="s">
        <v>87</v>
      </c>
      <c r="J7204" t="s">
        <v>86</v>
      </c>
      <c r="K7204" t="s">
        <v>87</v>
      </c>
      <c r="L7204" t="s">
        <v>55262</v>
      </c>
      <c r="M7204" t="s">
        <v>39</v>
      </c>
      <c r="N7204" t="s">
        <v>29</v>
      </c>
      <c r="O7204" t="s">
        <v>55263</v>
      </c>
      <c r="P7204" t="s">
        <v>55264</v>
      </c>
      <c r="Q7204" t="s">
        <v>55265</v>
      </c>
      <c r="R7204" t="s">
        <v>55266</v>
      </c>
      <c r="S7204" t="s">
        <v>8344</v>
      </c>
      <c r="T7204" t="s">
        <v>55267</v>
      </c>
      <c r="U7204" t="s">
        <v>59</v>
      </c>
      <c r="V7204">
        <v>2094</v>
      </c>
      <c r="W7204">
        <v>952</v>
      </c>
      <c r="X7204" t="s">
        <v>60</v>
      </c>
      <c r="Y7204">
        <v>172</v>
      </c>
      <c r="Z7204" t="s">
        <v>55268</v>
      </c>
      <c r="AA7204">
        <v>-22832139</v>
      </c>
      <c r="AB7204">
        <v>-43360806</v>
      </c>
    </row>
    <row r="7205" spans="1:28" x14ac:dyDescent="0.25">
      <c r="A7205">
        <v>7204</v>
      </c>
      <c r="B7205" t="s">
        <v>28</v>
      </c>
      <c r="C7205" t="s">
        <v>29</v>
      </c>
      <c r="D7205" t="s">
        <v>98</v>
      </c>
      <c r="E7205" t="s">
        <v>1485</v>
      </c>
      <c r="F7205" t="s">
        <v>32</v>
      </c>
      <c r="G7205" t="s">
        <v>250</v>
      </c>
      <c r="H7205" t="s">
        <v>55269</v>
      </c>
      <c r="I7205" t="s">
        <v>21017</v>
      </c>
      <c r="J7205" t="s">
        <v>69</v>
      </c>
      <c r="K7205" t="s">
        <v>70</v>
      </c>
      <c r="L7205" t="s">
        <v>55270</v>
      </c>
      <c r="M7205" t="s">
        <v>39</v>
      </c>
      <c r="N7205" t="s">
        <v>29</v>
      </c>
      <c r="O7205" t="s">
        <v>55271</v>
      </c>
      <c r="P7205" t="s">
        <v>55272</v>
      </c>
      <c r="Q7205" t="s">
        <v>55273</v>
      </c>
      <c r="R7205" t="s">
        <v>55274</v>
      </c>
      <c r="S7205" t="s">
        <v>55275</v>
      </c>
      <c r="T7205" t="s">
        <v>13657</v>
      </c>
      <c r="U7205" t="s">
        <v>95</v>
      </c>
      <c r="V7205">
        <v>1421</v>
      </c>
      <c r="W7205">
        <v>646</v>
      </c>
      <c r="X7205" t="s">
        <v>598</v>
      </c>
      <c r="Y7205">
        <v>153</v>
      </c>
      <c r="Z7205" t="s">
        <v>55276</v>
      </c>
      <c r="AA7205">
        <v>-20385690</v>
      </c>
      <c r="AB7205">
        <v>-42915593</v>
      </c>
    </row>
    <row r="7206" spans="1:28" x14ac:dyDescent="0.25">
      <c r="A7206">
        <v>7205</v>
      </c>
      <c r="B7206" t="s">
        <v>62</v>
      </c>
      <c r="C7206" t="s">
        <v>29</v>
      </c>
      <c r="D7206" t="s">
        <v>63</v>
      </c>
      <c r="E7206" t="s">
        <v>4765</v>
      </c>
      <c r="F7206" t="s">
        <v>32</v>
      </c>
      <c r="G7206" t="s">
        <v>421</v>
      </c>
      <c r="H7206" t="s">
        <v>55277</v>
      </c>
      <c r="I7206" t="s">
        <v>7859</v>
      </c>
      <c r="J7206" t="s">
        <v>36</v>
      </c>
      <c r="K7206" t="s">
        <v>37</v>
      </c>
      <c r="L7206" t="s">
        <v>55278</v>
      </c>
      <c r="M7206" t="s">
        <v>39</v>
      </c>
      <c r="N7206" t="s">
        <v>29</v>
      </c>
      <c r="O7206" t="s">
        <v>55279</v>
      </c>
      <c r="P7206" t="s">
        <v>55280</v>
      </c>
      <c r="Q7206" s="1">
        <v>37105</v>
      </c>
      <c r="R7206" t="s">
        <v>55281</v>
      </c>
      <c r="S7206" t="s">
        <v>4415</v>
      </c>
      <c r="T7206" t="s">
        <v>55282</v>
      </c>
      <c r="U7206" t="s">
        <v>746</v>
      </c>
      <c r="V7206">
        <v>1694</v>
      </c>
      <c r="W7206">
        <v>770</v>
      </c>
      <c r="X7206" t="s">
        <v>96</v>
      </c>
      <c r="Y7206">
        <v>168</v>
      </c>
      <c r="Z7206" t="s">
        <v>55283</v>
      </c>
      <c r="AA7206">
        <v>-22650292</v>
      </c>
      <c r="AB7206">
        <v>-48746114</v>
      </c>
    </row>
    <row r="7207" spans="1:28" x14ac:dyDescent="0.25">
      <c r="A7207">
        <v>7206</v>
      </c>
      <c r="B7207" t="s">
        <v>62</v>
      </c>
      <c r="C7207" t="s">
        <v>29</v>
      </c>
      <c r="D7207" t="s">
        <v>63</v>
      </c>
      <c r="E7207" t="s">
        <v>1545</v>
      </c>
      <c r="F7207" t="s">
        <v>1577</v>
      </c>
      <c r="G7207" t="s">
        <v>188</v>
      </c>
      <c r="H7207" t="s">
        <v>55284</v>
      </c>
      <c r="I7207" t="s">
        <v>37</v>
      </c>
      <c r="J7207" t="s">
        <v>36</v>
      </c>
      <c r="K7207" t="s">
        <v>37</v>
      </c>
      <c r="L7207" t="s">
        <v>55285</v>
      </c>
      <c r="M7207" t="s">
        <v>39</v>
      </c>
      <c r="N7207" t="s">
        <v>29</v>
      </c>
      <c r="O7207" t="s">
        <v>55286</v>
      </c>
      <c r="P7207" t="s">
        <v>55287</v>
      </c>
      <c r="Q7207" s="1">
        <v>20338</v>
      </c>
      <c r="R7207" t="s">
        <v>55288</v>
      </c>
      <c r="S7207" t="s">
        <v>31934</v>
      </c>
      <c r="T7207" t="s">
        <v>55289</v>
      </c>
      <c r="U7207" t="s">
        <v>95</v>
      </c>
      <c r="V7207">
        <v>2220</v>
      </c>
      <c r="W7207">
        <v>1009</v>
      </c>
      <c r="X7207" t="s">
        <v>457</v>
      </c>
      <c r="Y7207">
        <v>176</v>
      </c>
      <c r="Z7207" t="s">
        <v>55290</v>
      </c>
      <c r="AA7207">
        <v>-23580537</v>
      </c>
      <c r="AB7207">
        <v>-46557708</v>
      </c>
    </row>
    <row r="7208" spans="1:28" x14ac:dyDescent="0.25">
      <c r="A7208">
        <v>7207</v>
      </c>
      <c r="B7208" t="s">
        <v>28</v>
      </c>
      <c r="C7208" t="s">
        <v>29</v>
      </c>
      <c r="D7208" t="s">
        <v>30</v>
      </c>
      <c r="E7208" t="s">
        <v>48</v>
      </c>
      <c r="F7208" t="s">
        <v>82</v>
      </c>
      <c r="G7208" t="s">
        <v>459</v>
      </c>
      <c r="H7208" t="s">
        <v>55291</v>
      </c>
      <c r="I7208" t="s">
        <v>87</v>
      </c>
      <c r="J7208" t="s">
        <v>86</v>
      </c>
      <c r="K7208" t="s">
        <v>87</v>
      </c>
      <c r="L7208" t="s">
        <v>55292</v>
      </c>
      <c r="M7208" t="s">
        <v>39</v>
      </c>
      <c r="N7208" t="s">
        <v>29</v>
      </c>
      <c r="O7208" t="s">
        <v>55293</v>
      </c>
      <c r="P7208" t="s">
        <v>55294</v>
      </c>
      <c r="Q7208" t="s">
        <v>19724</v>
      </c>
      <c r="R7208" t="s">
        <v>55295</v>
      </c>
      <c r="S7208" t="s">
        <v>3236</v>
      </c>
      <c r="T7208" t="s">
        <v>42268</v>
      </c>
      <c r="U7208" t="s">
        <v>746</v>
      </c>
      <c r="V7208">
        <v>1593</v>
      </c>
      <c r="W7208">
        <v>724</v>
      </c>
      <c r="X7208" t="s">
        <v>134</v>
      </c>
      <c r="Y7208">
        <v>157</v>
      </c>
      <c r="Z7208" t="s">
        <v>55296</v>
      </c>
      <c r="AA7208">
        <v>-22918873</v>
      </c>
      <c r="AB7208">
        <v>-43258722</v>
      </c>
    </row>
    <row r="7209" spans="1:28" x14ac:dyDescent="0.25">
      <c r="A7209">
        <v>7208</v>
      </c>
      <c r="B7209" t="s">
        <v>28</v>
      </c>
      <c r="C7209" t="s">
        <v>29</v>
      </c>
      <c r="D7209" t="s">
        <v>124</v>
      </c>
      <c r="E7209" t="s">
        <v>296</v>
      </c>
      <c r="F7209" t="s">
        <v>49</v>
      </c>
      <c r="G7209" t="s">
        <v>150</v>
      </c>
      <c r="H7209" t="s">
        <v>55297</v>
      </c>
      <c r="I7209" t="s">
        <v>5192</v>
      </c>
      <c r="J7209" t="s">
        <v>287</v>
      </c>
      <c r="K7209" t="s">
        <v>288</v>
      </c>
      <c r="L7209" t="s">
        <v>55298</v>
      </c>
      <c r="M7209" t="s">
        <v>39</v>
      </c>
      <c r="N7209" t="s">
        <v>29</v>
      </c>
      <c r="O7209" t="s">
        <v>55299</v>
      </c>
      <c r="P7209" t="s">
        <v>55300</v>
      </c>
      <c r="Q7209" t="s">
        <v>55301</v>
      </c>
      <c r="R7209" t="s">
        <v>55302</v>
      </c>
      <c r="S7209" t="s">
        <v>1379</v>
      </c>
      <c r="T7209" t="s">
        <v>55303</v>
      </c>
      <c r="U7209" t="s">
        <v>95</v>
      </c>
      <c r="V7209">
        <v>1828</v>
      </c>
      <c r="W7209">
        <v>831</v>
      </c>
      <c r="X7209" t="s">
        <v>282</v>
      </c>
      <c r="Y7209">
        <v>165</v>
      </c>
      <c r="Z7209" t="s">
        <v>55304</v>
      </c>
      <c r="AA7209">
        <v>-25424539</v>
      </c>
      <c r="AB7209">
        <v>-51399998</v>
      </c>
    </row>
    <row r="7210" spans="1:28" x14ac:dyDescent="0.25">
      <c r="A7210">
        <v>7209</v>
      </c>
      <c r="B7210" t="s">
        <v>28</v>
      </c>
      <c r="C7210" t="s">
        <v>29</v>
      </c>
      <c r="D7210" t="s">
        <v>124</v>
      </c>
      <c r="E7210" t="s">
        <v>2196</v>
      </c>
      <c r="F7210" t="s">
        <v>177</v>
      </c>
      <c r="G7210" t="s">
        <v>579</v>
      </c>
      <c r="H7210" t="s">
        <v>55305</v>
      </c>
      <c r="I7210" t="s">
        <v>4373</v>
      </c>
      <c r="J7210" t="s">
        <v>165</v>
      </c>
      <c r="K7210" t="s">
        <v>166</v>
      </c>
      <c r="L7210" t="s">
        <v>55306</v>
      </c>
      <c r="M7210" t="s">
        <v>39</v>
      </c>
      <c r="N7210" t="s">
        <v>29</v>
      </c>
      <c r="O7210" t="s">
        <v>55307</v>
      </c>
      <c r="P7210" t="s">
        <v>55308</v>
      </c>
      <c r="Q7210" t="s">
        <v>55309</v>
      </c>
      <c r="R7210" t="s">
        <v>55310</v>
      </c>
      <c r="S7210" t="s">
        <v>8950</v>
      </c>
      <c r="T7210" t="s">
        <v>27442</v>
      </c>
      <c r="U7210" t="s">
        <v>59</v>
      </c>
      <c r="V7210">
        <v>1258</v>
      </c>
      <c r="W7210">
        <v>572</v>
      </c>
      <c r="X7210" t="s">
        <v>60</v>
      </c>
      <c r="Y7210">
        <v>173</v>
      </c>
      <c r="Z7210" t="s">
        <v>55311</v>
      </c>
      <c r="AA7210">
        <v>-15689131</v>
      </c>
      <c r="AB7210">
        <v>-47573950</v>
      </c>
    </row>
    <row r="7211" spans="1:28" x14ac:dyDescent="0.25">
      <c r="A7211">
        <v>7210</v>
      </c>
      <c r="B7211" t="s">
        <v>62</v>
      </c>
      <c r="C7211" t="s">
        <v>29</v>
      </c>
      <c r="D7211" t="s">
        <v>63</v>
      </c>
      <c r="E7211" t="s">
        <v>873</v>
      </c>
      <c r="F7211" t="s">
        <v>126</v>
      </c>
      <c r="G7211" t="s">
        <v>100</v>
      </c>
      <c r="H7211" t="s">
        <v>55312</v>
      </c>
      <c r="I7211" t="s">
        <v>461</v>
      </c>
      <c r="J7211" t="s">
        <v>69</v>
      </c>
      <c r="K7211" t="s">
        <v>70</v>
      </c>
      <c r="L7211" t="s">
        <v>55313</v>
      </c>
      <c r="M7211" t="s">
        <v>39</v>
      </c>
      <c r="N7211" t="s">
        <v>29</v>
      </c>
      <c r="O7211" t="s">
        <v>55314</v>
      </c>
      <c r="P7211" t="s">
        <v>55315</v>
      </c>
      <c r="Q7211" s="1">
        <v>17879</v>
      </c>
      <c r="R7211" t="s">
        <v>55316</v>
      </c>
      <c r="S7211" t="s">
        <v>17848</v>
      </c>
      <c r="T7211" t="s">
        <v>55317</v>
      </c>
      <c r="U7211" t="s">
        <v>59</v>
      </c>
      <c r="V7211">
        <v>2075</v>
      </c>
      <c r="W7211">
        <v>943</v>
      </c>
      <c r="X7211" t="s">
        <v>147</v>
      </c>
      <c r="Y7211">
        <v>170</v>
      </c>
      <c r="Z7211" t="s">
        <v>55318</v>
      </c>
      <c r="AA7211">
        <v>-20004438</v>
      </c>
      <c r="AB7211">
        <v>-44125868</v>
      </c>
    </row>
    <row r="7212" spans="1:28" x14ac:dyDescent="0.25">
      <c r="A7212">
        <v>7211</v>
      </c>
      <c r="B7212" t="s">
        <v>28</v>
      </c>
      <c r="C7212" t="s">
        <v>29</v>
      </c>
      <c r="D7212" t="s">
        <v>124</v>
      </c>
      <c r="E7212" t="s">
        <v>2367</v>
      </c>
      <c r="F7212" t="s">
        <v>237</v>
      </c>
      <c r="G7212" t="s">
        <v>379</v>
      </c>
      <c r="H7212" t="s">
        <v>55319</v>
      </c>
      <c r="I7212" t="s">
        <v>2602</v>
      </c>
      <c r="J7212" t="s">
        <v>358</v>
      </c>
      <c r="K7212" t="s">
        <v>359</v>
      </c>
      <c r="L7212" t="s">
        <v>55320</v>
      </c>
      <c r="M7212" t="s">
        <v>39</v>
      </c>
      <c r="N7212" t="s">
        <v>29</v>
      </c>
      <c r="O7212" t="s">
        <v>55321</v>
      </c>
      <c r="P7212" t="s">
        <v>55322</v>
      </c>
      <c r="Q7212" t="s">
        <v>8618</v>
      </c>
      <c r="R7212" t="s">
        <v>55323</v>
      </c>
      <c r="S7212" t="s">
        <v>3551</v>
      </c>
      <c r="T7212" t="s">
        <v>55324</v>
      </c>
      <c r="U7212" t="s">
        <v>95</v>
      </c>
      <c r="V7212">
        <v>2068</v>
      </c>
      <c r="W7212">
        <v>940</v>
      </c>
      <c r="X7212" t="s">
        <v>174</v>
      </c>
      <c r="Y7212">
        <v>154</v>
      </c>
      <c r="Z7212" t="s">
        <v>55325</v>
      </c>
      <c r="AA7212">
        <v>-7934733</v>
      </c>
      <c r="AB7212">
        <v>-35077908</v>
      </c>
    </row>
    <row r="7213" spans="1:28" x14ac:dyDescent="0.25">
      <c r="A7213">
        <v>7212</v>
      </c>
      <c r="B7213" t="s">
        <v>62</v>
      </c>
      <c r="C7213" t="s">
        <v>29</v>
      </c>
      <c r="D7213" t="s">
        <v>63</v>
      </c>
      <c r="E7213" t="s">
        <v>1219</v>
      </c>
      <c r="F7213" t="s">
        <v>49</v>
      </c>
      <c r="G7213" t="s">
        <v>66</v>
      </c>
      <c r="H7213" t="s">
        <v>55326</v>
      </c>
      <c r="I7213" t="s">
        <v>263</v>
      </c>
      <c r="J7213" t="s">
        <v>36</v>
      </c>
      <c r="K7213" t="s">
        <v>37</v>
      </c>
      <c r="L7213" t="s">
        <v>55327</v>
      </c>
      <c r="M7213" t="s">
        <v>39</v>
      </c>
      <c r="N7213" t="s">
        <v>29</v>
      </c>
      <c r="O7213" t="s">
        <v>55328</v>
      </c>
      <c r="P7213" t="s">
        <v>55329</v>
      </c>
      <c r="Q7213" s="1">
        <v>30351</v>
      </c>
      <c r="R7213" t="s">
        <v>55330</v>
      </c>
      <c r="S7213" t="s">
        <v>3578</v>
      </c>
      <c r="T7213" t="s">
        <v>55331</v>
      </c>
      <c r="U7213" t="s">
        <v>160</v>
      </c>
      <c r="V7213">
        <v>1406</v>
      </c>
      <c r="W7213">
        <v>639</v>
      </c>
      <c r="X7213" t="s">
        <v>96</v>
      </c>
      <c r="Y7213">
        <v>168</v>
      </c>
      <c r="Z7213" t="s">
        <v>55332</v>
      </c>
      <c r="AA7213">
        <v>-22125324</v>
      </c>
      <c r="AB7213">
        <v>-49916693</v>
      </c>
    </row>
    <row r="7214" spans="1:28" x14ac:dyDescent="0.25">
      <c r="A7214">
        <v>7213</v>
      </c>
      <c r="B7214" t="s">
        <v>62</v>
      </c>
      <c r="C7214" t="s">
        <v>29</v>
      </c>
      <c r="D7214" t="s">
        <v>63</v>
      </c>
      <c r="E7214" t="s">
        <v>81</v>
      </c>
      <c r="F7214" t="s">
        <v>646</v>
      </c>
      <c r="G7214" t="s">
        <v>579</v>
      </c>
      <c r="H7214" t="s">
        <v>55333</v>
      </c>
      <c r="I7214" t="s">
        <v>16217</v>
      </c>
      <c r="J7214" t="s">
        <v>69</v>
      </c>
      <c r="K7214" t="s">
        <v>70</v>
      </c>
      <c r="L7214" t="s">
        <v>55334</v>
      </c>
      <c r="M7214" t="s">
        <v>39</v>
      </c>
      <c r="N7214" t="s">
        <v>29</v>
      </c>
      <c r="O7214" t="s">
        <v>55335</v>
      </c>
      <c r="P7214" t="s">
        <v>55336</v>
      </c>
      <c r="Q7214" s="1">
        <v>26514</v>
      </c>
      <c r="R7214" t="s">
        <v>55337</v>
      </c>
      <c r="S7214" t="s">
        <v>9495</v>
      </c>
      <c r="T7214" t="s">
        <v>55338</v>
      </c>
      <c r="U7214" t="s">
        <v>160</v>
      </c>
      <c r="V7214">
        <v>1577</v>
      </c>
      <c r="W7214">
        <v>717</v>
      </c>
      <c r="X7214" t="s">
        <v>366</v>
      </c>
      <c r="Y7214">
        <v>183</v>
      </c>
      <c r="Z7214" t="s">
        <v>55339</v>
      </c>
      <c r="AA7214">
        <v>-20722099</v>
      </c>
      <c r="AB7214">
        <v>-46672498</v>
      </c>
    </row>
    <row r="7215" spans="1:28" x14ac:dyDescent="0.25">
      <c r="A7215">
        <v>7214</v>
      </c>
      <c r="B7215" t="s">
        <v>62</v>
      </c>
      <c r="C7215" t="s">
        <v>29</v>
      </c>
      <c r="D7215" t="s">
        <v>63</v>
      </c>
      <c r="E7215" t="s">
        <v>236</v>
      </c>
      <c r="F7215" t="s">
        <v>82</v>
      </c>
      <c r="G7215" t="s">
        <v>798</v>
      </c>
      <c r="H7215" t="s">
        <v>55340</v>
      </c>
      <c r="I7215" t="s">
        <v>2639</v>
      </c>
      <c r="J7215" t="s">
        <v>86</v>
      </c>
      <c r="K7215" t="s">
        <v>87</v>
      </c>
      <c r="L7215" t="s">
        <v>55341</v>
      </c>
      <c r="M7215" t="s">
        <v>39</v>
      </c>
      <c r="N7215" t="s">
        <v>29</v>
      </c>
      <c r="O7215" t="s">
        <v>55342</v>
      </c>
      <c r="P7215" t="s">
        <v>55343</v>
      </c>
      <c r="Q7215" t="s">
        <v>55344</v>
      </c>
      <c r="R7215" t="s">
        <v>55345</v>
      </c>
      <c r="S7215" t="s">
        <v>4889</v>
      </c>
      <c r="T7215" t="s">
        <v>46790</v>
      </c>
      <c r="U7215" t="s">
        <v>160</v>
      </c>
      <c r="V7215">
        <v>1927</v>
      </c>
      <c r="W7215">
        <v>876</v>
      </c>
      <c r="X7215" t="s">
        <v>329</v>
      </c>
      <c r="Y7215">
        <v>186</v>
      </c>
      <c r="Z7215" t="s">
        <v>55346</v>
      </c>
      <c r="AA7215">
        <v>-22586430</v>
      </c>
      <c r="AB7215">
        <v>-43280642</v>
      </c>
    </row>
    <row r="7216" spans="1:28" x14ac:dyDescent="0.25">
      <c r="A7216">
        <v>7215</v>
      </c>
      <c r="B7216" t="s">
        <v>28</v>
      </c>
      <c r="C7216" t="s">
        <v>29</v>
      </c>
      <c r="D7216" t="s">
        <v>30</v>
      </c>
      <c r="E7216" t="s">
        <v>2432</v>
      </c>
      <c r="F7216" t="s">
        <v>82</v>
      </c>
      <c r="G7216" t="s">
        <v>482</v>
      </c>
      <c r="H7216" t="s">
        <v>55347</v>
      </c>
      <c r="I7216" t="s">
        <v>102</v>
      </c>
      <c r="J7216" t="s">
        <v>103</v>
      </c>
      <c r="K7216" t="s">
        <v>104</v>
      </c>
      <c r="L7216" t="s">
        <v>55348</v>
      </c>
      <c r="M7216" t="s">
        <v>39</v>
      </c>
      <c r="N7216" t="s">
        <v>29</v>
      </c>
      <c r="O7216" t="s">
        <v>55349</v>
      </c>
      <c r="P7216" t="s">
        <v>55350</v>
      </c>
      <c r="Q7216" t="s">
        <v>42584</v>
      </c>
      <c r="R7216" t="s">
        <v>55351</v>
      </c>
      <c r="S7216" t="s">
        <v>53396</v>
      </c>
      <c r="T7216" t="s">
        <v>55352</v>
      </c>
      <c r="U7216" t="s">
        <v>95</v>
      </c>
      <c r="V7216">
        <v>1855</v>
      </c>
      <c r="W7216">
        <v>843</v>
      </c>
      <c r="X7216" t="s">
        <v>457</v>
      </c>
      <c r="Y7216">
        <v>174</v>
      </c>
      <c r="Z7216" t="s">
        <v>55353</v>
      </c>
      <c r="AA7216">
        <v>-5803159</v>
      </c>
      <c r="AB7216">
        <v>-35295460</v>
      </c>
    </row>
    <row r="7217" spans="1:28" x14ac:dyDescent="0.25">
      <c r="A7217">
        <v>7216</v>
      </c>
      <c r="B7217" t="s">
        <v>62</v>
      </c>
      <c r="C7217" t="s">
        <v>29</v>
      </c>
      <c r="D7217" t="s">
        <v>63</v>
      </c>
      <c r="E7217" t="s">
        <v>1072</v>
      </c>
      <c r="F7217" t="s">
        <v>177</v>
      </c>
      <c r="G7217" t="s">
        <v>188</v>
      </c>
      <c r="H7217" t="s">
        <v>55354</v>
      </c>
      <c r="I7217" t="s">
        <v>37</v>
      </c>
      <c r="J7217" t="s">
        <v>36</v>
      </c>
      <c r="K7217" t="s">
        <v>37</v>
      </c>
      <c r="L7217" t="s">
        <v>55355</v>
      </c>
      <c r="M7217" t="s">
        <v>39</v>
      </c>
      <c r="N7217" t="s">
        <v>29</v>
      </c>
      <c r="O7217" t="s">
        <v>55356</v>
      </c>
      <c r="P7217" t="s">
        <v>55357</v>
      </c>
      <c r="Q7217" s="1">
        <v>32730</v>
      </c>
      <c r="R7217" t="s">
        <v>55358</v>
      </c>
      <c r="S7217" t="s">
        <v>11520</v>
      </c>
      <c r="T7217" t="s">
        <v>13172</v>
      </c>
      <c r="U7217" t="s">
        <v>95</v>
      </c>
      <c r="V7217">
        <v>2108</v>
      </c>
      <c r="W7217">
        <v>958</v>
      </c>
      <c r="X7217" t="s">
        <v>504</v>
      </c>
      <c r="Y7217">
        <v>180</v>
      </c>
      <c r="Z7217" t="s">
        <v>55359</v>
      </c>
      <c r="AA7217">
        <v>-23581299</v>
      </c>
      <c r="AB7217">
        <v>-46679231</v>
      </c>
    </row>
    <row r="7218" spans="1:28" x14ac:dyDescent="0.25">
      <c r="A7218">
        <v>7217</v>
      </c>
      <c r="B7218" t="s">
        <v>62</v>
      </c>
      <c r="C7218" t="s">
        <v>29</v>
      </c>
      <c r="D7218" t="s">
        <v>63</v>
      </c>
      <c r="E7218" t="s">
        <v>682</v>
      </c>
      <c r="F7218" t="s">
        <v>237</v>
      </c>
      <c r="G7218" t="s">
        <v>261</v>
      </c>
      <c r="H7218" t="s">
        <v>55360</v>
      </c>
      <c r="I7218" t="s">
        <v>37</v>
      </c>
      <c r="J7218" t="s">
        <v>36</v>
      </c>
      <c r="K7218" t="s">
        <v>37</v>
      </c>
      <c r="L7218" t="s">
        <v>55361</v>
      </c>
      <c r="M7218" t="s">
        <v>39</v>
      </c>
      <c r="N7218" t="s">
        <v>29</v>
      </c>
      <c r="O7218" t="s">
        <v>55362</v>
      </c>
      <c r="P7218" t="s">
        <v>55363</v>
      </c>
      <c r="Q7218" s="1">
        <v>35043</v>
      </c>
      <c r="R7218" t="s">
        <v>55364</v>
      </c>
      <c r="S7218" t="s">
        <v>49270</v>
      </c>
      <c r="T7218" t="s">
        <v>2079</v>
      </c>
      <c r="U7218" t="s">
        <v>173</v>
      </c>
      <c r="V7218">
        <v>2143</v>
      </c>
      <c r="W7218">
        <v>974</v>
      </c>
      <c r="X7218" t="s">
        <v>609</v>
      </c>
      <c r="Y7218">
        <v>188</v>
      </c>
      <c r="Z7218" t="s">
        <v>55365</v>
      </c>
      <c r="AA7218">
        <v>-23573263</v>
      </c>
      <c r="AB7218">
        <v>-46658239</v>
      </c>
    </row>
    <row r="7219" spans="1:28" x14ac:dyDescent="0.25">
      <c r="A7219">
        <v>7218</v>
      </c>
      <c r="B7219" t="s">
        <v>28</v>
      </c>
      <c r="C7219" t="s">
        <v>29</v>
      </c>
      <c r="D7219" t="s">
        <v>124</v>
      </c>
      <c r="E7219" t="s">
        <v>943</v>
      </c>
      <c r="F7219" t="s">
        <v>32</v>
      </c>
      <c r="G7219" t="s">
        <v>459</v>
      </c>
      <c r="H7219" t="s">
        <v>55366</v>
      </c>
      <c r="I7219" t="s">
        <v>1998</v>
      </c>
      <c r="J7219" t="s">
        <v>36</v>
      </c>
      <c r="K7219" t="s">
        <v>37</v>
      </c>
      <c r="L7219" t="s">
        <v>55367</v>
      </c>
      <c r="M7219" t="s">
        <v>39</v>
      </c>
      <c r="N7219" t="s">
        <v>29</v>
      </c>
      <c r="O7219" t="s">
        <v>55368</v>
      </c>
      <c r="P7219" t="s">
        <v>55369</v>
      </c>
      <c r="Q7219" s="1">
        <v>27184</v>
      </c>
      <c r="R7219" t="s">
        <v>55370</v>
      </c>
      <c r="S7219" t="s">
        <v>19526</v>
      </c>
      <c r="T7219" t="s">
        <v>55371</v>
      </c>
      <c r="U7219" t="s">
        <v>59</v>
      </c>
      <c r="V7219">
        <v>1846</v>
      </c>
      <c r="W7219">
        <v>839</v>
      </c>
      <c r="X7219" t="s">
        <v>174</v>
      </c>
      <c r="Y7219">
        <v>155</v>
      </c>
      <c r="Z7219" t="s">
        <v>55372</v>
      </c>
      <c r="AA7219">
        <v>-21773055</v>
      </c>
      <c r="AB7219">
        <v>-48133013</v>
      </c>
    </row>
    <row r="7220" spans="1:28" x14ac:dyDescent="0.25">
      <c r="A7220">
        <v>7219</v>
      </c>
      <c r="B7220" t="s">
        <v>28</v>
      </c>
      <c r="C7220" t="s">
        <v>29</v>
      </c>
      <c r="D7220" t="s">
        <v>30</v>
      </c>
      <c r="E7220" t="s">
        <v>2888</v>
      </c>
      <c r="F7220" t="s">
        <v>32</v>
      </c>
      <c r="G7220" t="s">
        <v>297</v>
      </c>
      <c r="H7220" t="s">
        <v>55373</v>
      </c>
      <c r="I7220" t="s">
        <v>263</v>
      </c>
      <c r="J7220" t="s">
        <v>36</v>
      </c>
      <c r="K7220" t="s">
        <v>37</v>
      </c>
      <c r="L7220" t="s">
        <v>55374</v>
      </c>
      <c r="M7220" t="s">
        <v>39</v>
      </c>
      <c r="N7220" t="s">
        <v>29</v>
      </c>
      <c r="O7220" t="s">
        <v>55375</v>
      </c>
      <c r="P7220" t="s">
        <v>55376</v>
      </c>
      <c r="Q7220" s="1">
        <v>21039</v>
      </c>
      <c r="R7220" t="s">
        <v>55377</v>
      </c>
      <c r="S7220" t="s">
        <v>20152</v>
      </c>
      <c r="T7220" t="s">
        <v>44447</v>
      </c>
      <c r="U7220" t="s">
        <v>95</v>
      </c>
      <c r="V7220">
        <v>2132</v>
      </c>
      <c r="W7220">
        <v>969</v>
      </c>
      <c r="X7220" t="s">
        <v>147</v>
      </c>
      <c r="Y7220">
        <v>170</v>
      </c>
      <c r="Z7220" t="s">
        <v>55378</v>
      </c>
      <c r="AA7220">
        <v>-22196225</v>
      </c>
      <c r="AB7220">
        <v>-49942992</v>
      </c>
    </row>
    <row r="7221" spans="1:28" x14ac:dyDescent="0.25">
      <c r="A7221">
        <v>7220</v>
      </c>
      <c r="B7221" t="s">
        <v>28</v>
      </c>
      <c r="C7221" t="s">
        <v>29</v>
      </c>
      <c r="D7221" t="s">
        <v>30</v>
      </c>
      <c r="E7221" t="s">
        <v>481</v>
      </c>
      <c r="F7221" t="s">
        <v>32</v>
      </c>
      <c r="G7221" t="s">
        <v>162</v>
      </c>
      <c r="H7221" t="s">
        <v>55379</v>
      </c>
      <c r="I7221" t="s">
        <v>2043</v>
      </c>
      <c r="J7221" t="s">
        <v>2044</v>
      </c>
      <c r="K7221" t="s">
        <v>2045</v>
      </c>
      <c r="L7221" t="s">
        <v>55380</v>
      </c>
      <c r="M7221" t="s">
        <v>39</v>
      </c>
      <c r="N7221" t="s">
        <v>29</v>
      </c>
      <c r="O7221" t="s">
        <v>55381</v>
      </c>
      <c r="P7221" t="s">
        <v>55382</v>
      </c>
      <c r="Q7221" t="s">
        <v>55383</v>
      </c>
      <c r="R7221" t="s">
        <v>55384</v>
      </c>
      <c r="S7221" t="s">
        <v>55385</v>
      </c>
      <c r="T7221" t="s">
        <v>55386</v>
      </c>
      <c r="U7221" t="s">
        <v>160</v>
      </c>
      <c r="V7221">
        <v>1835</v>
      </c>
      <c r="W7221">
        <v>834</v>
      </c>
      <c r="X7221" t="s">
        <v>282</v>
      </c>
      <c r="Y7221">
        <v>166</v>
      </c>
      <c r="Z7221" t="s">
        <v>55387</v>
      </c>
      <c r="AA7221">
        <v>-2762492</v>
      </c>
      <c r="AB7221">
        <v>-60165235</v>
      </c>
    </row>
    <row r="7222" spans="1:28" x14ac:dyDescent="0.25">
      <c r="A7222">
        <v>7221</v>
      </c>
      <c r="B7222" t="s">
        <v>28</v>
      </c>
      <c r="C7222" t="s">
        <v>29</v>
      </c>
      <c r="D7222" t="s">
        <v>124</v>
      </c>
      <c r="E7222" t="s">
        <v>149</v>
      </c>
      <c r="F7222" t="s">
        <v>177</v>
      </c>
      <c r="G7222" t="s">
        <v>211</v>
      </c>
      <c r="H7222" t="s">
        <v>55388</v>
      </c>
      <c r="I7222" t="s">
        <v>37</v>
      </c>
      <c r="J7222" t="s">
        <v>36</v>
      </c>
      <c r="K7222" t="s">
        <v>37</v>
      </c>
      <c r="L7222" t="s">
        <v>55389</v>
      </c>
      <c r="M7222" t="s">
        <v>39</v>
      </c>
      <c r="N7222" t="s">
        <v>29</v>
      </c>
      <c r="O7222" t="s">
        <v>55390</v>
      </c>
      <c r="P7222" t="s">
        <v>55391</v>
      </c>
      <c r="Q7222" s="1">
        <v>19238</v>
      </c>
      <c r="R7222" t="s">
        <v>55392</v>
      </c>
      <c r="S7222" t="s">
        <v>20775</v>
      </c>
      <c r="T7222" t="s">
        <v>18508</v>
      </c>
      <c r="U7222" t="s">
        <v>160</v>
      </c>
      <c r="V7222">
        <v>1971</v>
      </c>
      <c r="W7222">
        <v>896</v>
      </c>
      <c r="X7222" t="s">
        <v>282</v>
      </c>
      <c r="Y7222">
        <v>164</v>
      </c>
      <c r="Z7222" t="s">
        <v>55393</v>
      </c>
      <c r="AA7222">
        <v>-23666172</v>
      </c>
      <c r="AB7222">
        <v>-46679868</v>
      </c>
    </row>
    <row r="7223" spans="1:28" x14ac:dyDescent="0.25">
      <c r="A7223">
        <v>7222</v>
      </c>
      <c r="B7223" t="s">
        <v>62</v>
      </c>
      <c r="C7223" t="s">
        <v>29</v>
      </c>
      <c r="D7223" t="s">
        <v>63</v>
      </c>
      <c r="E7223" t="s">
        <v>236</v>
      </c>
      <c r="F7223" t="s">
        <v>1577</v>
      </c>
      <c r="G7223" t="s">
        <v>379</v>
      </c>
      <c r="H7223" t="s">
        <v>55394</v>
      </c>
      <c r="I7223" t="s">
        <v>964</v>
      </c>
      <c r="J7223" t="s">
        <v>934</v>
      </c>
      <c r="K7223" t="s">
        <v>935</v>
      </c>
      <c r="L7223" t="s">
        <v>55395</v>
      </c>
      <c r="M7223" t="s">
        <v>39</v>
      </c>
      <c r="N7223" t="s">
        <v>29</v>
      </c>
      <c r="O7223" t="s">
        <v>55396</v>
      </c>
      <c r="P7223" t="s">
        <v>55397</v>
      </c>
      <c r="Q7223" t="s">
        <v>55398</v>
      </c>
      <c r="R7223" t="s">
        <v>55399</v>
      </c>
      <c r="S7223" t="s">
        <v>5854</v>
      </c>
      <c r="T7223" t="s">
        <v>55400</v>
      </c>
      <c r="U7223" t="s">
        <v>95</v>
      </c>
      <c r="V7223">
        <v>2134</v>
      </c>
      <c r="W7223">
        <v>970</v>
      </c>
      <c r="X7223" t="s">
        <v>147</v>
      </c>
      <c r="Y7223">
        <v>171</v>
      </c>
      <c r="Z7223" t="s">
        <v>55401</v>
      </c>
      <c r="AA7223">
        <v>-16638504</v>
      </c>
      <c r="AB7223">
        <v>-49357911</v>
      </c>
    </row>
    <row r="7224" spans="1:28" x14ac:dyDescent="0.25">
      <c r="A7224">
        <v>7223</v>
      </c>
      <c r="B7224" t="s">
        <v>62</v>
      </c>
      <c r="C7224" t="s">
        <v>29</v>
      </c>
      <c r="D7224" t="s">
        <v>63</v>
      </c>
      <c r="E7224" t="s">
        <v>873</v>
      </c>
      <c r="F7224" t="s">
        <v>624</v>
      </c>
      <c r="G7224" t="s">
        <v>211</v>
      </c>
      <c r="H7224" t="s">
        <v>55402</v>
      </c>
      <c r="I7224" t="s">
        <v>2567</v>
      </c>
      <c r="J7224" t="s">
        <v>485</v>
      </c>
      <c r="K7224" t="s">
        <v>486</v>
      </c>
      <c r="L7224" t="s">
        <v>55403</v>
      </c>
      <c r="M7224" t="s">
        <v>39</v>
      </c>
      <c r="N7224" t="s">
        <v>29</v>
      </c>
      <c r="O7224" t="s">
        <v>55404</v>
      </c>
      <c r="P7224" t="s">
        <v>55405</v>
      </c>
      <c r="Q7224" t="s">
        <v>55406</v>
      </c>
      <c r="R7224" t="s">
        <v>55407</v>
      </c>
      <c r="S7224" t="s">
        <v>46915</v>
      </c>
      <c r="T7224" t="s">
        <v>39685</v>
      </c>
      <c r="U7224" t="s">
        <v>95</v>
      </c>
      <c r="V7224">
        <v>1602</v>
      </c>
      <c r="W7224">
        <v>728</v>
      </c>
      <c r="X7224" t="s">
        <v>504</v>
      </c>
      <c r="Y7224">
        <v>181</v>
      </c>
      <c r="Z7224" t="s">
        <v>55408</v>
      </c>
      <c r="AA7224">
        <v>-30106327</v>
      </c>
      <c r="AB7224">
        <v>-50833739</v>
      </c>
    </row>
    <row r="7225" spans="1:28" x14ac:dyDescent="0.25">
      <c r="A7225">
        <v>7224</v>
      </c>
      <c r="B7225" t="s">
        <v>62</v>
      </c>
      <c r="C7225" t="s">
        <v>29</v>
      </c>
      <c r="D7225" t="s">
        <v>63</v>
      </c>
      <c r="E7225" t="s">
        <v>1199</v>
      </c>
      <c r="F7225" t="s">
        <v>65</v>
      </c>
      <c r="G7225" t="s">
        <v>841</v>
      </c>
      <c r="H7225" t="s">
        <v>55409</v>
      </c>
      <c r="I7225" t="s">
        <v>2736</v>
      </c>
      <c r="J7225" t="s">
        <v>36</v>
      </c>
      <c r="K7225" t="s">
        <v>37</v>
      </c>
      <c r="L7225" t="s">
        <v>55410</v>
      </c>
      <c r="M7225" t="s">
        <v>39</v>
      </c>
      <c r="N7225" t="s">
        <v>29</v>
      </c>
      <c r="O7225" t="s">
        <v>55411</v>
      </c>
      <c r="P7225" t="s">
        <v>55412</v>
      </c>
      <c r="Q7225" t="s">
        <v>55413</v>
      </c>
      <c r="R7225" t="s">
        <v>55414</v>
      </c>
      <c r="S7225" t="s">
        <v>7244</v>
      </c>
      <c r="T7225" t="s">
        <v>55415</v>
      </c>
      <c r="U7225" t="s">
        <v>95</v>
      </c>
      <c r="V7225">
        <v>2336</v>
      </c>
      <c r="W7225">
        <v>1062</v>
      </c>
      <c r="X7225" t="s">
        <v>60</v>
      </c>
      <c r="Y7225">
        <v>172</v>
      </c>
      <c r="Z7225" t="s">
        <v>55416</v>
      </c>
      <c r="AA7225">
        <v>-23182189</v>
      </c>
      <c r="AB7225">
        <v>-46817829</v>
      </c>
    </row>
    <row r="7226" spans="1:28" x14ac:dyDescent="0.25">
      <c r="A7226">
        <v>7225</v>
      </c>
      <c r="B7226" t="s">
        <v>62</v>
      </c>
      <c r="C7226" t="s">
        <v>29</v>
      </c>
      <c r="D7226" t="s">
        <v>63</v>
      </c>
      <c r="E7226" t="s">
        <v>748</v>
      </c>
      <c r="F7226" t="s">
        <v>646</v>
      </c>
      <c r="G7226" t="s">
        <v>579</v>
      </c>
      <c r="H7226" t="s">
        <v>55417</v>
      </c>
      <c r="I7226" t="s">
        <v>391</v>
      </c>
      <c r="J7226" t="s">
        <v>334</v>
      </c>
      <c r="K7226" t="s">
        <v>335</v>
      </c>
      <c r="L7226" t="s">
        <v>55418</v>
      </c>
      <c r="M7226" t="s">
        <v>39</v>
      </c>
      <c r="N7226" t="s">
        <v>29</v>
      </c>
      <c r="O7226" t="s">
        <v>55419</v>
      </c>
      <c r="P7226" t="s">
        <v>55420</v>
      </c>
      <c r="Q7226" s="1">
        <v>18510</v>
      </c>
      <c r="R7226" t="s">
        <v>55421</v>
      </c>
      <c r="S7226" t="s">
        <v>38245</v>
      </c>
      <c r="T7226" t="s">
        <v>55422</v>
      </c>
      <c r="U7226" t="s">
        <v>59</v>
      </c>
      <c r="V7226">
        <v>1943</v>
      </c>
      <c r="W7226">
        <v>883</v>
      </c>
      <c r="X7226" t="s">
        <v>96</v>
      </c>
      <c r="Y7226">
        <v>167</v>
      </c>
      <c r="Z7226" t="s">
        <v>55423</v>
      </c>
      <c r="AA7226">
        <v>-12878609</v>
      </c>
      <c r="AB7226">
        <v>-38452960</v>
      </c>
    </row>
    <row r="7227" spans="1:28" x14ac:dyDescent="0.25">
      <c r="A7227">
        <v>7226</v>
      </c>
      <c r="B7227" t="s">
        <v>62</v>
      </c>
      <c r="C7227" t="s">
        <v>29</v>
      </c>
      <c r="D7227" t="s">
        <v>63</v>
      </c>
      <c r="E7227" t="s">
        <v>2685</v>
      </c>
      <c r="F7227" t="s">
        <v>49</v>
      </c>
      <c r="G7227" t="s">
        <v>188</v>
      </c>
      <c r="H7227" t="s">
        <v>55424</v>
      </c>
      <c r="I7227" t="s">
        <v>9626</v>
      </c>
      <c r="J7227" t="s">
        <v>36</v>
      </c>
      <c r="K7227" t="s">
        <v>37</v>
      </c>
      <c r="L7227" t="s">
        <v>55425</v>
      </c>
      <c r="M7227" t="s">
        <v>39</v>
      </c>
      <c r="N7227" t="s">
        <v>29</v>
      </c>
      <c r="O7227" t="s">
        <v>55426</v>
      </c>
      <c r="P7227" t="s">
        <v>55427</v>
      </c>
      <c r="Q7227" t="s">
        <v>55428</v>
      </c>
      <c r="R7227" t="s">
        <v>55429</v>
      </c>
      <c r="S7227" t="s">
        <v>20857</v>
      </c>
      <c r="T7227" t="s">
        <v>1325</v>
      </c>
      <c r="U7227" t="s">
        <v>746</v>
      </c>
      <c r="V7227">
        <v>1538</v>
      </c>
      <c r="W7227">
        <v>699</v>
      </c>
      <c r="X7227" t="s">
        <v>504</v>
      </c>
      <c r="Y7227">
        <v>180</v>
      </c>
      <c r="Z7227" t="s">
        <v>55430</v>
      </c>
      <c r="AA7227">
        <v>-22241431</v>
      </c>
      <c r="AB7227">
        <v>-47316203</v>
      </c>
    </row>
    <row r="7228" spans="1:28" x14ac:dyDescent="0.25">
      <c r="A7228">
        <v>7227</v>
      </c>
      <c r="B7228" t="s">
        <v>28</v>
      </c>
      <c r="C7228" t="s">
        <v>29</v>
      </c>
      <c r="D7228" t="s">
        <v>124</v>
      </c>
      <c r="E7228" t="s">
        <v>635</v>
      </c>
      <c r="F7228" t="s">
        <v>65</v>
      </c>
      <c r="G7228" t="s">
        <v>297</v>
      </c>
      <c r="H7228" t="s">
        <v>55431</v>
      </c>
      <c r="I7228" t="s">
        <v>2639</v>
      </c>
      <c r="J7228" t="s">
        <v>86</v>
      </c>
      <c r="K7228" t="s">
        <v>87</v>
      </c>
      <c r="L7228" t="s">
        <v>55432</v>
      </c>
      <c r="M7228" t="s">
        <v>39</v>
      </c>
      <c r="N7228" t="s">
        <v>29</v>
      </c>
      <c r="O7228" t="s">
        <v>55433</v>
      </c>
      <c r="P7228" t="s">
        <v>55434</v>
      </c>
      <c r="Q7228" t="s">
        <v>50512</v>
      </c>
      <c r="R7228" t="s">
        <v>55435</v>
      </c>
      <c r="S7228" t="s">
        <v>26763</v>
      </c>
      <c r="T7228" t="s">
        <v>55436</v>
      </c>
      <c r="U7228" t="s">
        <v>95</v>
      </c>
      <c r="V7228">
        <v>2244</v>
      </c>
      <c r="W7228">
        <v>1020</v>
      </c>
      <c r="X7228" t="s">
        <v>282</v>
      </c>
      <c r="Y7228">
        <v>165</v>
      </c>
      <c r="Z7228" t="s">
        <v>55437</v>
      </c>
      <c r="AA7228">
        <v>-22695888</v>
      </c>
      <c r="AB7228">
        <v>-43228646</v>
      </c>
    </row>
    <row r="7229" spans="1:28" x14ac:dyDescent="0.25">
      <c r="A7229">
        <v>7228</v>
      </c>
      <c r="B7229" t="s">
        <v>28</v>
      </c>
      <c r="C7229" t="s">
        <v>29</v>
      </c>
      <c r="D7229" t="s">
        <v>124</v>
      </c>
      <c r="E7229" t="s">
        <v>1751</v>
      </c>
      <c r="F7229" t="s">
        <v>237</v>
      </c>
      <c r="G7229" t="s">
        <v>798</v>
      </c>
      <c r="H7229" t="s">
        <v>55438</v>
      </c>
      <c r="I7229" t="s">
        <v>1270</v>
      </c>
      <c r="J7229" t="s">
        <v>69</v>
      </c>
      <c r="K7229" t="s">
        <v>70</v>
      </c>
      <c r="L7229" t="s">
        <v>55439</v>
      </c>
      <c r="M7229" t="s">
        <v>39</v>
      </c>
      <c r="N7229" t="s">
        <v>29</v>
      </c>
      <c r="O7229" t="s">
        <v>55440</v>
      </c>
      <c r="P7229" t="s">
        <v>55441</v>
      </c>
      <c r="Q7229" t="s">
        <v>55442</v>
      </c>
      <c r="R7229" t="s">
        <v>55443</v>
      </c>
      <c r="S7229" t="s">
        <v>23631</v>
      </c>
      <c r="T7229" t="s">
        <v>55444</v>
      </c>
      <c r="U7229" t="s">
        <v>95</v>
      </c>
      <c r="V7229">
        <v>2292</v>
      </c>
      <c r="W7229">
        <v>1042</v>
      </c>
      <c r="X7229" t="s">
        <v>134</v>
      </c>
      <c r="Y7229">
        <v>157</v>
      </c>
      <c r="Z7229" t="s">
        <v>55445</v>
      </c>
      <c r="AA7229">
        <v>-19797075</v>
      </c>
      <c r="AB7229">
        <v>-44009902</v>
      </c>
    </row>
    <row r="7230" spans="1:28" x14ac:dyDescent="0.25">
      <c r="A7230">
        <v>7229</v>
      </c>
      <c r="B7230" t="s">
        <v>28</v>
      </c>
      <c r="C7230" t="s">
        <v>29</v>
      </c>
      <c r="D7230" t="s">
        <v>98</v>
      </c>
      <c r="E7230" t="s">
        <v>778</v>
      </c>
      <c r="F7230" t="s">
        <v>126</v>
      </c>
      <c r="G7230" t="s">
        <v>100</v>
      </c>
      <c r="H7230" t="s">
        <v>55446</v>
      </c>
      <c r="I7230" t="s">
        <v>843</v>
      </c>
      <c r="J7230" t="s">
        <v>358</v>
      </c>
      <c r="K7230" t="s">
        <v>359</v>
      </c>
      <c r="L7230" t="s">
        <v>55447</v>
      </c>
      <c r="M7230" t="s">
        <v>39</v>
      </c>
      <c r="N7230" t="s">
        <v>29</v>
      </c>
      <c r="O7230" t="s">
        <v>55448</v>
      </c>
      <c r="P7230" t="s">
        <v>55449</v>
      </c>
      <c r="Q7230" t="s">
        <v>55450</v>
      </c>
      <c r="R7230" t="s">
        <v>55451</v>
      </c>
      <c r="S7230" t="s">
        <v>34247</v>
      </c>
      <c r="T7230" t="s">
        <v>20621</v>
      </c>
      <c r="U7230" t="s">
        <v>173</v>
      </c>
      <c r="V7230">
        <v>1250</v>
      </c>
      <c r="W7230">
        <v>568</v>
      </c>
      <c r="X7230" t="s">
        <v>60</v>
      </c>
      <c r="Y7230">
        <v>173</v>
      </c>
      <c r="Z7230" t="s">
        <v>55452</v>
      </c>
      <c r="AA7230">
        <v>-8106520</v>
      </c>
      <c r="AB7230">
        <v>-34907699</v>
      </c>
    </row>
    <row r="7231" spans="1:28" x14ac:dyDescent="0.25">
      <c r="A7231">
        <v>7230</v>
      </c>
      <c r="B7231" t="s">
        <v>62</v>
      </c>
      <c r="C7231" t="s">
        <v>29</v>
      </c>
      <c r="D7231" t="s">
        <v>63</v>
      </c>
      <c r="E7231" t="s">
        <v>368</v>
      </c>
      <c r="F7231" t="s">
        <v>82</v>
      </c>
      <c r="G7231" t="s">
        <v>83</v>
      </c>
      <c r="H7231" t="s">
        <v>55453</v>
      </c>
      <c r="I7231" t="s">
        <v>299</v>
      </c>
      <c r="J7231" t="s">
        <v>300</v>
      </c>
      <c r="K7231" t="s">
        <v>301</v>
      </c>
      <c r="L7231" t="s">
        <v>55454</v>
      </c>
      <c r="M7231" t="s">
        <v>39</v>
      </c>
      <c r="N7231" t="s">
        <v>29</v>
      </c>
      <c r="O7231" t="s">
        <v>55455</v>
      </c>
      <c r="P7231" t="s">
        <v>55456</v>
      </c>
      <c r="Q7231" s="1">
        <v>28470</v>
      </c>
      <c r="R7231" t="s">
        <v>55457</v>
      </c>
      <c r="S7231" t="s">
        <v>15643</v>
      </c>
      <c r="T7231" t="s">
        <v>41728</v>
      </c>
      <c r="U7231" t="s">
        <v>59</v>
      </c>
      <c r="V7231">
        <v>2312</v>
      </c>
      <c r="W7231">
        <v>1051</v>
      </c>
      <c r="X7231" t="s">
        <v>329</v>
      </c>
      <c r="Y7231">
        <v>186</v>
      </c>
      <c r="Z7231" t="s">
        <v>55458</v>
      </c>
      <c r="AA7231">
        <v>-27562273</v>
      </c>
      <c r="AB7231">
        <v>-48422717</v>
      </c>
    </row>
    <row r="7232" spans="1:28" x14ac:dyDescent="0.25">
      <c r="A7232">
        <v>7231</v>
      </c>
      <c r="B7232" t="s">
        <v>62</v>
      </c>
      <c r="C7232" t="s">
        <v>29</v>
      </c>
      <c r="D7232" t="s">
        <v>63</v>
      </c>
      <c r="E7232" t="s">
        <v>1248</v>
      </c>
      <c r="F7232" t="s">
        <v>32</v>
      </c>
      <c r="G7232" t="s">
        <v>223</v>
      </c>
      <c r="H7232" t="s">
        <v>55459</v>
      </c>
      <c r="I7232" t="s">
        <v>671</v>
      </c>
      <c r="J7232" t="s">
        <v>672</v>
      </c>
      <c r="K7232" t="s">
        <v>673</v>
      </c>
      <c r="L7232" t="s">
        <v>55460</v>
      </c>
      <c r="M7232" t="s">
        <v>39</v>
      </c>
      <c r="N7232" t="s">
        <v>29</v>
      </c>
      <c r="O7232" t="s">
        <v>52938</v>
      </c>
      <c r="P7232" t="s">
        <v>55461</v>
      </c>
      <c r="Q7232" t="s">
        <v>55462</v>
      </c>
      <c r="R7232" t="s">
        <v>55463</v>
      </c>
      <c r="S7232" t="s">
        <v>9227</v>
      </c>
      <c r="T7232" t="s">
        <v>44694</v>
      </c>
      <c r="U7232" t="s">
        <v>59</v>
      </c>
      <c r="V7232">
        <v>1811</v>
      </c>
      <c r="W7232">
        <v>823</v>
      </c>
      <c r="X7232" t="s">
        <v>457</v>
      </c>
      <c r="Y7232">
        <v>174</v>
      </c>
      <c r="Z7232" t="s">
        <v>55464</v>
      </c>
      <c r="AA7232">
        <v>-3698078</v>
      </c>
      <c r="AB7232">
        <v>-38446538</v>
      </c>
    </row>
    <row r="7233" spans="1:28" x14ac:dyDescent="0.25">
      <c r="A7233">
        <v>7232</v>
      </c>
      <c r="B7233" t="s">
        <v>28</v>
      </c>
      <c r="C7233" t="s">
        <v>29</v>
      </c>
      <c r="D7233" t="s">
        <v>30</v>
      </c>
      <c r="E7233" t="s">
        <v>1695</v>
      </c>
      <c r="F7233" t="s">
        <v>237</v>
      </c>
      <c r="G7233" t="s">
        <v>1001</v>
      </c>
      <c r="H7233" t="s">
        <v>55465</v>
      </c>
      <c r="I7233" t="s">
        <v>1240</v>
      </c>
      <c r="J7233" t="s">
        <v>358</v>
      </c>
      <c r="K7233" t="s">
        <v>359</v>
      </c>
      <c r="L7233" t="s">
        <v>55466</v>
      </c>
      <c r="M7233" t="s">
        <v>39</v>
      </c>
      <c r="N7233" t="s">
        <v>29</v>
      </c>
      <c r="O7233" t="s">
        <v>55467</v>
      </c>
      <c r="P7233" t="s">
        <v>55468</v>
      </c>
      <c r="Q7233" t="s">
        <v>55469</v>
      </c>
      <c r="R7233" t="s">
        <v>55470</v>
      </c>
      <c r="S7233" t="s">
        <v>32564</v>
      </c>
      <c r="T7233" t="s">
        <v>55471</v>
      </c>
      <c r="U7233" t="s">
        <v>59</v>
      </c>
      <c r="V7233">
        <v>1082</v>
      </c>
      <c r="W7233">
        <v>492</v>
      </c>
      <c r="X7233" t="s">
        <v>96</v>
      </c>
      <c r="Y7233">
        <v>168</v>
      </c>
      <c r="Z7233" t="s">
        <v>55472</v>
      </c>
      <c r="AA7233">
        <v>-8095018</v>
      </c>
      <c r="AB7233">
        <v>-34930006</v>
      </c>
    </row>
    <row r="7234" spans="1:28" x14ac:dyDescent="0.25">
      <c r="A7234">
        <v>7233</v>
      </c>
      <c r="B7234" t="s">
        <v>28</v>
      </c>
      <c r="C7234" t="s">
        <v>29</v>
      </c>
      <c r="D7234" t="s">
        <v>124</v>
      </c>
      <c r="E7234" t="s">
        <v>623</v>
      </c>
      <c r="F7234" t="s">
        <v>137</v>
      </c>
      <c r="G7234" t="s">
        <v>66</v>
      </c>
      <c r="H7234" t="s">
        <v>55473</v>
      </c>
      <c r="I7234" t="s">
        <v>1640</v>
      </c>
      <c r="J7234" t="s">
        <v>1641</v>
      </c>
      <c r="K7234" t="s">
        <v>1642</v>
      </c>
      <c r="L7234" t="s">
        <v>55474</v>
      </c>
      <c r="M7234" t="s">
        <v>39</v>
      </c>
      <c r="N7234" t="s">
        <v>29</v>
      </c>
      <c r="O7234" t="s">
        <v>55475</v>
      </c>
      <c r="P7234" t="s">
        <v>55476</v>
      </c>
      <c r="Q7234" t="s">
        <v>55477</v>
      </c>
      <c r="R7234" t="s">
        <v>55478</v>
      </c>
      <c r="S7234" t="s">
        <v>7846</v>
      </c>
      <c r="T7234" t="s">
        <v>55479</v>
      </c>
      <c r="U7234" t="s">
        <v>59</v>
      </c>
      <c r="V7234">
        <v>1938</v>
      </c>
      <c r="W7234">
        <v>881</v>
      </c>
      <c r="X7234" t="s">
        <v>282</v>
      </c>
      <c r="Y7234">
        <v>164</v>
      </c>
      <c r="Z7234" t="s">
        <v>55480</v>
      </c>
      <c r="AA7234">
        <v>-11030700</v>
      </c>
      <c r="AB7234">
        <v>-37107822</v>
      </c>
    </row>
    <row r="7235" spans="1:28" x14ac:dyDescent="0.25">
      <c r="A7235">
        <v>7234</v>
      </c>
      <c r="B7235" t="s">
        <v>28</v>
      </c>
      <c r="C7235" t="s">
        <v>29</v>
      </c>
      <c r="D7235" t="s">
        <v>124</v>
      </c>
      <c r="E7235" t="s">
        <v>2763</v>
      </c>
      <c r="F7235" t="s">
        <v>177</v>
      </c>
      <c r="G7235" t="s">
        <v>379</v>
      </c>
      <c r="H7235" t="s">
        <v>55481</v>
      </c>
      <c r="I7235" t="s">
        <v>391</v>
      </c>
      <c r="J7235" t="s">
        <v>334</v>
      </c>
      <c r="K7235" t="s">
        <v>335</v>
      </c>
      <c r="L7235" t="s">
        <v>55482</v>
      </c>
      <c r="M7235" t="s">
        <v>39</v>
      </c>
      <c r="N7235" t="s">
        <v>29</v>
      </c>
      <c r="O7235" t="s">
        <v>55483</v>
      </c>
      <c r="P7235" t="s">
        <v>55484</v>
      </c>
      <c r="Q7235" s="1">
        <v>20429</v>
      </c>
      <c r="R7235" t="s">
        <v>55485</v>
      </c>
      <c r="S7235" t="s">
        <v>30909</v>
      </c>
      <c r="T7235" t="s">
        <v>15076</v>
      </c>
      <c r="U7235" t="s">
        <v>173</v>
      </c>
      <c r="V7235">
        <v>1197</v>
      </c>
      <c r="W7235">
        <v>544</v>
      </c>
      <c r="X7235" t="s">
        <v>96</v>
      </c>
      <c r="Y7235">
        <v>167</v>
      </c>
      <c r="Z7235" t="s">
        <v>55486</v>
      </c>
      <c r="AA7235">
        <v>-12930980</v>
      </c>
      <c r="AB7235">
        <v>-38393643</v>
      </c>
    </row>
    <row r="7236" spans="1:28" x14ac:dyDescent="0.25">
      <c r="A7236">
        <v>7235</v>
      </c>
      <c r="B7236" t="s">
        <v>62</v>
      </c>
      <c r="C7236" t="s">
        <v>29</v>
      </c>
      <c r="D7236" t="s">
        <v>63</v>
      </c>
      <c r="E7236" t="s">
        <v>5548</v>
      </c>
      <c r="F7236" t="s">
        <v>49</v>
      </c>
      <c r="G7236" t="s">
        <v>66</v>
      </c>
      <c r="H7236" t="s">
        <v>55487</v>
      </c>
      <c r="I7236" t="s">
        <v>626</v>
      </c>
      <c r="J7236" t="s">
        <v>36</v>
      </c>
      <c r="K7236" t="s">
        <v>37</v>
      </c>
      <c r="L7236" t="s">
        <v>55488</v>
      </c>
      <c r="M7236" t="s">
        <v>39</v>
      </c>
      <c r="N7236" t="s">
        <v>29</v>
      </c>
      <c r="O7236" t="s">
        <v>55489</v>
      </c>
      <c r="P7236" t="s">
        <v>55490</v>
      </c>
      <c r="Q7236" t="s">
        <v>55491</v>
      </c>
      <c r="R7236" t="s">
        <v>55492</v>
      </c>
      <c r="S7236" t="s">
        <v>26763</v>
      </c>
      <c r="T7236" t="s">
        <v>55493</v>
      </c>
      <c r="U7236" t="s">
        <v>59</v>
      </c>
      <c r="V7236">
        <v>2482</v>
      </c>
      <c r="W7236">
        <v>1128</v>
      </c>
      <c r="X7236" t="s">
        <v>60</v>
      </c>
      <c r="Y7236">
        <v>173</v>
      </c>
      <c r="Z7236" t="s">
        <v>55494</v>
      </c>
      <c r="AA7236">
        <v>-23459797</v>
      </c>
      <c r="AB7236">
        <v>-47447362</v>
      </c>
    </row>
    <row r="7237" spans="1:28" x14ac:dyDescent="0.25">
      <c r="A7237">
        <v>7236</v>
      </c>
      <c r="B7237" t="s">
        <v>62</v>
      </c>
      <c r="C7237" t="s">
        <v>29</v>
      </c>
      <c r="D7237" t="s">
        <v>63</v>
      </c>
      <c r="E7237" t="s">
        <v>702</v>
      </c>
      <c r="F7237" t="s">
        <v>82</v>
      </c>
      <c r="G7237" t="s">
        <v>579</v>
      </c>
      <c r="H7237" t="s">
        <v>55495</v>
      </c>
      <c r="I7237" t="s">
        <v>4079</v>
      </c>
      <c r="J7237" t="s">
        <v>1567</v>
      </c>
      <c r="K7237" t="s">
        <v>1568</v>
      </c>
      <c r="L7237" t="s">
        <v>55496</v>
      </c>
      <c r="M7237" t="s">
        <v>39</v>
      </c>
      <c r="N7237" t="s">
        <v>29</v>
      </c>
      <c r="O7237" t="s">
        <v>55497</v>
      </c>
      <c r="P7237" t="s">
        <v>55498</v>
      </c>
      <c r="Q7237" t="s">
        <v>7432</v>
      </c>
      <c r="R7237" t="s">
        <v>55499</v>
      </c>
      <c r="S7237" t="s">
        <v>31635</v>
      </c>
      <c r="T7237" t="s">
        <v>55500</v>
      </c>
      <c r="U7237" t="s">
        <v>160</v>
      </c>
      <c r="V7237">
        <v>1384</v>
      </c>
      <c r="W7237">
        <v>629</v>
      </c>
      <c r="X7237" t="s">
        <v>96</v>
      </c>
      <c r="Y7237">
        <v>168</v>
      </c>
      <c r="Z7237" t="s">
        <v>55501</v>
      </c>
      <c r="AA7237">
        <v>-7302136</v>
      </c>
      <c r="AB7237">
        <v>-35995910</v>
      </c>
    </row>
    <row r="7238" spans="1:28" x14ac:dyDescent="0.25">
      <c r="A7238">
        <v>7237</v>
      </c>
      <c r="B7238" t="s">
        <v>28</v>
      </c>
      <c r="C7238" t="s">
        <v>29</v>
      </c>
      <c r="D7238" t="s">
        <v>124</v>
      </c>
      <c r="E7238" t="s">
        <v>1209</v>
      </c>
      <c r="F7238" t="s">
        <v>49</v>
      </c>
      <c r="G7238" t="s">
        <v>320</v>
      </c>
      <c r="H7238" t="s">
        <v>55502</v>
      </c>
      <c r="I7238" t="s">
        <v>1270</v>
      </c>
      <c r="J7238" t="s">
        <v>69</v>
      </c>
      <c r="K7238" t="s">
        <v>70</v>
      </c>
      <c r="L7238" t="s">
        <v>55503</v>
      </c>
      <c r="M7238" t="s">
        <v>39</v>
      </c>
      <c r="N7238" t="s">
        <v>29</v>
      </c>
      <c r="O7238" t="s">
        <v>55504</v>
      </c>
      <c r="P7238" t="s">
        <v>55505</v>
      </c>
      <c r="Q7238" s="1">
        <v>23957</v>
      </c>
      <c r="R7238" t="s">
        <v>55506</v>
      </c>
      <c r="S7238" t="s">
        <v>29752</v>
      </c>
      <c r="T7238" t="s">
        <v>55507</v>
      </c>
      <c r="U7238" t="s">
        <v>59</v>
      </c>
      <c r="V7238">
        <v>1628</v>
      </c>
      <c r="W7238">
        <v>740</v>
      </c>
      <c r="X7238" t="s">
        <v>174</v>
      </c>
      <c r="Y7238">
        <v>154</v>
      </c>
      <c r="Z7238" t="s">
        <v>55508</v>
      </c>
      <c r="AA7238">
        <v>-19809622</v>
      </c>
      <c r="AB7238">
        <v>-43980974</v>
      </c>
    </row>
    <row r="7239" spans="1:28" x14ac:dyDescent="0.25">
      <c r="A7239">
        <v>7238</v>
      </c>
      <c r="B7239" t="s">
        <v>28</v>
      </c>
      <c r="C7239" t="s">
        <v>29</v>
      </c>
      <c r="D7239" t="s">
        <v>124</v>
      </c>
      <c r="E7239" t="s">
        <v>210</v>
      </c>
      <c r="F7239" t="s">
        <v>82</v>
      </c>
      <c r="G7239" t="s">
        <v>379</v>
      </c>
      <c r="H7239" t="s">
        <v>55509</v>
      </c>
      <c r="I7239" t="s">
        <v>2106</v>
      </c>
      <c r="J7239" t="s">
        <v>287</v>
      </c>
      <c r="K7239" t="s">
        <v>288</v>
      </c>
      <c r="L7239" t="s">
        <v>55510</v>
      </c>
      <c r="M7239" t="s">
        <v>39</v>
      </c>
      <c r="N7239" t="s">
        <v>29</v>
      </c>
      <c r="O7239" t="s">
        <v>55511</v>
      </c>
      <c r="P7239" t="s">
        <v>55512</v>
      </c>
      <c r="Q7239" t="s">
        <v>55513</v>
      </c>
      <c r="R7239" t="s">
        <v>55514</v>
      </c>
      <c r="S7239" t="s">
        <v>1406</v>
      </c>
      <c r="T7239" t="s">
        <v>55515</v>
      </c>
      <c r="U7239" t="s">
        <v>160</v>
      </c>
      <c r="V7239">
        <v>1472</v>
      </c>
      <c r="W7239">
        <v>669</v>
      </c>
      <c r="X7239" t="s">
        <v>282</v>
      </c>
      <c r="Y7239">
        <v>166</v>
      </c>
      <c r="Z7239" t="s">
        <v>55516</v>
      </c>
      <c r="AA7239">
        <v>-25175404</v>
      </c>
      <c r="AB7239">
        <v>-50035207</v>
      </c>
    </row>
    <row r="7240" spans="1:28" x14ac:dyDescent="0.25">
      <c r="A7240">
        <v>7239</v>
      </c>
      <c r="B7240" t="s">
        <v>28</v>
      </c>
      <c r="C7240" t="s">
        <v>29</v>
      </c>
      <c r="D7240" t="s">
        <v>30</v>
      </c>
      <c r="E7240" t="s">
        <v>1485</v>
      </c>
      <c r="F7240" t="s">
        <v>646</v>
      </c>
      <c r="G7240" t="s">
        <v>612</v>
      </c>
      <c r="H7240" t="s">
        <v>55517</v>
      </c>
      <c r="I7240" t="s">
        <v>4036</v>
      </c>
      <c r="J7240" t="s">
        <v>36</v>
      </c>
      <c r="K7240" t="s">
        <v>37</v>
      </c>
      <c r="L7240" t="s">
        <v>55518</v>
      </c>
      <c r="M7240" t="s">
        <v>39</v>
      </c>
      <c r="N7240" t="s">
        <v>29</v>
      </c>
      <c r="O7240" t="s">
        <v>55519</v>
      </c>
      <c r="P7240" t="s">
        <v>55520</v>
      </c>
      <c r="Q7240" s="1">
        <v>27399</v>
      </c>
      <c r="R7240" t="s">
        <v>55521</v>
      </c>
      <c r="S7240" t="s">
        <v>55522</v>
      </c>
      <c r="T7240" t="s">
        <v>55523</v>
      </c>
      <c r="U7240" t="s">
        <v>59</v>
      </c>
      <c r="V7240">
        <v>2145</v>
      </c>
      <c r="W7240">
        <v>975</v>
      </c>
      <c r="X7240" t="s">
        <v>147</v>
      </c>
      <c r="Y7240">
        <v>170</v>
      </c>
      <c r="Z7240" t="s">
        <v>55524</v>
      </c>
      <c r="AA7240">
        <v>-23978681</v>
      </c>
      <c r="AB7240">
        <v>-46584563</v>
      </c>
    </row>
    <row r="7241" spans="1:28" x14ac:dyDescent="0.25">
      <c r="A7241">
        <v>7240</v>
      </c>
      <c r="B7241" t="s">
        <v>62</v>
      </c>
      <c r="C7241" t="s">
        <v>29</v>
      </c>
      <c r="D7241" t="s">
        <v>63</v>
      </c>
      <c r="E7241" t="s">
        <v>1987</v>
      </c>
      <c r="F7241" t="s">
        <v>237</v>
      </c>
      <c r="G7241" t="s">
        <v>50</v>
      </c>
      <c r="H7241" t="s">
        <v>55525</v>
      </c>
      <c r="I7241" t="s">
        <v>37</v>
      </c>
      <c r="J7241" t="s">
        <v>36</v>
      </c>
      <c r="K7241" t="s">
        <v>37</v>
      </c>
      <c r="L7241" t="s">
        <v>55526</v>
      </c>
      <c r="M7241" t="s">
        <v>39</v>
      </c>
      <c r="N7241" t="s">
        <v>29</v>
      </c>
      <c r="O7241" t="s">
        <v>55527</v>
      </c>
      <c r="P7241" t="s">
        <v>55528</v>
      </c>
      <c r="Q7241" t="s">
        <v>55529</v>
      </c>
      <c r="R7241" t="s">
        <v>55530</v>
      </c>
      <c r="S7241" t="s">
        <v>5980</v>
      </c>
      <c r="T7241" t="s">
        <v>55531</v>
      </c>
      <c r="U7241" t="s">
        <v>95</v>
      </c>
      <c r="V7241">
        <v>1784</v>
      </c>
      <c r="W7241">
        <v>811</v>
      </c>
      <c r="X7241" t="s">
        <v>504</v>
      </c>
      <c r="Y7241">
        <v>181</v>
      </c>
      <c r="Z7241" t="s">
        <v>55532</v>
      </c>
      <c r="AA7241">
        <v>-23723059</v>
      </c>
      <c r="AB7241">
        <v>-46643758</v>
      </c>
    </row>
    <row r="7242" spans="1:28" x14ac:dyDescent="0.25">
      <c r="A7242">
        <v>7241</v>
      </c>
      <c r="B7242" t="s">
        <v>62</v>
      </c>
      <c r="C7242" t="s">
        <v>29</v>
      </c>
      <c r="D7242" t="s">
        <v>63</v>
      </c>
      <c r="E7242" t="s">
        <v>600</v>
      </c>
      <c r="F7242" t="s">
        <v>126</v>
      </c>
      <c r="G7242" t="s">
        <v>1001</v>
      </c>
      <c r="H7242" t="s">
        <v>55533</v>
      </c>
      <c r="I7242" t="s">
        <v>37</v>
      </c>
      <c r="J7242" t="s">
        <v>36</v>
      </c>
      <c r="K7242" t="s">
        <v>37</v>
      </c>
      <c r="L7242" t="s">
        <v>55534</v>
      </c>
      <c r="M7242" t="s">
        <v>39</v>
      </c>
      <c r="N7242" t="s">
        <v>29</v>
      </c>
      <c r="O7242" t="s">
        <v>55535</v>
      </c>
      <c r="P7242" t="s">
        <v>55536</v>
      </c>
      <c r="Q7242" t="s">
        <v>55537</v>
      </c>
      <c r="R7242" t="s">
        <v>55538</v>
      </c>
      <c r="S7242" t="s">
        <v>12553</v>
      </c>
      <c r="T7242" t="s">
        <v>55539</v>
      </c>
      <c r="U7242" t="s">
        <v>59</v>
      </c>
      <c r="V7242">
        <v>1624</v>
      </c>
      <c r="W7242">
        <v>738</v>
      </c>
      <c r="X7242" t="s">
        <v>457</v>
      </c>
      <c r="Y7242">
        <v>174</v>
      </c>
      <c r="Z7242" t="s">
        <v>55540</v>
      </c>
      <c r="AA7242">
        <v>-23671866</v>
      </c>
      <c r="AB7242">
        <v>-46606791</v>
      </c>
    </row>
    <row r="7243" spans="1:28" x14ac:dyDescent="0.25">
      <c r="A7243">
        <v>7242</v>
      </c>
      <c r="B7243" t="s">
        <v>62</v>
      </c>
      <c r="C7243" t="s">
        <v>29</v>
      </c>
      <c r="D7243" t="s">
        <v>63</v>
      </c>
      <c r="E7243" t="s">
        <v>702</v>
      </c>
      <c r="F7243" t="s">
        <v>646</v>
      </c>
      <c r="G7243" t="s">
        <v>612</v>
      </c>
      <c r="H7243" t="s">
        <v>55541</v>
      </c>
      <c r="I7243" t="s">
        <v>4295</v>
      </c>
      <c r="J7243" t="s">
        <v>69</v>
      </c>
      <c r="K7243" t="s">
        <v>70</v>
      </c>
      <c r="L7243" t="s">
        <v>55542</v>
      </c>
      <c r="M7243" t="s">
        <v>39</v>
      </c>
      <c r="N7243" t="s">
        <v>29</v>
      </c>
      <c r="O7243" t="s">
        <v>55543</v>
      </c>
      <c r="P7243" t="s">
        <v>55544</v>
      </c>
      <c r="Q7243" t="s">
        <v>34923</v>
      </c>
      <c r="R7243" t="s">
        <v>55545</v>
      </c>
      <c r="S7243" t="s">
        <v>1684</v>
      </c>
      <c r="T7243" t="s">
        <v>3897</v>
      </c>
      <c r="U7243" t="s">
        <v>95</v>
      </c>
      <c r="V7243">
        <v>2121</v>
      </c>
      <c r="W7243">
        <v>964</v>
      </c>
      <c r="X7243" t="s">
        <v>147</v>
      </c>
      <c r="Y7243">
        <v>171</v>
      </c>
      <c r="Z7243" t="s">
        <v>55546</v>
      </c>
      <c r="AA7243">
        <v>-20172284</v>
      </c>
      <c r="AB7243">
        <v>-44892125</v>
      </c>
    </row>
    <row r="7244" spans="1:28" x14ac:dyDescent="0.25">
      <c r="A7244">
        <v>7243</v>
      </c>
      <c r="B7244" t="s">
        <v>62</v>
      </c>
      <c r="C7244" t="s">
        <v>29</v>
      </c>
      <c r="D7244" t="s">
        <v>63</v>
      </c>
      <c r="E7244" t="s">
        <v>495</v>
      </c>
      <c r="F7244" t="s">
        <v>32</v>
      </c>
      <c r="G7244" t="s">
        <v>297</v>
      </c>
      <c r="H7244" t="s">
        <v>55547</v>
      </c>
      <c r="I7244" t="s">
        <v>843</v>
      </c>
      <c r="J7244" t="s">
        <v>358</v>
      </c>
      <c r="K7244" t="s">
        <v>359</v>
      </c>
      <c r="L7244" t="s">
        <v>55548</v>
      </c>
      <c r="M7244" t="s">
        <v>39</v>
      </c>
      <c r="N7244" t="s">
        <v>29</v>
      </c>
      <c r="O7244" t="s">
        <v>55549</v>
      </c>
      <c r="P7244" t="s">
        <v>55550</v>
      </c>
      <c r="Q7244" t="s">
        <v>16180</v>
      </c>
      <c r="R7244" t="s">
        <v>55551</v>
      </c>
      <c r="S7244" t="s">
        <v>6099</v>
      </c>
      <c r="T7244" t="s">
        <v>3270</v>
      </c>
      <c r="U7244" t="s">
        <v>59</v>
      </c>
      <c r="V7244">
        <v>1712</v>
      </c>
      <c r="W7244">
        <v>778</v>
      </c>
      <c r="X7244" t="s">
        <v>79</v>
      </c>
      <c r="Y7244">
        <v>178</v>
      </c>
      <c r="Z7244" t="s">
        <v>55552</v>
      </c>
      <c r="AA7244">
        <v>-8055870</v>
      </c>
      <c r="AB7244">
        <v>-34914424</v>
      </c>
    </row>
    <row r="7245" spans="1:28" x14ac:dyDescent="0.25">
      <c r="A7245">
        <v>7244</v>
      </c>
      <c r="B7245" t="s">
        <v>62</v>
      </c>
      <c r="C7245" t="s">
        <v>29</v>
      </c>
      <c r="D7245" t="s">
        <v>63</v>
      </c>
      <c r="E7245" t="s">
        <v>600</v>
      </c>
      <c r="F7245" t="s">
        <v>237</v>
      </c>
      <c r="G7245" t="s">
        <v>223</v>
      </c>
      <c r="H7245" t="s">
        <v>55553</v>
      </c>
      <c r="I7245" t="s">
        <v>4295</v>
      </c>
      <c r="J7245" t="s">
        <v>69</v>
      </c>
      <c r="K7245" t="s">
        <v>70</v>
      </c>
      <c r="L7245" t="s">
        <v>55554</v>
      </c>
      <c r="M7245" t="s">
        <v>39</v>
      </c>
      <c r="N7245" t="s">
        <v>29</v>
      </c>
      <c r="O7245" t="s">
        <v>55555</v>
      </c>
      <c r="P7245" t="s">
        <v>55556</v>
      </c>
      <c r="Q7245" s="1">
        <v>27820</v>
      </c>
      <c r="R7245" t="s">
        <v>55557</v>
      </c>
      <c r="S7245" t="s">
        <v>5333</v>
      </c>
      <c r="T7245" t="s">
        <v>55558</v>
      </c>
      <c r="U7245" t="s">
        <v>95</v>
      </c>
      <c r="V7245">
        <v>2561</v>
      </c>
      <c r="W7245">
        <v>1164</v>
      </c>
      <c r="X7245" t="s">
        <v>609</v>
      </c>
      <c r="Y7245">
        <v>189</v>
      </c>
      <c r="Z7245" t="s">
        <v>55559</v>
      </c>
      <c r="AA7245">
        <v>-20173712</v>
      </c>
      <c r="AB7245">
        <v>-44872183</v>
      </c>
    </row>
    <row r="7246" spans="1:28" x14ac:dyDescent="0.25">
      <c r="A7246">
        <v>7245</v>
      </c>
      <c r="B7246" t="s">
        <v>28</v>
      </c>
      <c r="C7246" t="s">
        <v>29</v>
      </c>
      <c r="D7246" t="s">
        <v>30</v>
      </c>
      <c r="E7246" t="s">
        <v>260</v>
      </c>
      <c r="F7246" t="s">
        <v>32</v>
      </c>
      <c r="G7246" t="s">
        <v>421</v>
      </c>
      <c r="H7246" t="s">
        <v>55560</v>
      </c>
      <c r="I7246" t="s">
        <v>37</v>
      </c>
      <c r="J7246" t="s">
        <v>36</v>
      </c>
      <c r="K7246" t="s">
        <v>37</v>
      </c>
      <c r="L7246" t="s">
        <v>55561</v>
      </c>
      <c r="M7246" t="s">
        <v>39</v>
      </c>
      <c r="N7246" t="s">
        <v>29</v>
      </c>
      <c r="O7246" t="s">
        <v>55562</v>
      </c>
      <c r="P7246" t="s">
        <v>55563</v>
      </c>
      <c r="Q7246" t="s">
        <v>50351</v>
      </c>
      <c r="R7246" t="s">
        <v>55564</v>
      </c>
      <c r="S7246" t="s">
        <v>23046</v>
      </c>
      <c r="T7246" t="s">
        <v>55565</v>
      </c>
      <c r="U7246" t="s">
        <v>160</v>
      </c>
      <c r="V7246">
        <v>1232</v>
      </c>
      <c r="W7246">
        <v>560</v>
      </c>
      <c r="X7246" t="s">
        <v>282</v>
      </c>
      <c r="Y7246">
        <v>166</v>
      </c>
      <c r="Z7246" t="s">
        <v>55566</v>
      </c>
      <c r="AA7246">
        <v>-23568809</v>
      </c>
      <c r="AB7246">
        <v>-46729804</v>
      </c>
    </row>
    <row r="7247" spans="1:28" x14ac:dyDescent="0.25">
      <c r="A7247">
        <v>7246</v>
      </c>
      <c r="B7247" t="s">
        <v>62</v>
      </c>
      <c r="C7247" t="s">
        <v>29</v>
      </c>
      <c r="D7247" t="s">
        <v>63</v>
      </c>
      <c r="E7247" t="s">
        <v>1248</v>
      </c>
      <c r="F7247" t="s">
        <v>49</v>
      </c>
      <c r="G7247" t="s">
        <v>841</v>
      </c>
      <c r="H7247" t="s">
        <v>55567</v>
      </c>
      <c r="I7247" t="s">
        <v>16217</v>
      </c>
      <c r="J7247" t="s">
        <v>69</v>
      </c>
      <c r="K7247" t="s">
        <v>70</v>
      </c>
      <c r="L7247" t="s">
        <v>55568</v>
      </c>
      <c r="M7247" t="s">
        <v>39</v>
      </c>
      <c r="N7247" t="s">
        <v>29</v>
      </c>
      <c r="O7247" t="s">
        <v>55569</v>
      </c>
      <c r="P7247" t="s">
        <v>55570</v>
      </c>
      <c r="Q7247" t="s">
        <v>55571</v>
      </c>
      <c r="R7247" t="s">
        <v>55572</v>
      </c>
      <c r="S7247" t="s">
        <v>55573</v>
      </c>
      <c r="T7247" t="s">
        <v>11462</v>
      </c>
      <c r="U7247" t="s">
        <v>59</v>
      </c>
      <c r="V7247">
        <v>2050</v>
      </c>
      <c r="W7247">
        <v>932</v>
      </c>
      <c r="X7247" t="s">
        <v>366</v>
      </c>
      <c r="Y7247">
        <v>182</v>
      </c>
      <c r="Z7247" t="s">
        <v>55574</v>
      </c>
      <c r="AA7247">
        <v>-20755299</v>
      </c>
      <c r="AB7247">
        <v>-46534369</v>
      </c>
    </row>
    <row r="7248" spans="1:28" x14ac:dyDescent="0.25">
      <c r="A7248">
        <v>7247</v>
      </c>
      <c r="B7248" t="s">
        <v>62</v>
      </c>
      <c r="C7248" t="s">
        <v>29</v>
      </c>
      <c r="D7248" t="s">
        <v>63</v>
      </c>
      <c r="E7248" t="s">
        <v>495</v>
      </c>
      <c r="F7248" t="s">
        <v>137</v>
      </c>
      <c r="G7248" t="s">
        <v>83</v>
      </c>
      <c r="H7248" t="s">
        <v>55575</v>
      </c>
      <c r="I7248" t="s">
        <v>6288</v>
      </c>
      <c r="J7248" t="s">
        <v>69</v>
      </c>
      <c r="K7248" t="s">
        <v>70</v>
      </c>
      <c r="L7248" t="s">
        <v>55576</v>
      </c>
      <c r="M7248" t="s">
        <v>39</v>
      </c>
      <c r="N7248" t="s">
        <v>29</v>
      </c>
      <c r="O7248" t="s">
        <v>55577</v>
      </c>
      <c r="P7248" t="s">
        <v>55578</v>
      </c>
      <c r="Q7248" s="1">
        <v>26115</v>
      </c>
      <c r="R7248" t="s">
        <v>55579</v>
      </c>
      <c r="S7248" t="s">
        <v>55580</v>
      </c>
      <c r="T7248" t="s">
        <v>55581</v>
      </c>
      <c r="U7248" t="s">
        <v>173</v>
      </c>
      <c r="V7248">
        <v>1914</v>
      </c>
      <c r="W7248">
        <v>870</v>
      </c>
      <c r="X7248" t="s">
        <v>457</v>
      </c>
      <c r="Y7248">
        <v>174</v>
      </c>
      <c r="Z7248" t="s">
        <v>55582</v>
      </c>
      <c r="AA7248">
        <v>-20134952</v>
      </c>
      <c r="AB7248">
        <v>-44639310</v>
      </c>
    </row>
    <row r="7249" spans="1:28" x14ac:dyDescent="0.25">
      <c r="A7249">
        <v>7248</v>
      </c>
      <c r="B7249" t="s">
        <v>62</v>
      </c>
      <c r="C7249" t="s">
        <v>29</v>
      </c>
      <c r="D7249" t="s">
        <v>63</v>
      </c>
      <c r="E7249" t="s">
        <v>873</v>
      </c>
      <c r="F7249" t="s">
        <v>126</v>
      </c>
      <c r="G7249" t="s">
        <v>162</v>
      </c>
      <c r="H7249" t="s">
        <v>55583</v>
      </c>
      <c r="I7249" t="s">
        <v>10664</v>
      </c>
      <c r="J7249" t="s">
        <v>36</v>
      </c>
      <c r="K7249" t="s">
        <v>37</v>
      </c>
      <c r="L7249" t="s">
        <v>55584</v>
      </c>
      <c r="M7249" t="s">
        <v>39</v>
      </c>
      <c r="N7249" t="s">
        <v>29</v>
      </c>
      <c r="O7249" t="s">
        <v>55585</v>
      </c>
      <c r="P7249" t="s">
        <v>55586</v>
      </c>
      <c r="Q7249" t="s">
        <v>55587</v>
      </c>
      <c r="R7249" t="s">
        <v>55588</v>
      </c>
      <c r="S7249" t="s">
        <v>55589</v>
      </c>
      <c r="T7249" t="s">
        <v>15996</v>
      </c>
      <c r="U7249" t="s">
        <v>95</v>
      </c>
      <c r="V7249">
        <v>2424</v>
      </c>
      <c r="W7249">
        <v>1102</v>
      </c>
      <c r="X7249" t="s">
        <v>96</v>
      </c>
      <c r="Y7249">
        <v>168</v>
      </c>
      <c r="Z7249" t="s">
        <v>55590</v>
      </c>
      <c r="AA7249">
        <v>-23591313</v>
      </c>
      <c r="AB7249">
        <v>-46399459</v>
      </c>
    </row>
    <row r="7250" spans="1:28" x14ac:dyDescent="0.25">
      <c r="A7250">
        <v>7249</v>
      </c>
      <c r="B7250" t="s">
        <v>62</v>
      </c>
      <c r="C7250" t="s">
        <v>29</v>
      </c>
      <c r="D7250" t="s">
        <v>63</v>
      </c>
      <c r="E7250" t="s">
        <v>1873</v>
      </c>
      <c r="F7250" t="s">
        <v>237</v>
      </c>
      <c r="G7250" t="s">
        <v>379</v>
      </c>
      <c r="H7250" t="s">
        <v>55591</v>
      </c>
      <c r="I7250" t="s">
        <v>2378</v>
      </c>
      <c r="J7250" t="s">
        <v>801</v>
      </c>
      <c r="K7250" t="s">
        <v>802</v>
      </c>
      <c r="L7250" t="s">
        <v>55592</v>
      </c>
      <c r="M7250" t="s">
        <v>39</v>
      </c>
      <c r="N7250" t="s">
        <v>29</v>
      </c>
      <c r="O7250" t="s">
        <v>55593</v>
      </c>
      <c r="P7250" t="s">
        <v>55594</v>
      </c>
      <c r="Q7250" s="1">
        <v>28497</v>
      </c>
      <c r="R7250" t="s">
        <v>55595</v>
      </c>
      <c r="S7250" t="s">
        <v>17084</v>
      </c>
      <c r="T7250" t="s">
        <v>55596</v>
      </c>
      <c r="U7250" t="s">
        <v>59</v>
      </c>
      <c r="V7250">
        <v>1690</v>
      </c>
      <c r="W7250">
        <v>768</v>
      </c>
      <c r="X7250" t="s">
        <v>366</v>
      </c>
      <c r="Y7250">
        <v>183</v>
      </c>
      <c r="Z7250" t="s">
        <v>55597</v>
      </c>
      <c r="AA7250">
        <v>-9114516</v>
      </c>
      <c r="AB7250">
        <v>-64269217</v>
      </c>
    </row>
    <row r="7251" spans="1:28" x14ac:dyDescent="0.25">
      <c r="A7251">
        <v>7250</v>
      </c>
      <c r="B7251" t="s">
        <v>28</v>
      </c>
      <c r="C7251" t="s">
        <v>29</v>
      </c>
      <c r="D7251" t="s">
        <v>124</v>
      </c>
      <c r="E7251" t="s">
        <v>199</v>
      </c>
      <c r="F7251" t="s">
        <v>32</v>
      </c>
      <c r="G7251" t="s">
        <v>211</v>
      </c>
      <c r="H7251" t="s">
        <v>55598</v>
      </c>
      <c r="I7251" t="s">
        <v>2308</v>
      </c>
      <c r="J7251" t="s">
        <v>36</v>
      </c>
      <c r="K7251" t="s">
        <v>37</v>
      </c>
      <c r="L7251" t="s">
        <v>55599</v>
      </c>
      <c r="M7251" t="s">
        <v>39</v>
      </c>
      <c r="N7251" t="s">
        <v>29</v>
      </c>
      <c r="O7251" t="s">
        <v>55600</v>
      </c>
      <c r="P7251" t="s">
        <v>55601</v>
      </c>
      <c r="Q7251" s="1">
        <v>24295</v>
      </c>
      <c r="R7251" t="s">
        <v>55602</v>
      </c>
      <c r="S7251" t="s">
        <v>27660</v>
      </c>
      <c r="T7251" t="s">
        <v>55603</v>
      </c>
      <c r="U7251" t="s">
        <v>95</v>
      </c>
      <c r="V7251">
        <v>1753</v>
      </c>
      <c r="W7251">
        <v>797</v>
      </c>
      <c r="X7251" t="s">
        <v>221</v>
      </c>
      <c r="Y7251">
        <v>163</v>
      </c>
      <c r="Z7251" t="s">
        <v>55604</v>
      </c>
      <c r="AA7251">
        <v>-23744182</v>
      </c>
      <c r="AB7251">
        <v>-46809577</v>
      </c>
    </row>
    <row r="7252" spans="1:28" x14ac:dyDescent="0.25">
      <c r="A7252">
        <v>7251</v>
      </c>
      <c r="B7252" t="s">
        <v>28</v>
      </c>
      <c r="C7252" t="s">
        <v>29</v>
      </c>
      <c r="D7252" t="s">
        <v>30</v>
      </c>
      <c r="E7252" t="s">
        <v>912</v>
      </c>
      <c r="F7252" t="s">
        <v>331</v>
      </c>
      <c r="G7252" t="s">
        <v>211</v>
      </c>
      <c r="H7252" t="s">
        <v>55605</v>
      </c>
      <c r="I7252" t="s">
        <v>252</v>
      </c>
      <c r="J7252" t="s">
        <v>69</v>
      </c>
      <c r="K7252" t="s">
        <v>70</v>
      </c>
      <c r="L7252" t="s">
        <v>55606</v>
      </c>
      <c r="M7252" t="s">
        <v>39</v>
      </c>
      <c r="N7252" t="s">
        <v>29</v>
      </c>
      <c r="O7252" t="s">
        <v>55607</v>
      </c>
      <c r="P7252" t="s">
        <v>55608</v>
      </c>
      <c r="Q7252" s="1">
        <v>25479</v>
      </c>
      <c r="R7252" t="s">
        <v>55609</v>
      </c>
      <c r="S7252" t="s">
        <v>25153</v>
      </c>
      <c r="T7252" t="s">
        <v>55610</v>
      </c>
      <c r="U7252" t="s">
        <v>160</v>
      </c>
      <c r="V7252">
        <v>1910</v>
      </c>
      <c r="W7252">
        <v>868</v>
      </c>
      <c r="X7252" t="s">
        <v>174</v>
      </c>
      <c r="Y7252">
        <v>155</v>
      </c>
      <c r="Z7252" t="s">
        <v>55611</v>
      </c>
      <c r="AA7252">
        <v>-19997204</v>
      </c>
      <c r="AB7252">
        <v>-43950956</v>
      </c>
    </row>
    <row r="7253" spans="1:28" x14ac:dyDescent="0.25">
      <c r="A7253">
        <v>7252</v>
      </c>
      <c r="B7253" t="s">
        <v>62</v>
      </c>
      <c r="C7253" t="s">
        <v>29</v>
      </c>
      <c r="D7253" t="s">
        <v>63</v>
      </c>
      <c r="E7253" t="s">
        <v>1391</v>
      </c>
      <c r="F7253" t="s">
        <v>49</v>
      </c>
      <c r="G7253" t="s">
        <v>612</v>
      </c>
      <c r="H7253" t="s">
        <v>55612</v>
      </c>
      <c r="I7253" t="s">
        <v>37</v>
      </c>
      <c r="J7253" t="s">
        <v>36</v>
      </c>
      <c r="K7253" t="s">
        <v>37</v>
      </c>
      <c r="L7253" t="s">
        <v>55613</v>
      </c>
      <c r="M7253" t="s">
        <v>39</v>
      </c>
      <c r="N7253" t="s">
        <v>29</v>
      </c>
      <c r="O7253" t="s">
        <v>55614</v>
      </c>
      <c r="P7253" t="s">
        <v>55615</v>
      </c>
      <c r="Q7253" t="s">
        <v>55616</v>
      </c>
      <c r="R7253" t="s">
        <v>55617</v>
      </c>
      <c r="S7253" t="s">
        <v>49248</v>
      </c>
      <c r="T7253" t="s">
        <v>55618</v>
      </c>
      <c r="U7253" t="s">
        <v>95</v>
      </c>
      <c r="V7253">
        <v>2380</v>
      </c>
      <c r="W7253">
        <v>1082</v>
      </c>
      <c r="X7253" t="s">
        <v>366</v>
      </c>
      <c r="Y7253">
        <v>182</v>
      </c>
      <c r="Z7253" t="s">
        <v>55619</v>
      </c>
      <c r="AA7253">
        <v>-23690328</v>
      </c>
      <c r="AB7253">
        <v>-46695521</v>
      </c>
    </row>
    <row r="7254" spans="1:28" x14ac:dyDescent="0.25">
      <c r="A7254">
        <v>7253</v>
      </c>
      <c r="B7254" t="s">
        <v>62</v>
      </c>
      <c r="C7254" t="s">
        <v>29</v>
      </c>
      <c r="D7254" t="s">
        <v>63</v>
      </c>
      <c r="E7254" t="s">
        <v>1248</v>
      </c>
      <c r="F7254" t="s">
        <v>32</v>
      </c>
      <c r="G7254" t="s">
        <v>238</v>
      </c>
      <c r="H7254" t="s">
        <v>55620</v>
      </c>
      <c r="I7254" t="s">
        <v>2261</v>
      </c>
      <c r="J7254" t="s">
        <v>334</v>
      </c>
      <c r="K7254" t="s">
        <v>335</v>
      </c>
      <c r="L7254" t="s">
        <v>55621</v>
      </c>
      <c r="M7254" t="s">
        <v>39</v>
      </c>
      <c r="N7254" t="s">
        <v>29</v>
      </c>
      <c r="O7254" t="s">
        <v>26084</v>
      </c>
      <c r="P7254" t="s">
        <v>55622</v>
      </c>
      <c r="Q7254" t="s">
        <v>55623</v>
      </c>
      <c r="R7254" t="s">
        <v>55624</v>
      </c>
      <c r="S7254" t="s">
        <v>23024</v>
      </c>
      <c r="T7254" t="s">
        <v>55625</v>
      </c>
      <c r="U7254" t="s">
        <v>59</v>
      </c>
      <c r="V7254">
        <v>1573</v>
      </c>
      <c r="W7254">
        <v>715</v>
      </c>
      <c r="X7254" t="s">
        <v>79</v>
      </c>
      <c r="Y7254">
        <v>177</v>
      </c>
      <c r="Z7254" t="s">
        <v>55626</v>
      </c>
      <c r="AA7254">
        <v>-9484488</v>
      </c>
      <c r="AB7254">
        <v>-38092159</v>
      </c>
    </row>
    <row r="7255" spans="1:28" x14ac:dyDescent="0.25">
      <c r="A7255">
        <v>7254</v>
      </c>
      <c r="B7255" t="s">
        <v>62</v>
      </c>
      <c r="C7255" t="s">
        <v>29</v>
      </c>
      <c r="D7255" t="s">
        <v>63</v>
      </c>
      <c r="E7255" t="s">
        <v>1619</v>
      </c>
      <c r="F7255" t="s">
        <v>65</v>
      </c>
      <c r="G7255" t="s">
        <v>162</v>
      </c>
      <c r="H7255" t="s">
        <v>55627</v>
      </c>
      <c r="I7255" t="s">
        <v>37</v>
      </c>
      <c r="J7255" t="s">
        <v>36</v>
      </c>
      <c r="K7255" t="s">
        <v>37</v>
      </c>
      <c r="L7255" t="s">
        <v>55628</v>
      </c>
      <c r="M7255" t="s">
        <v>39</v>
      </c>
      <c r="N7255" t="s">
        <v>29</v>
      </c>
      <c r="O7255" t="s">
        <v>55629</v>
      </c>
      <c r="P7255" t="s">
        <v>55630</v>
      </c>
      <c r="Q7255" t="s">
        <v>55631</v>
      </c>
      <c r="R7255" t="s">
        <v>55632</v>
      </c>
      <c r="S7255" t="s">
        <v>15498</v>
      </c>
      <c r="T7255" t="s">
        <v>55633</v>
      </c>
      <c r="U7255" t="s">
        <v>59</v>
      </c>
      <c r="V7255">
        <v>1529</v>
      </c>
      <c r="W7255">
        <v>695</v>
      </c>
      <c r="X7255" t="s">
        <v>504</v>
      </c>
      <c r="Y7255">
        <v>181</v>
      </c>
      <c r="Z7255" t="s">
        <v>55634</v>
      </c>
      <c r="AA7255">
        <v>-23597690</v>
      </c>
      <c r="AB7255">
        <v>-46706967</v>
      </c>
    </row>
    <row r="7256" spans="1:28" x14ac:dyDescent="0.25">
      <c r="A7256">
        <v>7255</v>
      </c>
      <c r="B7256" t="s">
        <v>28</v>
      </c>
      <c r="C7256" t="s">
        <v>29</v>
      </c>
      <c r="D7256" t="s">
        <v>30</v>
      </c>
      <c r="E7256" t="s">
        <v>778</v>
      </c>
      <c r="F7256" t="s">
        <v>177</v>
      </c>
      <c r="G7256" t="s">
        <v>223</v>
      </c>
      <c r="H7256" t="s">
        <v>55635</v>
      </c>
      <c r="I7256" t="s">
        <v>20608</v>
      </c>
      <c r="J7256" t="s">
        <v>36</v>
      </c>
      <c r="K7256" t="s">
        <v>37</v>
      </c>
      <c r="L7256" t="s">
        <v>55636</v>
      </c>
      <c r="M7256" t="s">
        <v>39</v>
      </c>
      <c r="N7256" t="s">
        <v>29</v>
      </c>
      <c r="O7256" t="s">
        <v>55637</v>
      </c>
      <c r="P7256" t="s">
        <v>55638</v>
      </c>
      <c r="Q7256" s="1">
        <v>31177</v>
      </c>
      <c r="R7256" t="s">
        <v>55639</v>
      </c>
      <c r="S7256" t="s">
        <v>20430</v>
      </c>
      <c r="T7256" t="s">
        <v>34605</v>
      </c>
      <c r="U7256" t="s">
        <v>59</v>
      </c>
      <c r="V7256">
        <v>2185</v>
      </c>
      <c r="W7256">
        <v>993</v>
      </c>
      <c r="X7256" t="s">
        <v>46</v>
      </c>
      <c r="Y7256">
        <v>160</v>
      </c>
      <c r="Z7256" t="s">
        <v>55640</v>
      </c>
      <c r="AA7256">
        <v>-23240119</v>
      </c>
      <c r="AB7256">
        <v>-46761207</v>
      </c>
    </row>
    <row r="7257" spans="1:28" x14ac:dyDescent="0.25">
      <c r="A7257">
        <v>7256</v>
      </c>
      <c r="B7257" t="s">
        <v>28</v>
      </c>
      <c r="C7257" t="s">
        <v>29</v>
      </c>
      <c r="D7257" t="s">
        <v>124</v>
      </c>
      <c r="E7257" t="s">
        <v>2367</v>
      </c>
      <c r="F7257" t="s">
        <v>49</v>
      </c>
      <c r="G7257" t="s">
        <v>188</v>
      </c>
      <c r="H7257" t="s">
        <v>55641</v>
      </c>
      <c r="I7257" t="s">
        <v>5302</v>
      </c>
      <c r="J7257" t="s">
        <v>69</v>
      </c>
      <c r="K7257" t="s">
        <v>70</v>
      </c>
      <c r="L7257" t="s">
        <v>55642</v>
      </c>
      <c r="M7257" t="s">
        <v>39</v>
      </c>
      <c r="N7257" t="s">
        <v>29</v>
      </c>
      <c r="O7257" t="s">
        <v>55643</v>
      </c>
      <c r="P7257" t="s">
        <v>55644</v>
      </c>
      <c r="Q7257" t="s">
        <v>55645</v>
      </c>
      <c r="R7257" t="s">
        <v>55646</v>
      </c>
      <c r="S7257" t="s">
        <v>2429</v>
      </c>
      <c r="T7257" t="s">
        <v>50132</v>
      </c>
      <c r="U7257" t="s">
        <v>59</v>
      </c>
      <c r="V7257">
        <v>1254</v>
      </c>
      <c r="W7257">
        <v>570</v>
      </c>
      <c r="X7257" t="s">
        <v>598</v>
      </c>
      <c r="Y7257">
        <v>152</v>
      </c>
      <c r="Z7257" t="s">
        <v>55647</v>
      </c>
      <c r="AA7257">
        <v>-19516507</v>
      </c>
      <c r="AB7257">
        <v>-44201708</v>
      </c>
    </row>
    <row r="7258" spans="1:28" x14ac:dyDescent="0.25">
      <c r="A7258">
        <v>7257</v>
      </c>
      <c r="B7258" t="s">
        <v>28</v>
      </c>
      <c r="C7258" t="s">
        <v>29</v>
      </c>
      <c r="D7258" t="s">
        <v>124</v>
      </c>
      <c r="E7258" t="s">
        <v>2214</v>
      </c>
      <c r="F7258" t="s">
        <v>49</v>
      </c>
      <c r="G7258" t="s">
        <v>50</v>
      </c>
      <c r="H7258" t="s">
        <v>55648</v>
      </c>
      <c r="I7258" t="s">
        <v>2063</v>
      </c>
      <c r="J7258" t="s">
        <v>86</v>
      </c>
      <c r="K7258" t="s">
        <v>87</v>
      </c>
      <c r="L7258" t="s">
        <v>55649</v>
      </c>
      <c r="M7258" t="s">
        <v>39</v>
      </c>
      <c r="N7258" t="s">
        <v>29</v>
      </c>
      <c r="O7258" t="s">
        <v>55650</v>
      </c>
      <c r="P7258" t="s">
        <v>55651</v>
      </c>
      <c r="Q7258" s="1">
        <v>29991</v>
      </c>
      <c r="R7258" t="s">
        <v>55652</v>
      </c>
      <c r="S7258" t="s">
        <v>45244</v>
      </c>
      <c r="T7258" t="s">
        <v>33032</v>
      </c>
      <c r="U7258" t="s">
        <v>160</v>
      </c>
      <c r="V7258">
        <v>1828</v>
      </c>
      <c r="W7258">
        <v>831</v>
      </c>
      <c r="X7258" t="s">
        <v>282</v>
      </c>
      <c r="Y7258">
        <v>164</v>
      </c>
      <c r="Z7258" t="s">
        <v>55653</v>
      </c>
      <c r="AA7258">
        <v>-22390763</v>
      </c>
      <c r="AB7258">
        <v>-43090185</v>
      </c>
    </row>
    <row r="7259" spans="1:28" x14ac:dyDescent="0.25">
      <c r="A7259">
        <v>7258</v>
      </c>
      <c r="B7259" t="s">
        <v>62</v>
      </c>
      <c r="C7259" t="s">
        <v>29</v>
      </c>
      <c r="D7259" t="s">
        <v>63</v>
      </c>
      <c r="E7259" t="s">
        <v>1019</v>
      </c>
      <c r="F7259" t="s">
        <v>331</v>
      </c>
      <c r="G7259" t="s">
        <v>162</v>
      </c>
      <c r="H7259" t="s">
        <v>55654</v>
      </c>
      <c r="I7259" t="s">
        <v>37</v>
      </c>
      <c r="J7259" t="s">
        <v>36</v>
      </c>
      <c r="K7259" t="s">
        <v>37</v>
      </c>
      <c r="L7259" t="s">
        <v>55655</v>
      </c>
      <c r="M7259" t="s">
        <v>39</v>
      </c>
      <c r="N7259" t="s">
        <v>29</v>
      </c>
      <c r="O7259" t="s">
        <v>55656</v>
      </c>
      <c r="P7259" t="s">
        <v>55657</v>
      </c>
      <c r="Q7259" t="s">
        <v>55658</v>
      </c>
      <c r="R7259" t="s">
        <v>55659</v>
      </c>
      <c r="S7259" t="s">
        <v>14357</v>
      </c>
      <c r="T7259" t="s">
        <v>11677</v>
      </c>
      <c r="U7259" t="s">
        <v>59</v>
      </c>
      <c r="V7259">
        <v>2262</v>
      </c>
      <c r="W7259">
        <v>1028</v>
      </c>
      <c r="X7259" t="s">
        <v>329</v>
      </c>
      <c r="Y7259">
        <v>185</v>
      </c>
      <c r="Z7259" t="s">
        <v>55660</v>
      </c>
      <c r="AA7259">
        <v>-23588838</v>
      </c>
      <c r="AB7259">
        <v>-46706965</v>
      </c>
    </row>
    <row r="7260" spans="1:28" x14ac:dyDescent="0.25">
      <c r="A7260">
        <v>7259</v>
      </c>
      <c r="B7260" t="s">
        <v>28</v>
      </c>
      <c r="C7260" t="s">
        <v>29</v>
      </c>
      <c r="D7260" t="s">
        <v>30</v>
      </c>
      <c r="E7260" t="s">
        <v>149</v>
      </c>
      <c r="F7260" t="s">
        <v>49</v>
      </c>
      <c r="G7260" t="s">
        <v>150</v>
      </c>
      <c r="H7260" t="s">
        <v>55661</v>
      </c>
      <c r="I7260" t="s">
        <v>7859</v>
      </c>
      <c r="J7260" t="s">
        <v>36</v>
      </c>
      <c r="K7260" t="s">
        <v>37</v>
      </c>
      <c r="L7260" t="s">
        <v>55662</v>
      </c>
      <c r="M7260" t="s">
        <v>39</v>
      </c>
      <c r="N7260" t="s">
        <v>29</v>
      </c>
      <c r="O7260" t="s">
        <v>55663</v>
      </c>
      <c r="P7260" t="s">
        <v>55664</v>
      </c>
      <c r="Q7260" s="1">
        <v>21952</v>
      </c>
      <c r="R7260" t="s">
        <v>55665</v>
      </c>
      <c r="S7260" t="s">
        <v>4093</v>
      </c>
      <c r="T7260" t="s">
        <v>55666</v>
      </c>
      <c r="U7260" t="s">
        <v>45</v>
      </c>
      <c r="V7260">
        <v>1258</v>
      </c>
      <c r="W7260">
        <v>572</v>
      </c>
      <c r="X7260" t="s">
        <v>147</v>
      </c>
      <c r="Y7260">
        <v>169</v>
      </c>
      <c r="Z7260" t="s">
        <v>55667</v>
      </c>
      <c r="AA7260">
        <v>-22596286</v>
      </c>
      <c r="AB7260">
        <v>-48801912</v>
      </c>
    </row>
    <row r="7261" spans="1:28" x14ac:dyDescent="0.25">
      <c r="A7261">
        <v>7260</v>
      </c>
      <c r="B7261" t="s">
        <v>28</v>
      </c>
      <c r="C7261" t="s">
        <v>29</v>
      </c>
      <c r="D7261" t="s">
        <v>30</v>
      </c>
      <c r="E7261" t="s">
        <v>31</v>
      </c>
      <c r="F7261" t="s">
        <v>82</v>
      </c>
      <c r="G7261" t="s">
        <v>297</v>
      </c>
      <c r="H7261" t="s">
        <v>55668</v>
      </c>
      <c r="I7261" t="s">
        <v>37</v>
      </c>
      <c r="J7261" t="s">
        <v>36</v>
      </c>
      <c r="K7261" t="s">
        <v>37</v>
      </c>
      <c r="L7261" t="s">
        <v>55669</v>
      </c>
      <c r="M7261" t="s">
        <v>39</v>
      </c>
      <c r="N7261" t="s">
        <v>29</v>
      </c>
      <c r="O7261" t="s">
        <v>55670</v>
      </c>
      <c r="P7261" t="s">
        <v>55671</v>
      </c>
      <c r="Q7261" s="1">
        <v>30714</v>
      </c>
      <c r="R7261" t="s">
        <v>55672</v>
      </c>
      <c r="S7261" t="s">
        <v>9664</v>
      </c>
      <c r="T7261" t="s">
        <v>25980</v>
      </c>
      <c r="U7261" t="s">
        <v>59</v>
      </c>
      <c r="V7261">
        <v>2268</v>
      </c>
      <c r="W7261">
        <v>1031</v>
      </c>
      <c r="X7261" t="s">
        <v>282</v>
      </c>
      <c r="Y7261">
        <v>166</v>
      </c>
      <c r="Z7261" t="s">
        <v>55673</v>
      </c>
      <c r="AA7261">
        <v>-23559948</v>
      </c>
      <c r="AB7261">
        <v>-46721785</v>
      </c>
    </row>
    <row r="7262" spans="1:28" x14ac:dyDescent="0.25">
      <c r="A7262">
        <v>7261</v>
      </c>
      <c r="B7262" t="s">
        <v>62</v>
      </c>
      <c r="C7262" t="s">
        <v>29</v>
      </c>
      <c r="D7262" t="s">
        <v>63</v>
      </c>
      <c r="E7262" t="s">
        <v>1598</v>
      </c>
      <c r="F7262" t="s">
        <v>32</v>
      </c>
      <c r="G7262" t="s">
        <v>250</v>
      </c>
      <c r="H7262" t="s">
        <v>55674</v>
      </c>
      <c r="I7262" t="s">
        <v>85</v>
      </c>
      <c r="J7262" t="s">
        <v>86</v>
      </c>
      <c r="K7262" t="s">
        <v>87</v>
      </c>
      <c r="L7262" t="s">
        <v>55675</v>
      </c>
      <c r="M7262" t="s">
        <v>39</v>
      </c>
      <c r="N7262" t="s">
        <v>29</v>
      </c>
      <c r="O7262" t="s">
        <v>55676</v>
      </c>
      <c r="P7262" t="s">
        <v>55677</v>
      </c>
      <c r="Q7262" s="1">
        <v>34346</v>
      </c>
      <c r="R7262" t="s">
        <v>55678</v>
      </c>
      <c r="S7262" t="s">
        <v>554</v>
      </c>
      <c r="T7262" t="s">
        <v>30350</v>
      </c>
      <c r="U7262" t="s">
        <v>160</v>
      </c>
      <c r="V7262">
        <v>1485</v>
      </c>
      <c r="W7262">
        <v>675</v>
      </c>
      <c r="X7262" t="s">
        <v>609</v>
      </c>
      <c r="Y7262">
        <v>188</v>
      </c>
      <c r="Z7262" t="s">
        <v>55679</v>
      </c>
      <c r="AA7262">
        <v>-22858502</v>
      </c>
      <c r="AB7262">
        <v>-42957025</v>
      </c>
    </row>
    <row r="7263" spans="1:28" x14ac:dyDescent="0.25">
      <c r="A7263">
        <v>7262</v>
      </c>
      <c r="B7263" t="s">
        <v>62</v>
      </c>
      <c r="C7263" t="s">
        <v>29</v>
      </c>
      <c r="D7263" t="s">
        <v>63</v>
      </c>
      <c r="E7263" t="s">
        <v>600</v>
      </c>
      <c r="F7263" t="s">
        <v>65</v>
      </c>
      <c r="G7263" t="s">
        <v>736</v>
      </c>
      <c r="H7263" t="s">
        <v>55680</v>
      </c>
      <c r="I7263" t="s">
        <v>2567</v>
      </c>
      <c r="J7263" t="s">
        <v>485</v>
      </c>
      <c r="K7263" t="s">
        <v>486</v>
      </c>
      <c r="L7263" t="s">
        <v>55681</v>
      </c>
      <c r="M7263" t="s">
        <v>39</v>
      </c>
      <c r="N7263" t="s">
        <v>29</v>
      </c>
      <c r="O7263" t="s">
        <v>55682</v>
      </c>
      <c r="P7263" t="s">
        <v>55683</v>
      </c>
      <c r="Q7263" s="1">
        <v>17659</v>
      </c>
      <c r="R7263" t="s">
        <v>55684</v>
      </c>
      <c r="S7263" t="s">
        <v>10409</v>
      </c>
      <c r="T7263" t="s">
        <v>55685</v>
      </c>
      <c r="U7263" t="s">
        <v>160</v>
      </c>
      <c r="V7263">
        <v>1595</v>
      </c>
      <c r="W7263">
        <v>725</v>
      </c>
      <c r="X7263" t="s">
        <v>457</v>
      </c>
      <c r="Y7263">
        <v>174</v>
      </c>
      <c r="Z7263" t="s">
        <v>55686</v>
      </c>
      <c r="AA7263">
        <v>-30165050</v>
      </c>
      <c r="AB7263">
        <v>-50955539</v>
      </c>
    </row>
    <row r="7264" spans="1:28" x14ac:dyDescent="0.25">
      <c r="A7264">
        <v>7263</v>
      </c>
      <c r="B7264" t="s">
        <v>62</v>
      </c>
      <c r="C7264" t="s">
        <v>29</v>
      </c>
      <c r="D7264" t="s">
        <v>63</v>
      </c>
      <c r="E7264" t="s">
        <v>2685</v>
      </c>
      <c r="F7264" t="s">
        <v>331</v>
      </c>
      <c r="G7264" t="s">
        <v>297</v>
      </c>
      <c r="H7264" t="s">
        <v>55687</v>
      </c>
      <c r="I7264" t="s">
        <v>37</v>
      </c>
      <c r="J7264" t="s">
        <v>36</v>
      </c>
      <c r="K7264" t="s">
        <v>37</v>
      </c>
      <c r="L7264" t="s">
        <v>55688</v>
      </c>
      <c r="M7264" t="s">
        <v>39</v>
      </c>
      <c r="N7264" t="s">
        <v>29</v>
      </c>
      <c r="O7264" t="s">
        <v>55689</v>
      </c>
      <c r="P7264" t="s">
        <v>55690</v>
      </c>
      <c r="Q7264" s="1">
        <v>35833</v>
      </c>
      <c r="R7264" t="s">
        <v>55691</v>
      </c>
      <c r="S7264" t="s">
        <v>45574</v>
      </c>
      <c r="T7264" t="s">
        <v>55692</v>
      </c>
      <c r="U7264" t="s">
        <v>59</v>
      </c>
      <c r="V7264">
        <v>1756</v>
      </c>
      <c r="W7264">
        <v>798</v>
      </c>
      <c r="X7264" t="s">
        <v>282</v>
      </c>
      <c r="Y7264">
        <v>165</v>
      </c>
      <c r="Z7264" s="2" t="s">
        <v>55693</v>
      </c>
      <c r="AA7264">
        <v>-23705737</v>
      </c>
      <c r="AB7264">
        <v>-46633563</v>
      </c>
    </row>
    <row r="7265" spans="1:28" x14ac:dyDescent="0.25">
      <c r="A7265">
        <v>7264</v>
      </c>
      <c r="B7265" t="s">
        <v>28</v>
      </c>
      <c r="C7265" t="s">
        <v>29</v>
      </c>
      <c r="D7265" t="s">
        <v>124</v>
      </c>
      <c r="E7265" t="s">
        <v>1209</v>
      </c>
      <c r="F7265" t="s">
        <v>49</v>
      </c>
      <c r="G7265" t="s">
        <v>459</v>
      </c>
      <c r="H7265" t="s">
        <v>55694</v>
      </c>
      <c r="I7265" t="s">
        <v>1909</v>
      </c>
      <c r="J7265" t="s">
        <v>660</v>
      </c>
      <c r="K7265" t="s">
        <v>661</v>
      </c>
      <c r="L7265" t="s">
        <v>55695</v>
      </c>
      <c r="M7265" t="s">
        <v>39</v>
      </c>
      <c r="N7265" t="s">
        <v>29</v>
      </c>
      <c r="O7265" t="s">
        <v>55696</v>
      </c>
      <c r="P7265" t="s">
        <v>55697</v>
      </c>
      <c r="Q7265" t="s">
        <v>55698</v>
      </c>
      <c r="R7265" t="s">
        <v>55699</v>
      </c>
      <c r="S7265" t="s">
        <v>3805</v>
      </c>
      <c r="T7265" t="s">
        <v>55700</v>
      </c>
      <c r="U7265" t="s">
        <v>160</v>
      </c>
      <c r="V7265">
        <v>1201</v>
      </c>
      <c r="W7265">
        <v>546</v>
      </c>
      <c r="X7265" t="s">
        <v>147</v>
      </c>
      <c r="Y7265">
        <v>170</v>
      </c>
      <c r="Z7265" t="s">
        <v>55701</v>
      </c>
      <c r="AA7265">
        <v>-19425387</v>
      </c>
      <c r="AB7265">
        <v>-40592357</v>
      </c>
    </row>
    <row r="7266" spans="1:28" x14ac:dyDescent="0.25">
      <c r="A7266">
        <v>7265</v>
      </c>
      <c r="B7266" t="s">
        <v>62</v>
      </c>
      <c r="C7266" t="s">
        <v>29</v>
      </c>
      <c r="D7266" t="s">
        <v>98</v>
      </c>
      <c r="E7266" t="s">
        <v>1417</v>
      </c>
      <c r="F7266" t="s">
        <v>49</v>
      </c>
      <c r="G7266" t="s">
        <v>50</v>
      </c>
      <c r="H7266" t="s">
        <v>55702</v>
      </c>
      <c r="I7266" t="s">
        <v>472</v>
      </c>
      <c r="J7266" t="s">
        <v>485</v>
      </c>
      <c r="K7266" t="s">
        <v>486</v>
      </c>
      <c r="L7266" t="s">
        <v>55703</v>
      </c>
      <c r="M7266" t="s">
        <v>39</v>
      </c>
      <c r="N7266" t="s">
        <v>29</v>
      </c>
      <c r="O7266" t="s">
        <v>55704</v>
      </c>
      <c r="P7266" t="s">
        <v>55705</v>
      </c>
      <c r="Q7266" t="s">
        <v>55706</v>
      </c>
      <c r="R7266" t="s">
        <v>55707</v>
      </c>
      <c r="S7266" t="s">
        <v>7696</v>
      </c>
      <c r="T7266" t="s">
        <v>55708</v>
      </c>
      <c r="U7266" t="s">
        <v>59</v>
      </c>
      <c r="V7266">
        <v>2438</v>
      </c>
      <c r="W7266">
        <v>1108</v>
      </c>
      <c r="X7266" t="s">
        <v>60</v>
      </c>
      <c r="Y7266">
        <v>173</v>
      </c>
      <c r="Z7266" t="s">
        <v>55709</v>
      </c>
      <c r="AA7266">
        <v>-29853106</v>
      </c>
      <c r="AB7266">
        <v>-53807945</v>
      </c>
    </row>
    <row r="7267" spans="1:28" x14ac:dyDescent="0.25">
      <c r="A7267">
        <v>7266</v>
      </c>
      <c r="B7267" t="s">
        <v>28</v>
      </c>
      <c r="C7267" t="s">
        <v>29</v>
      </c>
      <c r="D7267" t="s">
        <v>30</v>
      </c>
      <c r="E7267" t="s">
        <v>470</v>
      </c>
      <c r="F7267" t="s">
        <v>65</v>
      </c>
      <c r="G7267" t="s">
        <v>188</v>
      </c>
      <c r="H7267" t="s">
        <v>55710</v>
      </c>
      <c r="I7267" t="s">
        <v>299</v>
      </c>
      <c r="J7267" t="s">
        <v>300</v>
      </c>
      <c r="K7267" t="s">
        <v>301</v>
      </c>
      <c r="L7267" t="s">
        <v>55711</v>
      </c>
      <c r="M7267" t="s">
        <v>39</v>
      </c>
      <c r="N7267" t="s">
        <v>29</v>
      </c>
      <c r="O7267" t="s">
        <v>55712</v>
      </c>
      <c r="P7267" t="s">
        <v>55713</v>
      </c>
      <c r="Q7267" t="s">
        <v>55714</v>
      </c>
      <c r="R7267" t="s">
        <v>55715</v>
      </c>
      <c r="S7267" t="s">
        <v>8243</v>
      </c>
      <c r="T7267" t="s">
        <v>5841</v>
      </c>
      <c r="U7267" t="s">
        <v>59</v>
      </c>
      <c r="V7267">
        <v>1307</v>
      </c>
      <c r="W7267">
        <v>594</v>
      </c>
      <c r="X7267" t="s">
        <v>46</v>
      </c>
      <c r="Y7267">
        <v>161</v>
      </c>
      <c r="Z7267" t="s">
        <v>55716</v>
      </c>
      <c r="AA7267">
        <v>-27585385</v>
      </c>
      <c r="AB7267">
        <v>-48474092</v>
      </c>
    </row>
    <row r="7268" spans="1:28" x14ac:dyDescent="0.25">
      <c r="A7268">
        <v>7267</v>
      </c>
      <c r="B7268" t="s">
        <v>62</v>
      </c>
      <c r="C7268" t="s">
        <v>29</v>
      </c>
      <c r="D7268" t="s">
        <v>63</v>
      </c>
      <c r="E7268" t="s">
        <v>440</v>
      </c>
      <c r="F7268" t="s">
        <v>137</v>
      </c>
      <c r="G7268" t="s">
        <v>841</v>
      </c>
      <c r="H7268" t="s">
        <v>55717</v>
      </c>
      <c r="I7268" t="s">
        <v>738</v>
      </c>
      <c r="J7268" t="s">
        <v>69</v>
      </c>
      <c r="K7268" t="s">
        <v>70</v>
      </c>
      <c r="L7268" t="s">
        <v>55718</v>
      </c>
      <c r="M7268" t="s">
        <v>39</v>
      </c>
      <c r="N7268" t="s">
        <v>29</v>
      </c>
      <c r="O7268" t="s">
        <v>55719</v>
      </c>
      <c r="P7268" t="s">
        <v>55720</v>
      </c>
      <c r="Q7268" t="s">
        <v>55721</v>
      </c>
      <c r="R7268" t="s">
        <v>55722</v>
      </c>
      <c r="S7268" t="s">
        <v>13031</v>
      </c>
      <c r="T7268" t="s">
        <v>55723</v>
      </c>
      <c r="U7268" t="s">
        <v>59</v>
      </c>
      <c r="V7268">
        <v>2334</v>
      </c>
      <c r="W7268">
        <v>1061</v>
      </c>
      <c r="X7268" t="s">
        <v>366</v>
      </c>
      <c r="Y7268">
        <v>184</v>
      </c>
      <c r="Z7268" t="s">
        <v>55724</v>
      </c>
      <c r="AA7268">
        <v>-19923595</v>
      </c>
      <c r="AB7268">
        <v>-43767811</v>
      </c>
    </row>
    <row r="7269" spans="1:28" x14ac:dyDescent="0.25">
      <c r="A7269">
        <v>7268</v>
      </c>
      <c r="B7269" t="s">
        <v>28</v>
      </c>
      <c r="C7269" t="s">
        <v>29</v>
      </c>
      <c r="D7269" t="s">
        <v>124</v>
      </c>
      <c r="E7269" t="s">
        <v>284</v>
      </c>
      <c r="F7269" t="s">
        <v>137</v>
      </c>
      <c r="G7269" t="s">
        <v>798</v>
      </c>
      <c r="H7269" t="s">
        <v>55725</v>
      </c>
      <c r="I7269" t="s">
        <v>286</v>
      </c>
      <c r="J7269" t="s">
        <v>287</v>
      </c>
      <c r="K7269" t="s">
        <v>288</v>
      </c>
      <c r="L7269" t="s">
        <v>55726</v>
      </c>
      <c r="M7269" t="s">
        <v>39</v>
      </c>
      <c r="N7269" t="s">
        <v>29</v>
      </c>
      <c r="O7269" t="s">
        <v>55727</v>
      </c>
      <c r="P7269" t="s">
        <v>55728</v>
      </c>
      <c r="Q7269" s="1">
        <v>28401</v>
      </c>
      <c r="R7269" t="s">
        <v>55729</v>
      </c>
      <c r="S7269" t="s">
        <v>2068</v>
      </c>
      <c r="T7269" t="s">
        <v>55730</v>
      </c>
      <c r="U7269" t="s">
        <v>59</v>
      </c>
      <c r="V7269">
        <v>2237</v>
      </c>
      <c r="W7269">
        <v>1017</v>
      </c>
      <c r="X7269" t="s">
        <v>221</v>
      </c>
      <c r="Y7269">
        <v>163</v>
      </c>
      <c r="Z7269" t="s">
        <v>55731</v>
      </c>
      <c r="AA7269">
        <v>-24058572</v>
      </c>
      <c r="AB7269">
        <v>-52302684</v>
      </c>
    </row>
    <row r="7270" spans="1:28" x14ac:dyDescent="0.25">
      <c r="A7270">
        <v>7269</v>
      </c>
      <c r="B7270" t="s">
        <v>62</v>
      </c>
      <c r="C7270" t="s">
        <v>29</v>
      </c>
      <c r="D7270" t="s">
        <v>63</v>
      </c>
      <c r="E7270" t="s">
        <v>1659</v>
      </c>
      <c r="F7270" t="s">
        <v>49</v>
      </c>
      <c r="G7270" t="s">
        <v>297</v>
      </c>
      <c r="H7270" t="s">
        <v>55732</v>
      </c>
      <c r="I7270" t="s">
        <v>4910</v>
      </c>
      <c r="J7270" t="s">
        <v>934</v>
      </c>
      <c r="K7270" t="s">
        <v>935</v>
      </c>
      <c r="L7270" t="s">
        <v>55733</v>
      </c>
      <c r="M7270" t="s">
        <v>39</v>
      </c>
      <c r="N7270" t="s">
        <v>29</v>
      </c>
      <c r="O7270" t="s">
        <v>55734</v>
      </c>
      <c r="P7270" t="s">
        <v>55735</v>
      </c>
      <c r="Q7270" t="s">
        <v>25085</v>
      </c>
      <c r="R7270" t="s">
        <v>55736</v>
      </c>
      <c r="S7270" t="s">
        <v>455</v>
      </c>
      <c r="T7270" t="s">
        <v>11138</v>
      </c>
      <c r="U7270" t="s">
        <v>59</v>
      </c>
      <c r="V7270">
        <v>2009</v>
      </c>
      <c r="W7270">
        <v>913</v>
      </c>
      <c r="X7270" t="s">
        <v>79</v>
      </c>
      <c r="Y7270">
        <v>178</v>
      </c>
      <c r="Z7270" t="s">
        <v>55737</v>
      </c>
      <c r="AA7270">
        <v>-16261579</v>
      </c>
      <c r="AB7270">
        <v>-48961252</v>
      </c>
    </row>
    <row r="7271" spans="1:28" x14ac:dyDescent="0.25">
      <c r="A7271">
        <v>7270</v>
      </c>
      <c r="B7271" t="s">
        <v>28</v>
      </c>
      <c r="C7271" t="s">
        <v>29</v>
      </c>
      <c r="D7271" t="s">
        <v>124</v>
      </c>
      <c r="E7271" t="s">
        <v>210</v>
      </c>
      <c r="F7271" t="s">
        <v>32</v>
      </c>
      <c r="G7271" t="s">
        <v>33</v>
      </c>
      <c r="H7271" t="s">
        <v>55738</v>
      </c>
      <c r="I7271" t="s">
        <v>13068</v>
      </c>
      <c r="J7271" t="s">
        <v>36</v>
      </c>
      <c r="K7271" t="s">
        <v>37</v>
      </c>
      <c r="L7271" t="s">
        <v>55739</v>
      </c>
      <c r="M7271" t="s">
        <v>39</v>
      </c>
      <c r="N7271" t="s">
        <v>29</v>
      </c>
      <c r="O7271" t="s">
        <v>55740</v>
      </c>
      <c r="P7271" t="s">
        <v>55741</v>
      </c>
      <c r="Q7271" s="1">
        <v>23050</v>
      </c>
      <c r="R7271" t="s">
        <v>55742</v>
      </c>
      <c r="S7271" t="s">
        <v>16321</v>
      </c>
      <c r="T7271" t="s">
        <v>55743</v>
      </c>
      <c r="U7271" t="s">
        <v>59</v>
      </c>
      <c r="V7271">
        <v>2180</v>
      </c>
      <c r="W7271">
        <v>991</v>
      </c>
      <c r="X7271" t="s">
        <v>96</v>
      </c>
      <c r="Y7271">
        <v>168</v>
      </c>
      <c r="Z7271" t="s">
        <v>55744</v>
      </c>
      <c r="AA7271">
        <v>-22852198</v>
      </c>
      <c r="AB7271">
        <v>-45371413</v>
      </c>
    </row>
    <row r="7272" spans="1:28" x14ac:dyDescent="0.25">
      <c r="A7272">
        <v>7271</v>
      </c>
      <c r="B7272" t="s">
        <v>62</v>
      </c>
      <c r="C7272" t="s">
        <v>29</v>
      </c>
      <c r="D7272" t="s">
        <v>98</v>
      </c>
      <c r="E7272" t="s">
        <v>81</v>
      </c>
      <c r="F7272" t="s">
        <v>82</v>
      </c>
      <c r="G7272" t="s">
        <v>83</v>
      </c>
      <c r="H7272" t="s">
        <v>55745</v>
      </c>
      <c r="I7272" t="s">
        <v>411</v>
      </c>
      <c r="J7272" t="s">
        <v>287</v>
      </c>
      <c r="K7272" t="s">
        <v>288</v>
      </c>
      <c r="L7272" t="s">
        <v>55746</v>
      </c>
      <c r="M7272" t="s">
        <v>39</v>
      </c>
      <c r="N7272" t="s">
        <v>29</v>
      </c>
      <c r="O7272" t="s">
        <v>55747</v>
      </c>
      <c r="P7272" t="s">
        <v>55748</v>
      </c>
      <c r="Q7272" t="s">
        <v>55749</v>
      </c>
      <c r="R7272" t="s">
        <v>55750</v>
      </c>
      <c r="S7272" t="s">
        <v>4102</v>
      </c>
      <c r="T7272" t="s">
        <v>55751</v>
      </c>
      <c r="U7272" t="s">
        <v>95</v>
      </c>
      <c r="V7272">
        <v>1969</v>
      </c>
      <c r="W7272">
        <v>895</v>
      </c>
      <c r="X7272" t="s">
        <v>457</v>
      </c>
      <c r="Y7272">
        <v>176</v>
      </c>
      <c r="Z7272" t="s">
        <v>55752</v>
      </c>
      <c r="AA7272">
        <v>-25556950</v>
      </c>
      <c r="AB7272">
        <v>-49218222</v>
      </c>
    </row>
    <row r="7273" spans="1:28" x14ac:dyDescent="0.25">
      <c r="A7273">
        <v>7272</v>
      </c>
      <c r="B7273" t="s">
        <v>62</v>
      </c>
      <c r="C7273" t="s">
        <v>29</v>
      </c>
      <c r="D7273" t="s">
        <v>63</v>
      </c>
      <c r="E7273" t="s">
        <v>852</v>
      </c>
      <c r="F7273" t="s">
        <v>137</v>
      </c>
      <c r="G7273" t="s">
        <v>66</v>
      </c>
      <c r="H7273" t="s">
        <v>55753</v>
      </c>
      <c r="I7273" t="s">
        <v>716</v>
      </c>
      <c r="J7273" t="s">
        <v>36</v>
      </c>
      <c r="K7273" t="s">
        <v>37</v>
      </c>
      <c r="L7273" t="s">
        <v>55754</v>
      </c>
      <c r="M7273" t="s">
        <v>39</v>
      </c>
      <c r="N7273" t="s">
        <v>29</v>
      </c>
      <c r="O7273" t="s">
        <v>55755</v>
      </c>
      <c r="P7273" t="s">
        <v>55756</v>
      </c>
      <c r="Q7273" t="s">
        <v>6664</v>
      </c>
      <c r="R7273" t="s">
        <v>55757</v>
      </c>
      <c r="S7273" t="s">
        <v>16762</v>
      </c>
      <c r="T7273" t="s">
        <v>44169</v>
      </c>
      <c r="U7273" t="s">
        <v>160</v>
      </c>
      <c r="V7273">
        <v>1333</v>
      </c>
      <c r="W7273">
        <v>606</v>
      </c>
      <c r="X7273" t="s">
        <v>457</v>
      </c>
      <c r="Y7273">
        <v>176</v>
      </c>
      <c r="Z7273" t="s">
        <v>55758</v>
      </c>
      <c r="AA7273">
        <v>-23481568</v>
      </c>
      <c r="AB7273">
        <v>-46927794</v>
      </c>
    </row>
    <row r="7274" spans="1:28" x14ac:dyDescent="0.25">
      <c r="A7274">
        <v>7273</v>
      </c>
      <c r="B7274" t="s">
        <v>28</v>
      </c>
      <c r="C7274" t="s">
        <v>29</v>
      </c>
      <c r="D7274" t="s">
        <v>30</v>
      </c>
      <c r="E7274" t="s">
        <v>1268</v>
      </c>
      <c r="F7274" t="s">
        <v>65</v>
      </c>
      <c r="G7274" t="s">
        <v>459</v>
      </c>
      <c r="H7274" t="s">
        <v>55759</v>
      </c>
      <c r="I7274" t="s">
        <v>648</v>
      </c>
      <c r="J7274" t="s">
        <v>226</v>
      </c>
      <c r="K7274" t="s">
        <v>227</v>
      </c>
      <c r="L7274" t="s">
        <v>55760</v>
      </c>
      <c r="M7274" t="s">
        <v>39</v>
      </c>
      <c r="N7274" t="s">
        <v>29</v>
      </c>
      <c r="O7274" t="s">
        <v>55761</v>
      </c>
      <c r="P7274" t="s">
        <v>55762</v>
      </c>
      <c r="Q7274" t="s">
        <v>55763</v>
      </c>
      <c r="R7274" t="s">
        <v>55764</v>
      </c>
      <c r="S7274" t="s">
        <v>9200</v>
      </c>
      <c r="T7274" t="s">
        <v>43362</v>
      </c>
      <c r="U7274" t="s">
        <v>746</v>
      </c>
      <c r="V7274">
        <v>1665</v>
      </c>
      <c r="W7274">
        <v>757</v>
      </c>
      <c r="X7274" t="s">
        <v>96</v>
      </c>
      <c r="Y7274">
        <v>168</v>
      </c>
      <c r="Z7274" t="s">
        <v>55765</v>
      </c>
      <c r="AA7274">
        <v>-1290997</v>
      </c>
      <c r="AB7274">
        <v>-48318295</v>
      </c>
    </row>
    <row r="7275" spans="1:28" x14ac:dyDescent="0.25">
      <c r="A7275">
        <v>7274</v>
      </c>
      <c r="B7275" t="s">
        <v>28</v>
      </c>
      <c r="C7275" t="s">
        <v>29</v>
      </c>
      <c r="D7275" t="s">
        <v>124</v>
      </c>
      <c r="E7275" t="s">
        <v>635</v>
      </c>
      <c r="F7275" t="s">
        <v>1577</v>
      </c>
      <c r="G7275" t="s">
        <v>1137</v>
      </c>
      <c r="H7275" t="s">
        <v>55766</v>
      </c>
      <c r="I7275" t="s">
        <v>894</v>
      </c>
      <c r="J7275" t="s">
        <v>69</v>
      </c>
      <c r="K7275" t="s">
        <v>70</v>
      </c>
      <c r="L7275" t="s">
        <v>55767</v>
      </c>
      <c r="M7275" t="s">
        <v>39</v>
      </c>
      <c r="N7275" t="s">
        <v>29</v>
      </c>
      <c r="O7275" t="s">
        <v>55768</v>
      </c>
      <c r="P7275" t="s">
        <v>55769</v>
      </c>
      <c r="Q7275" t="s">
        <v>31186</v>
      </c>
      <c r="R7275" t="s">
        <v>55770</v>
      </c>
      <c r="S7275" t="s">
        <v>6185</v>
      </c>
      <c r="T7275" t="s">
        <v>55771</v>
      </c>
      <c r="U7275" t="s">
        <v>59</v>
      </c>
      <c r="V7275">
        <v>1311</v>
      </c>
      <c r="W7275">
        <v>596</v>
      </c>
      <c r="X7275" t="s">
        <v>46</v>
      </c>
      <c r="Y7275">
        <v>161</v>
      </c>
      <c r="Z7275" t="s">
        <v>55772</v>
      </c>
      <c r="AA7275">
        <v>-19833974</v>
      </c>
      <c r="AB7275">
        <v>-44111166</v>
      </c>
    </row>
    <row r="7276" spans="1:28" x14ac:dyDescent="0.25">
      <c r="A7276">
        <v>7275</v>
      </c>
      <c r="B7276" t="s">
        <v>28</v>
      </c>
      <c r="C7276" t="s">
        <v>29</v>
      </c>
      <c r="D7276" t="s">
        <v>124</v>
      </c>
      <c r="E7276" t="s">
        <v>1345</v>
      </c>
      <c r="F7276" t="s">
        <v>331</v>
      </c>
      <c r="G7276" t="s">
        <v>162</v>
      </c>
      <c r="H7276" t="s">
        <v>55773</v>
      </c>
      <c r="I7276" t="s">
        <v>274</v>
      </c>
      <c r="J7276" t="s">
        <v>86</v>
      </c>
      <c r="K7276" t="s">
        <v>87</v>
      </c>
      <c r="L7276" t="s">
        <v>55774</v>
      </c>
      <c r="M7276" t="s">
        <v>39</v>
      </c>
      <c r="N7276" t="s">
        <v>29</v>
      </c>
      <c r="O7276" t="s">
        <v>55775</v>
      </c>
      <c r="P7276" t="s">
        <v>55776</v>
      </c>
      <c r="Q7276" s="1">
        <v>33795</v>
      </c>
      <c r="R7276" t="s">
        <v>55777</v>
      </c>
      <c r="S7276" t="s">
        <v>20258</v>
      </c>
      <c r="T7276" t="s">
        <v>55778</v>
      </c>
      <c r="U7276" t="s">
        <v>160</v>
      </c>
      <c r="V7276">
        <v>1448</v>
      </c>
      <c r="W7276">
        <v>658</v>
      </c>
      <c r="X7276" t="s">
        <v>174</v>
      </c>
      <c r="Y7276">
        <v>155</v>
      </c>
      <c r="Z7276" t="s">
        <v>55779</v>
      </c>
      <c r="AA7276">
        <v>-22208651</v>
      </c>
      <c r="AB7276">
        <v>-41957503</v>
      </c>
    </row>
    <row r="7277" spans="1:28" x14ac:dyDescent="0.25">
      <c r="A7277">
        <v>7276</v>
      </c>
      <c r="B7277" t="s">
        <v>28</v>
      </c>
      <c r="C7277" t="s">
        <v>29</v>
      </c>
      <c r="D7277" t="s">
        <v>98</v>
      </c>
      <c r="E7277" t="s">
        <v>892</v>
      </c>
      <c r="F7277" t="s">
        <v>49</v>
      </c>
      <c r="G7277" t="s">
        <v>1137</v>
      </c>
      <c r="H7277" t="s">
        <v>55780</v>
      </c>
      <c r="I7277" t="s">
        <v>823</v>
      </c>
      <c r="J7277" t="s">
        <v>36</v>
      </c>
      <c r="K7277" t="s">
        <v>37</v>
      </c>
      <c r="L7277" t="s">
        <v>55781</v>
      </c>
      <c r="M7277" t="s">
        <v>39</v>
      </c>
      <c r="N7277" t="s">
        <v>29</v>
      </c>
      <c r="O7277" t="s">
        <v>55782</v>
      </c>
      <c r="P7277" t="s">
        <v>55783</v>
      </c>
      <c r="Q7277" s="1">
        <v>35953</v>
      </c>
      <c r="R7277" t="s">
        <v>55784</v>
      </c>
      <c r="S7277" t="s">
        <v>9744</v>
      </c>
      <c r="T7277" t="s">
        <v>10017</v>
      </c>
      <c r="U7277" t="s">
        <v>95</v>
      </c>
      <c r="V7277">
        <v>1410</v>
      </c>
      <c r="W7277">
        <v>641</v>
      </c>
      <c r="X7277" t="s">
        <v>221</v>
      </c>
      <c r="Y7277">
        <v>163</v>
      </c>
      <c r="Z7277" t="s">
        <v>55785</v>
      </c>
      <c r="AA7277">
        <v>-22873815</v>
      </c>
      <c r="AB7277">
        <v>-47128592</v>
      </c>
    </row>
    <row r="7278" spans="1:28" x14ac:dyDescent="0.25">
      <c r="A7278">
        <v>7277</v>
      </c>
      <c r="B7278" t="s">
        <v>28</v>
      </c>
      <c r="C7278" t="s">
        <v>29</v>
      </c>
      <c r="D7278" t="s">
        <v>124</v>
      </c>
      <c r="E7278" t="s">
        <v>1345</v>
      </c>
      <c r="F7278" t="s">
        <v>137</v>
      </c>
      <c r="G7278" t="s">
        <v>238</v>
      </c>
      <c r="H7278" t="s">
        <v>55786</v>
      </c>
      <c r="I7278" t="s">
        <v>4928</v>
      </c>
      <c r="J7278" t="s">
        <v>86</v>
      </c>
      <c r="K7278" t="s">
        <v>87</v>
      </c>
      <c r="L7278" t="s">
        <v>55787</v>
      </c>
      <c r="M7278" t="s">
        <v>39</v>
      </c>
      <c r="N7278" t="s">
        <v>29</v>
      </c>
      <c r="O7278" t="s">
        <v>55788</v>
      </c>
      <c r="P7278" t="s">
        <v>55789</v>
      </c>
      <c r="Q7278" s="1">
        <v>34397</v>
      </c>
      <c r="R7278" t="s">
        <v>55790</v>
      </c>
      <c r="S7278" t="s">
        <v>8449</v>
      </c>
      <c r="T7278" t="s">
        <v>55791</v>
      </c>
      <c r="U7278" t="s">
        <v>160</v>
      </c>
      <c r="V7278">
        <v>1404</v>
      </c>
      <c r="W7278">
        <v>638</v>
      </c>
      <c r="X7278" t="s">
        <v>457</v>
      </c>
      <c r="Y7278">
        <v>175</v>
      </c>
      <c r="Z7278" t="s">
        <v>55792</v>
      </c>
      <c r="AA7278">
        <v>-22485572</v>
      </c>
      <c r="AB7278">
        <v>-44076499</v>
      </c>
    </row>
    <row r="7279" spans="1:28" x14ac:dyDescent="0.25">
      <c r="A7279">
        <v>7278</v>
      </c>
      <c r="B7279" t="s">
        <v>28</v>
      </c>
      <c r="C7279" t="s">
        <v>29</v>
      </c>
      <c r="D7279" t="s">
        <v>30</v>
      </c>
      <c r="E7279" t="s">
        <v>389</v>
      </c>
      <c r="F7279" t="s">
        <v>49</v>
      </c>
      <c r="G7279" t="s">
        <v>547</v>
      </c>
      <c r="H7279" t="s">
        <v>55793</v>
      </c>
      <c r="I7279" t="s">
        <v>37</v>
      </c>
      <c r="J7279" t="s">
        <v>36</v>
      </c>
      <c r="K7279" t="s">
        <v>37</v>
      </c>
      <c r="L7279" t="s">
        <v>55794</v>
      </c>
      <c r="M7279" t="s">
        <v>39</v>
      </c>
      <c r="N7279" t="s">
        <v>29</v>
      </c>
      <c r="O7279" t="s">
        <v>55795</v>
      </c>
      <c r="P7279" t="s">
        <v>55796</v>
      </c>
      <c r="Q7279" s="1">
        <v>20367</v>
      </c>
      <c r="R7279" t="s">
        <v>55797</v>
      </c>
      <c r="S7279" t="s">
        <v>2665</v>
      </c>
      <c r="T7279" t="s">
        <v>55798</v>
      </c>
      <c r="U7279" t="s">
        <v>95</v>
      </c>
      <c r="V7279">
        <v>1617</v>
      </c>
      <c r="W7279">
        <v>735</v>
      </c>
      <c r="X7279" t="s">
        <v>174</v>
      </c>
      <c r="Y7279">
        <v>155</v>
      </c>
      <c r="Z7279" t="s">
        <v>55799</v>
      </c>
      <c r="AA7279">
        <v>-23622087</v>
      </c>
      <c r="AB7279">
        <v>-46582036</v>
      </c>
    </row>
    <row r="7280" spans="1:28" x14ac:dyDescent="0.25">
      <c r="A7280">
        <v>7279</v>
      </c>
      <c r="B7280" t="s">
        <v>62</v>
      </c>
      <c r="C7280" t="s">
        <v>29</v>
      </c>
      <c r="D7280" t="s">
        <v>63</v>
      </c>
      <c r="E7280" t="s">
        <v>1823</v>
      </c>
      <c r="F7280" t="s">
        <v>126</v>
      </c>
      <c r="G7280" t="s">
        <v>162</v>
      </c>
      <c r="H7280" t="s">
        <v>55800</v>
      </c>
      <c r="I7280" t="s">
        <v>1299</v>
      </c>
      <c r="J7280" t="s">
        <v>358</v>
      </c>
      <c r="K7280" t="s">
        <v>359</v>
      </c>
      <c r="L7280" t="s">
        <v>55801</v>
      </c>
      <c r="M7280" t="s">
        <v>39</v>
      </c>
      <c r="N7280" t="s">
        <v>29</v>
      </c>
      <c r="O7280" t="s">
        <v>55802</v>
      </c>
      <c r="P7280" t="s">
        <v>55803</v>
      </c>
      <c r="Q7280" s="1">
        <v>30778</v>
      </c>
      <c r="R7280" t="s">
        <v>55804</v>
      </c>
      <c r="S7280" t="s">
        <v>48920</v>
      </c>
      <c r="T7280" t="s">
        <v>55805</v>
      </c>
      <c r="U7280" t="s">
        <v>95</v>
      </c>
      <c r="V7280">
        <v>2504</v>
      </c>
      <c r="W7280">
        <v>1138</v>
      </c>
      <c r="X7280" t="s">
        <v>609</v>
      </c>
      <c r="Y7280">
        <v>187</v>
      </c>
      <c r="Z7280" t="s">
        <v>55806</v>
      </c>
      <c r="AA7280">
        <v>-7938773</v>
      </c>
      <c r="AB7280">
        <v>-35126527</v>
      </c>
    </row>
    <row r="7281" spans="1:28" x14ac:dyDescent="0.25">
      <c r="A7281">
        <v>7280</v>
      </c>
      <c r="B7281" t="s">
        <v>62</v>
      </c>
      <c r="C7281" t="s">
        <v>29</v>
      </c>
      <c r="D7281" t="s">
        <v>63</v>
      </c>
      <c r="E7281" t="s">
        <v>1248</v>
      </c>
      <c r="F7281" t="s">
        <v>65</v>
      </c>
      <c r="G7281" t="s">
        <v>33</v>
      </c>
      <c r="H7281" t="s">
        <v>55807</v>
      </c>
      <c r="I7281" t="s">
        <v>964</v>
      </c>
      <c r="J7281" t="s">
        <v>934</v>
      </c>
      <c r="K7281" t="s">
        <v>935</v>
      </c>
      <c r="L7281" t="s">
        <v>55808</v>
      </c>
      <c r="M7281" t="s">
        <v>39</v>
      </c>
      <c r="N7281" t="s">
        <v>29</v>
      </c>
      <c r="O7281" t="s">
        <v>55809</v>
      </c>
      <c r="P7281" t="s">
        <v>55810</v>
      </c>
      <c r="Q7281" s="1">
        <v>32723</v>
      </c>
      <c r="R7281" t="s">
        <v>55811</v>
      </c>
      <c r="S7281" t="s">
        <v>9000</v>
      </c>
      <c r="T7281" t="s">
        <v>6430</v>
      </c>
      <c r="U7281" t="s">
        <v>160</v>
      </c>
      <c r="V7281">
        <v>1980</v>
      </c>
      <c r="W7281">
        <v>900</v>
      </c>
      <c r="X7281" t="s">
        <v>147</v>
      </c>
      <c r="Y7281">
        <v>169</v>
      </c>
      <c r="Z7281" t="s">
        <v>55812</v>
      </c>
      <c r="AA7281">
        <v>-16581262</v>
      </c>
      <c r="AB7281">
        <v>-49233279</v>
      </c>
    </row>
    <row r="7282" spans="1:28" x14ac:dyDescent="0.25">
      <c r="A7282">
        <v>7281</v>
      </c>
      <c r="B7282" t="s">
        <v>28</v>
      </c>
      <c r="C7282" t="s">
        <v>29</v>
      </c>
      <c r="D7282" t="s">
        <v>30</v>
      </c>
      <c r="E7282" t="s">
        <v>1751</v>
      </c>
      <c r="F7282" t="s">
        <v>237</v>
      </c>
      <c r="G7282" t="s">
        <v>33</v>
      </c>
      <c r="H7282" t="s">
        <v>55813</v>
      </c>
      <c r="I7282" t="s">
        <v>823</v>
      </c>
      <c r="J7282" t="s">
        <v>36</v>
      </c>
      <c r="K7282" t="s">
        <v>37</v>
      </c>
      <c r="L7282" t="s">
        <v>55814</v>
      </c>
      <c r="M7282" t="s">
        <v>39</v>
      </c>
      <c r="N7282" t="s">
        <v>29</v>
      </c>
      <c r="O7282" t="s">
        <v>55815</v>
      </c>
      <c r="P7282" t="s">
        <v>55816</v>
      </c>
      <c r="Q7282" s="1">
        <v>18023</v>
      </c>
      <c r="R7282" t="s">
        <v>55817</v>
      </c>
      <c r="S7282" t="s">
        <v>1216</v>
      </c>
      <c r="T7282" t="s">
        <v>55818</v>
      </c>
      <c r="U7282" t="s">
        <v>45</v>
      </c>
      <c r="V7282">
        <v>1364</v>
      </c>
      <c r="W7282">
        <v>620</v>
      </c>
      <c r="X7282" t="s">
        <v>282</v>
      </c>
      <c r="Y7282">
        <v>165</v>
      </c>
      <c r="Z7282" t="s">
        <v>55819</v>
      </c>
      <c r="AA7282">
        <v>-22857282</v>
      </c>
      <c r="AB7282">
        <v>-47105469</v>
      </c>
    </row>
    <row r="7283" spans="1:28" x14ac:dyDescent="0.25">
      <c r="A7283">
        <v>7282</v>
      </c>
      <c r="B7283" t="s">
        <v>62</v>
      </c>
      <c r="C7283" t="s">
        <v>29</v>
      </c>
      <c r="D7283" t="s">
        <v>63</v>
      </c>
      <c r="E7283" t="s">
        <v>1089</v>
      </c>
      <c r="F7283" t="s">
        <v>646</v>
      </c>
      <c r="G7283" t="s">
        <v>138</v>
      </c>
      <c r="H7283" t="s">
        <v>55820</v>
      </c>
      <c r="I7283" t="s">
        <v>102</v>
      </c>
      <c r="J7283" t="s">
        <v>103</v>
      </c>
      <c r="K7283" t="s">
        <v>104</v>
      </c>
      <c r="L7283" t="s">
        <v>55821</v>
      </c>
      <c r="M7283" t="s">
        <v>39</v>
      </c>
      <c r="N7283" t="s">
        <v>29</v>
      </c>
      <c r="O7283" t="s">
        <v>55822</v>
      </c>
      <c r="P7283" t="s">
        <v>55823</v>
      </c>
      <c r="Q7283" t="s">
        <v>55824</v>
      </c>
      <c r="R7283" t="s">
        <v>55825</v>
      </c>
      <c r="S7283" t="s">
        <v>9051</v>
      </c>
      <c r="T7283" t="s">
        <v>55826</v>
      </c>
      <c r="U7283" t="s">
        <v>160</v>
      </c>
      <c r="V7283">
        <v>1591</v>
      </c>
      <c r="W7283">
        <v>723</v>
      </c>
      <c r="X7283" t="s">
        <v>457</v>
      </c>
      <c r="Y7283">
        <v>176</v>
      </c>
      <c r="Z7283" t="s">
        <v>55827</v>
      </c>
      <c r="AA7283">
        <v>-5820168</v>
      </c>
      <c r="AB7283">
        <v>-35159831</v>
      </c>
    </row>
    <row r="7284" spans="1:28" x14ac:dyDescent="0.25">
      <c r="A7284">
        <v>7283</v>
      </c>
      <c r="B7284" t="s">
        <v>28</v>
      </c>
      <c r="C7284" t="s">
        <v>29</v>
      </c>
      <c r="D7284" t="s">
        <v>124</v>
      </c>
      <c r="E7284" t="s">
        <v>3463</v>
      </c>
      <c r="F7284" t="s">
        <v>49</v>
      </c>
      <c r="G7284" t="s">
        <v>33</v>
      </c>
      <c r="H7284" t="s">
        <v>55828</v>
      </c>
      <c r="I7284" t="s">
        <v>2970</v>
      </c>
      <c r="J7284" t="s">
        <v>36</v>
      </c>
      <c r="K7284" t="s">
        <v>37</v>
      </c>
      <c r="L7284" t="s">
        <v>55829</v>
      </c>
      <c r="M7284" t="s">
        <v>39</v>
      </c>
      <c r="N7284" t="s">
        <v>29</v>
      </c>
      <c r="O7284" t="s">
        <v>55830</v>
      </c>
      <c r="P7284" t="s">
        <v>55831</v>
      </c>
      <c r="Q7284" t="s">
        <v>22993</v>
      </c>
      <c r="R7284" t="s">
        <v>55832</v>
      </c>
      <c r="S7284" t="s">
        <v>7820</v>
      </c>
      <c r="T7284" t="s">
        <v>55833</v>
      </c>
      <c r="U7284" t="s">
        <v>45</v>
      </c>
      <c r="V7284">
        <v>1003</v>
      </c>
      <c r="W7284">
        <v>456</v>
      </c>
      <c r="X7284" t="s">
        <v>134</v>
      </c>
      <c r="Y7284">
        <v>157</v>
      </c>
      <c r="Z7284" t="s">
        <v>55834</v>
      </c>
      <c r="AA7284">
        <v>-23575148</v>
      </c>
      <c r="AB7284">
        <v>-46745489</v>
      </c>
    </row>
    <row r="7285" spans="1:28" x14ac:dyDescent="0.25">
      <c r="A7285">
        <v>7284</v>
      </c>
      <c r="B7285" t="s">
        <v>62</v>
      </c>
      <c r="C7285" t="s">
        <v>29</v>
      </c>
      <c r="D7285" t="s">
        <v>63</v>
      </c>
      <c r="E7285" t="s">
        <v>758</v>
      </c>
      <c r="F7285" t="s">
        <v>177</v>
      </c>
      <c r="G7285" t="s">
        <v>297</v>
      </c>
      <c r="H7285" t="s">
        <v>55835</v>
      </c>
      <c r="I7285" t="s">
        <v>884</v>
      </c>
      <c r="J7285" t="s">
        <v>69</v>
      </c>
      <c r="K7285" t="s">
        <v>70</v>
      </c>
      <c r="L7285" t="s">
        <v>55836</v>
      </c>
      <c r="M7285" t="s">
        <v>39</v>
      </c>
      <c r="N7285" t="s">
        <v>29</v>
      </c>
      <c r="O7285" t="s">
        <v>55837</v>
      </c>
      <c r="P7285" t="s">
        <v>55838</v>
      </c>
      <c r="Q7285" s="1">
        <v>36017</v>
      </c>
      <c r="R7285" t="s">
        <v>55839</v>
      </c>
      <c r="S7285" t="s">
        <v>502</v>
      </c>
      <c r="T7285" t="s">
        <v>14140</v>
      </c>
      <c r="U7285" t="s">
        <v>746</v>
      </c>
      <c r="V7285">
        <v>1329</v>
      </c>
      <c r="W7285">
        <v>604</v>
      </c>
      <c r="X7285" t="s">
        <v>282</v>
      </c>
      <c r="Y7285">
        <v>166</v>
      </c>
      <c r="Z7285" s="2" t="s">
        <v>55840</v>
      </c>
      <c r="AA7285">
        <v>-18573908</v>
      </c>
      <c r="AB7285">
        <v>-46441280</v>
      </c>
    </row>
    <row r="7286" spans="1:28" x14ac:dyDescent="0.25">
      <c r="A7286">
        <v>7285</v>
      </c>
      <c r="B7286" t="s">
        <v>62</v>
      </c>
      <c r="C7286" t="s">
        <v>29</v>
      </c>
      <c r="D7286" t="s">
        <v>63</v>
      </c>
      <c r="E7286" t="s">
        <v>1072</v>
      </c>
      <c r="F7286" t="s">
        <v>1577</v>
      </c>
      <c r="G7286" t="s">
        <v>100</v>
      </c>
      <c r="H7286" t="s">
        <v>55841</v>
      </c>
      <c r="I7286" t="s">
        <v>559</v>
      </c>
      <c r="J7286" t="s">
        <v>485</v>
      </c>
      <c r="K7286" t="s">
        <v>486</v>
      </c>
      <c r="L7286" t="s">
        <v>55842</v>
      </c>
      <c r="M7286" t="s">
        <v>39</v>
      </c>
      <c r="N7286" t="s">
        <v>29</v>
      </c>
      <c r="O7286" t="s">
        <v>55843</v>
      </c>
      <c r="P7286" t="s">
        <v>55844</v>
      </c>
      <c r="Q7286" s="1">
        <v>23388</v>
      </c>
      <c r="R7286" t="s">
        <v>55845</v>
      </c>
      <c r="S7286" t="s">
        <v>7148</v>
      </c>
      <c r="T7286" t="s">
        <v>55846</v>
      </c>
      <c r="U7286" t="s">
        <v>95</v>
      </c>
      <c r="V7286">
        <v>1701</v>
      </c>
      <c r="W7286">
        <v>773</v>
      </c>
      <c r="X7286" t="s">
        <v>504</v>
      </c>
      <c r="Y7286">
        <v>181</v>
      </c>
      <c r="Z7286" t="s">
        <v>55847</v>
      </c>
      <c r="AA7286">
        <v>-30139125</v>
      </c>
      <c r="AB7286">
        <v>-51221712</v>
      </c>
    </row>
    <row r="7287" spans="1:28" x14ac:dyDescent="0.25">
      <c r="A7287">
        <v>7286</v>
      </c>
      <c r="B7287" t="s">
        <v>28</v>
      </c>
      <c r="C7287" t="s">
        <v>29</v>
      </c>
      <c r="D7287" t="s">
        <v>30</v>
      </c>
      <c r="E7287" t="s">
        <v>260</v>
      </c>
      <c r="F7287" t="s">
        <v>177</v>
      </c>
      <c r="G7287" t="s">
        <v>66</v>
      </c>
      <c r="H7287" t="s">
        <v>55848</v>
      </c>
      <c r="I7287" t="s">
        <v>391</v>
      </c>
      <c r="J7287" t="s">
        <v>334</v>
      </c>
      <c r="K7287" t="s">
        <v>335</v>
      </c>
      <c r="L7287" t="s">
        <v>55849</v>
      </c>
      <c r="M7287" t="s">
        <v>39</v>
      </c>
      <c r="N7287" t="s">
        <v>29</v>
      </c>
      <c r="O7287" t="s">
        <v>55850</v>
      </c>
      <c r="P7287" t="s">
        <v>55851</v>
      </c>
      <c r="Q7287" s="1">
        <v>28161</v>
      </c>
      <c r="R7287" t="s">
        <v>55852</v>
      </c>
      <c r="S7287" t="s">
        <v>22717</v>
      </c>
      <c r="T7287" t="s">
        <v>31021</v>
      </c>
      <c r="U7287" t="s">
        <v>160</v>
      </c>
      <c r="V7287">
        <v>1826</v>
      </c>
      <c r="W7287">
        <v>830</v>
      </c>
      <c r="X7287" t="s">
        <v>60</v>
      </c>
      <c r="Y7287">
        <v>173</v>
      </c>
      <c r="Z7287" t="s">
        <v>55853</v>
      </c>
      <c r="AA7287">
        <v>-12818091</v>
      </c>
      <c r="AB7287">
        <v>-38509885</v>
      </c>
    </row>
    <row r="7288" spans="1:28" x14ac:dyDescent="0.25">
      <c r="A7288">
        <v>7287</v>
      </c>
      <c r="B7288" t="s">
        <v>62</v>
      </c>
      <c r="C7288" t="s">
        <v>29</v>
      </c>
      <c r="D7288" t="s">
        <v>63</v>
      </c>
      <c r="E7288" t="s">
        <v>2033</v>
      </c>
      <c r="F7288" t="s">
        <v>177</v>
      </c>
      <c r="G7288" t="s">
        <v>33</v>
      </c>
      <c r="H7288" t="s">
        <v>55854</v>
      </c>
      <c r="I7288" t="s">
        <v>9221</v>
      </c>
      <c r="J7288" t="s">
        <v>69</v>
      </c>
      <c r="K7288" t="s">
        <v>70</v>
      </c>
      <c r="L7288" t="s">
        <v>55855</v>
      </c>
      <c r="M7288" t="s">
        <v>39</v>
      </c>
      <c r="N7288" t="s">
        <v>29</v>
      </c>
      <c r="O7288" t="s">
        <v>55856</v>
      </c>
      <c r="P7288" t="s">
        <v>55857</v>
      </c>
      <c r="Q7288" t="s">
        <v>53659</v>
      </c>
      <c r="R7288" t="s">
        <v>55858</v>
      </c>
      <c r="S7288" t="s">
        <v>13300</v>
      </c>
      <c r="T7288" t="s">
        <v>43449</v>
      </c>
      <c r="U7288" t="s">
        <v>746</v>
      </c>
      <c r="V7288">
        <v>2077</v>
      </c>
      <c r="W7288">
        <v>944</v>
      </c>
      <c r="X7288" t="s">
        <v>457</v>
      </c>
      <c r="Y7288">
        <v>174</v>
      </c>
      <c r="Z7288" t="s">
        <v>55859</v>
      </c>
      <c r="AA7288">
        <v>-19613742</v>
      </c>
      <c r="AB7288">
        <v>-42596269</v>
      </c>
    </row>
    <row r="7289" spans="1:28" x14ac:dyDescent="0.25">
      <c r="A7289">
        <v>7288</v>
      </c>
      <c r="B7289" t="s">
        <v>62</v>
      </c>
      <c r="C7289" t="s">
        <v>29</v>
      </c>
      <c r="D7289" t="s">
        <v>63</v>
      </c>
      <c r="E7289" t="s">
        <v>4553</v>
      </c>
      <c r="F7289" t="s">
        <v>49</v>
      </c>
      <c r="G7289" t="s">
        <v>441</v>
      </c>
      <c r="H7289" t="s">
        <v>55860</v>
      </c>
      <c r="I7289" t="s">
        <v>17314</v>
      </c>
      <c r="J7289" t="s">
        <v>334</v>
      </c>
      <c r="K7289" t="s">
        <v>335</v>
      </c>
      <c r="L7289" t="s">
        <v>55861</v>
      </c>
      <c r="M7289" t="s">
        <v>39</v>
      </c>
      <c r="N7289" t="s">
        <v>29</v>
      </c>
      <c r="O7289" t="s">
        <v>55862</v>
      </c>
      <c r="P7289" t="s">
        <v>55863</v>
      </c>
      <c r="Q7289" s="1">
        <v>35987</v>
      </c>
      <c r="R7289" t="s">
        <v>55864</v>
      </c>
      <c r="S7289" t="s">
        <v>22251</v>
      </c>
      <c r="T7289" t="s">
        <v>37858</v>
      </c>
      <c r="U7289" t="s">
        <v>59</v>
      </c>
      <c r="V7289">
        <v>2092</v>
      </c>
      <c r="W7289">
        <v>951</v>
      </c>
      <c r="X7289" t="s">
        <v>457</v>
      </c>
      <c r="Y7289">
        <v>175</v>
      </c>
      <c r="Z7289" t="s">
        <v>55865</v>
      </c>
      <c r="AA7289">
        <v>-12689979</v>
      </c>
      <c r="AB7289">
        <v>-38236464</v>
      </c>
    </row>
    <row r="7290" spans="1:28" x14ac:dyDescent="0.25">
      <c r="A7290">
        <v>7289</v>
      </c>
      <c r="B7290" t="s">
        <v>62</v>
      </c>
      <c r="C7290" t="s">
        <v>29</v>
      </c>
      <c r="D7290" t="s">
        <v>63</v>
      </c>
      <c r="E7290" t="s">
        <v>962</v>
      </c>
      <c r="F7290" t="s">
        <v>49</v>
      </c>
      <c r="G7290" t="s">
        <v>138</v>
      </c>
      <c r="H7290" t="s">
        <v>55866</v>
      </c>
      <c r="I7290" t="s">
        <v>7117</v>
      </c>
      <c r="J7290" t="s">
        <v>855</v>
      </c>
      <c r="K7290" t="s">
        <v>856</v>
      </c>
      <c r="L7290" t="s">
        <v>55867</v>
      </c>
      <c r="M7290" t="s">
        <v>39</v>
      </c>
      <c r="N7290" t="s">
        <v>29</v>
      </c>
      <c r="O7290" t="s">
        <v>55868</v>
      </c>
      <c r="P7290" t="s">
        <v>55869</v>
      </c>
      <c r="Q7290" t="s">
        <v>55870</v>
      </c>
      <c r="R7290" t="s">
        <v>55871</v>
      </c>
      <c r="S7290" t="s">
        <v>17796</v>
      </c>
      <c r="T7290" t="s">
        <v>12881</v>
      </c>
      <c r="U7290" t="s">
        <v>45</v>
      </c>
      <c r="V7290">
        <v>2490</v>
      </c>
      <c r="W7290">
        <v>1132</v>
      </c>
      <c r="X7290" t="s">
        <v>366</v>
      </c>
      <c r="Y7290">
        <v>182</v>
      </c>
      <c r="Z7290" t="s">
        <v>55872</v>
      </c>
      <c r="AA7290">
        <v>-9729704</v>
      </c>
      <c r="AB7290">
        <v>-36528427</v>
      </c>
    </row>
    <row r="7291" spans="1:28" x14ac:dyDescent="0.25">
      <c r="A7291">
        <v>7290</v>
      </c>
      <c r="B7291" t="s">
        <v>62</v>
      </c>
      <c r="C7291" t="s">
        <v>29</v>
      </c>
      <c r="D7291" t="s">
        <v>63</v>
      </c>
      <c r="E7291" t="s">
        <v>725</v>
      </c>
      <c r="F7291" t="s">
        <v>177</v>
      </c>
      <c r="G7291" t="s">
        <v>211</v>
      </c>
      <c r="H7291" t="s">
        <v>55873</v>
      </c>
      <c r="I7291" t="s">
        <v>570</v>
      </c>
      <c r="J7291" t="s">
        <v>36</v>
      </c>
      <c r="K7291" t="s">
        <v>37</v>
      </c>
      <c r="L7291" t="s">
        <v>55874</v>
      </c>
      <c r="M7291" t="s">
        <v>39</v>
      </c>
      <c r="N7291" t="s">
        <v>29</v>
      </c>
      <c r="O7291" t="s">
        <v>55875</v>
      </c>
      <c r="P7291" t="s">
        <v>55876</v>
      </c>
      <c r="Q7291" s="1">
        <v>20059</v>
      </c>
      <c r="R7291" t="s">
        <v>55877</v>
      </c>
      <c r="S7291" t="s">
        <v>22524</v>
      </c>
      <c r="T7291" t="s">
        <v>55878</v>
      </c>
      <c r="U7291" t="s">
        <v>59</v>
      </c>
      <c r="V7291">
        <v>1793</v>
      </c>
      <c r="W7291">
        <v>815</v>
      </c>
      <c r="X7291" t="s">
        <v>457</v>
      </c>
      <c r="Y7291">
        <v>174</v>
      </c>
      <c r="Z7291" t="s">
        <v>55879</v>
      </c>
      <c r="AA7291">
        <v>-24099909</v>
      </c>
      <c r="AB7291">
        <v>-46464414</v>
      </c>
    </row>
    <row r="7292" spans="1:28" x14ac:dyDescent="0.25">
      <c r="A7292">
        <v>7291</v>
      </c>
      <c r="B7292" t="s">
        <v>28</v>
      </c>
      <c r="C7292" t="s">
        <v>29</v>
      </c>
      <c r="D7292" t="s">
        <v>30</v>
      </c>
      <c r="E7292" t="s">
        <v>892</v>
      </c>
      <c r="F7292" t="s">
        <v>49</v>
      </c>
      <c r="G7292" t="s">
        <v>841</v>
      </c>
      <c r="H7292" t="s">
        <v>55880</v>
      </c>
      <c r="I7292" t="s">
        <v>3168</v>
      </c>
      <c r="J7292" t="s">
        <v>165</v>
      </c>
      <c r="K7292" t="s">
        <v>166</v>
      </c>
      <c r="L7292" t="s">
        <v>55881</v>
      </c>
      <c r="M7292" t="s">
        <v>39</v>
      </c>
      <c r="N7292" t="s">
        <v>29</v>
      </c>
      <c r="O7292" t="s">
        <v>55882</v>
      </c>
      <c r="P7292" t="s">
        <v>55883</v>
      </c>
      <c r="Q7292" t="s">
        <v>55884</v>
      </c>
      <c r="R7292" t="s">
        <v>55885</v>
      </c>
      <c r="S7292" t="s">
        <v>55886</v>
      </c>
      <c r="T7292" t="s">
        <v>17849</v>
      </c>
      <c r="U7292" t="s">
        <v>746</v>
      </c>
      <c r="V7292">
        <v>1762</v>
      </c>
      <c r="W7292">
        <v>801</v>
      </c>
      <c r="X7292" t="s">
        <v>60</v>
      </c>
      <c r="Y7292">
        <v>172</v>
      </c>
      <c r="Z7292" t="s">
        <v>55887</v>
      </c>
      <c r="AA7292">
        <v>-15969664</v>
      </c>
      <c r="AB7292">
        <v>-48187485</v>
      </c>
    </row>
    <row r="7293" spans="1:28" x14ac:dyDescent="0.25">
      <c r="A7293">
        <v>7292</v>
      </c>
      <c r="B7293" t="s">
        <v>28</v>
      </c>
      <c r="C7293" t="s">
        <v>29</v>
      </c>
      <c r="D7293" t="s">
        <v>30</v>
      </c>
      <c r="E7293" t="s">
        <v>481</v>
      </c>
      <c r="F7293" t="s">
        <v>49</v>
      </c>
      <c r="G7293" t="s">
        <v>547</v>
      </c>
      <c r="H7293" t="s">
        <v>55888</v>
      </c>
      <c r="I7293" t="s">
        <v>4741</v>
      </c>
      <c r="J7293" t="s">
        <v>86</v>
      </c>
      <c r="K7293" t="s">
        <v>87</v>
      </c>
      <c r="L7293" t="s">
        <v>55889</v>
      </c>
      <c r="M7293" t="s">
        <v>39</v>
      </c>
      <c r="N7293" t="s">
        <v>29</v>
      </c>
      <c r="O7293" t="s">
        <v>55890</v>
      </c>
      <c r="P7293" t="s">
        <v>55891</v>
      </c>
      <c r="Q7293" t="s">
        <v>55892</v>
      </c>
      <c r="R7293" t="s">
        <v>55893</v>
      </c>
      <c r="S7293" t="s">
        <v>1161</v>
      </c>
      <c r="T7293" t="s">
        <v>55894</v>
      </c>
      <c r="U7293" t="s">
        <v>59</v>
      </c>
      <c r="V7293">
        <v>1582</v>
      </c>
      <c r="W7293">
        <v>719</v>
      </c>
      <c r="X7293" t="s">
        <v>282</v>
      </c>
      <c r="Y7293">
        <v>166</v>
      </c>
      <c r="Z7293" t="s">
        <v>55895</v>
      </c>
      <c r="AA7293">
        <v>-22721186</v>
      </c>
      <c r="AB7293">
        <v>-43266309</v>
      </c>
    </row>
    <row r="7294" spans="1:28" x14ac:dyDescent="0.25">
      <c r="A7294">
        <v>7293</v>
      </c>
      <c r="B7294" t="s">
        <v>28</v>
      </c>
      <c r="C7294" t="s">
        <v>29</v>
      </c>
      <c r="D7294" t="s">
        <v>124</v>
      </c>
      <c r="E7294" t="s">
        <v>2196</v>
      </c>
      <c r="F7294" t="s">
        <v>32</v>
      </c>
      <c r="G7294" t="s">
        <v>421</v>
      </c>
      <c r="H7294" t="s">
        <v>55896</v>
      </c>
      <c r="I7294" t="s">
        <v>1835</v>
      </c>
      <c r="J7294" t="s">
        <v>86</v>
      </c>
      <c r="K7294" t="s">
        <v>87</v>
      </c>
      <c r="L7294" t="s">
        <v>55897</v>
      </c>
      <c r="M7294" t="s">
        <v>39</v>
      </c>
      <c r="N7294" t="s">
        <v>29</v>
      </c>
      <c r="O7294" t="s">
        <v>55898</v>
      </c>
      <c r="P7294" t="s">
        <v>55899</v>
      </c>
      <c r="Q7294" t="s">
        <v>55900</v>
      </c>
      <c r="R7294" t="s">
        <v>55901</v>
      </c>
      <c r="S7294" t="s">
        <v>10016</v>
      </c>
      <c r="T7294" t="s">
        <v>55902</v>
      </c>
      <c r="U7294" t="s">
        <v>59</v>
      </c>
      <c r="V7294">
        <v>1758</v>
      </c>
      <c r="W7294">
        <v>799</v>
      </c>
      <c r="X7294" t="s">
        <v>60</v>
      </c>
      <c r="Y7294">
        <v>172</v>
      </c>
      <c r="Z7294" t="s">
        <v>55903</v>
      </c>
      <c r="AA7294">
        <v>-22727311</v>
      </c>
      <c r="AB7294">
        <v>-43308729</v>
      </c>
    </row>
    <row r="7295" spans="1:28" x14ac:dyDescent="0.25">
      <c r="A7295">
        <v>7294</v>
      </c>
      <c r="B7295" t="s">
        <v>28</v>
      </c>
      <c r="C7295" t="s">
        <v>29</v>
      </c>
      <c r="D7295" t="s">
        <v>124</v>
      </c>
      <c r="E7295" t="s">
        <v>635</v>
      </c>
      <c r="F7295" t="s">
        <v>65</v>
      </c>
      <c r="G7295" t="s">
        <v>188</v>
      </c>
      <c r="H7295" t="s">
        <v>55904</v>
      </c>
      <c r="I7295" t="s">
        <v>37731</v>
      </c>
      <c r="J7295" t="s">
        <v>165</v>
      </c>
      <c r="K7295" t="s">
        <v>166</v>
      </c>
      <c r="L7295" t="s">
        <v>55905</v>
      </c>
      <c r="M7295" t="s">
        <v>39</v>
      </c>
      <c r="N7295" t="s">
        <v>29</v>
      </c>
      <c r="O7295" t="s">
        <v>55906</v>
      </c>
      <c r="P7295" t="s">
        <v>55907</v>
      </c>
      <c r="Q7295" t="s">
        <v>49797</v>
      </c>
      <c r="R7295" t="s">
        <v>55908</v>
      </c>
      <c r="S7295" t="s">
        <v>36593</v>
      </c>
      <c r="T7295" t="s">
        <v>17522</v>
      </c>
      <c r="U7295" t="s">
        <v>95</v>
      </c>
      <c r="V7295">
        <v>1140</v>
      </c>
      <c r="W7295">
        <v>518</v>
      </c>
      <c r="X7295" t="s">
        <v>46</v>
      </c>
      <c r="Y7295">
        <v>160</v>
      </c>
      <c r="Z7295" t="s">
        <v>55909</v>
      </c>
      <c r="AA7295">
        <v>-15744234</v>
      </c>
      <c r="AB7295">
        <v>-47778029</v>
      </c>
    </row>
    <row r="7296" spans="1:28" x14ac:dyDescent="0.25">
      <c r="A7296">
        <v>7295</v>
      </c>
      <c r="B7296" t="s">
        <v>62</v>
      </c>
      <c r="C7296" t="s">
        <v>29</v>
      </c>
      <c r="D7296" t="s">
        <v>63</v>
      </c>
      <c r="E7296" t="s">
        <v>1372</v>
      </c>
      <c r="F7296" t="s">
        <v>49</v>
      </c>
      <c r="G7296" t="s">
        <v>188</v>
      </c>
      <c r="H7296" t="s">
        <v>55910</v>
      </c>
      <c r="I7296" t="s">
        <v>1230</v>
      </c>
      <c r="J7296" t="s">
        <v>36</v>
      </c>
      <c r="K7296" t="s">
        <v>37</v>
      </c>
      <c r="L7296" t="s">
        <v>4106</v>
      </c>
      <c r="M7296" t="s">
        <v>39</v>
      </c>
      <c r="N7296" t="s">
        <v>29</v>
      </c>
      <c r="O7296" t="s">
        <v>55911</v>
      </c>
      <c r="P7296" t="s">
        <v>55912</v>
      </c>
      <c r="Q7296" s="1">
        <v>18759</v>
      </c>
      <c r="R7296" t="s">
        <v>55913</v>
      </c>
      <c r="S7296" t="s">
        <v>8553</v>
      </c>
      <c r="T7296" t="s">
        <v>20827</v>
      </c>
      <c r="U7296" t="s">
        <v>95</v>
      </c>
      <c r="V7296">
        <v>2319</v>
      </c>
      <c r="W7296">
        <v>1054</v>
      </c>
      <c r="X7296" t="s">
        <v>147</v>
      </c>
      <c r="Y7296">
        <v>171</v>
      </c>
      <c r="Z7296" t="s">
        <v>55914</v>
      </c>
      <c r="AA7296">
        <v>-23544656</v>
      </c>
      <c r="AB7296">
        <v>-45485758</v>
      </c>
    </row>
    <row r="7297" spans="1:28" x14ac:dyDescent="0.25">
      <c r="A7297">
        <v>7296</v>
      </c>
      <c r="B7297" t="s">
        <v>28</v>
      </c>
      <c r="C7297" t="s">
        <v>29</v>
      </c>
      <c r="D7297" t="s">
        <v>124</v>
      </c>
      <c r="E7297" t="s">
        <v>409</v>
      </c>
      <c r="F7297" t="s">
        <v>32</v>
      </c>
      <c r="G7297" t="s">
        <v>1137</v>
      </c>
      <c r="H7297" t="s">
        <v>55915</v>
      </c>
      <c r="I7297" t="s">
        <v>2818</v>
      </c>
      <c r="J7297" t="s">
        <v>934</v>
      </c>
      <c r="K7297" t="s">
        <v>935</v>
      </c>
      <c r="L7297" t="s">
        <v>55916</v>
      </c>
      <c r="M7297" t="s">
        <v>39</v>
      </c>
      <c r="N7297" t="s">
        <v>29</v>
      </c>
      <c r="O7297" t="s">
        <v>55917</v>
      </c>
      <c r="P7297" t="s">
        <v>55918</v>
      </c>
      <c r="Q7297" t="s">
        <v>55919</v>
      </c>
      <c r="R7297" t="s">
        <v>55920</v>
      </c>
      <c r="S7297" t="s">
        <v>5377</v>
      </c>
      <c r="T7297" t="s">
        <v>51634</v>
      </c>
      <c r="U7297" t="s">
        <v>95</v>
      </c>
      <c r="V7297">
        <v>1192</v>
      </c>
      <c r="W7297">
        <v>542</v>
      </c>
      <c r="X7297" t="s">
        <v>221</v>
      </c>
      <c r="Y7297">
        <v>163</v>
      </c>
      <c r="Z7297" t="s">
        <v>55921</v>
      </c>
      <c r="AA7297">
        <v>-15296801</v>
      </c>
      <c r="AB7297">
        <v>-47213846</v>
      </c>
    </row>
    <row r="7298" spans="1:28" x14ac:dyDescent="0.25">
      <c r="A7298">
        <v>7297</v>
      </c>
      <c r="B7298" t="s">
        <v>62</v>
      </c>
      <c r="C7298" t="s">
        <v>29</v>
      </c>
      <c r="D7298" t="s">
        <v>63</v>
      </c>
      <c r="E7298" t="s">
        <v>1248</v>
      </c>
      <c r="F7298" t="s">
        <v>49</v>
      </c>
      <c r="G7298" t="s">
        <v>459</v>
      </c>
      <c r="H7298" t="s">
        <v>55922</v>
      </c>
      <c r="I7298" t="s">
        <v>1579</v>
      </c>
      <c r="J7298" t="s">
        <v>672</v>
      </c>
      <c r="K7298" t="s">
        <v>673</v>
      </c>
      <c r="L7298" t="s">
        <v>55923</v>
      </c>
      <c r="M7298" t="s">
        <v>39</v>
      </c>
      <c r="N7298" t="s">
        <v>29</v>
      </c>
      <c r="O7298" t="s">
        <v>55924</v>
      </c>
      <c r="P7298" t="s">
        <v>55925</v>
      </c>
      <c r="Q7298" t="s">
        <v>55926</v>
      </c>
      <c r="R7298" t="s">
        <v>55927</v>
      </c>
      <c r="S7298" t="s">
        <v>27219</v>
      </c>
      <c r="T7298" t="s">
        <v>9236</v>
      </c>
      <c r="U7298" t="s">
        <v>95</v>
      </c>
      <c r="V7298">
        <v>1725</v>
      </c>
      <c r="W7298">
        <v>784</v>
      </c>
      <c r="X7298" t="s">
        <v>60</v>
      </c>
      <c r="Y7298">
        <v>173</v>
      </c>
      <c r="Z7298" t="s">
        <v>55928</v>
      </c>
      <c r="AA7298">
        <v>-3956258</v>
      </c>
      <c r="AB7298">
        <v>-38598349</v>
      </c>
    </row>
    <row r="7299" spans="1:28" x14ac:dyDescent="0.25">
      <c r="A7299">
        <v>7298</v>
      </c>
      <c r="B7299" t="s">
        <v>28</v>
      </c>
      <c r="C7299" t="s">
        <v>29</v>
      </c>
      <c r="D7299" t="s">
        <v>124</v>
      </c>
      <c r="E7299" t="s">
        <v>2485</v>
      </c>
      <c r="F7299" t="s">
        <v>49</v>
      </c>
      <c r="G7299" t="s">
        <v>83</v>
      </c>
      <c r="H7299" t="s">
        <v>55929</v>
      </c>
      <c r="I7299" t="s">
        <v>213</v>
      </c>
      <c r="J7299" t="s">
        <v>36</v>
      </c>
      <c r="K7299" t="s">
        <v>37</v>
      </c>
      <c r="L7299" t="s">
        <v>55930</v>
      </c>
      <c r="M7299" t="s">
        <v>39</v>
      </c>
      <c r="N7299" t="s">
        <v>29</v>
      </c>
      <c r="O7299" t="s">
        <v>55931</v>
      </c>
      <c r="P7299" t="s">
        <v>55932</v>
      </c>
      <c r="Q7299" s="1">
        <v>19086</v>
      </c>
      <c r="R7299" t="s">
        <v>55933</v>
      </c>
      <c r="S7299" t="s">
        <v>19012</v>
      </c>
      <c r="T7299" t="s">
        <v>55934</v>
      </c>
      <c r="U7299" t="s">
        <v>59</v>
      </c>
      <c r="V7299">
        <v>1778</v>
      </c>
      <c r="W7299">
        <v>808</v>
      </c>
      <c r="X7299" t="s">
        <v>282</v>
      </c>
      <c r="Y7299">
        <v>164</v>
      </c>
      <c r="Z7299" t="s">
        <v>55935</v>
      </c>
      <c r="AA7299">
        <v>-21277909</v>
      </c>
      <c r="AB7299">
        <v>-47810232</v>
      </c>
    </row>
    <row r="7300" spans="1:28" x14ac:dyDescent="0.25">
      <c r="A7300">
        <v>7299</v>
      </c>
      <c r="B7300" t="s">
        <v>62</v>
      </c>
      <c r="C7300" t="s">
        <v>29</v>
      </c>
      <c r="D7300" t="s">
        <v>63</v>
      </c>
      <c r="E7300" t="s">
        <v>1823</v>
      </c>
      <c r="F7300" t="s">
        <v>177</v>
      </c>
      <c r="G7300" t="s">
        <v>100</v>
      </c>
      <c r="H7300" t="s">
        <v>55936</v>
      </c>
      <c r="I7300" t="s">
        <v>1536</v>
      </c>
      <c r="J7300" t="s">
        <v>485</v>
      </c>
      <c r="K7300" t="s">
        <v>486</v>
      </c>
      <c r="L7300" t="s">
        <v>55937</v>
      </c>
      <c r="M7300" t="s">
        <v>39</v>
      </c>
      <c r="N7300" t="s">
        <v>29</v>
      </c>
      <c r="O7300" t="s">
        <v>55938</v>
      </c>
      <c r="P7300" t="s">
        <v>55939</v>
      </c>
      <c r="Q7300" t="s">
        <v>55041</v>
      </c>
      <c r="R7300" t="s">
        <v>55940</v>
      </c>
      <c r="S7300" t="s">
        <v>10122</v>
      </c>
      <c r="T7300" t="s">
        <v>30283</v>
      </c>
      <c r="U7300" t="s">
        <v>160</v>
      </c>
      <c r="V7300">
        <v>1518</v>
      </c>
      <c r="W7300">
        <v>690</v>
      </c>
      <c r="X7300" t="s">
        <v>60</v>
      </c>
      <c r="Y7300">
        <v>173</v>
      </c>
      <c r="Z7300" t="s">
        <v>55941</v>
      </c>
      <c r="AA7300">
        <v>-28984199</v>
      </c>
      <c r="AB7300">
        <v>-50978788</v>
      </c>
    </row>
    <row r="7301" spans="1:28" x14ac:dyDescent="0.25">
      <c r="A7301">
        <v>7300</v>
      </c>
      <c r="B7301" t="s">
        <v>28</v>
      </c>
      <c r="C7301" t="s">
        <v>29</v>
      </c>
      <c r="D7301" t="s">
        <v>30</v>
      </c>
      <c r="E7301" t="s">
        <v>635</v>
      </c>
      <c r="F7301" t="s">
        <v>49</v>
      </c>
      <c r="G7301" t="s">
        <v>736</v>
      </c>
      <c r="H7301" t="s">
        <v>55942</v>
      </c>
      <c r="I7301" t="s">
        <v>2639</v>
      </c>
      <c r="J7301" t="s">
        <v>86</v>
      </c>
      <c r="K7301" t="s">
        <v>87</v>
      </c>
      <c r="L7301" t="s">
        <v>55943</v>
      </c>
      <c r="M7301" t="s">
        <v>39</v>
      </c>
      <c r="N7301" t="s">
        <v>29</v>
      </c>
      <c r="O7301" t="s">
        <v>55944</v>
      </c>
      <c r="P7301" t="s">
        <v>55945</v>
      </c>
      <c r="Q7301" t="s">
        <v>46717</v>
      </c>
      <c r="R7301" t="s">
        <v>55946</v>
      </c>
      <c r="S7301" t="s">
        <v>13064</v>
      </c>
      <c r="T7301" t="s">
        <v>19474</v>
      </c>
      <c r="U7301" t="s">
        <v>95</v>
      </c>
      <c r="V7301">
        <v>2196</v>
      </c>
      <c r="W7301">
        <v>998</v>
      </c>
      <c r="X7301" t="s">
        <v>147</v>
      </c>
      <c r="Y7301">
        <v>170</v>
      </c>
      <c r="Z7301" t="s">
        <v>55947</v>
      </c>
      <c r="AA7301">
        <v>-22622591</v>
      </c>
      <c r="AB7301">
        <v>-43209905</v>
      </c>
    </row>
    <row r="7302" spans="1:28" x14ac:dyDescent="0.25">
      <c r="A7302">
        <v>7301</v>
      </c>
      <c r="B7302" t="s">
        <v>62</v>
      </c>
      <c r="C7302" t="s">
        <v>29</v>
      </c>
      <c r="D7302" t="s">
        <v>63</v>
      </c>
      <c r="E7302" t="s">
        <v>64</v>
      </c>
      <c r="F7302" t="s">
        <v>237</v>
      </c>
      <c r="G7302" t="s">
        <v>421</v>
      </c>
      <c r="H7302" t="s">
        <v>55948</v>
      </c>
      <c r="I7302" t="s">
        <v>1536</v>
      </c>
      <c r="J7302" t="s">
        <v>485</v>
      </c>
      <c r="K7302" t="s">
        <v>486</v>
      </c>
      <c r="L7302" t="s">
        <v>55949</v>
      </c>
      <c r="M7302" t="s">
        <v>39</v>
      </c>
      <c r="N7302" t="s">
        <v>29</v>
      </c>
      <c r="O7302" t="s">
        <v>55950</v>
      </c>
      <c r="P7302" t="s">
        <v>55951</v>
      </c>
      <c r="Q7302" s="1">
        <v>27003</v>
      </c>
      <c r="R7302" t="s">
        <v>55952</v>
      </c>
      <c r="S7302" t="s">
        <v>1314</v>
      </c>
      <c r="T7302" t="s">
        <v>55953</v>
      </c>
      <c r="U7302" t="s">
        <v>160</v>
      </c>
      <c r="V7302">
        <v>2218</v>
      </c>
      <c r="W7302">
        <v>1008</v>
      </c>
      <c r="X7302" t="s">
        <v>147</v>
      </c>
      <c r="Y7302">
        <v>171</v>
      </c>
      <c r="Z7302" t="s">
        <v>55954</v>
      </c>
      <c r="AA7302">
        <v>-29153350</v>
      </c>
      <c r="AB7302">
        <v>-50930459</v>
      </c>
    </row>
    <row r="7303" spans="1:28" x14ac:dyDescent="0.25">
      <c r="A7303">
        <v>7302</v>
      </c>
      <c r="B7303" t="s">
        <v>28</v>
      </c>
      <c r="C7303" t="s">
        <v>29</v>
      </c>
      <c r="D7303" t="s">
        <v>124</v>
      </c>
      <c r="E7303" t="s">
        <v>210</v>
      </c>
      <c r="F7303" t="s">
        <v>32</v>
      </c>
      <c r="G7303" t="s">
        <v>162</v>
      </c>
      <c r="H7303" t="s">
        <v>55955</v>
      </c>
      <c r="I7303" t="s">
        <v>3058</v>
      </c>
      <c r="J7303" t="s">
        <v>36</v>
      </c>
      <c r="K7303" t="s">
        <v>37</v>
      </c>
      <c r="L7303" t="s">
        <v>55956</v>
      </c>
      <c r="M7303" t="s">
        <v>39</v>
      </c>
      <c r="N7303" t="s">
        <v>29</v>
      </c>
      <c r="O7303" t="s">
        <v>55957</v>
      </c>
      <c r="P7303" t="s">
        <v>55958</v>
      </c>
      <c r="Q7303" t="s">
        <v>36691</v>
      </c>
      <c r="R7303" t="s">
        <v>55959</v>
      </c>
      <c r="S7303" t="s">
        <v>14714</v>
      </c>
      <c r="T7303" t="s">
        <v>19608</v>
      </c>
      <c r="U7303" t="s">
        <v>160</v>
      </c>
      <c r="V7303">
        <v>1483</v>
      </c>
      <c r="W7303">
        <v>674</v>
      </c>
      <c r="X7303" t="s">
        <v>457</v>
      </c>
      <c r="Y7303">
        <v>175</v>
      </c>
      <c r="Z7303" t="s">
        <v>55960</v>
      </c>
      <c r="AA7303">
        <v>-20844327</v>
      </c>
      <c r="AB7303">
        <v>-49427062</v>
      </c>
    </row>
    <row r="7304" spans="1:28" x14ac:dyDescent="0.25">
      <c r="A7304">
        <v>7303</v>
      </c>
      <c r="B7304" t="s">
        <v>28</v>
      </c>
      <c r="C7304" t="s">
        <v>29</v>
      </c>
      <c r="D7304" t="s">
        <v>30</v>
      </c>
      <c r="E7304" t="s">
        <v>1427</v>
      </c>
      <c r="F7304" t="s">
        <v>82</v>
      </c>
      <c r="G7304" t="s">
        <v>344</v>
      </c>
      <c r="H7304" t="s">
        <v>55961</v>
      </c>
      <c r="I7304" t="s">
        <v>1165</v>
      </c>
      <c r="J7304" t="s">
        <v>660</v>
      </c>
      <c r="K7304" t="s">
        <v>661</v>
      </c>
      <c r="L7304" t="s">
        <v>55962</v>
      </c>
      <c r="M7304" t="s">
        <v>39</v>
      </c>
      <c r="N7304" t="s">
        <v>29</v>
      </c>
      <c r="O7304" t="s">
        <v>55963</v>
      </c>
      <c r="P7304" t="s">
        <v>55964</v>
      </c>
      <c r="Q7304" t="s">
        <v>55965</v>
      </c>
      <c r="R7304" t="s">
        <v>55966</v>
      </c>
      <c r="S7304" t="s">
        <v>13292</v>
      </c>
      <c r="T7304" t="s">
        <v>55967</v>
      </c>
      <c r="U7304" t="s">
        <v>95</v>
      </c>
      <c r="V7304">
        <v>1751</v>
      </c>
      <c r="W7304">
        <v>796</v>
      </c>
      <c r="X7304" t="s">
        <v>457</v>
      </c>
      <c r="Y7304">
        <v>175</v>
      </c>
      <c r="Z7304" t="s">
        <v>55968</v>
      </c>
      <c r="AA7304">
        <v>-20110458</v>
      </c>
      <c r="AB7304">
        <v>-40213998</v>
      </c>
    </row>
    <row r="7305" spans="1:28" x14ac:dyDescent="0.25">
      <c r="A7305">
        <v>7304</v>
      </c>
      <c r="B7305" t="s">
        <v>28</v>
      </c>
      <c r="C7305" t="s">
        <v>29</v>
      </c>
      <c r="D7305" t="s">
        <v>124</v>
      </c>
      <c r="E7305" t="s">
        <v>389</v>
      </c>
      <c r="F7305" t="s">
        <v>646</v>
      </c>
      <c r="G7305" t="s">
        <v>150</v>
      </c>
      <c r="H7305" t="s">
        <v>55969</v>
      </c>
      <c r="I7305" t="s">
        <v>843</v>
      </c>
      <c r="J7305" t="s">
        <v>358</v>
      </c>
      <c r="K7305" t="s">
        <v>359</v>
      </c>
      <c r="L7305" t="s">
        <v>55970</v>
      </c>
      <c r="M7305" t="s">
        <v>39</v>
      </c>
      <c r="N7305" t="s">
        <v>29</v>
      </c>
      <c r="O7305" t="s">
        <v>55971</v>
      </c>
      <c r="P7305" t="s">
        <v>55972</v>
      </c>
      <c r="Q7305" t="s">
        <v>55973</v>
      </c>
      <c r="R7305" t="s">
        <v>55974</v>
      </c>
      <c r="S7305" t="s">
        <v>10332</v>
      </c>
      <c r="T7305" t="s">
        <v>55975</v>
      </c>
      <c r="U7305" t="s">
        <v>95</v>
      </c>
      <c r="V7305">
        <v>2017</v>
      </c>
      <c r="W7305">
        <v>917</v>
      </c>
      <c r="X7305" t="s">
        <v>221</v>
      </c>
      <c r="Y7305">
        <v>162</v>
      </c>
      <c r="Z7305" t="s">
        <v>55976</v>
      </c>
      <c r="AA7305">
        <v>-8022519</v>
      </c>
      <c r="AB7305">
        <v>-34934112</v>
      </c>
    </row>
    <row r="7306" spans="1:28" x14ac:dyDescent="0.25">
      <c r="A7306">
        <v>7305</v>
      </c>
      <c r="B7306" t="s">
        <v>62</v>
      </c>
      <c r="C7306" t="s">
        <v>29</v>
      </c>
      <c r="D7306" t="s">
        <v>63</v>
      </c>
      <c r="E7306" t="s">
        <v>249</v>
      </c>
      <c r="F7306" t="s">
        <v>49</v>
      </c>
      <c r="G7306" t="s">
        <v>612</v>
      </c>
      <c r="H7306" t="s">
        <v>55977</v>
      </c>
      <c r="I7306" t="s">
        <v>346</v>
      </c>
      <c r="J7306" t="s">
        <v>36</v>
      </c>
      <c r="K7306" t="s">
        <v>37</v>
      </c>
      <c r="L7306" t="s">
        <v>55978</v>
      </c>
      <c r="M7306" t="s">
        <v>39</v>
      </c>
      <c r="N7306" t="s">
        <v>29</v>
      </c>
      <c r="O7306" t="s">
        <v>55979</v>
      </c>
      <c r="P7306" t="s">
        <v>55980</v>
      </c>
      <c r="Q7306" t="s">
        <v>55981</v>
      </c>
      <c r="R7306" t="s">
        <v>55982</v>
      </c>
      <c r="S7306" t="s">
        <v>55983</v>
      </c>
      <c r="T7306" t="s">
        <v>46660</v>
      </c>
      <c r="U7306" t="s">
        <v>59</v>
      </c>
      <c r="V7306">
        <v>1485</v>
      </c>
      <c r="W7306">
        <v>675</v>
      </c>
      <c r="X7306" t="s">
        <v>96</v>
      </c>
      <c r="Y7306">
        <v>167</v>
      </c>
      <c r="Z7306" t="s">
        <v>55984</v>
      </c>
      <c r="AA7306">
        <v>-23702589</v>
      </c>
      <c r="AB7306">
        <v>-46440951</v>
      </c>
    </row>
    <row r="7307" spans="1:28" x14ac:dyDescent="0.25">
      <c r="A7307">
        <v>7306</v>
      </c>
      <c r="B7307" t="s">
        <v>28</v>
      </c>
      <c r="C7307" t="s">
        <v>29</v>
      </c>
      <c r="D7307" t="s">
        <v>30</v>
      </c>
      <c r="E7307" t="s">
        <v>210</v>
      </c>
      <c r="F7307" t="s">
        <v>49</v>
      </c>
      <c r="G7307" t="s">
        <v>379</v>
      </c>
      <c r="H7307" t="s">
        <v>55985</v>
      </c>
      <c r="I7307" t="s">
        <v>626</v>
      </c>
      <c r="J7307" t="s">
        <v>36</v>
      </c>
      <c r="K7307" t="s">
        <v>37</v>
      </c>
      <c r="L7307" t="s">
        <v>55986</v>
      </c>
      <c r="M7307" t="s">
        <v>39</v>
      </c>
      <c r="N7307" t="s">
        <v>29</v>
      </c>
      <c r="O7307" t="s">
        <v>55987</v>
      </c>
      <c r="P7307" t="s">
        <v>55988</v>
      </c>
      <c r="Q7307" t="s">
        <v>55989</v>
      </c>
      <c r="R7307" t="s">
        <v>55990</v>
      </c>
      <c r="S7307" t="s">
        <v>21862</v>
      </c>
      <c r="T7307" t="s">
        <v>6322</v>
      </c>
      <c r="U7307" t="s">
        <v>59</v>
      </c>
      <c r="V7307">
        <v>2248</v>
      </c>
      <c r="W7307">
        <v>1022</v>
      </c>
      <c r="X7307" t="s">
        <v>60</v>
      </c>
      <c r="Y7307">
        <v>173</v>
      </c>
      <c r="Z7307" s="2" t="s">
        <v>55991</v>
      </c>
      <c r="AA7307">
        <v>-23500625</v>
      </c>
      <c r="AB7307">
        <v>-47368897</v>
      </c>
    </row>
    <row r="7308" spans="1:28" x14ac:dyDescent="0.25">
      <c r="A7308">
        <v>7307</v>
      </c>
      <c r="B7308" t="s">
        <v>28</v>
      </c>
      <c r="C7308" t="s">
        <v>29</v>
      </c>
      <c r="D7308" t="s">
        <v>30</v>
      </c>
      <c r="E7308" t="s">
        <v>48</v>
      </c>
      <c r="F7308" t="s">
        <v>237</v>
      </c>
      <c r="G7308" t="s">
        <v>223</v>
      </c>
      <c r="H7308" t="s">
        <v>55992</v>
      </c>
      <c r="I7308" t="s">
        <v>1155</v>
      </c>
      <c r="J7308" t="s">
        <v>934</v>
      </c>
      <c r="K7308" t="s">
        <v>935</v>
      </c>
      <c r="L7308" t="s">
        <v>55993</v>
      </c>
      <c r="M7308" t="s">
        <v>39</v>
      </c>
      <c r="N7308" t="s">
        <v>29</v>
      </c>
      <c r="O7308" t="s">
        <v>55994</v>
      </c>
      <c r="P7308" t="s">
        <v>55995</v>
      </c>
      <c r="Q7308" t="s">
        <v>51872</v>
      </c>
      <c r="R7308" t="s">
        <v>55996</v>
      </c>
      <c r="S7308" t="s">
        <v>35657</v>
      </c>
      <c r="T7308" t="s">
        <v>55997</v>
      </c>
      <c r="U7308" t="s">
        <v>78</v>
      </c>
      <c r="V7308">
        <v>1536</v>
      </c>
      <c r="W7308">
        <v>698</v>
      </c>
      <c r="X7308" t="s">
        <v>174</v>
      </c>
      <c r="Y7308">
        <v>156</v>
      </c>
      <c r="Z7308" t="s">
        <v>55998</v>
      </c>
      <c r="AA7308">
        <v>-16856745</v>
      </c>
      <c r="AB7308">
        <v>-49261011</v>
      </c>
    </row>
    <row r="7309" spans="1:28" x14ac:dyDescent="0.25">
      <c r="A7309">
        <v>7308</v>
      </c>
      <c r="B7309" t="s">
        <v>28</v>
      </c>
      <c r="C7309" t="s">
        <v>29</v>
      </c>
      <c r="D7309" t="s">
        <v>30</v>
      </c>
      <c r="E7309" t="s">
        <v>1751</v>
      </c>
      <c r="F7309" t="s">
        <v>126</v>
      </c>
      <c r="G7309" t="s">
        <v>344</v>
      </c>
      <c r="H7309" t="s">
        <v>55999</v>
      </c>
      <c r="I7309" t="s">
        <v>87</v>
      </c>
      <c r="J7309" t="s">
        <v>86</v>
      </c>
      <c r="K7309" t="s">
        <v>87</v>
      </c>
      <c r="L7309" t="s">
        <v>56000</v>
      </c>
      <c r="M7309" t="s">
        <v>39</v>
      </c>
      <c r="N7309" t="s">
        <v>29</v>
      </c>
      <c r="O7309" t="s">
        <v>56001</v>
      </c>
      <c r="P7309" t="s">
        <v>56002</v>
      </c>
      <c r="Q7309" s="1">
        <v>34769</v>
      </c>
      <c r="R7309" t="s">
        <v>56003</v>
      </c>
      <c r="S7309" t="s">
        <v>29924</v>
      </c>
      <c r="T7309" t="s">
        <v>19301</v>
      </c>
      <c r="U7309" t="s">
        <v>160</v>
      </c>
      <c r="V7309">
        <v>1868</v>
      </c>
      <c r="W7309">
        <v>849</v>
      </c>
      <c r="X7309" t="s">
        <v>221</v>
      </c>
      <c r="Y7309">
        <v>163</v>
      </c>
      <c r="Z7309" t="s">
        <v>56004</v>
      </c>
      <c r="AA7309">
        <v>-22936798</v>
      </c>
      <c r="AB7309">
        <v>-43268180</v>
      </c>
    </row>
    <row r="7310" spans="1:28" x14ac:dyDescent="0.25">
      <c r="A7310">
        <v>7309</v>
      </c>
      <c r="B7310" t="s">
        <v>28</v>
      </c>
      <c r="C7310" t="s">
        <v>29</v>
      </c>
      <c r="D7310" t="s">
        <v>30</v>
      </c>
      <c r="E7310" t="s">
        <v>1795</v>
      </c>
      <c r="F7310" t="s">
        <v>137</v>
      </c>
      <c r="G7310" t="s">
        <v>138</v>
      </c>
      <c r="H7310" t="s">
        <v>56005</v>
      </c>
      <c r="I7310" t="s">
        <v>1566</v>
      </c>
      <c r="J7310" t="s">
        <v>1567</v>
      </c>
      <c r="K7310" t="s">
        <v>1568</v>
      </c>
      <c r="L7310" t="s">
        <v>56006</v>
      </c>
      <c r="M7310" t="s">
        <v>39</v>
      </c>
      <c r="N7310" t="s">
        <v>29</v>
      </c>
      <c r="O7310" t="s">
        <v>56007</v>
      </c>
      <c r="P7310" t="s">
        <v>56008</v>
      </c>
      <c r="Q7310" s="1">
        <v>20149</v>
      </c>
      <c r="R7310" t="s">
        <v>56009</v>
      </c>
      <c r="S7310" t="s">
        <v>1758</v>
      </c>
      <c r="T7310" t="s">
        <v>9010</v>
      </c>
      <c r="U7310" t="s">
        <v>95</v>
      </c>
      <c r="V7310">
        <v>1679</v>
      </c>
      <c r="W7310">
        <v>763</v>
      </c>
      <c r="X7310" t="s">
        <v>134</v>
      </c>
      <c r="Y7310">
        <v>158</v>
      </c>
      <c r="Z7310" t="s">
        <v>56010</v>
      </c>
      <c r="AA7310">
        <v>-7149624</v>
      </c>
      <c r="AB7310">
        <v>-34854867</v>
      </c>
    </row>
    <row r="7311" spans="1:28" x14ac:dyDescent="0.25">
      <c r="A7311">
        <v>7310</v>
      </c>
      <c r="B7311" t="s">
        <v>62</v>
      </c>
      <c r="C7311" t="s">
        <v>29</v>
      </c>
      <c r="D7311" t="s">
        <v>63</v>
      </c>
      <c r="E7311" t="s">
        <v>2356</v>
      </c>
      <c r="F7311" t="s">
        <v>65</v>
      </c>
      <c r="G7311" t="s">
        <v>736</v>
      </c>
      <c r="H7311" t="s">
        <v>56011</v>
      </c>
      <c r="I7311" t="s">
        <v>1183</v>
      </c>
      <c r="J7311" t="s">
        <v>287</v>
      </c>
      <c r="K7311" t="s">
        <v>288</v>
      </c>
      <c r="L7311" t="s">
        <v>56012</v>
      </c>
      <c r="M7311" t="s">
        <v>39</v>
      </c>
      <c r="N7311" t="s">
        <v>29</v>
      </c>
      <c r="O7311" t="s">
        <v>56013</v>
      </c>
      <c r="P7311" t="s">
        <v>56014</v>
      </c>
      <c r="Q7311" t="s">
        <v>56015</v>
      </c>
      <c r="R7311" t="s">
        <v>56016</v>
      </c>
      <c r="S7311" t="s">
        <v>13515</v>
      </c>
      <c r="T7311" t="s">
        <v>56017</v>
      </c>
      <c r="U7311" t="s">
        <v>95</v>
      </c>
      <c r="V7311">
        <v>2235</v>
      </c>
      <c r="W7311">
        <v>1016</v>
      </c>
      <c r="X7311" t="s">
        <v>60</v>
      </c>
      <c r="Y7311">
        <v>173</v>
      </c>
      <c r="Z7311" t="s">
        <v>56018</v>
      </c>
      <c r="AA7311">
        <v>-25318645</v>
      </c>
      <c r="AB7311">
        <v>-49193935</v>
      </c>
    </row>
    <row r="7312" spans="1:28" x14ac:dyDescent="0.25">
      <c r="A7312">
        <v>7311</v>
      </c>
      <c r="B7312" t="s">
        <v>28</v>
      </c>
      <c r="C7312" t="s">
        <v>29</v>
      </c>
      <c r="D7312" t="s">
        <v>124</v>
      </c>
      <c r="E7312" t="s">
        <v>409</v>
      </c>
      <c r="F7312" t="s">
        <v>126</v>
      </c>
      <c r="G7312" t="s">
        <v>83</v>
      </c>
      <c r="H7312" t="s">
        <v>56019</v>
      </c>
      <c r="I7312" t="s">
        <v>12247</v>
      </c>
      <c r="J7312" t="s">
        <v>165</v>
      </c>
      <c r="K7312" t="s">
        <v>166</v>
      </c>
      <c r="L7312" t="s">
        <v>56020</v>
      </c>
      <c r="M7312" t="s">
        <v>39</v>
      </c>
      <c r="N7312" t="s">
        <v>29</v>
      </c>
      <c r="O7312" t="s">
        <v>56021</v>
      </c>
      <c r="P7312" t="s">
        <v>56022</v>
      </c>
      <c r="Q7312" t="s">
        <v>15735</v>
      </c>
      <c r="R7312" t="s">
        <v>56023</v>
      </c>
      <c r="S7312" t="s">
        <v>2806</v>
      </c>
      <c r="T7312" t="s">
        <v>56024</v>
      </c>
      <c r="U7312" t="s">
        <v>160</v>
      </c>
      <c r="V7312">
        <v>1670</v>
      </c>
      <c r="W7312">
        <v>759</v>
      </c>
      <c r="X7312" t="s">
        <v>46</v>
      </c>
      <c r="Y7312">
        <v>160</v>
      </c>
      <c r="Z7312" t="s">
        <v>56025</v>
      </c>
      <c r="AA7312">
        <v>-25543091</v>
      </c>
      <c r="AB7312">
        <v>-49353754</v>
      </c>
    </row>
    <row r="7313" spans="1:28" x14ac:dyDescent="0.25">
      <c r="A7313">
        <v>7312</v>
      </c>
      <c r="B7313" t="s">
        <v>28</v>
      </c>
      <c r="C7313" t="s">
        <v>29</v>
      </c>
      <c r="D7313" t="s">
        <v>98</v>
      </c>
      <c r="E7313" t="s">
        <v>1795</v>
      </c>
      <c r="F7313" t="s">
        <v>49</v>
      </c>
      <c r="G7313" t="s">
        <v>736</v>
      </c>
      <c r="H7313" t="s">
        <v>56026</v>
      </c>
      <c r="I7313" t="s">
        <v>1127</v>
      </c>
      <c r="J7313" t="s">
        <v>36</v>
      </c>
      <c r="K7313" t="s">
        <v>37</v>
      </c>
      <c r="L7313" t="s">
        <v>56027</v>
      </c>
      <c r="M7313" t="s">
        <v>39</v>
      </c>
      <c r="N7313" t="s">
        <v>29</v>
      </c>
      <c r="O7313" t="s">
        <v>56028</v>
      </c>
      <c r="P7313" t="s">
        <v>56029</v>
      </c>
      <c r="Q7313" t="s">
        <v>56030</v>
      </c>
      <c r="R7313" t="s">
        <v>56031</v>
      </c>
      <c r="S7313" t="s">
        <v>4181</v>
      </c>
      <c r="T7313" t="s">
        <v>56032</v>
      </c>
      <c r="U7313" t="s">
        <v>59</v>
      </c>
      <c r="V7313">
        <v>1322</v>
      </c>
      <c r="W7313">
        <v>601</v>
      </c>
      <c r="X7313" t="s">
        <v>147</v>
      </c>
      <c r="Y7313">
        <v>170</v>
      </c>
      <c r="Z7313" t="s">
        <v>56033</v>
      </c>
      <c r="AA7313">
        <v>-22120411</v>
      </c>
      <c r="AB7313">
        <v>-47422673</v>
      </c>
    </row>
    <row r="7314" spans="1:28" x14ac:dyDescent="0.25">
      <c r="A7314">
        <v>7313</v>
      </c>
      <c r="B7314" t="s">
        <v>62</v>
      </c>
      <c r="C7314" t="s">
        <v>29</v>
      </c>
      <c r="D7314" t="s">
        <v>63</v>
      </c>
      <c r="E7314" t="s">
        <v>420</v>
      </c>
      <c r="F7314" t="s">
        <v>237</v>
      </c>
      <c r="G7314" t="s">
        <v>320</v>
      </c>
      <c r="H7314" t="s">
        <v>56034</v>
      </c>
      <c r="I7314" t="s">
        <v>1155</v>
      </c>
      <c r="J7314" t="s">
        <v>934</v>
      </c>
      <c r="K7314" t="s">
        <v>935</v>
      </c>
      <c r="L7314" t="s">
        <v>56035</v>
      </c>
      <c r="M7314" t="s">
        <v>39</v>
      </c>
      <c r="N7314" t="s">
        <v>29</v>
      </c>
      <c r="O7314" t="s">
        <v>56036</v>
      </c>
      <c r="P7314" t="s">
        <v>56037</v>
      </c>
      <c r="Q7314" t="s">
        <v>56038</v>
      </c>
      <c r="R7314" t="s">
        <v>56039</v>
      </c>
      <c r="S7314" t="s">
        <v>29331</v>
      </c>
      <c r="T7314" t="s">
        <v>56040</v>
      </c>
      <c r="U7314" t="s">
        <v>160</v>
      </c>
      <c r="V7314">
        <v>1509</v>
      </c>
      <c r="W7314">
        <v>686</v>
      </c>
      <c r="X7314" t="s">
        <v>60</v>
      </c>
      <c r="Y7314">
        <v>172</v>
      </c>
      <c r="Z7314" t="s">
        <v>56041</v>
      </c>
      <c r="AA7314">
        <v>-16769586</v>
      </c>
      <c r="AB7314">
        <v>-49258644</v>
      </c>
    </row>
    <row r="7315" spans="1:28" x14ac:dyDescent="0.25">
      <c r="A7315">
        <v>7314</v>
      </c>
      <c r="B7315" t="s">
        <v>28</v>
      </c>
      <c r="C7315" t="s">
        <v>29</v>
      </c>
      <c r="D7315" t="s">
        <v>30</v>
      </c>
      <c r="E7315" t="s">
        <v>2071</v>
      </c>
      <c r="F7315" t="s">
        <v>126</v>
      </c>
      <c r="G7315" t="s">
        <v>261</v>
      </c>
      <c r="H7315" t="s">
        <v>56042</v>
      </c>
      <c r="I7315" t="s">
        <v>213</v>
      </c>
      <c r="J7315" t="s">
        <v>36</v>
      </c>
      <c r="K7315" t="s">
        <v>37</v>
      </c>
      <c r="L7315" t="s">
        <v>56043</v>
      </c>
      <c r="M7315" t="s">
        <v>39</v>
      </c>
      <c r="N7315" t="s">
        <v>29</v>
      </c>
      <c r="O7315" t="s">
        <v>56044</v>
      </c>
      <c r="P7315" t="s">
        <v>56045</v>
      </c>
      <c r="Q7315" s="1">
        <v>18944</v>
      </c>
      <c r="R7315" t="s">
        <v>56046</v>
      </c>
      <c r="S7315" t="s">
        <v>22121</v>
      </c>
      <c r="T7315" t="s">
        <v>56047</v>
      </c>
      <c r="U7315" t="s">
        <v>59</v>
      </c>
      <c r="V7315">
        <v>2145</v>
      </c>
      <c r="W7315">
        <v>975</v>
      </c>
      <c r="X7315" t="s">
        <v>598</v>
      </c>
      <c r="Y7315">
        <v>153</v>
      </c>
      <c r="Z7315" t="s">
        <v>56048</v>
      </c>
      <c r="AA7315">
        <v>-21186393</v>
      </c>
      <c r="AB7315">
        <v>-47905902</v>
      </c>
    </row>
    <row r="7316" spans="1:28" x14ac:dyDescent="0.25">
      <c r="A7316">
        <v>7315</v>
      </c>
      <c r="B7316" t="s">
        <v>62</v>
      </c>
      <c r="C7316" t="s">
        <v>29</v>
      </c>
      <c r="D7316" t="s">
        <v>63</v>
      </c>
      <c r="E7316" t="s">
        <v>4553</v>
      </c>
      <c r="F7316" t="s">
        <v>177</v>
      </c>
      <c r="G7316" t="s">
        <v>150</v>
      </c>
      <c r="H7316" t="s">
        <v>56049</v>
      </c>
      <c r="I7316" t="s">
        <v>1165</v>
      </c>
      <c r="J7316" t="s">
        <v>660</v>
      </c>
      <c r="K7316" t="s">
        <v>661</v>
      </c>
      <c r="L7316" t="s">
        <v>56050</v>
      </c>
      <c r="M7316" t="s">
        <v>39</v>
      </c>
      <c r="N7316" t="s">
        <v>29</v>
      </c>
      <c r="O7316" t="s">
        <v>56051</v>
      </c>
      <c r="P7316" t="s">
        <v>56052</v>
      </c>
      <c r="Q7316" t="s">
        <v>56053</v>
      </c>
      <c r="R7316" t="s">
        <v>56054</v>
      </c>
      <c r="S7316" t="s">
        <v>9799</v>
      </c>
      <c r="T7316" t="s">
        <v>56055</v>
      </c>
      <c r="U7316" t="s">
        <v>59</v>
      </c>
      <c r="V7316">
        <v>2501</v>
      </c>
      <c r="W7316">
        <v>1137</v>
      </c>
      <c r="X7316" t="s">
        <v>366</v>
      </c>
      <c r="Y7316">
        <v>183</v>
      </c>
      <c r="Z7316" t="s">
        <v>56056</v>
      </c>
      <c r="AA7316">
        <v>-20180667</v>
      </c>
      <c r="AB7316">
        <v>-40269539</v>
      </c>
    </row>
    <row r="7317" spans="1:28" x14ac:dyDescent="0.25">
      <c r="A7317">
        <v>7316</v>
      </c>
      <c r="B7317" t="s">
        <v>62</v>
      </c>
      <c r="C7317" t="s">
        <v>29</v>
      </c>
      <c r="D7317" t="s">
        <v>63</v>
      </c>
      <c r="E7317" t="s">
        <v>1854</v>
      </c>
      <c r="F7317" t="s">
        <v>32</v>
      </c>
      <c r="G7317" t="s">
        <v>50</v>
      </c>
      <c r="H7317" t="s">
        <v>56057</v>
      </c>
      <c r="I7317" t="s">
        <v>3626</v>
      </c>
      <c r="J7317" t="s">
        <v>86</v>
      </c>
      <c r="K7317" t="s">
        <v>87</v>
      </c>
      <c r="L7317" t="s">
        <v>56058</v>
      </c>
      <c r="M7317" t="s">
        <v>39</v>
      </c>
      <c r="N7317" t="s">
        <v>29</v>
      </c>
      <c r="O7317" t="s">
        <v>56059</v>
      </c>
      <c r="P7317" t="s">
        <v>56060</v>
      </c>
      <c r="Q7317" t="s">
        <v>52977</v>
      </c>
      <c r="R7317" t="s">
        <v>56061</v>
      </c>
      <c r="S7317" t="s">
        <v>56062</v>
      </c>
      <c r="T7317" t="s">
        <v>32781</v>
      </c>
      <c r="U7317" t="s">
        <v>160</v>
      </c>
      <c r="V7317">
        <v>1767</v>
      </c>
      <c r="W7317">
        <v>803</v>
      </c>
      <c r="X7317" t="s">
        <v>504</v>
      </c>
      <c r="Y7317">
        <v>181</v>
      </c>
      <c r="Z7317" t="s">
        <v>56063</v>
      </c>
      <c r="AA7317">
        <v>-22508974</v>
      </c>
      <c r="AB7317">
        <v>-44110099</v>
      </c>
    </row>
    <row r="7318" spans="1:28" x14ac:dyDescent="0.25">
      <c r="A7318">
        <v>7317</v>
      </c>
      <c r="B7318" t="s">
        <v>28</v>
      </c>
      <c r="C7318" t="s">
        <v>29</v>
      </c>
      <c r="D7318" t="s">
        <v>124</v>
      </c>
      <c r="E7318" t="s">
        <v>378</v>
      </c>
      <c r="F7318" t="s">
        <v>49</v>
      </c>
      <c r="G7318" t="s">
        <v>33</v>
      </c>
      <c r="H7318" t="s">
        <v>56064</v>
      </c>
      <c r="I7318" t="s">
        <v>37</v>
      </c>
      <c r="J7318" t="s">
        <v>36</v>
      </c>
      <c r="K7318" t="s">
        <v>37</v>
      </c>
      <c r="L7318" t="s">
        <v>56065</v>
      </c>
      <c r="M7318" t="s">
        <v>39</v>
      </c>
      <c r="N7318" t="s">
        <v>29</v>
      </c>
      <c r="O7318" t="s">
        <v>56066</v>
      </c>
      <c r="P7318" t="s">
        <v>56067</v>
      </c>
      <c r="Q7318" t="s">
        <v>47352</v>
      </c>
      <c r="R7318" t="s">
        <v>56068</v>
      </c>
      <c r="S7318" t="s">
        <v>34550</v>
      </c>
      <c r="T7318" t="s">
        <v>47354</v>
      </c>
      <c r="U7318" t="s">
        <v>95</v>
      </c>
      <c r="V7318">
        <v>1177</v>
      </c>
      <c r="W7318">
        <v>535</v>
      </c>
      <c r="X7318" t="s">
        <v>598</v>
      </c>
      <c r="Y7318">
        <v>152</v>
      </c>
      <c r="Z7318" t="s">
        <v>56069</v>
      </c>
      <c r="AA7318">
        <v>-23619826</v>
      </c>
      <c r="AB7318">
        <v>-46649669</v>
      </c>
    </row>
    <row r="7319" spans="1:28" x14ac:dyDescent="0.25">
      <c r="A7319">
        <v>7318</v>
      </c>
      <c r="B7319" t="s">
        <v>62</v>
      </c>
      <c r="C7319" t="s">
        <v>29</v>
      </c>
      <c r="D7319" t="s">
        <v>63</v>
      </c>
      <c r="E7319" t="s">
        <v>440</v>
      </c>
      <c r="F7319" t="s">
        <v>624</v>
      </c>
      <c r="G7319" t="s">
        <v>344</v>
      </c>
      <c r="H7319" t="s">
        <v>56070</v>
      </c>
      <c r="I7319" t="s">
        <v>4079</v>
      </c>
      <c r="J7319" t="s">
        <v>1567</v>
      </c>
      <c r="K7319" t="s">
        <v>1568</v>
      </c>
      <c r="L7319" t="s">
        <v>56071</v>
      </c>
      <c r="M7319" t="s">
        <v>39</v>
      </c>
      <c r="N7319" t="s">
        <v>29</v>
      </c>
      <c r="O7319" t="s">
        <v>56072</v>
      </c>
      <c r="P7319" t="s">
        <v>56073</v>
      </c>
      <c r="Q7319" t="s">
        <v>56074</v>
      </c>
      <c r="R7319" t="s">
        <v>56075</v>
      </c>
      <c r="S7319" t="s">
        <v>18603</v>
      </c>
      <c r="T7319" t="s">
        <v>56076</v>
      </c>
      <c r="U7319" t="s">
        <v>160</v>
      </c>
      <c r="V7319">
        <v>1637</v>
      </c>
      <c r="W7319">
        <v>744</v>
      </c>
      <c r="X7319" t="s">
        <v>504</v>
      </c>
      <c r="Y7319">
        <v>180</v>
      </c>
      <c r="Z7319" t="s">
        <v>56077</v>
      </c>
      <c r="AA7319">
        <v>-7351454</v>
      </c>
      <c r="AB7319">
        <v>-35969735</v>
      </c>
    </row>
    <row r="7320" spans="1:28" x14ac:dyDescent="0.25">
      <c r="A7320">
        <v>7319</v>
      </c>
      <c r="B7320" t="s">
        <v>62</v>
      </c>
      <c r="C7320" t="s">
        <v>29</v>
      </c>
      <c r="D7320" t="s">
        <v>63</v>
      </c>
      <c r="E7320" t="s">
        <v>873</v>
      </c>
      <c r="F7320" t="s">
        <v>82</v>
      </c>
      <c r="G7320" t="s">
        <v>547</v>
      </c>
      <c r="H7320" t="s">
        <v>56078</v>
      </c>
      <c r="I7320" t="s">
        <v>87</v>
      </c>
      <c r="J7320" t="s">
        <v>86</v>
      </c>
      <c r="K7320" t="s">
        <v>87</v>
      </c>
      <c r="L7320" t="s">
        <v>56079</v>
      </c>
      <c r="M7320" t="s">
        <v>39</v>
      </c>
      <c r="N7320" t="s">
        <v>29</v>
      </c>
      <c r="O7320" t="s">
        <v>56080</v>
      </c>
      <c r="P7320" t="s">
        <v>56081</v>
      </c>
      <c r="Q7320" s="1">
        <v>22802</v>
      </c>
      <c r="R7320" t="s">
        <v>56082</v>
      </c>
      <c r="S7320" t="s">
        <v>4013</v>
      </c>
      <c r="T7320" t="s">
        <v>47210</v>
      </c>
      <c r="U7320" t="s">
        <v>95</v>
      </c>
      <c r="V7320">
        <v>2387</v>
      </c>
      <c r="W7320">
        <v>1085</v>
      </c>
      <c r="X7320" t="s">
        <v>96</v>
      </c>
      <c r="Y7320">
        <v>168</v>
      </c>
      <c r="Z7320" t="s">
        <v>56083</v>
      </c>
      <c r="AA7320">
        <v>-22960840</v>
      </c>
      <c r="AB7320">
        <v>-43378498</v>
      </c>
    </row>
    <row r="7321" spans="1:28" x14ac:dyDescent="0.25">
      <c r="A7321">
        <v>7320</v>
      </c>
      <c r="B7321" t="s">
        <v>62</v>
      </c>
      <c r="C7321" t="s">
        <v>29</v>
      </c>
      <c r="D7321" t="s">
        <v>63</v>
      </c>
      <c r="E7321" t="s">
        <v>420</v>
      </c>
      <c r="F7321" t="s">
        <v>82</v>
      </c>
      <c r="G7321" t="s">
        <v>50</v>
      </c>
      <c r="H7321" t="s">
        <v>56084</v>
      </c>
      <c r="I7321" t="s">
        <v>1457</v>
      </c>
      <c r="J7321" t="s">
        <v>103</v>
      </c>
      <c r="K7321" t="s">
        <v>104</v>
      </c>
      <c r="L7321" t="s">
        <v>56085</v>
      </c>
      <c r="M7321" t="s">
        <v>39</v>
      </c>
      <c r="N7321" t="s">
        <v>29</v>
      </c>
      <c r="O7321" t="s">
        <v>56086</v>
      </c>
      <c r="P7321" t="s">
        <v>56087</v>
      </c>
      <c r="Q7321" t="s">
        <v>56088</v>
      </c>
      <c r="R7321" t="s">
        <v>56089</v>
      </c>
      <c r="S7321" t="s">
        <v>19659</v>
      </c>
      <c r="T7321" t="s">
        <v>13931</v>
      </c>
      <c r="U7321" t="s">
        <v>59</v>
      </c>
      <c r="V7321">
        <v>2231</v>
      </c>
      <c r="W7321">
        <v>1014</v>
      </c>
      <c r="X7321" t="s">
        <v>504</v>
      </c>
      <c r="Y7321">
        <v>181</v>
      </c>
      <c r="Z7321" t="s">
        <v>56090</v>
      </c>
      <c r="AA7321">
        <v>-5132580</v>
      </c>
      <c r="AB7321">
        <v>-37247355</v>
      </c>
    </row>
    <row r="7322" spans="1:28" x14ac:dyDescent="0.25">
      <c r="A7322">
        <v>7321</v>
      </c>
      <c r="B7322" t="s">
        <v>28</v>
      </c>
      <c r="C7322" t="s">
        <v>29</v>
      </c>
      <c r="D7322" t="s">
        <v>30</v>
      </c>
      <c r="E7322" t="s">
        <v>1029</v>
      </c>
      <c r="F7322" t="s">
        <v>237</v>
      </c>
      <c r="G7322" t="s">
        <v>344</v>
      </c>
      <c r="H7322" t="s">
        <v>56091</v>
      </c>
      <c r="I7322" t="s">
        <v>346</v>
      </c>
      <c r="J7322" t="s">
        <v>36</v>
      </c>
      <c r="K7322" t="s">
        <v>37</v>
      </c>
      <c r="L7322" t="s">
        <v>56092</v>
      </c>
      <c r="M7322" t="s">
        <v>39</v>
      </c>
      <c r="N7322" t="s">
        <v>29</v>
      </c>
      <c r="O7322" t="s">
        <v>56093</v>
      </c>
      <c r="P7322" t="s">
        <v>56094</v>
      </c>
      <c r="Q7322" s="1">
        <v>18852</v>
      </c>
      <c r="R7322" t="s">
        <v>56095</v>
      </c>
      <c r="S7322" t="s">
        <v>34886</v>
      </c>
      <c r="T7322" t="s">
        <v>56096</v>
      </c>
      <c r="U7322" t="s">
        <v>160</v>
      </c>
      <c r="V7322">
        <v>1830</v>
      </c>
      <c r="W7322">
        <v>832</v>
      </c>
      <c r="X7322" t="s">
        <v>174</v>
      </c>
      <c r="Y7322">
        <v>154</v>
      </c>
      <c r="Z7322" t="s">
        <v>56097</v>
      </c>
      <c r="AA7322">
        <v>-23703610</v>
      </c>
      <c r="AB7322">
        <v>-46493426</v>
      </c>
    </row>
    <row r="7323" spans="1:28" x14ac:dyDescent="0.25">
      <c r="A7323">
        <v>7322</v>
      </c>
      <c r="B7323" t="s">
        <v>62</v>
      </c>
      <c r="C7323" t="s">
        <v>29</v>
      </c>
      <c r="D7323" t="s">
        <v>63</v>
      </c>
      <c r="E7323" t="s">
        <v>2685</v>
      </c>
      <c r="F7323" t="s">
        <v>126</v>
      </c>
      <c r="G7323" t="s">
        <v>50</v>
      </c>
      <c r="H7323" t="s">
        <v>56098</v>
      </c>
      <c r="I7323" t="s">
        <v>7673</v>
      </c>
      <c r="J7323" t="s">
        <v>1734</v>
      </c>
      <c r="K7323" t="s">
        <v>1735</v>
      </c>
      <c r="L7323" t="s">
        <v>56099</v>
      </c>
      <c r="M7323" t="s">
        <v>39</v>
      </c>
      <c r="N7323" t="s">
        <v>29</v>
      </c>
      <c r="O7323" t="s">
        <v>56100</v>
      </c>
      <c r="P7323" t="s">
        <v>56101</v>
      </c>
      <c r="Q7323" s="1">
        <v>20678</v>
      </c>
      <c r="R7323" t="s">
        <v>56102</v>
      </c>
      <c r="S7323" t="s">
        <v>36278</v>
      </c>
      <c r="T7323" t="s">
        <v>56103</v>
      </c>
      <c r="U7323" t="s">
        <v>59</v>
      </c>
      <c r="V7323">
        <v>1619</v>
      </c>
      <c r="W7323">
        <v>736</v>
      </c>
      <c r="X7323" t="s">
        <v>60</v>
      </c>
      <c r="Y7323">
        <v>173</v>
      </c>
      <c r="Z7323" t="s">
        <v>56104</v>
      </c>
      <c r="AA7323">
        <v>-16359357</v>
      </c>
      <c r="AB7323">
        <v>-54547289</v>
      </c>
    </row>
    <row r="7324" spans="1:28" x14ac:dyDescent="0.25">
      <c r="A7324">
        <v>7323</v>
      </c>
      <c r="B7324" t="s">
        <v>28</v>
      </c>
      <c r="C7324" t="s">
        <v>29</v>
      </c>
      <c r="D7324" t="s">
        <v>124</v>
      </c>
      <c r="E7324" t="s">
        <v>2196</v>
      </c>
      <c r="F7324" t="s">
        <v>49</v>
      </c>
      <c r="G7324" t="s">
        <v>736</v>
      </c>
      <c r="H7324" t="s">
        <v>56105</v>
      </c>
      <c r="I7324" t="s">
        <v>581</v>
      </c>
      <c r="J7324" t="s">
        <v>36</v>
      </c>
      <c r="K7324" t="s">
        <v>37</v>
      </c>
      <c r="L7324" t="s">
        <v>56106</v>
      </c>
      <c r="M7324" t="s">
        <v>39</v>
      </c>
      <c r="N7324" t="s">
        <v>29</v>
      </c>
      <c r="O7324" t="s">
        <v>56107</v>
      </c>
      <c r="P7324" t="s">
        <v>56108</v>
      </c>
      <c r="Q7324" t="s">
        <v>56109</v>
      </c>
      <c r="R7324" t="s">
        <v>56110</v>
      </c>
      <c r="S7324" t="s">
        <v>1851</v>
      </c>
      <c r="T7324" t="s">
        <v>22483</v>
      </c>
      <c r="U7324" t="s">
        <v>95</v>
      </c>
      <c r="V7324">
        <v>1186</v>
      </c>
      <c r="W7324">
        <v>539</v>
      </c>
      <c r="X7324" t="s">
        <v>221</v>
      </c>
      <c r="Y7324">
        <v>163</v>
      </c>
      <c r="Z7324" t="s">
        <v>56111</v>
      </c>
      <c r="AA7324">
        <v>-23451282</v>
      </c>
      <c r="AB7324">
        <v>-46381911</v>
      </c>
    </row>
    <row r="7325" spans="1:28" x14ac:dyDescent="0.25">
      <c r="A7325">
        <v>7324</v>
      </c>
      <c r="B7325" t="s">
        <v>28</v>
      </c>
      <c r="C7325" t="s">
        <v>29</v>
      </c>
      <c r="D7325" t="s">
        <v>30</v>
      </c>
      <c r="E7325" t="s">
        <v>48</v>
      </c>
      <c r="F7325" t="s">
        <v>177</v>
      </c>
      <c r="G7325" t="s">
        <v>66</v>
      </c>
      <c r="H7325" t="s">
        <v>56112</v>
      </c>
      <c r="I7325" t="s">
        <v>2696</v>
      </c>
      <c r="J7325" t="s">
        <v>36</v>
      </c>
      <c r="K7325" t="s">
        <v>37</v>
      </c>
      <c r="L7325" t="s">
        <v>56113</v>
      </c>
      <c r="M7325" t="s">
        <v>39</v>
      </c>
      <c r="N7325" t="s">
        <v>29</v>
      </c>
      <c r="O7325" t="s">
        <v>56114</v>
      </c>
      <c r="P7325" t="s">
        <v>56115</v>
      </c>
      <c r="Q7325" s="1">
        <v>33066</v>
      </c>
      <c r="R7325" t="s">
        <v>56116</v>
      </c>
      <c r="S7325" t="s">
        <v>22717</v>
      </c>
      <c r="T7325" t="s">
        <v>9843</v>
      </c>
      <c r="U7325" t="s">
        <v>160</v>
      </c>
      <c r="V7325">
        <v>1866</v>
      </c>
      <c r="W7325">
        <v>848</v>
      </c>
      <c r="X7325" t="s">
        <v>134</v>
      </c>
      <c r="Y7325">
        <v>158</v>
      </c>
      <c r="Z7325" s="2" t="s">
        <v>56117</v>
      </c>
      <c r="AA7325">
        <v>-23534439</v>
      </c>
      <c r="AB7325">
        <v>-46854771</v>
      </c>
    </row>
    <row r="7326" spans="1:28" x14ac:dyDescent="0.25">
      <c r="A7326">
        <v>7325</v>
      </c>
      <c r="B7326" t="s">
        <v>62</v>
      </c>
      <c r="C7326" t="s">
        <v>29</v>
      </c>
      <c r="D7326" t="s">
        <v>63</v>
      </c>
      <c r="E7326" t="s">
        <v>236</v>
      </c>
      <c r="F7326" t="s">
        <v>65</v>
      </c>
      <c r="G7326" t="s">
        <v>211</v>
      </c>
      <c r="H7326" t="s">
        <v>56118</v>
      </c>
      <c r="I7326" t="s">
        <v>4193</v>
      </c>
      <c r="J7326" t="s">
        <v>300</v>
      </c>
      <c r="K7326" t="s">
        <v>301</v>
      </c>
      <c r="L7326" t="s">
        <v>56119</v>
      </c>
      <c r="M7326" t="s">
        <v>39</v>
      </c>
      <c r="N7326" t="s">
        <v>29</v>
      </c>
      <c r="O7326" t="s">
        <v>56120</v>
      </c>
      <c r="P7326" t="s">
        <v>56121</v>
      </c>
      <c r="Q7326" s="1">
        <v>17568</v>
      </c>
      <c r="R7326" t="s">
        <v>56122</v>
      </c>
      <c r="S7326" t="s">
        <v>10300</v>
      </c>
      <c r="T7326" t="s">
        <v>56123</v>
      </c>
      <c r="U7326" t="s">
        <v>95</v>
      </c>
      <c r="V7326">
        <v>1934</v>
      </c>
      <c r="W7326">
        <v>879</v>
      </c>
      <c r="X7326" t="s">
        <v>96</v>
      </c>
      <c r="Y7326">
        <v>167</v>
      </c>
      <c r="Z7326" t="s">
        <v>56124</v>
      </c>
      <c r="AA7326">
        <v>-27121099</v>
      </c>
      <c r="AB7326">
        <v>-52719966</v>
      </c>
    </row>
    <row r="7327" spans="1:28" x14ac:dyDescent="0.25">
      <c r="A7327">
        <v>7326</v>
      </c>
      <c r="B7327" t="s">
        <v>62</v>
      </c>
      <c r="C7327" t="s">
        <v>29</v>
      </c>
      <c r="D7327" t="s">
        <v>63</v>
      </c>
      <c r="E7327" t="s">
        <v>1125</v>
      </c>
      <c r="F7327" t="s">
        <v>32</v>
      </c>
      <c r="G7327" t="s">
        <v>1137</v>
      </c>
      <c r="H7327" t="s">
        <v>56125</v>
      </c>
      <c r="I7327" t="s">
        <v>1566</v>
      </c>
      <c r="J7327" t="s">
        <v>1567</v>
      </c>
      <c r="K7327" t="s">
        <v>1568</v>
      </c>
      <c r="L7327" t="s">
        <v>56126</v>
      </c>
      <c r="M7327" t="s">
        <v>39</v>
      </c>
      <c r="N7327" t="s">
        <v>29</v>
      </c>
      <c r="O7327" t="s">
        <v>56127</v>
      </c>
      <c r="P7327" t="s">
        <v>56128</v>
      </c>
      <c r="Q7327" s="1">
        <v>34343</v>
      </c>
      <c r="R7327" t="s">
        <v>56129</v>
      </c>
      <c r="S7327" t="s">
        <v>22259</v>
      </c>
      <c r="T7327" t="s">
        <v>33273</v>
      </c>
      <c r="U7327" t="s">
        <v>95</v>
      </c>
      <c r="V7327">
        <v>1637</v>
      </c>
      <c r="W7327">
        <v>744</v>
      </c>
      <c r="X7327" t="s">
        <v>457</v>
      </c>
      <c r="Y7327">
        <v>176</v>
      </c>
      <c r="Z7327" t="s">
        <v>56130</v>
      </c>
      <c r="AA7327">
        <v>-7241479</v>
      </c>
      <c r="AB7327">
        <v>-34880570</v>
      </c>
    </row>
    <row r="7328" spans="1:28" x14ac:dyDescent="0.25">
      <c r="A7328">
        <v>7327</v>
      </c>
      <c r="B7328" t="s">
        <v>28</v>
      </c>
      <c r="C7328" t="s">
        <v>29</v>
      </c>
      <c r="D7328" t="s">
        <v>30</v>
      </c>
      <c r="E7328" t="s">
        <v>2485</v>
      </c>
      <c r="F7328" t="s">
        <v>237</v>
      </c>
      <c r="G7328" t="s">
        <v>83</v>
      </c>
      <c r="H7328" t="s">
        <v>56131</v>
      </c>
      <c r="I7328" t="s">
        <v>671</v>
      </c>
      <c r="J7328" t="s">
        <v>672</v>
      </c>
      <c r="K7328" t="s">
        <v>673</v>
      </c>
      <c r="L7328" t="s">
        <v>56132</v>
      </c>
      <c r="M7328" t="s">
        <v>39</v>
      </c>
      <c r="N7328" t="s">
        <v>29</v>
      </c>
      <c r="O7328" t="s">
        <v>56133</v>
      </c>
      <c r="P7328" t="s">
        <v>56134</v>
      </c>
      <c r="Q7328" t="s">
        <v>56135</v>
      </c>
      <c r="R7328" t="s">
        <v>56136</v>
      </c>
      <c r="S7328" t="s">
        <v>5342</v>
      </c>
      <c r="T7328" t="s">
        <v>3156</v>
      </c>
      <c r="U7328" t="s">
        <v>95</v>
      </c>
      <c r="V7328">
        <v>1340</v>
      </c>
      <c r="W7328">
        <v>609</v>
      </c>
      <c r="X7328" t="s">
        <v>96</v>
      </c>
      <c r="Y7328">
        <v>168</v>
      </c>
      <c r="Z7328" t="s">
        <v>56137</v>
      </c>
      <c r="AA7328">
        <v>-3714799</v>
      </c>
      <c r="AB7328">
        <v>-38451314</v>
      </c>
    </row>
    <row r="7329" spans="1:28" x14ac:dyDescent="0.25">
      <c r="A7329">
        <v>7328</v>
      </c>
      <c r="B7329" t="s">
        <v>62</v>
      </c>
      <c r="C7329" t="s">
        <v>29</v>
      </c>
      <c r="D7329" t="s">
        <v>63</v>
      </c>
      <c r="E7329" t="s">
        <v>1619</v>
      </c>
      <c r="F7329" t="s">
        <v>137</v>
      </c>
      <c r="G7329" t="s">
        <v>261</v>
      </c>
      <c r="H7329" t="s">
        <v>56138</v>
      </c>
      <c r="I7329" t="s">
        <v>1909</v>
      </c>
      <c r="J7329" t="s">
        <v>660</v>
      </c>
      <c r="K7329" t="s">
        <v>661</v>
      </c>
      <c r="L7329" t="s">
        <v>56139</v>
      </c>
      <c r="M7329" t="s">
        <v>39</v>
      </c>
      <c r="N7329" t="s">
        <v>29</v>
      </c>
      <c r="O7329" t="s">
        <v>56140</v>
      </c>
      <c r="P7329" t="s">
        <v>56141</v>
      </c>
      <c r="Q7329" t="s">
        <v>56142</v>
      </c>
      <c r="R7329" t="s">
        <v>56143</v>
      </c>
      <c r="S7329" t="s">
        <v>9718</v>
      </c>
      <c r="T7329" t="s">
        <v>8007</v>
      </c>
      <c r="U7329" t="s">
        <v>45</v>
      </c>
      <c r="V7329">
        <v>2394</v>
      </c>
      <c r="W7329">
        <v>1088</v>
      </c>
      <c r="X7329" t="s">
        <v>79</v>
      </c>
      <c r="Y7329">
        <v>178</v>
      </c>
      <c r="Z7329" t="s">
        <v>56144</v>
      </c>
      <c r="AA7329">
        <v>-19391164</v>
      </c>
      <c r="AB7329">
        <v>-40724443</v>
      </c>
    </row>
    <row r="7330" spans="1:28" x14ac:dyDescent="0.25">
      <c r="A7330">
        <v>7329</v>
      </c>
      <c r="B7330" t="s">
        <v>62</v>
      </c>
      <c r="C7330" t="s">
        <v>29</v>
      </c>
      <c r="D7330" t="s">
        <v>63</v>
      </c>
      <c r="E7330" t="s">
        <v>2685</v>
      </c>
      <c r="F7330" t="s">
        <v>49</v>
      </c>
      <c r="G7330" t="s">
        <v>261</v>
      </c>
      <c r="H7330" t="s">
        <v>56145</v>
      </c>
      <c r="I7330" t="s">
        <v>87</v>
      </c>
      <c r="J7330" t="s">
        <v>86</v>
      </c>
      <c r="K7330" t="s">
        <v>87</v>
      </c>
      <c r="L7330" t="s">
        <v>56146</v>
      </c>
      <c r="M7330" t="s">
        <v>39</v>
      </c>
      <c r="N7330" t="s">
        <v>29</v>
      </c>
      <c r="O7330" t="s">
        <v>56147</v>
      </c>
      <c r="P7330" t="s">
        <v>56148</v>
      </c>
      <c r="Q7330" t="s">
        <v>56149</v>
      </c>
      <c r="R7330" t="s">
        <v>56150</v>
      </c>
      <c r="S7330" t="s">
        <v>25495</v>
      </c>
      <c r="T7330" t="s">
        <v>1759</v>
      </c>
      <c r="U7330" t="s">
        <v>95</v>
      </c>
      <c r="V7330">
        <v>1305</v>
      </c>
      <c r="W7330">
        <v>593</v>
      </c>
      <c r="X7330" t="s">
        <v>282</v>
      </c>
      <c r="Y7330">
        <v>164</v>
      </c>
      <c r="Z7330" t="s">
        <v>56151</v>
      </c>
      <c r="AA7330">
        <v>-22911484</v>
      </c>
      <c r="AB7330">
        <v>-43318145</v>
      </c>
    </row>
    <row r="7331" spans="1:28" x14ac:dyDescent="0.25">
      <c r="A7331">
        <v>7330</v>
      </c>
      <c r="B7331" t="s">
        <v>62</v>
      </c>
      <c r="C7331" t="s">
        <v>29</v>
      </c>
      <c r="D7331" t="s">
        <v>63</v>
      </c>
      <c r="E7331" t="s">
        <v>962</v>
      </c>
      <c r="F7331" t="s">
        <v>49</v>
      </c>
      <c r="G7331" t="s">
        <v>547</v>
      </c>
      <c r="H7331" t="s">
        <v>56152</v>
      </c>
      <c r="I7331" t="s">
        <v>391</v>
      </c>
      <c r="J7331" t="s">
        <v>334</v>
      </c>
      <c r="K7331" t="s">
        <v>335</v>
      </c>
      <c r="L7331" t="s">
        <v>56153</v>
      </c>
      <c r="M7331" t="s">
        <v>39</v>
      </c>
      <c r="N7331" t="s">
        <v>29</v>
      </c>
      <c r="O7331" t="s">
        <v>56154</v>
      </c>
      <c r="P7331" t="s">
        <v>56155</v>
      </c>
      <c r="Q7331" t="s">
        <v>56156</v>
      </c>
      <c r="R7331" t="s">
        <v>56157</v>
      </c>
      <c r="S7331" t="s">
        <v>29806</v>
      </c>
      <c r="T7331" t="s">
        <v>56158</v>
      </c>
      <c r="U7331" t="s">
        <v>95</v>
      </c>
      <c r="V7331">
        <v>1575</v>
      </c>
      <c r="W7331">
        <v>716</v>
      </c>
      <c r="X7331" t="s">
        <v>96</v>
      </c>
      <c r="Y7331">
        <v>167</v>
      </c>
      <c r="Z7331" t="s">
        <v>56159</v>
      </c>
      <c r="AA7331">
        <v>-12786814</v>
      </c>
      <c r="AB7331">
        <v>-38449556</v>
      </c>
    </row>
    <row r="7332" spans="1:28" x14ac:dyDescent="0.25">
      <c r="A7332">
        <v>7331</v>
      </c>
      <c r="B7332" t="s">
        <v>62</v>
      </c>
      <c r="C7332" t="s">
        <v>29</v>
      </c>
      <c r="D7332" t="s">
        <v>63</v>
      </c>
      <c r="E7332" t="s">
        <v>1659</v>
      </c>
      <c r="F7332" t="s">
        <v>331</v>
      </c>
      <c r="G7332" t="s">
        <v>114</v>
      </c>
      <c r="H7332" t="s">
        <v>56160</v>
      </c>
      <c r="I7332" t="s">
        <v>411</v>
      </c>
      <c r="J7332" t="s">
        <v>287</v>
      </c>
      <c r="K7332" t="s">
        <v>288</v>
      </c>
      <c r="L7332" t="s">
        <v>56161</v>
      </c>
      <c r="M7332" t="s">
        <v>39</v>
      </c>
      <c r="N7332" t="s">
        <v>29</v>
      </c>
      <c r="O7332" t="s">
        <v>56162</v>
      </c>
      <c r="P7332" t="s">
        <v>56163</v>
      </c>
      <c r="Q7332" s="1">
        <v>31174</v>
      </c>
      <c r="R7332" t="s">
        <v>56164</v>
      </c>
      <c r="S7332" t="s">
        <v>4102</v>
      </c>
      <c r="T7332" t="s">
        <v>47599</v>
      </c>
      <c r="U7332" t="s">
        <v>160</v>
      </c>
      <c r="V7332">
        <v>2435</v>
      </c>
      <c r="W7332">
        <v>1107</v>
      </c>
      <c r="X7332" t="s">
        <v>147</v>
      </c>
      <c r="Y7332">
        <v>171</v>
      </c>
      <c r="Z7332" t="s">
        <v>56165</v>
      </c>
      <c r="AA7332">
        <v>-25457873</v>
      </c>
      <c r="AB7332">
        <v>-49281172</v>
      </c>
    </row>
    <row r="7333" spans="1:28" x14ac:dyDescent="0.25">
      <c r="A7333">
        <v>7332</v>
      </c>
      <c r="B7333" t="s">
        <v>62</v>
      </c>
      <c r="C7333" t="s">
        <v>29</v>
      </c>
      <c r="D7333" t="s">
        <v>63</v>
      </c>
      <c r="E7333" t="s">
        <v>748</v>
      </c>
      <c r="F7333" t="s">
        <v>32</v>
      </c>
      <c r="G7333" t="s">
        <v>579</v>
      </c>
      <c r="H7333" t="s">
        <v>56166</v>
      </c>
      <c r="I7333" t="s">
        <v>37</v>
      </c>
      <c r="J7333" t="s">
        <v>36</v>
      </c>
      <c r="K7333" t="s">
        <v>37</v>
      </c>
      <c r="L7333" t="s">
        <v>56167</v>
      </c>
      <c r="M7333" t="s">
        <v>39</v>
      </c>
      <c r="N7333" t="s">
        <v>29</v>
      </c>
      <c r="O7333" t="s">
        <v>56168</v>
      </c>
      <c r="P7333" t="s">
        <v>56169</v>
      </c>
      <c r="Q7333" t="s">
        <v>56170</v>
      </c>
      <c r="R7333" t="s">
        <v>56171</v>
      </c>
      <c r="S7333" t="s">
        <v>41706</v>
      </c>
      <c r="T7333" t="s">
        <v>56172</v>
      </c>
      <c r="U7333" t="s">
        <v>95</v>
      </c>
      <c r="V7333">
        <v>2471</v>
      </c>
      <c r="W7333">
        <v>1123</v>
      </c>
      <c r="X7333" t="s">
        <v>457</v>
      </c>
      <c r="Y7333">
        <v>175</v>
      </c>
      <c r="Z7333" t="s">
        <v>56173</v>
      </c>
      <c r="AA7333">
        <v>-23596574</v>
      </c>
      <c r="AB7333">
        <v>-46700473</v>
      </c>
    </row>
    <row r="7334" spans="1:28" x14ac:dyDescent="0.25">
      <c r="A7334">
        <v>7333</v>
      </c>
      <c r="B7334" t="s">
        <v>62</v>
      </c>
      <c r="C7334" t="s">
        <v>29</v>
      </c>
      <c r="D7334" t="s">
        <v>63</v>
      </c>
      <c r="E7334" t="s">
        <v>557</v>
      </c>
      <c r="F7334" t="s">
        <v>126</v>
      </c>
      <c r="G7334" t="s">
        <v>138</v>
      </c>
      <c r="H7334" t="s">
        <v>56174</v>
      </c>
      <c r="I7334" t="s">
        <v>37</v>
      </c>
      <c r="J7334" t="s">
        <v>36</v>
      </c>
      <c r="K7334" t="s">
        <v>37</v>
      </c>
      <c r="L7334" t="s">
        <v>56175</v>
      </c>
      <c r="M7334" t="s">
        <v>39</v>
      </c>
      <c r="N7334" t="s">
        <v>29</v>
      </c>
      <c r="O7334" t="s">
        <v>56176</v>
      </c>
      <c r="P7334" t="s">
        <v>56177</v>
      </c>
      <c r="Q7334" t="s">
        <v>56178</v>
      </c>
      <c r="R7334" t="s">
        <v>56179</v>
      </c>
      <c r="S7334" t="s">
        <v>19566</v>
      </c>
      <c r="T7334" t="s">
        <v>56180</v>
      </c>
      <c r="U7334" t="s">
        <v>160</v>
      </c>
      <c r="V7334">
        <v>1720</v>
      </c>
      <c r="W7334">
        <v>782</v>
      </c>
      <c r="X7334" t="s">
        <v>79</v>
      </c>
      <c r="Y7334">
        <v>177</v>
      </c>
      <c r="Z7334" t="s">
        <v>56181</v>
      </c>
      <c r="AA7334">
        <v>-23659100</v>
      </c>
      <c r="AB7334">
        <v>-46573354</v>
      </c>
    </row>
    <row r="7335" spans="1:28" x14ac:dyDescent="0.25">
      <c r="A7335">
        <v>7334</v>
      </c>
      <c r="B7335" t="s">
        <v>62</v>
      </c>
      <c r="C7335" t="s">
        <v>29</v>
      </c>
      <c r="D7335" t="s">
        <v>63</v>
      </c>
      <c r="E7335" t="s">
        <v>1873</v>
      </c>
      <c r="F7335" t="s">
        <v>32</v>
      </c>
      <c r="G7335" t="s">
        <v>1001</v>
      </c>
      <c r="H7335" t="s">
        <v>56182</v>
      </c>
      <c r="I7335" t="s">
        <v>5202</v>
      </c>
      <c r="J7335" t="s">
        <v>165</v>
      </c>
      <c r="K7335" t="s">
        <v>166</v>
      </c>
      <c r="L7335" t="s">
        <v>56183</v>
      </c>
      <c r="M7335" t="s">
        <v>39</v>
      </c>
      <c r="N7335" t="s">
        <v>29</v>
      </c>
      <c r="O7335" t="s">
        <v>56184</v>
      </c>
      <c r="P7335" t="s">
        <v>56185</v>
      </c>
      <c r="Q7335" t="s">
        <v>56186</v>
      </c>
      <c r="R7335" t="s">
        <v>56187</v>
      </c>
      <c r="S7335" t="s">
        <v>13555</v>
      </c>
      <c r="T7335" t="s">
        <v>56188</v>
      </c>
      <c r="U7335" t="s">
        <v>2185</v>
      </c>
      <c r="V7335">
        <v>1621</v>
      </c>
      <c r="W7335">
        <v>737</v>
      </c>
      <c r="X7335" t="s">
        <v>504</v>
      </c>
      <c r="Y7335">
        <v>180</v>
      </c>
      <c r="Z7335" t="s">
        <v>56189</v>
      </c>
      <c r="AA7335">
        <v>-15800801</v>
      </c>
      <c r="AB7335">
        <v>-47644255</v>
      </c>
    </row>
    <row r="7336" spans="1:28" x14ac:dyDescent="0.25">
      <c r="A7336">
        <v>7335</v>
      </c>
      <c r="B7336" t="s">
        <v>28</v>
      </c>
      <c r="C7336" t="s">
        <v>29</v>
      </c>
      <c r="D7336" t="s">
        <v>124</v>
      </c>
      <c r="E7336" t="s">
        <v>1297</v>
      </c>
      <c r="F7336" t="s">
        <v>49</v>
      </c>
      <c r="G7336" t="s">
        <v>66</v>
      </c>
      <c r="H7336" t="s">
        <v>56190</v>
      </c>
      <c r="I7336" t="s">
        <v>2124</v>
      </c>
      <c r="J7336" t="s">
        <v>86</v>
      </c>
      <c r="K7336" t="s">
        <v>87</v>
      </c>
      <c r="L7336" t="s">
        <v>56191</v>
      </c>
      <c r="M7336" t="s">
        <v>39</v>
      </c>
      <c r="N7336" t="s">
        <v>29</v>
      </c>
      <c r="O7336" t="s">
        <v>56192</v>
      </c>
      <c r="P7336" t="s">
        <v>56193</v>
      </c>
      <c r="Q7336" t="s">
        <v>56194</v>
      </c>
      <c r="R7336" t="s">
        <v>56195</v>
      </c>
      <c r="S7336" t="s">
        <v>14094</v>
      </c>
      <c r="T7336" t="s">
        <v>56196</v>
      </c>
      <c r="U7336" t="s">
        <v>160</v>
      </c>
      <c r="V7336">
        <v>1698</v>
      </c>
      <c r="W7336">
        <v>772</v>
      </c>
      <c r="X7336" t="s">
        <v>282</v>
      </c>
      <c r="Y7336">
        <v>164</v>
      </c>
      <c r="Z7336" s="2" t="s">
        <v>56197</v>
      </c>
      <c r="AA7336">
        <v>-22808931</v>
      </c>
      <c r="AB7336">
        <v>-43774138</v>
      </c>
    </row>
    <row r="7337" spans="1:28" x14ac:dyDescent="0.25">
      <c r="A7337">
        <v>7336</v>
      </c>
      <c r="B7337" t="s">
        <v>28</v>
      </c>
      <c r="C7337" t="s">
        <v>29</v>
      </c>
      <c r="D7337" t="s">
        <v>30</v>
      </c>
      <c r="E7337" t="s">
        <v>48</v>
      </c>
      <c r="F7337" t="s">
        <v>177</v>
      </c>
      <c r="G7337" t="s">
        <v>344</v>
      </c>
      <c r="H7337" t="s">
        <v>56198</v>
      </c>
      <c r="I7337" t="s">
        <v>1566</v>
      </c>
      <c r="J7337" t="s">
        <v>1567</v>
      </c>
      <c r="K7337" t="s">
        <v>1568</v>
      </c>
      <c r="L7337" t="s">
        <v>56199</v>
      </c>
      <c r="M7337" t="s">
        <v>39</v>
      </c>
      <c r="N7337" t="s">
        <v>29</v>
      </c>
      <c r="O7337" t="s">
        <v>56200</v>
      </c>
      <c r="P7337" t="s">
        <v>56201</v>
      </c>
      <c r="Q7337" t="s">
        <v>56202</v>
      </c>
      <c r="R7337" t="s">
        <v>56203</v>
      </c>
      <c r="S7337" t="s">
        <v>28773</v>
      </c>
      <c r="T7337" t="s">
        <v>54183</v>
      </c>
      <c r="U7337" t="s">
        <v>95</v>
      </c>
      <c r="V7337">
        <v>1382</v>
      </c>
      <c r="W7337">
        <v>628</v>
      </c>
      <c r="X7337" t="s">
        <v>147</v>
      </c>
      <c r="Y7337">
        <v>169</v>
      </c>
      <c r="Z7337" t="s">
        <v>56204</v>
      </c>
      <c r="AA7337">
        <v>-7208079</v>
      </c>
      <c r="AB7337">
        <v>-34819231</v>
      </c>
    </row>
    <row r="7338" spans="1:28" x14ac:dyDescent="0.25">
      <c r="A7338">
        <v>7337</v>
      </c>
      <c r="B7338" t="s">
        <v>28</v>
      </c>
      <c r="C7338" t="s">
        <v>29</v>
      </c>
      <c r="D7338" t="s">
        <v>124</v>
      </c>
      <c r="E7338" t="s">
        <v>635</v>
      </c>
      <c r="F7338" t="s">
        <v>49</v>
      </c>
      <c r="G7338" t="s">
        <v>459</v>
      </c>
      <c r="H7338" t="s">
        <v>56205</v>
      </c>
      <c r="I7338" t="s">
        <v>1536</v>
      </c>
      <c r="J7338" t="s">
        <v>485</v>
      </c>
      <c r="K7338" t="s">
        <v>486</v>
      </c>
      <c r="L7338" t="s">
        <v>56206</v>
      </c>
      <c r="M7338" t="s">
        <v>39</v>
      </c>
      <c r="N7338" t="s">
        <v>29</v>
      </c>
      <c r="O7338" t="s">
        <v>56207</v>
      </c>
      <c r="P7338" t="s">
        <v>56208</v>
      </c>
      <c r="Q7338" s="1">
        <v>33974</v>
      </c>
      <c r="R7338" t="s">
        <v>56209</v>
      </c>
      <c r="S7338" t="s">
        <v>18401</v>
      </c>
      <c r="T7338" t="s">
        <v>56210</v>
      </c>
      <c r="U7338" t="s">
        <v>59</v>
      </c>
      <c r="V7338">
        <v>1775</v>
      </c>
      <c r="W7338">
        <v>807</v>
      </c>
      <c r="X7338" t="s">
        <v>60</v>
      </c>
      <c r="Y7338">
        <v>172</v>
      </c>
      <c r="Z7338" t="s">
        <v>56211</v>
      </c>
      <c r="AA7338">
        <v>-29146969</v>
      </c>
      <c r="AB7338">
        <v>-50875229</v>
      </c>
    </row>
    <row r="7339" spans="1:28" x14ac:dyDescent="0.25">
      <c r="A7339">
        <v>7338</v>
      </c>
      <c r="B7339" t="s">
        <v>62</v>
      </c>
      <c r="C7339" t="s">
        <v>29</v>
      </c>
      <c r="D7339" t="s">
        <v>63</v>
      </c>
      <c r="E7339" t="s">
        <v>1417</v>
      </c>
      <c r="F7339" t="s">
        <v>49</v>
      </c>
      <c r="G7339" t="s">
        <v>66</v>
      </c>
      <c r="H7339" t="s">
        <v>56212</v>
      </c>
      <c r="I7339" t="s">
        <v>190</v>
      </c>
      <c r="J7339" t="s">
        <v>36</v>
      </c>
      <c r="K7339" t="s">
        <v>37</v>
      </c>
      <c r="L7339" t="s">
        <v>56213</v>
      </c>
      <c r="M7339" t="s">
        <v>39</v>
      </c>
      <c r="N7339" t="s">
        <v>29</v>
      </c>
      <c r="O7339" t="s">
        <v>56214</v>
      </c>
      <c r="P7339" t="s">
        <v>56215</v>
      </c>
      <c r="Q7339" s="1">
        <v>25394</v>
      </c>
      <c r="R7339" t="s">
        <v>56216</v>
      </c>
      <c r="S7339" t="s">
        <v>43652</v>
      </c>
      <c r="T7339" t="s">
        <v>13057</v>
      </c>
      <c r="U7339" t="s">
        <v>59</v>
      </c>
      <c r="V7339">
        <v>1767</v>
      </c>
      <c r="W7339">
        <v>803</v>
      </c>
      <c r="X7339" t="s">
        <v>457</v>
      </c>
      <c r="Y7339">
        <v>175</v>
      </c>
      <c r="Z7339" t="s">
        <v>56217</v>
      </c>
      <c r="AA7339">
        <v>-23454105</v>
      </c>
      <c r="AB7339">
        <v>-46158458</v>
      </c>
    </row>
    <row r="7340" spans="1:28" x14ac:dyDescent="0.25">
      <c r="A7340">
        <v>7339</v>
      </c>
      <c r="B7340" t="s">
        <v>62</v>
      </c>
      <c r="C7340" t="s">
        <v>29</v>
      </c>
      <c r="D7340" t="s">
        <v>63</v>
      </c>
      <c r="E7340" t="s">
        <v>1219</v>
      </c>
      <c r="F7340" t="s">
        <v>331</v>
      </c>
      <c r="G7340" t="s">
        <v>100</v>
      </c>
      <c r="H7340" t="s">
        <v>56218</v>
      </c>
      <c r="I7340" t="s">
        <v>602</v>
      </c>
      <c r="J7340" t="s">
        <v>287</v>
      </c>
      <c r="K7340" t="s">
        <v>288</v>
      </c>
      <c r="L7340" t="s">
        <v>56219</v>
      </c>
      <c r="M7340" t="s">
        <v>39</v>
      </c>
      <c r="N7340" t="s">
        <v>29</v>
      </c>
      <c r="O7340" t="s">
        <v>56220</v>
      </c>
      <c r="P7340" t="s">
        <v>56221</v>
      </c>
      <c r="Q7340" t="s">
        <v>56222</v>
      </c>
      <c r="R7340" t="s">
        <v>56223</v>
      </c>
      <c r="S7340" t="s">
        <v>56224</v>
      </c>
      <c r="T7340" t="s">
        <v>56225</v>
      </c>
      <c r="U7340" t="s">
        <v>160</v>
      </c>
      <c r="V7340">
        <v>1597</v>
      </c>
      <c r="W7340">
        <v>726</v>
      </c>
      <c r="X7340" t="s">
        <v>457</v>
      </c>
      <c r="Y7340">
        <v>176</v>
      </c>
      <c r="Z7340" t="s">
        <v>56226</v>
      </c>
      <c r="AA7340">
        <v>-25476691</v>
      </c>
      <c r="AB7340">
        <v>-54513624</v>
      </c>
    </row>
    <row r="7341" spans="1:28" x14ac:dyDescent="0.25">
      <c r="A7341">
        <v>7340</v>
      </c>
      <c r="B7341" t="s">
        <v>28</v>
      </c>
      <c r="C7341" t="s">
        <v>29</v>
      </c>
      <c r="D7341" t="s">
        <v>30</v>
      </c>
      <c r="E7341" t="s">
        <v>309</v>
      </c>
      <c r="F7341" t="s">
        <v>49</v>
      </c>
      <c r="G7341" t="s">
        <v>138</v>
      </c>
      <c r="H7341" t="s">
        <v>56227</v>
      </c>
      <c r="I7341" t="s">
        <v>2745</v>
      </c>
      <c r="J7341" t="s">
        <v>86</v>
      </c>
      <c r="K7341" t="s">
        <v>87</v>
      </c>
      <c r="L7341" t="s">
        <v>56228</v>
      </c>
      <c r="M7341" t="s">
        <v>39</v>
      </c>
      <c r="N7341" t="s">
        <v>29</v>
      </c>
      <c r="O7341" t="s">
        <v>56229</v>
      </c>
      <c r="P7341" t="s">
        <v>56230</v>
      </c>
      <c r="Q7341" s="1">
        <v>36625</v>
      </c>
      <c r="R7341" t="s">
        <v>56231</v>
      </c>
      <c r="S7341" t="s">
        <v>21326</v>
      </c>
      <c r="T7341" t="s">
        <v>56232</v>
      </c>
      <c r="U7341" t="s">
        <v>59</v>
      </c>
      <c r="V7341">
        <v>1177</v>
      </c>
      <c r="W7341">
        <v>535</v>
      </c>
      <c r="X7341" t="s">
        <v>221</v>
      </c>
      <c r="Y7341">
        <v>162</v>
      </c>
      <c r="Z7341" t="s">
        <v>56233</v>
      </c>
      <c r="AA7341">
        <v>-22290443</v>
      </c>
      <c r="AB7341">
        <v>-42592250</v>
      </c>
    </row>
    <row r="7342" spans="1:28" x14ac:dyDescent="0.25">
      <c r="A7342">
        <v>7341</v>
      </c>
      <c r="B7342" t="s">
        <v>62</v>
      </c>
      <c r="C7342" t="s">
        <v>29</v>
      </c>
      <c r="D7342" t="s">
        <v>63</v>
      </c>
      <c r="E7342" t="s">
        <v>1019</v>
      </c>
      <c r="F7342" t="s">
        <v>32</v>
      </c>
      <c r="G7342" t="s">
        <v>261</v>
      </c>
      <c r="H7342" t="s">
        <v>56234</v>
      </c>
      <c r="I7342" t="s">
        <v>5608</v>
      </c>
      <c r="J7342" t="s">
        <v>86</v>
      </c>
      <c r="K7342" t="s">
        <v>87</v>
      </c>
      <c r="L7342" t="s">
        <v>56235</v>
      </c>
      <c r="M7342" t="s">
        <v>39</v>
      </c>
      <c r="N7342" t="s">
        <v>29</v>
      </c>
      <c r="O7342" t="s">
        <v>56236</v>
      </c>
      <c r="P7342" t="s">
        <v>56237</v>
      </c>
      <c r="Q7342" t="s">
        <v>56238</v>
      </c>
      <c r="R7342" t="s">
        <v>56239</v>
      </c>
      <c r="S7342" t="s">
        <v>4924</v>
      </c>
      <c r="T7342" t="s">
        <v>56240</v>
      </c>
      <c r="U7342" t="s">
        <v>160</v>
      </c>
      <c r="V7342">
        <v>1775</v>
      </c>
      <c r="W7342">
        <v>807</v>
      </c>
      <c r="X7342" t="s">
        <v>457</v>
      </c>
      <c r="Y7342">
        <v>175</v>
      </c>
      <c r="Z7342" t="s">
        <v>56241</v>
      </c>
      <c r="AA7342">
        <v>-22868330</v>
      </c>
      <c r="AB7342">
        <v>-43050885</v>
      </c>
    </row>
    <row r="7343" spans="1:28" x14ac:dyDescent="0.25">
      <c r="A7343">
        <v>7342</v>
      </c>
      <c r="B7343" t="s">
        <v>62</v>
      </c>
      <c r="C7343" t="s">
        <v>29</v>
      </c>
      <c r="D7343" t="s">
        <v>63</v>
      </c>
      <c r="E7343" t="s">
        <v>1248</v>
      </c>
      <c r="F7343" t="s">
        <v>32</v>
      </c>
      <c r="G7343" t="s">
        <v>250</v>
      </c>
      <c r="H7343" t="s">
        <v>56242</v>
      </c>
      <c r="I7343" t="s">
        <v>87</v>
      </c>
      <c r="J7343" t="s">
        <v>86</v>
      </c>
      <c r="K7343" t="s">
        <v>87</v>
      </c>
      <c r="L7343" t="s">
        <v>56243</v>
      </c>
      <c r="M7343" t="s">
        <v>39</v>
      </c>
      <c r="N7343" t="s">
        <v>29</v>
      </c>
      <c r="O7343" t="s">
        <v>56244</v>
      </c>
      <c r="P7343" t="s">
        <v>56245</v>
      </c>
      <c r="Q7343" s="1">
        <v>19155</v>
      </c>
      <c r="R7343" t="s">
        <v>56246</v>
      </c>
      <c r="S7343" t="s">
        <v>1133</v>
      </c>
      <c r="T7343" t="s">
        <v>50926</v>
      </c>
      <c r="U7343" t="s">
        <v>59</v>
      </c>
      <c r="V7343">
        <v>2090</v>
      </c>
      <c r="W7343">
        <v>950</v>
      </c>
      <c r="X7343" t="s">
        <v>366</v>
      </c>
      <c r="Y7343">
        <v>183</v>
      </c>
      <c r="Z7343" t="s">
        <v>56247</v>
      </c>
      <c r="AA7343">
        <v>-22846582</v>
      </c>
      <c r="AB7343">
        <v>-43377541</v>
      </c>
    </row>
    <row r="7344" spans="1:28" x14ac:dyDescent="0.25">
      <c r="A7344">
        <v>7343</v>
      </c>
      <c r="B7344" t="s">
        <v>28</v>
      </c>
      <c r="C7344" t="s">
        <v>29</v>
      </c>
      <c r="D7344" t="s">
        <v>124</v>
      </c>
      <c r="E7344" t="s">
        <v>589</v>
      </c>
      <c r="F7344" t="s">
        <v>237</v>
      </c>
      <c r="G7344" t="s">
        <v>250</v>
      </c>
      <c r="H7344" t="s">
        <v>56248</v>
      </c>
      <c r="I7344" t="s">
        <v>1835</v>
      </c>
      <c r="J7344" t="s">
        <v>86</v>
      </c>
      <c r="K7344" t="s">
        <v>87</v>
      </c>
      <c r="L7344" t="s">
        <v>56249</v>
      </c>
      <c r="M7344" t="s">
        <v>39</v>
      </c>
      <c r="N7344" t="s">
        <v>29</v>
      </c>
      <c r="O7344" t="s">
        <v>56250</v>
      </c>
      <c r="P7344" t="s">
        <v>56251</v>
      </c>
      <c r="Q7344" t="s">
        <v>46913</v>
      </c>
      <c r="R7344" t="s">
        <v>56252</v>
      </c>
      <c r="S7344" t="s">
        <v>2157</v>
      </c>
      <c r="T7344" t="s">
        <v>56253</v>
      </c>
      <c r="U7344" t="s">
        <v>59</v>
      </c>
      <c r="V7344">
        <v>2033</v>
      </c>
      <c r="W7344">
        <v>924</v>
      </c>
      <c r="X7344" t="s">
        <v>60</v>
      </c>
      <c r="Y7344">
        <v>172</v>
      </c>
      <c r="Z7344" t="s">
        <v>56254</v>
      </c>
      <c r="AA7344">
        <v>-22798175</v>
      </c>
      <c r="AB7344">
        <v>-43399709</v>
      </c>
    </row>
    <row r="7345" spans="1:28" x14ac:dyDescent="0.25">
      <c r="A7345">
        <v>7344</v>
      </c>
      <c r="B7345" t="s">
        <v>62</v>
      </c>
      <c r="C7345" t="s">
        <v>29</v>
      </c>
      <c r="D7345" t="s">
        <v>63</v>
      </c>
      <c r="E7345" t="s">
        <v>2316</v>
      </c>
      <c r="F7345" t="s">
        <v>82</v>
      </c>
      <c r="G7345" t="s">
        <v>421</v>
      </c>
      <c r="H7345" t="s">
        <v>56255</v>
      </c>
      <c r="I7345" t="s">
        <v>823</v>
      </c>
      <c r="J7345" t="s">
        <v>36</v>
      </c>
      <c r="K7345" t="s">
        <v>37</v>
      </c>
      <c r="L7345" t="s">
        <v>56256</v>
      </c>
      <c r="M7345" t="s">
        <v>39</v>
      </c>
      <c r="N7345" t="s">
        <v>29</v>
      </c>
      <c r="O7345" t="s">
        <v>56257</v>
      </c>
      <c r="P7345" t="s">
        <v>56258</v>
      </c>
      <c r="Q7345" t="s">
        <v>56259</v>
      </c>
      <c r="R7345" t="s">
        <v>56260</v>
      </c>
      <c r="S7345" t="s">
        <v>1703</v>
      </c>
      <c r="T7345" t="s">
        <v>46521</v>
      </c>
      <c r="U7345" t="s">
        <v>95</v>
      </c>
      <c r="V7345">
        <v>1542</v>
      </c>
      <c r="W7345">
        <v>701</v>
      </c>
      <c r="X7345" t="s">
        <v>504</v>
      </c>
      <c r="Y7345">
        <v>181</v>
      </c>
      <c r="Z7345" t="s">
        <v>56261</v>
      </c>
      <c r="AA7345">
        <v>-22961902</v>
      </c>
      <c r="AB7345">
        <v>-47027892</v>
      </c>
    </row>
    <row r="7346" spans="1:28" x14ac:dyDescent="0.25">
      <c r="A7346">
        <v>7345</v>
      </c>
      <c r="B7346" t="s">
        <v>62</v>
      </c>
      <c r="C7346" t="s">
        <v>29</v>
      </c>
      <c r="D7346" t="s">
        <v>63</v>
      </c>
      <c r="E7346" t="s">
        <v>1417</v>
      </c>
      <c r="F7346" t="s">
        <v>126</v>
      </c>
      <c r="G7346" t="s">
        <v>66</v>
      </c>
      <c r="H7346" t="s">
        <v>56262</v>
      </c>
      <c r="I7346" t="s">
        <v>9705</v>
      </c>
      <c r="J7346" t="s">
        <v>358</v>
      </c>
      <c r="K7346" t="s">
        <v>359</v>
      </c>
      <c r="L7346" t="s">
        <v>56263</v>
      </c>
      <c r="M7346" t="s">
        <v>39</v>
      </c>
      <c r="N7346" t="s">
        <v>29</v>
      </c>
      <c r="O7346" t="s">
        <v>56264</v>
      </c>
      <c r="P7346" t="s">
        <v>56265</v>
      </c>
      <c r="Q7346" t="s">
        <v>51059</v>
      </c>
      <c r="R7346" t="s">
        <v>56266</v>
      </c>
      <c r="S7346" t="s">
        <v>12219</v>
      </c>
      <c r="T7346" t="s">
        <v>56267</v>
      </c>
      <c r="U7346" t="s">
        <v>160</v>
      </c>
      <c r="V7346">
        <v>2132</v>
      </c>
      <c r="W7346">
        <v>969</v>
      </c>
      <c r="X7346" t="s">
        <v>79</v>
      </c>
      <c r="Y7346">
        <v>177</v>
      </c>
      <c r="Z7346" t="s">
        <v>56268</v>
      </c>
      <c r="AA7346">
        <v>-8912117</v>
      </c>
      <c r="AB7346">
        <v>-36541203</v>
      </c>
    </row>
    <row r="7347" spans="1:28" x14ac:dyDescent="0.25">
      <c r="A7347">
        <v>7346</v>
      </c>
      <c r="B7347" t="s">
        <v>28</v>
      </c>
      <c r="C7347" t="s">
        <v>29</v>
      </c>
      <c r="D7347" t="s">
        <v>30</v>
      </c>
      <c r="E7347" t="s">
        <v>48</v>
      </c>
      <c r="F7347" t="s">
        <v>32</v>
      </c>
      <c r="G7347" t="s">
        <v>579</v>
      </c>
      <c r="H7347" t="s">
        <v>56269</v>
      </c>
      <c r="I7347" t="s">
        <v>8889</v>
      </c>
      <c r="J7347" t="s">
        <v>165</v>
      </c>
      <c r="K7347" t="s">
        <v>166</v>
      </c>
      <c r="L7347" t="s">
        <v>56270</v>
      </c>
      <c r="M7347" t="s">
        <v>39</v>
      </c>
      <c r="N7347" t="s">
        <v>29</v>
      </c>
      <c r="O7347" t="s">
        <v>56271</v>
      </c>
      <c r="P7347" t="s">
        <v>56272</v>
      </c>
      <c r="Q7347" s="1">
        <v>19763</v>
      </c>
      <c r="R7347" t="s">
        <v>56273</v>
      </c>
      <c r="S7347" t="s">
        <v>744</v>
      </c>
      <c r="T7347" t="s">
        <v>56274</v>
      </c>
      <c r="U7347" t="s">
        <v>59</v>
      </c>
      <c r="V7347">
        <v>1789</v>
      </c>
      <c r="W7347">
        <v>813</v>
      </c>
      <c r="X7347" t="s">
        <v>147</v>
      </c>
      <c r="Y7347">
        <v>169</v>
      </c>
      <c r="Z7347" t="s">
        <v>56275</v>
      </c>
      <c r="AA7347">
        <v>-20356498</v>
      </c>
      <c r="AB7347">
        <v>-47777063</v>
      </c>
    </row>
    <row r="7348" spans="1:28" x14ac:dyDescent="0.25">
      <c r="A7348">
        <v>7347</v>
      </c>
      <c r="B7348" t="s">
        <v>62</v>
      </c>
      <c r="C7348" t="s">
        <v>29</v>
      </c>
      <c r="D7348" t="s">
        <v>63</v>
      </c>
      <c r="E7348" t="s">
        <v>4957</v>
      </c>
      <c r="F7348" t="s">
        <v>32</v>
      </c>
      <c r="G7348" t="s">
        <v>33</v>
      </c>
      <c r="H7348" t="s">
        <v>56276</v>
      </c>
      <c r="I7348" t="s">
        <v>164</v>
      </c>
      <c r="J7348" t="s">
        <v>165</v>
      </c>
      <c r="K7348" t="s">
        <v>166</v>
      </c>
      <c r="L7348" t="s">
        <v>56277</v>
      </c>
      <c r="M7348" t="s">
        <v>39</v>
      </c>
      <c r="N7348" t="s">
        <v>29</v>
      </c>
      <c r="O7348" t="s">
        <v>56278</v>
      </c>
      <c r="P7348" t="s">
        <v>56279</v>
      </c>
      <c r="Q7348" t="s">
        <v>56280</v>
      </c>
      <c r="R7348" t="s">
        <v>56281</v>
      </c>
      <c r="S7348" t="s">
        <v>13083</v>
      </c>
      <c r="T7348" t="s">
        <v>19892</v>
      </c>
      <c r="U7348" t="s">
        <v>160</v>
      </c>
      <c r="V7348">
        <v>1758</v>
      </c>
      <c r="W7348">
        <v>799</v>
      </c>
      <c r="X7348" t="s">
        <v>457</v>
      </c>
      <c r="Y7348">
        <v>174</v>
      </c>
      <c r="Z7348" t="s">
        <v>56282</v>
      </c>
      <c r="AA7348">
        <v>-23063276</v>
      </c>
      <c r="AB7348">
        <v>-47529689</v>
      </c>
    </row>
    <row r="7349" spans="1:28" x14ac:dyDescent="0.25">
      <c r="A7349">
        <v>7348</v>
      </c>
      <c r="B7349" t="s">
        <v>28</v>
      </c>
      <c r="C7349" t="s">
        <v>29</v>
      </c>
      <c r="D7349" t="s">
        <v>124</v>
      </c>
      <c r="E7349" t="s">
        <v>2485</v>
      </c>
      <c r="F7349" t="s">
        <v>49</v>
      </c>
      <c r="G7349" t="s">
        <v>138</v>
      </c>
      <c r="H7349" t="s">
        <v>56283</v>
      </c>
      <c r="I7349" t="s">
        <v>391</v>
      </c>
      <c r="J7349" t="s">
        <v>334</v>
      </c>
      <c r="K7349" t="s">
        <v>335</v>
      </c>
      <c r="L7349" t="s">
        <v>56284</v>
      </c>
      <c r="M7349" t="s">
        <v>39</v>
      </c>
      <c r="N7349" t="s">
        <v>29</v>
      </c>
      <c r="O7349" t="s">
        <v>56285</v>
      </c>
      <c r="P7349" t="s">
        <v>56286</v>
      </c>
      <c r="Q7349" t="s">
        <v>56287</v>
      </c>
      <c r="R7349" t="s">
        <v>56288</v>
      </c>
      <c r="S7349" t="s">
        <v>5941</v>
      </c>
      <c r="T7349" t="s">
        <v>56289</v>
      </c>
      <c r="U7349" t="s">
        <v>95</v>
      </c>
      <c r="V7349">
        <v>1258</v>
      </c>
      <c r="W7349">
        <v>572</v>
      </c>
      <c r="X7349" t="s">
        <v>46</v>
      </c>
      <c r="Y7349">
        <v>159</v>
      </c>
      <c r="Z7349" t="s">
        <v>56290</v>
      </c>
      <c r="AA7349">
        <v>-12776161</v>
      </c>
      <c r="AB7349">
        <v>-38389343</v>
      </c>
    </row>
    <row r="7350" spans="1:28" x14ac:dyDescent="0.25">
      <c r="A7350">
        <v>7349</v>
      </c>
      <c r="B7350" t="s">
        <v>28</v>
      </c>
      <c r="C7350" t="s">
        <v>29</v>
      </c>
      <c r="D7350" t="s">
        <v>30</v>
      </c>
      <c r="E7350" t="s">
        <v>2432</v>
      </c>
      <c r="F7350" t="s">
        <v>49</v>
      </c>
      <c r="G7350" t="s">
        <v>736</v>
      </c>
      <c r="H7350" t="s">
        <v>56291</v>
      </c>
      <c r="I7350" t="s">
        <v>1279</v>
      </c>
      <c r="J7350" t="s">
        <v>705</v>
      </c>
      <c r="K7350" t="s">
        <v>706</v>
      </c>
      <c r="L7350" t="s">
        <v>56292</v>
      </c>
      <c r="M7350" t="s">
        <v>39</v>
      </c>
      <c r="N7350" t="s">
        <v>29</v>
      </c>
      <c r="O7350" t="s">
        <v>56293</v>
      </c>
      <c r="P7350" t="s">
        <v>56294</v>
      </c>
      <c r="Q7350" s="1">
        <v>24321</v>
      </c>
      <c r="R7350" t="s">
        <v>56295</v>
      </c>
      <c r="S7350" t="s">
        <v>44038</v>
      </c>
      <c r="T7350" t="s">
        <v>56296</v>
      </c>
      <c r="U7350" t="s">
        <v>59</v>
      </c>
      <c r="V7350">
        <v>1861</v>
      </c>
      <c r="W7350">
        <v>846</v>
      </c>
      <c r="X7350" t="s">
        <v>174</v>
      </c>
      <c r="Y7350">
        <v>156</v>
      </c>
      <c r="Z7350" t="s">
        <v>56297</v>
      </c>
      <c r="AA7350">
        <v>-10161416</v>
      </c>
      <c r="AB7350">
        <v>-48101977</v>
      </c>
    </row>
    <row r="7351" spans="1:28" x14ac:dyDescent="0.25">
      <c r="A7351">
        <v>7350</v>
      </c>
      <c r="B7351" t="s">
        <v>62</v>
      </c>
      <c r="C7351" t="s">
        <v>29</v>
      </c>
      <c r="D7351" t="s">
        <v>63</v>
      </c>
      <c r="E7351" t="s">
        <v>2789</v>
      </c>
      <c r="F7351" t="s">
        <v>65</v>
      </c>
      <c r="G7351" t="s">
        <v>459</v>
      </c>
      <c r="H7351" t="s">
        <v>56298</v>
      </c>
      <c r="I7351" t="s">
        <v>13885</v>
      </c>
      <c r="J7351" t="s">
        <v>334</v>
      </c>
      <c r="K7351" t="s">
        <v>335</v>
      </c>
      <c r="L7351" t="s">
        <v>56299</v>
      </c>
      <c r="M7351" t="s">
        <v>39</v>
      </c>
      <c r="N7351" t="s">
        <v>29</v>
      </c>
      <c r="O7351" t="s">
        <v>56300</v>
      </c>
      <c r="P7351" t="s">
        <v>56301</v>
      </c>
      <c r="Q7351" s="1">
        <v>17720</v>
      </c>
      <c r="R7351" t="s">
        <v>56302</v>
      </c>
      <c r="S7351" t="s">
        <v>23265</v>
      </c>
      <c r="T7351" t="s">
        <v>16247</v>
      </c>
      <c r="U7351" t="s">
        <v>95</v>
      </c>
      <c r="V7351">
        <v>1692</v>
      </c>
      <c r="W7351">
        <v>769</v>
      </c>
      <c r="X7351" t="s">
        <v>282</v>
      </c>
      <c r="Y7351">
        <v>164</v>
      </c>
      <c r="Z7351" t="s">
        <v>56303</v>
      </c>
      <c r="AA7351">
        <v>-12673078</v>
      </c>
      <c r="AB7351">
        <v>-38480615</v>
      </c>
    </row>
    <row r="7352" spans="1:28" x14ac:dyDescent="0.25">
      <c r="A7352">
        <v>7351</v>
      </c>
      <c r="B7352" t="s">
        <v>28</v>
      </c>
      <c r="C7352" t="s">
        <v>29</v>
      </c>
      <c r="D7352" t="s">
        <v>124</v>
      </c>
      <c r="E7352" t="s">
        <v>2763</v>
      </c>
      <c r="F7352" t="s">
        <v>49</v>
      </c>
      <c r="G7352" t="s">
        <v>188</v>
      </c>
      <c r="H7352" t="s">
        <v>56304</v>
      </c>
      <c r="I7352" t="s">
        <v>12338</v>
      </c>
      <c r="J7352" t="s">
        <v>36</v>
      </c>
      <c r="K7352" t="s">
        <v>37</v>
      </c>
      <c r="L7352" t="s">
        <v>56305</v>
      </c>
      <c r="M7352" t="s">
        <v>39</v>
      </c>
      <c r="N7352" t="s">
        <v>29</v>
      </c>
      <c r="O7352" t="s">
        <v>56306</v>
      </c>
      <c r="P7352" t="s">
        <v>56307</v>
      </c>
      <c r="Q7352" s="1">
        <v>18175</v>
      </c>
      <c r="R7352" t="s">
        <v>56308</v>
      </c>
      <c r="S7352" t="s">
        <v>1656</v>
      </c>
      <c r="T7352" t="s">
        <v>56309</v>
      </c>
      <c r="U7352" t="s">
        <v>59</v>
      </c>
      <c r="V7352">
        <v>1505</v>
      </c>
      <c r="W7352">
        <v>684</v>
      </c>
      <c r="X7352" t="s">
        <v>134</v>
      </c>
      <c r="Y7352">
        <v>157</v>
      </c>
      <c r="Z7352" t="s">
        <v>56310</v>
      </c>
      <c r="AA7352">
        <v>-23616888</v>
      </c>
      <c r="AB7352">
        <v>-46559207</v>
      </c>
    </row>
    <row r="7353" spans="1:28" x14ac:dyDescent="0.25">
      <c r="A7353">
        <v>7352</v>
      </c>
      <c r="B7353" t="s">
        <v>62</v>
      </c>
      <c r="C7353" t="s">
        <v>29</v>
      </c>
      <c r="D7353" t="s">
        <v>63</v>
      </c>
      <c r="E7353" t="s">
        <v>1019</v>
      </c>
      <c r="F7353" t="s">
        <v>646</v>
      </c>
      <c r="G7353" t="s">
        <v>841</v>
      </c>
      <c r="H7353" t="s">
        <v>56311</v>
      </c>
      <c r="I7353" t="s">
        <v>10664</v>
      </c>
      <c r="J7353" t="s">
        <v>36</v>
      </c>
      <c r="K7353" t="s">
        <v>37</v>
      </c>
      <c r="L7353" t="s">
        <v>56312</v>
      </c>
      <c r="M7353" t="s">
        <v>39</v>
      </c>
      <c r="N7353" t="s">
        <v>29</v>
      </c>
      <c r="O7353" t="s">
        <v>56313</v>
      </c>
      <c r="P7353" t="s">
        <v>56314</v>
      </c>
      <c r="Q7353" s="1">
        <v>23651</v>
      </c>
      <c r="R7353" t="s">
        <v>56315</v>
      </c>
      <c r="S7353" t="s">
        <v>28588</v>
      </c>
      <c r="T7353" t="s">
        <v>53681</v>
      </c>
      <c r="U7353" t="s">
        <v>160</v>
      </c>
      <c r="V7353">
        <v>2409</v>
      </c>
      <c r="W7353">
        <v>1095</v>
      </c>
      <c r="X7353" t="s">
        <v>60</v>
      </c>
      <c r="Y7353">
        <v>172</v>
      </c>
      <c r="Z7353" t="s">
        <v>56316</v>
      </c>
      <c r="AA7353">
        <v>-23517756</v>
      </c>
      <c r="AB7353">
        <v>-46344333</v>
      </c>
    </row>
    <row r="7354" spans="1:28" x14ac:dyDescent="0.25">
      <c r="A7354">
        <v>7353</v>
      </c>
      <c r="B7354" t="s">
        <v>28</v>
      </c>
      <c r="C7354" t="s">
        <v>29</v>
      </c>
      <c r="D7354" t="s">
        <v>30</v>
      </c>
      <c r="E7354" t="s">
        <v>1608</v>
      </c>
      <c r="F7354" t="s">
        <v>49</v>
      </c>
      <c r="G7354" t="s">
        <v>441</v>
      </c>
      <c r="H7354" t="s">
        <v>56317</v>
      </c>
      <c r="I7354" t="s">
        <v>7657</v>
      </c>
      <c r="J7354" t="s">
        <v>287</v>
      </c>
      <c r="K7354" t="s">
        <v>288</v>
      </c>
      <c r="L7354" t="s">
        <v>56318</v>
      </c>
      <c r="M7354" t="s">
        <v>39</v>
      </c>
      <c r="N7354" t="s">
        <v>29</v>
      </c>
      <c r="O7354" t="s">
        <v>56319</v>
      </c>
      <c r="P7354" t="s">
        <v>56320</v>
      </c>
      <c r="Q7354" t="s">
        <v>56321</v>
      </c>
      <c r="R7354" t="s">
        <v>56322</v>
      </c>
      <c r="S7354" t="s">
        <v>9781</v>
      </c>
      <c r="T7354" t="s">
        <v>56323</v>
      </c>
      <c r="U7354" t="s">
        <v>59</v>
      </c>
      <c r="V7354">
        <v>1573</v>
      </c>
      <c r="W7354">
        <v>715</v>
      </c>
      <c r="X7354" t="s">
        <v>174</v>
      </c>
      <c r="Y7354">
        <v>154</v>
      </c>
      <c r="Z7354" t="s">
        <v>56324</v>
      </c>
      <c r="AA7354">
        <v>-23336317</v>
      </c>
      <c r="AB7354">
        <v>-51913644</v>
      </c>
    </row>
    <row r="7355" spans="1:28" x14ac:dyDescent="0.25">
      <c r="A7355">
        <v>7354</v>
      </c>
      <c r="B7355" t="s">
        <v>62</v>
      </c>
      <c r="C7355" t="s">
        <v>29</v>
      </c>
      <c r="D7355" t="s">
        <v>63</v>
      </c>
      <c r="E7355" t="s">
        <v>5548</v>
      </c>
      <c r="F7355" t="s">
        <v>49</v>
      </c>
      <c r="G7355" t="s">
        <v>114</v>
      </c>
      <c r="H7355" t="s">
        <v>56325</v>
      </c>
      <c r="I7355" t="s">
        <v>581</v>
      </c>
      <c r="J7355" t="s">
        <v>36</v>
      </c>
      <c r="K7355" t="s">
        <v>37</v>
      </c>
      <c r="L7355" t="s">
        <v>56326</v>
      </c>
      <c r="M7355" t="s">
        <v>39</v>
      </c>
      <c r="N7355" t="s">
        <v>29</v>
      </c>
      <c r="O7355" t="s">
        <v>56327</v>
      </c>
      <c r="P7355" t="s">
        <v>56328</v>
      </c>
      <c r="Q7355" t="s">
        <v>3103</v>
      </c>
      <c r="R7355" t="s">
        <v>56329</v>
      </c>
      <c r="S7355" t="s">
        <v>6555</v>
      </c>
      <c r="T7355" t="s">
        <v>56330</v>
      </c>
      <c r="U7355" t="s">
        <v>95</v>
      </c>
      <c r="V7355">
        <v>1443</v>
      </c>
      <c r="W7355">
        <v>656</v>
      </c>
      <c r="X7355" t="s">
        <v>457</v>
      </c>
      <c r="Y7355">
        <v>175</v>
      </c>
      <c r="Z7355" t="s">
        <v>56331</v>
      </c>
      <c r="AA7355">
        <v>-23412677</v>
      </c>
      <c r="AB7355">
        <v>-46351435</v>
      </c>
    </row>
    <row r="7356" spans="1:28" x14ac:dyDescent="0.25">
      <c r="A7356">
        <v>7355</v>
      </c>
      <c r="B7356" t="s">
        <v>62</v>
      </c>
      <c r="C7356" t="s">
        <v>29</v>
      </c>
      <c r="D7356" t="s">
        <v>63</v>
      </c>
      <c r="E7356" t="s">
        <v>1372</v>
      </c>
      <c r="F7356" t="s">
        <v>177</v>
      </c>
      <c r="G7356" t="s">
        <v>841</v>
      </c>
      <c r="H7356" t="s">
        <v>56332</v>
      </c>
      <c r="I7356" t="s">
        <v>3545</v>
      </c>
      <c r="J7356" t="s">
        <v>934</v>
      </c>
      <c r="K7356" t="s">
        <v>935</v>
      </c>
      <c r="L7356" t="s">
        <v>56333</v>
      </c>
      <c r="M7356" t="s">
        <v>39</v>
      </c>
      <c r="N7356" t="s">
        <v>29</v>
      </c>
      <c r="O7356" t="s">
        <v>56334</v>
      </c>
      <c r="P7356" t="s">
        <v>56335</v>
      </c>
      <c r="Q7356" t="s">
        <v>40583</v>
      </c>
      <c r="R7356" t="s">
        <v>56336</v>
      </c>
      <c r="S7356" t="s">
        <v>3838</v>
      </c>
      <c r="T7356" t="s">
        <v>56337</v>
      </c>
      <c r="U7356" t="s">
        <v>160</v>
      </c>
      <c r="V7356">
        <v>2048</v>
      </c>
      <c r="W7356">
        <v>931</v>
      </c>
      <c r="X7356" t="s">
        <v>609</v>
      </c>
      <c r="Y7356">
        <v>187</v>
      </c>
      <c r="Z7356" t="s">
        <v>56338</v>
      </c>
      <c r="AA7356">
        <v>-16202832</v>
      </c>
      <c r="AB7356">
        <v>-48021737</v>
      </c>
    </row>
    <row r="7357" spans="1:28" x14ac:dyDescent="0.25">
      <c r="A7357">
        <v>7356</v>
      </c>
      <c r="B7357" t="s">
        <v>28</v>
      </c>
      <c r="C7357" t="s">
        <v>29</v>
      </c>
      <c r="D7357" t="s">
        <v>30</v>
      </c>
      <c r="E7357" t="s">
        <v>2485</v>
      </c>
      <c r="F7357" t="s">
        <v>331</v>
      </c>
      <c r="G7357" t="s">
        <v>211</v>
      </c>
      <c r="H7357" t="s">
        <v>56339</v>
      </c>
      <c r="I7357" t="s">
        <v>4910</v>
      </c>
      <c r="J7357" t="s">
        <v>934</v>
      </c>
      <c r="K7357" t="s">
        <v>935</v>
      </c>
      <c r="L7357" t="s">
        <v>56340</v>
      </c>
      <c r="M7357" t="s">
        <v>39</v>
      </c>
      <c r="N7357" t="s">
        <v>29</v>
      </c>
      <c r="O7357" t="s">
        <v>56341</v>
      </c>
      <c r="P7357" t="s">
        <v>56342</v>
      </c>
      <c r="Q7357" t="s">
        <v>46056</v>
      </c>
      <c r="R7357" t="s">
        <v>56343</v>
      </c>
      <c r="S7357" t="s">
        <v>3995</v>
      </c>
      <c r="T7357" t="s">
        <v>43046</v>
      </c>
      <c r="U7357" t="s">
        <v>59</v>
      </c>
      <c r="V7357">
        <v>1566</v>
      </c>
      <c r="W7357">
        <v>712</v>
      </c>
      <c r="X7357" t="s">
        <v>282</v>
      </c>
      <c r="Y7357">
        <v>165</v>
      </c>
      <c r="Z7357" t="s">
        <v>56344</v>
      </c>
      <c r="AA7357">
        <v>-16290859</v>
      </c>
      <c r="AB7357">
        <v>-49002230</v>
      </c>
    </row>
    <row r="7358" spans="1:28" x14ac:dyDescent="0.25">
      <c r="A7358">
        <v>7357</v>
      </c>
      <c r="B7358" t="s">
        <v>28</v>
      </c>
      <c r="C7358" t="s">
        <v>29</v>
      </c>
      <c r="D7358" t="s">
        <v>30</v>
      </c>
      <c r="E7358" t="s">
        <v>1029</v>
      </c>
      <c r="F7358" t="s">
        <v>49</v>
      </c>
      <c r="G7358" t="s">
        <v>736</v>
      </c>
      <c r="H7358" t="s">
        <v>56345</v>
      </c>
      <c r="I7358" t="s">
        <v>21795</v>
      </c>
      <c r="J7358" t="s">
        <v>165</v>
      </c>
      <c r="K7358" t="s">
        <v>166</v>
      </c>
      <c r="L7358" t="s">
        <v>56346</v>
      </c>
      <c r="M7358" t="s">
        <v>39</v>
      </c>
      <c r="N7358" t="s">
        <v>29</v>
      </c>
      <c r="O7358" t="s">
        <v>56347</v>
      </c>
      <c r="P7358" t="s">
        <v>56348</v>
      </c>
      <c r="Q7358" s="1">
        <v>36650</v>
      </c>
      <c r="R7358" t="s">
        <v>56349</v>
      </c>
      <c r="S7358" t="s">
        <v>16053</v>
      </c>
      <c r="T7358" t="s">
        <v>6153</v>
      </c>
      <c r="U7358" t="s">
        <v>95</v>
      </c>
      <c r="V7358">
        <v>1395</v>
      </c>
      <c r="W7358">
        <v>634</v>
      </c>
      <c r="X7358" t="s">
        <v>1522</v>
      </c>
      <c r="Y7358">
        <v>151</v>
      </c>
      <c r="Z7358" t="s">
        <v>56350</v>
      </c>
      <c r="AA7358">
        <v>-15994949</v>
      </c>
      <c r="AB7358">
        <v>-47772169</v>
      </c>
    </row>
    <row r="7359" spans="1:28" x14ac:dyDescent="0.25">
      <c r="A7359">
        <v>7358</v>
      </c>
      <c r="B7359" t="s">
        <v>62</v>
      </c>
      <c r="C7359" t="s">
        <v>29</v>
      </c>
      <c r="D7359" t="s">
        <v>63</v>
      </c>
      <c r="E7359" t="s">
        <v>1391</v>
      </c>
      <c r="F7359" t="s">
        <v>177</v>
      </c>
      <c r="G7359" t="s">
        <v>150</v>
      </c>
      <c r="H7359" t="s">
        <v>56351</v>
      </c>
      <c r="I7359" t="s">
        <v>346</v>
      </c>
      <c r="J7359" t="s">
        <v>36</v>
      </c>
      <c r="K7359" t="s">
        <v>37</v>
      </c>
      <c r="L7359" t="s">
        <v>56352</v>
      </c>
      <c r="M7359" t="s">
        <v>39</v>
      </c>
      <c r="N7359" t="s">
        <v>29</v>
      </c>
      <c r="O7359" t="s">
        <v>56353</v>
      </c>
      <c r="P7359" t="s">
        <v>56354</v>
      </c>
      <c r="Q7359" s="1">
        <v>28098</v>
      </c>
      <c r="R7359" t="s">
        <v>56355</v>
      </c>
      <c r="S7359" t="s">
        <v>14797</v>
      </c>
      <c r="T7359" t="s">
        <v>56356</v>
      </c>
      <c r="U7359" t="s">
        <v>746</v>
      </c>
      <c r="V7359">
        <v>2350</v>
      </c>
      <c r="W7359">
        <v>1068</v>
      </c>
      <c r="X7359" t="s">
        <v>457</v>
      </c>
      <c r="Y7359">
        <v>175</v>
      </c>
      <c r="Z7359" t="s">
        <v>56357</v>
      </c>
      <c r="AA7359">
        <v>-23820755</v>
      </c>
      <c r="AB7359">
        <v>-46351572</v>
      </c>
    </row>
    <row r="7360" spans="1:28" x14ac:dyDescent="0.25">
      <c r="A7360">
        <v>7359</v>
      </c>
      <c r="B7360" t="s">
        <v>28</v>
      </c>
      <c r="C7360" t="s">
        <v>29</v>
      </c>
      <c r="D7360" t="s">
        <v>98</v>
      </c>
      <c r="E7360" t="s">
        <v>1427</v>
      </c>
      <c r="F7360" t="s">
        <v>177</v>
      </c>
      <c r="G7360" t="s">
        <v>83</v>
      </c>
      <c r="H7360" t="s">
        <v>56358</v>
      </c>
      <c r="I7360" t="s">
        <v>3067</v>
      </c>
      <c r="J7360" t="s">
        <v>287</v>
      </c>
      <c r="K7360" t="s">
        <v>288</v>
      </c>
      <c r="L7360" t="s">
        <v>56359</v>
      </c>
      <c r="M7360" t="s">
        <v>39</v>
      </c>
      <c r="N7360" t="s">
        <v>29</v>
      </c>
      <c r="O7360" t="s">
        <v>56360</v>
      </c>
      <c r="P7360" t="s">
        <v>56361</v>
      </c>
      <c r="Q7360" s="1">
        <v>34640</v>
      </c>
      <c r="R7360" t="s">
        <v>56362</v>
      </c>
      <c r="S7360" t="s">
        <v>48174</v>
      </c>
      <c r="T7360" t="s">
        <v>56363</v>
      </c>
      <c r="U7360" t="s">
        <v>59</v>
      </c>
      <c r="V7360">
        <v>1800</v>
      </c>
      <c r="W7360">
        <v>818</v>
      </c>
      <c r="X7360" t="s">
        <v>60</v>
      </c>
      <c r="Y7360">
        <v>173</v>
      </c>
      <c r="Z7360" t="s">
        <v>56364</v>
      </c>
      <c r="AA7360">
        <v>-23685742</v>
      </c>
      <c r="AB7360">
        <v>-51106176</v>
      </c>
    </row>
    <row r="7361" spans="1:28" x14ac:dyDescent="0.25">
      <c r="A7361">
        <v>7360</v>
      </c>
      <c r="B7361" t="s">
        <v>28</v>
      </c>
      <c r="C7361" t="s">
        <v>29</v>
      </c>
      <c r="D7361" t="s">
        <v>124</v>
      </c>
      <c r="E7361" t="s">
        <v>481</v>
      </c>
      <c r="F7361" t="s">
        <v>49</v>
      </c>
      <c r="G7361" t="s">
        <v>344</v>
      </c>
      <c r="H7361" t="s">
        <v>56365</v>
      </c>
      <c r="I7361" t="s">
        <v>6618</v>
      </c>
      <c r="J7361" t="s">
        <v>36</v>
      </c>
      <c r="K7361" t="s">
        <v>37</v>
      </c>
      <c r="L7361" t="s">
        <v>56366</v>
      </c>
      <c r="M7361" t="s">
        <v>39</v>
      </c>
      <c r="N7361" t="s">
        <v>29</v>
      </c>
      <c r="O7361" t="s">
        <v>56367</v>
      </c>
      <c r="P7361" t="s">
        <v>56368</v>
      </c>
      <c r="Q7361" t="s">
        <v>12627</v>
      </c>
      <c r="R7361" t="s">
        <v>56369</v>
      </c>
      <c r="S7361" t="s">
        <v>5503</v>
      </c>
      <c r="T7361" t="s">
        <v>22406</v>
      </c>
      <c r="U7361" t="s">
        <v>59</v>
      </c>
      <c r="V7361">
        <v>2310</v>
      </c>
      <c r="W7361">
        <v>1050</v>
      </c>
      <c r="X7361" t="s">
        <v>282</v>
      </c>
      <c r="Y7361">
        <v>164</v>
      </c>
      <c r="Z7361" t="s">
        <v>56370</v>
      </c>
      <c r="AA7361">
        <v>-22611777</v>
      </c>
      <c r="AB7361">
        <v>-46735886</v>
      </c>
    </row>
    <row r="7362" spans="1:28" x14ac:dyDescent="0.25">
      <c r="A7362">
        <v>7361</v>
      </c>
      <c r="B7362" t="s">
        <v>62</v>
      </c>
      <c r="C7362" t="s">
        <v>29</v>
      </c>
      <c r="D7362" t="s">
        <v>63</v>
      </c>
      <c r="E7362" t="s">
        <v>1854</v>
      </c>
      <c r="F7362" t="s">
        <v>49</v>
      </c>
      <c r="G7362" t="s">
        <v>547</v>
      </c>
      <c r="H7362" t="s">
        <v>56371</v>
      </c>
      <c r="I7362" t="s">
        <v>4295</v>
      </c>
      <c r="J7362" t="s">
        <v>69</v>
      </c>
      <c r="K7362" t="s">
        <v>70</v>
      </c>
      <c r="L7362" t="s">
        <v>56372</v>
      </c>
      <c r="M7362" t="s">
        <v>39</v>
      </c>
      <c r="N7362" t="s">
        <v>29</v>
      </c>
      <c r="O7362" t="s">
        <v>56373</v>
      </c>
      <c r="P7362" t="s">
        <v>56374</v>
      </c>
      <c r="Q7362" t="s">
        <v>56375</v>
      </c>
      <c r="R7362" t="s">
        <v>56376</v>
      </c>
      <c r="S7362" t="s">
        <v>11795</v>
      </c>
      <c r="T7362" t="s">
        <v>56377</v>
      </c>
      <c r="U7362" t="s">
        <v>160</v>
      </c>
      <c r="V7362">
        <v>1879</v>
      </c>
      <c r="W7362">
        <v>854</v>
      </c>
      <c r="X7362" t="s">
        <v>329</v>
      </c>
      <c r="Y7362">
        <v>185</v>
      </c>
      <c r="Z7362" t="s">
        <v>56378</v>
      </c>
      <c r="AA7362">
        <v>-20153542</v>
      </c>
      <c r="AB7362">
        <v>-44834539</v>
      </c>
    </row>
    <row r="7363" spans="1:28" x14ac:dyDescent="0.25">
      <c r="A7363">
        <v>7362</v>
      </c>
      <c r="B7363" t="s">
        <v>28</v>
      </c>
      <c r="C7363" t="s">
        <v>29</v>
      </c>
      <c r="D7363" t="s">
        <v>124</v>
      </c>
      <c r="E7363" t="s">
        <v>99</v>
      </c>
      <c r="F7363" t="s">
        <v>137</v>
      </c>
      <c r="G7363" t="s">
        <v>798</v>
      </c>
      <c r="H7363" t="s">
        <v>56379</v>
      </c>
      <c r="I7363" t="s">
        <v>252</v>
      </c>
      <c r="J7363" t="s">
        <v>69</v>
      </c>
      <c r="K7363" t="s">
        <v>70</v>
      </c>
      <c r="L7363" t="s">
        <v>56380</v>
      </c>
      <c r="M7363" t="s">
        <v>39</v>
      </c>
      <c r="N7363" t="s">
        <v>29</v>
      </c>
      <c r="O7363" t="s">
        <v>56381</v>
      </c>
      <c r="P7363" t="s">
        <v>56382</v>
      </c>
      <c r="Q7363" t="s">
        <v>541</v>
      </c>
      <c r="R7363" t="s">
        <v>56383</v>
      </c>
      <c r="S7363" t="s">
        <v>20689</v>
      </c>
      <c r="T7363" t="s">
        <v>56384</v>
      </c>
      <c r="U7363" t="s">
        <v>59</v>
      </c>
      <c r="V7363">
        <v>1311</v>
      </c>
      <c r="W7363">
        <v>596</v>
      </c>
      <c r="X7363" t="s">
        <v>147</v>
      </c>
      <c r="Y7363">
        <v>170</v>
      </c>
      <c r="Z7363" t="s">
        <v>56385</v>
      </c>
      <c r="AA7363">
        <v>-19806149</v>
      </c>
      <c r="AB7363">
        <v>-43881560</v>
      </c>
    </row>
    <row r="7364" spans="1:28" x14ac:dyDescent="0.25">
      <c r="A7364">
        <v>7363</v>
      </c>
      <c r="B7364" t="s">
        <v>62</v>
      </c>
      <c r="C7364" t="s">
        <v>29</v>
      </c>
      <c r="D7364" t="s">
        <v>63</v>
      </c>
      <c r="E7364" t="s">
        <v>506</v>
      </c>
      <c r="F7364" t="s">
        <v>624</v>
      </c>
      <c r="G7364" t="s">
        <v>1137</v>
      </c>
      <c r="H7364" t="s">
        <v>56386</v>
      </c>
      <c r="I7364" t="s">
        <v>37</v>
      </c>
      <c r="J7364" t="s">
        <v>36</v>
      </c>
      <c r="K7364" t="s">
        <v>37</v>
      </c>
      <c r="L7364" t="s">
        <v>56387</v>
      </c>
      <c r="M7364" t="s">
        <v>39</v>
      </c>
      <c r="N7364" t="s">
        <v>29</v>
      </c>
      <c r="O7364" t="s">
        <v>56388</v>
      </c>
      <c r="P7364" t="s">
        <v>56389</v>
      </c>
      <c r="Q7364" t="s">
        <v>46395</v>
      </c>
      <c r="R7364" t="s">
        <v>56390</v>
      </c>
      <c r="S7364" t="s">
        <v>14421</v>
      </c>
      <c r="T7364" t="s">
        <v>42343</v>
      </c>
      <c r="U7364" t="s">
        <v>59</v>
      </c>
      <c r="V7364">
        <v>1672</v>
      </c>
      <c r="W7364">
        <v>760</v>
      </c>
      <c r="X7364" t="s">
        <v>60</v>
      </c>
      <c r="Y7364">
        <v>173</v>
      </c>
      <c r="Z7364" t="s">
        <v>56391</v>
      </c>
      <c r="AA7364">
        <v>-23662227</v>
      </c>
      <c r="AB7364">
        <v>-46641000</v>
      </c>
    </row>
    <row r="7365" spans="1:28" x14ac:dyDescent="0.25">
      <c r="A7365">
        <v>7364</v>
      </c>
      <c r="B7365" t="s">
        <v>28</v>
      </c>
      <c r="C7365" t="s">
        <v>29</v>
      </c>
      <c r="D7365" t="s">
        <v>30</v>
      </c>
      <c r="E7365" t="s">
        <v>864</v>
      </c>
      <c r="F7365" t="s">
        <v>177</v>
      </c>
      <c r="G7365" t="s">
        <v>162</v>
      </c>
      <c r="H7365" t="s">
        <v>56392</v>
      </c>
      <c r="I7365" t="s">
        <v>3067</v>
      </c>
      <c r="J7365" t="s">
        <v>287</v>
      </c>
      <c r="K7365" t="s">
        <v>288</v>
      </c>
      <c r="L7365" t="s">
        <v>56393</v>
      </c>
      <c r="M7365" t="s">
        <v>39</v>
      </c>
      <c r="N7365" t="s">
        <v>29</v>
      </c>
      <c r="O7365" t="s">
        <v>56394</v>
      </c>
      <c r="P7365" t="s">
        <v>56395</v>
      </c>
      <c r="Q7365" s="1">
        <v>34583</v>
      </c>
      <c r="R7365" t="s">
        <v>56396</v>
      </c>
      <c r="S7365" t="s">
        <v>11580</v>
      </c>
      <c r="T7365" t="s">
        <v>1217</v>
      </c>
      <c r="U7365" t="s">
        <v>95</v>
      </c>
      <c r="V7365">
        <v>1784</v>
      </c>
      <c r="W7365">
        <v>811</v>
      </c>
      <c r="X7365" t="s">
        <v>282</v>
      </c>
      <c r="Y7365">
        <v>166</v>
      </c>
      <c r="Z7365" t="s">
        <v>56397</v>
      </c>
      <c r="AA7365">
        <v>-23603293</v>
      </c>
      <c r="AB7365">
        <v>-51052967</v>
      </c>
    </row>
    <row r="7366" spans="1:28" x14ac:dyDescent="0.25">
      <c r="A7366">
        <v>7365</v>
      </c>
      <c r="B7366" t="s">
        <v>62</v>
      </c>
      <c r="C7366" t="s">
        <v>29</v>
      </c>
      <c r="D7366" t="s">
        <v>63</v>
      </c>
      <c r="E7366" t="s">
        <v>2356</v>
      </c>
      <c r="F7366" t="s">
        <v>32</v>
      </c>
      <c r="G7366" t="s">
        <v>482</v>
      </c>
      <c r="H7366" t="s">
        <v>56398</v>
      </c>
      <c r="I7366" t="s">
        <v>1640</v>
      </c>
      <c r="J7366" t="s">
        <v>1641</v>
      </c>
      <c r="K7366" t="s">
        <v>1642</v>
      </c>
      <c r="L7366" t="s">
        <v>56399</v>
      </c>
      <c r="M7366" t="s">
        <v>39</v>
      </c>
      <c r="N7366" t="s">
        <v>29</v>
      </c>
      <c r="O7366" t="s">
        <v>56400</v>
      </c>
      <c r="P7366" t="s">
        <v>56401</v>
      </c>
      <c r="Q7366" s="1">
        <v>24909</v>
      </c>
      <c r="R7366" t="s">
        <v>56402</v>
      </c>
      <c r="S7366" t="s">
        <v>17796</v>
      </c>
      <c r="T7366" t="s">
        <v>52913</v>
      </c>
      <c r="U7366" t="s">
        <v>95</v>
      </c>
      <c r="V7366">
        <v>1617</v>
      </c>
      <c r="W7366">
        <v>735</v>
      </c>
      <c r="X7366" t="s">
        <v>504</v>
      </c>
      <c r="Y7366">
        <v>180</v>
      </c>
      <c r="Z7366" t="s">
        <v>56403</v>
      </c>
      <c r="AA7366">
        <v>-10938392</v>
      </c>
      <c r="AB7366">
        <v>-37130471</v>
      </c>
    </row>
    <row r="7367" spans="1:28" x14ac:dyDescent="0.25">
      <c r="A7367">
        <v>7366</v>
      </c>
      <c r="B7367" t="s">
        <v>62</v>
      </c>
      <c r="C7367" t="s">
        <v>29</v>
      </c>
      <c r="D7367" t="s">
        <v>63</v>
      </c>
      <c r="E7367" t="s">
        <v>5548</v>
      </c>
      <c r="F7367" t="s">
        <v>65</v>
      </c>
      <c r="G7367" t="s">
        <v>798</v>
      </c>
      <c r="H7367" t="s">
        <v>56404</v>
      </c>
      <c r="I7367" t="s">
        <v>5858</v>
      </c>
      <c r="J7367" t="s">
        <v>36</v>
      </c>
      <c r="K7367" t="s">
        <v>37</v>
      </c>
      <c r="L7367" t="s">
        <v>56405</v>
      </c>
      <c r="M7367" t="s">
        <v>39</v>
      </c>
      <c r="N7367" t="s">
        <v>29</v>
      </c>
      <c r="O7367" t="s">
        <v>56406</v>
      </c>
      <c r="P7367" t="s">
        <v>56407</v>
      </c>
      <c r="Q7367" s="1">
        <v>36497</v>
      </c>
      <c r="R7367" t="s">
        <v>56408</v>
      </c>
      <c r="S7367" t="s">
        <v>19158</v>
      </c>
      <c r="T7367" t="s">
        <v>38309</v>
      </c>
      <c r="U7367" t="s">
        <v>59</v>
      </c>
      <c r="V7367">
        <v>1855</v>
      </c>
      <c r="W7367">
        <v>843</v>
      </c>
      <c r="X7367" t="s">
        <v>366</v>
      </c>
      <c r="Y7367">
        <v>183</v>
      </c>
      <c r="Z7367" t="s">
        <v>56409</v>
      </c>
      <c r="AA7367">
        <v>-23455572</v>
      </c>
      <c r="AB7367">
        <v>-46926009</v>
      </c>
    </row>
    <row r="7368" spans="1:28" x14ac:dyDescent="0.25">
      <c r="A7368">
        <v>7367</v>
      </c>
      <c r="B7368" t="s">
        <v>28</v>
      </c>
      <c r="C7368" t="s">
        <v>29</v>
      </c>
      <c r="D7368" t="s">
        <v>30</v>
      </c>
      <c r="E7368" t="s">
        <v>1354</v>
      </c>
      <c r="F7368" t="s">
        <v>32</v>
      </c>
      <c r="G7368" t="s">
        <v>736</v>
      </c>
      <c r="H7368" t="s">
        <v>56410</v>
      </c>
      <c r="I7368" t="s">
        <v>37</v>
      </c>
      <c r="J7368" t="s">
        <v>36</v>
      </c>
      <c r="K7368" t="s">
        <v>37</v>
      </c>
      <c r="L7368" t="s">
        <v>56411</v>
      </c>
      <c r="M7368" t="s">
        <v>39</v>
      </c>
      <c r="N7368" t="s">
        <v>29</v>
      </c>
      <c r="O7368" t="s">
        <v>56412</v>
      </c>
      <c r="P7368" t="s">
        <v>56413</v>
      </c>
      <c r="Q7368" s="1">
        <v>26208</v>
      </c>
      <c r="R7368" t="s">
        <v>56414</v>
      </c>
      <c r="S7368" t="s">
        <v>5587</v>
      </c>
      <c r="T7368" t="s">
        <v>56415</v>
      </c>
      <c r="U7368" t="s">
        <v>59</v>
      </c>
      <c r="V7368">
        <v>1349</v>
      </c>
      <c r="W7368">
        <v>613</v>
      </c>
      <c r="X7368" t="s">
        <v>457</v>
      </c>
      <c r="Y7368">
        <v>174</v>
      </c>
      <c r="Z7368" t="s">
        <v>56416</v>
      </c>
      <c r="AA7368">
        <v>-23712823</v>
      </c>
      <c r="AB7368">
        <v>-46689859</v>
      </c>
    </row>
    <row r="7369" spans="1:28" x14ac:dyDescent="0.25">
      <c r="A7369">
        <v>7368</v>
      </c>
      <c r="B7369" t="s">
        <v>28</v>
      </c>
      <c r="C7369" t="s">
        <v>29</v>
      </c>
      <c r="D7369" t="s">
        <v>30</v>
      </c>
      <c r="E7369" t="s">
        <v>31</v>
      </c>
      <c r="F7369" t="s">
        <v>65</v>
      </c>
      <c r="G7369" t="s">
        <v>223</v>
      </c>
      <c r="H7369" t="s">
        <v>56417</v>
      </c>
      <c r="I7369" t="s">
        <v>1221</v>
      </c>
      <c r="J7369" t="s">
        <v>36</v>
      </c>
      <c r="K7369" t="s">
        <v>37</v>
      </c>
      <c r="L7369" t="s">
        <v>56418</v>
      </c>
      <c r="M7369" t="s">
        <v>39</v>
      </c>
      <c r="N7369" t="s">
        <v>29</v>
      </c>
      <c r="O7369" t="s">
        <v>56419</v>
      </c>
      <c r="P7369" t="s">
        <v>56420</v>
      </c>
      <c r="Q7369" s="1">
        <v>26791</v>
      </c>
      <c r="R7369" t="s">
        <v>56421</v>
      </c>
      <c r="S7369" t="s">
        <v>44234</v>
      </c>
      <c r="T7369" t="s">
        <v>2555</v>
      </c>
      <c r="U7369" t="s">
        <v>95</v>
      </c>
      <c r="V7369">
        <v>1126</v>
      </c>
      <c r="W7369">
        <v>512</v>
      </c>
      <c r="X7369" t="s">
        <v>174</v>
      </c>
      <c r="Y7369">
        <v>156</v>
      </c>
      <c r="Z7369" t="s">
        <v>56422</v>
      </c>
      <c r="AA7369">
        <v>-23073786</v>
      </c>
      <c r="AB7369">
        <v>-45867898</v>
      </c>
    </row>
    <row r="7370" spans="1:28" x14ac:dyDescent="0.25">
      <c r="A7370">
        <v>7369</v>
      </c>
      <c r="B7370" t="s">
        <v>28</v>
      </c>
      <c r="C7370" t="s">
        <v>29</v>
      </c>
      <c r="D7370" t="s">
        <v>30</v>
      </c>
      <c r="E7370" t="s">
        <v>1608</v>
      </c>
      <c r="F7370" t="s">
        <v>65</v>
      </c>
      <c r="G7370" t="s">
        <v>736</v>
      </c>
      <c r="H7370" t="s">
        <v>56423</v>
      </c>
      <c r="I7370" t="s">
        <v>35</v>
      </c>
      <c r="J7370" t="s">
        <v>36</v>
      </c>
      <c r="K7370" t="s">
        <v>37</v>
      </c>
      <c r="L7370" t="s">
        <v>56424</v>
      </c>
      <c r="M7370" t="s">
        <v>39</v>
      </c>
      <c r="N7370" t="s">
        <v>29</v>
      </c>
      <c r="O7370" t="s">
        <v>56425</v>
      </c>
      <c r="P7370" t="s">
        <v>56426</v>
      </c>
      <c r="Q7370" s="1">
        <v>34618</v>
      </c>
      <c r="R7370" t="s">
        <v>56427</v>
      </c>
      <c r="S7370" t="s">
        <v>9098</v>
      </c>
      <c r="T7370" t="s">
        <v>44195</v>
      </c>
      <c r="U7370" t="s">
        <v>59</v>
      </c>
      <c r="V7370">
        <v>1511</v>
      </c>
      <c r="W7370">
        <v>687</v>
      </c>
      <c r="X7370" t="s">
        <v>46</v>
      </c>
      <c r="Y7370">
        <v>159</v>
      </c>
      <c r="Z7370" t="s">
        <v>56428</v>
      </c>
      <c r="AA7370">
        <v>-22026944</v>
      </c>
      <c r="AB7370">
        <v>-46812514</v>
      </c>
    </row>
    <row r="7371" spans="1:28" x14ac:dyDescent="0.25">
      <c r="A7371">
        <v>7370</v>
      </c>
      <c r="B7371" t="s">
        <v>28</v>
      </c>
      <c r="C7371" t="s">
        <v>29</v>
      </c>
      <c r="D7371" t="s">
        <v>30</v>
      </c>
      <c r="E7371" t="s">
        <v>657</v>
      </c>
      <c r="F7371" t="s">
        <v>137</v>
      </c>
      <c r="G7371" t="s">
        <v>114</v>
      </c>
      <c r="H7371" t="s">
        <v>56429</v>
      </c>
      <c r="I7371" t="s">
        <v>4472</v>
      </c>
      <c r="J7371" t="s">
        <v>36</v>
      </c>
      <c r="K7371" t="s">
        <v>37</v>
      </c>
      <c r="L7371" t="s">
        <v>56430</v>
      </c>
      <c r="M7371" t="s">
        <v>39</v>
      </c>
      <c r="N7371" t="s">
        <v>29</v>
      </c>
      <c r="O7371" t="s">
        <v>56431</v>
      </c>
      <c r="P7371" t="s">
        <v>56432</v>
      </c>
      <c r="Q7371" t="s">
        <v>56433</v>
      </c>
      <c r="R7371" t="s">
        <v>56434</v>
      </c>
      <c r="S7371" t="s">
        <v>1767</v>
      </c>
      <c r="T7371" t="s">
        <v>3882</v>
      </c>
      <c r="U7371" t="s">
        <v>746</v>
      </c>
      <c r="V7371">
        <v>1954</v>
      </c>
      <c r="W7371">
        <v>888</v>
      </c>
      <c r="X7371" t="s">
        <v>134</v>
      </c>
      <c r="Y7371">
        <v>158</v>
      </c>
      <c r="Z7371" t="s">
        <v>56435</v>
      </c>
      <c r="AA7371">
        <v>-23078969</v>
      </c>
      <c r="AB7371">
        <v>-47329911</v>
      </c>
    </row>
    <row r="7372" spans="1:28" x14ac:dyDescent="0.25">
      <c r="A7372">
        <v>7371</v>
      </c>
      <c r="B7372" t="s">
        <v>28</v>
      </c>
      <c r="C7372" t="s">
        <v>29</v>
      </c>
      <c r="D7372" t="s">
        <v>30</v>
      </c>
      <c r="E7372" t="s">
        <v>2888</v>
      </c>
      <c r="F7372" t="s">
        <v>126</v>
      </c>
      <c r="G7372" t="s">
        <v>223</v>
      </c>
      <c r="H7372" t="s">
        <v>56436</v>
      </c>
      <c r="I7372" t="s">
        <v>823</v>
      </c>
      <c r="J7372" t="s">
        <v>36</v>
      </c>
      <c r="K7372" t="s">
        <v>37</v>
      </c>
      <c r="L7372" t="s">
        <v>56437</v>
      </c>
      <c r="M7372" t="s">
        <v>39</v>
      </c>
      <c r="N7372" t="s">
        <v>29</v>
      </c>
      <c r="O7372" t="s">
        <v>56438</v>
      </c>
      <c r="P7372" t="s">
        <v>56439</v>
      </c>
      <c r="Q7372" t="s">
        <v>594</v>
      </c>
      <c r="R7372" t="s">
        <v>56440</v>
      </c>
      <c r="S7372" t="s">
        <v>10490</v>
      </c>
      <c r="T7372" t="s">
        <v>56441</v>
      </c>
      <c r="U7372" t="s">
        <v>160</v>
      </c>
      <c r="V7372">
        <v>1263</v>
      </c>
      <c r="W7372">
        <v>574</v>
      </c>
      <c r="X7372" t="s">
        <v>46</v>
      </c>
      <c r="Y7372">
        <v>159</v>
      </c>
      <c r="Z7372" t="s">
        <v>56442</v>
      </c>
      <c r="AA7372">
        <v>-22804377</v>
      </c>
      <c r="AB7372">
        <v>-47112517</v>
      </c>
    </row>
    <row r="7373" spans="1:28" x14ac:dyDescent="0.25">
      <c r="A7373">
        <v>7372</v>
      </c>
      <c r="B7373" t="s">
        <v>62</v>
      </c>
      <c r="C7373" t="s">
        <v>29</v>
      </c>
      <c r="D7373" t="s">
        <v>63</v>
      </c>
      <c r="E7373" t="s">
        <v>1000</v>
      </c>
      <c r="F7373" t="s">
        <v>237</v>
      </c>
      <c r="G7373" t="s">
        <v>162</v>
      </c>
      <c r="H7373" t="s">
        <v>56443</v>
      </c>
      <c r="I7373" t="s">
        <v>252</v>
      </c>
      <c r="J7373" t="s">
        <v>69</v>
      </c>
      <c r="K7373" t="s">
        <v>70</v>
      </c>
      <c r="L7373" t="s">
        <v>56444</v>
      </c>
      <c r="M7373" t="s">
        <v>39</v>
      </c>
      <c r="N7373" t="s">
        <v>29</v>
      </c>
      <c r="O7373" t="s">
        <v>56445</v>
      </c>
      <c r="P7373" t="s">
        <v>56446</v>
      </c>
      <c r="Q7373" t="s">
        <v>26913</v>
      </c>
      <c r="R7373" t="s">
        <v>56447</v>
      </c>
      <c r="S7373" t="s">
        <v>4645</v>
      </c>
      <c r="T7373" t="s">
        <v>10628</v>
      </c>
      <c r="U7373" t="s">
        <v>160</v>
      </c>
      <c r="V7373">
        <v>1610</v>
      </c>
      <c r="W7373">
        <v>732</v>
      </c>
      <c r="X7373" t="s">
        <v>366</v>
      </c>
      <c r="Y7373">
        <v>183</v>
      </c>
      <c r="Z7373" t="s">
        <v>56448</v>
      </c>
      <c r="AA7373">
        <v>-19919802</v>
      </c>
      <c r="AB7373">
        <v>-44031581</v>
      </c>
    </row>
    <row r="7374" spans="1:28" x14ac:dyDescent="0.25">
      <c r="A7374">
        <v>7373</v>
      </c>
      <c r="B7374" t="s">
        <v>28</v>
      </c>
      <c r="C7374" t="s">
        <v>29</v>
      </c>
      <c r="D7374" t="s">
        <v>98</v>
      </c>
      <c r="E7374" t="s">
        <v>2432</v>
      </c>
      <c r="F7374" t="s">
        <v>49</v>
      </c>
      <c r="G7374" t="s">
        <v>1137</v>
      </c>
      <c r="H7374" t="s">
        <v>56449</v>
      </c>
      <c r="I7374" t="s">
        <v>37</v>
      </c>
      <c r="J7374" t="s">
        <v>36</v>
      </c>
      <c r="K7374" t="s">
        <v>37</v>
      </c>
      <c r="L7374" t="s">
        <v>56450</v>
      </c>
      <c r="M7374" t="s">
        <v>39</v>
      </c>
      <c r="N7374" t="s">
        <v>29</v>
      </c>
      <c r="O7374" t="s">
        <v>56451</v>
      </c>
      <c r="P7374" t="s">
        <v>56452</v>
      </c>
      <c r="Q7374" t="s">
        <v>56453</v>
      </c>
      <c r="R7374" t="s">
        <v>56454</v>
      </c>
      <c r="S7374" t="s">
        <v>56455</v>
      </c>
      <c r="T7374" t="s">
        <v>56456</v>
      </c>
      <c r="U7374" t="s">
        <v>160</v>
      </c>
      <c r="V7374">
        <v>1146</v>
      </c>
      <c r="W7374">
        <v>521</v>
      </c>
      <c r="X7374" t="s">
        <v>134</v>
      </c>
      <c r="Y7374">
        <v>157</v>
      </c>
      <c r="Z7374" t="s">
        <v>56457</v>
      </c>
      <c r="AA7374">
        <v>-23655541</v>
      </c>
      <c r="AB7374">
        <v>-46545134</v>
      </c>
    </row>
    <row r="7375" spans="1:28" x14ac:dyDescent="0.25">
      <c r="A7375">
        <v>7374</v>
      </c>
      <c r="B7375" t="s">
        <v>62</v>
      </c>
      <c r="C7375" t="s">
        <v>29</v>
      </c>
      <c r="D7375" t="s">
        <v>63</v>
      </c>
      <c r="E7375" t="s">
        <v>272</v>
      </c>
      <c r="F7375" t="s">
        <v>49</v>
      </c>
      <c r="G7375" t="s">
        <v>223</v>
      </c>
      <c r="H7375" t="s">
        <v>56458</v>
      </c>
      <c r="I7375" t="s">
        <v>1566</v>
      </c>
      <c r="J7375" t="s">
        <v>1567</v>
      </c>
      <c r="K7375" t="s">
        <v>1568</v>
      </c>
      <c r="L7375" t="s">
        <v>56459</v>
      </c>
      <c r="M7375" t="s">
        <v>39</v>
      </c>
      <c r="N7375" t="s">
        <v>29</v>
      </c>
      <c r="O7375" t="s">
        <v>56460</v>
      </c>
      <c r="P7375" t="s">
        <v>56461</v>
      </c>
      <c r="Q7375" t="s">
        <v>9725</v>
      </c>
      <c r="R7375" t="s">
        <v>56462</v>
      </c>
      <c r="S7375" t="s">
        <v>26637</v>
      </c>
      <c r="T7375" t="s">
        <v>5690</v>
      </c>
      <c r="U7375" t="s">
        <v>95</v>
      </c>
      <c r="V7375">
        <v>1553</v>
      </c>
      <c r="W7375">
        <v>706</v>
      </c>
      <c r="X7375" t="s">
        <v>457</v>
      </c>
      <c r="Y7375">
        <v>176</v>
      </c>
      <c r="Z7375" t="s">
        <v>56463</v>
      </c>
      <c r="AA7375">
        <v>-7201645</v>
      </c>
      <c r="AB7375">
        <v>-34875865</v>
      </c>
    </row>
    <row r="7376" spans="1:28" x14ac:dyDescent="0.25">
      <c r="A7376">
        <v>7375</v>
      </c>
      <c r="B7376" t="s">
        <v>28</v>
      </c>
      <c r="C7376" t="s">
        <v>29</v>
      </c>
      <c r="D7376" t="s">
        <v>124</v>
      </c>
      <c r="E7376" t="s">
        <v>1795</v>
      </c>
      <c r="F7376" t="s">
        <v>177</v>
      </c>
      <c r="G7376" t="s">
        <v>138</v>
      </c>
      <c r="H7376" t="s">
        <v>56464</v>
      </c>
      <c r="I7376" t="s">
        <v>2736</v>
      </c>
      <c r="J7376" t="s">
        <v>36</v>
      </c>
      <c r="K7376" t="s">
        <v>37</v>
      </c>
      <c r="L7376" t="s">
        <v>56465</v>
      </c>
      <c r="M7376" t="s">
        <v>39</v>
      </c>
      <c r="N7376" t="s">
        <v>29</v>
      </c>
      <c r="O7376" t="s">
        <v>56466</v>
      </c>
      <c r="P7376" t="s">
        <v>56467</v>
      </c>
      <c r="Q7376" s="1">
        <v>21376</v>
      </c>
      <c r="R7376" t="s">
        <v>56468</v>
      </c>
      <c r="S7376" t="s">
        <v>417</v>
      </c>
      <c r="T7376" t="s">
        <v>56469</v>
      </c>
      <c r="U7376" t="s">
        <v>95</v>
      </c>
      <c r="V7376">
        <v>2141</v>
      </c>
      <c r="W7376">
        <v>973</v>
      </c>
      <c r="X7376" t="s">
        <v>96</v>
      </c>
      <c r="Y7376">
        <v>168</v>
      </c>
      <c r="Z7376" t="s">
        <v>56470</v>
      </c>
      <c r="AA7376">
        <v>-23161902</v>
      </c>
      <c r="AB7376">
        <v>-46963235</v>
      </c>
    </row>
    <row r="7377" spans="1:28" x14ac:dyDescent="0.25">
      <c r="A7377">
        <v>7376</v>
      </c>
      <c r="B7377" t="s">
        <v>28</v>
      </c>
      <c r="C7377" t="s">
        <v>29</v>
      </c>
      <c r="D7377" t="s">
        <v>30</v>
      </c>
      <c r="E7377" t="s">
        <v>210</v>
      </c>
      <c r="F7377" t="s">
        <v>82</v>
      </c>
      <c r="G7377" t="s">
        <v>83</v>
      </c>
      <c r="H7377" t="s">
        <v>56471</v>
      </c>
      <c r="I7377" t="s">
        <v>626</v>
      </c>
      <c r="J7377" t="s">
        <v>36</v>
      </c>
      <c r="K7377" t="s">
        <v>37</v>
      </c>
      <c r="L7377" t="s">
        <v>56472</v>
      </c>
      <c r="M7377" t="s">
        <v>39</v>
      </c>
      <c r="N7377" t="s">
        <v>29</v>
      </c>
      <c r="O7377" t="s">
        <v>56473</v>
      </c>
      <c r="P7377" t="s">
        <v>56474</v>
      </c>
      <c r="Q7377" t="s">
        <v>56475</v>
      </c>
      <c r="R7377" t="s">
        <v>56476</v>
      </c>
      <c r="S7377" t="s">
        <v>29637</v>
      </c>
      <c r="T7377" t="s">
        <v>56477</v>
      </c>
      <c r="U7377" t="s">
        <v>95</v>
      </c>
      <c r="V7377">
        <v>2112</v>
      </c>
      <c r="W7377">
        <v>960</v>
      </c>
      <c r="X7377" t="s">
        <v>147</v>
      </c>
      <c r="Y7377">
        <v>171</v>
      </c>
      <c r="Z7377" t="s">
        <v>56478</v>
      </c>
      <c r="AA7377">
        <v>-23421984</v>
      </c>
      <c r="AB7377">
        <v>-47493941</v>
      </c>
    </row>
    <row r="7378" spans="1:28" x14ac:dyDescent="0.25">
      <c r="A7378">
        <v>7377</v>
      </c>
      <c r="B7378" t="s">
        <v>62</v>
      </c>
      <c r="C7378" t="s">
        <v>29</v>
      </c>
      <c r="D7378" t="s">
        <v>63</v>
      </c>
      <c r="E7378" t="s">
        <v>368</v>
      </c>
      <c r="F7378" t="s">
        <v>237</v>
      </c>
      <c r="G7378" t="s">
        <v>482</v>
      </c>
      <c r="H7378" t="s">
        <v>56479</v>
      </c>
      <c r="I7378" t="s">
        <v>2261</v>
      </c>
      <c r="J7378" t="s">
        <v>334</v>
      </c>
      <c r="K7378" t="s">
        <v>335</v>
      </c>
      <c r="L7378" t="s">
        <v>56480</v>
      </c>
      <c r="M7378" t="s">
        <v>39</v>
      </c>
      <c r="N7378" t="s">
        <v>29</v>
      </c>
      <c r="O7378" t="s">
        <v>56481</v>
      </c>
      <c r="P7378" t="s">
        <v>56482</v>
      </c>
      <c r="Q7378" s="1">
        <v>22900</v>
      </c>
      <c r="R7378" t="s">
        <v>56483</v>
      </c>
      <c r="S7378" t="s">
        <v>14554</v>
      </c>
      <c r="T7378" t="s">
        <v>56484</v>
      </c>
      <c r="U7378" t="s">
        <v>173</v>
      </c>
      <c r="V7378">
        <v>1428</v>
      </c>
      <c r="W7378">
        <v>649</v>
      </c>
      <c r="X7378" t="s">
        <v>329</v>
      </c>
      <c r="Y7378">
        <v>185</v>
      </c>
      <c r="Z7378" t="s">
        <v>56485</v>
      </c>
      <c r="AA7378">
        <v>-9479157</v>
      </c>
      <c r="AB7378">
        <v>-38188465</v>
      </c>
    </row>
    <row r="7379" spans="1:28" x14ac:dyDescent="0.25">
      <c r="A7379">
        <v>7378</v>
      </c>
      <c r="B7379" t="s">
        <v>62</v>
      </c>
      <c r="C7379" t="s">
        <v>29</v>
      </c>
      <c r="D7379" t="s">
        <v>63</v>
      </c>
      <c r="E7379" t="s">
        <v>546</v>
      </c>
      <c r="F7379" t="s">
        <v>1577</v>
      </c>
      <c r="G7379" t="s">
        <v>211</v>
      </c>
      <c r="H7379" t="s">
        <v>56486</v>
      </c>
      <c r="I7379" t="s">
        <v>1733</v>
      </c>
      <c r="J7379" t="s">
        <v>1734</v>
      </c>
      <c r="K7379" t="s">
        <v>1735</v>
      </c>
      <c r="L7379" t="s">
        <v>56487</v>
      </c>
      <c r="M7379" t="s">
        <v>39</v>
      </c>
      <c r="N7379" t="s">
        <v>29</v>
      </c>
      <c r="O7379" t="s">
        <v>56488</v>
      </c>
      <c r="P7379" t="s">
        <v>56489</v>
      </c>
      <c r="Q7379" s="1">
        <v>35135</v>
      </c>
      <c r="R7379" t="s">
        <v>56490</v>
      </c>
      <c r="S7379" t="s">
        <v>5168</v>
      </c>
      <c r="T7379" t="s">
        <v>46221</v>
      </c>
      <c r="U7379" t="s">
        <v>95</v>
      </c>
      <c r="V7379">
        <v>1789</v>
      </c>
      <c r="W7379">
        <v>813</v>
      </c>
      <c r="X7379" t="s">
        <v>60</v>
      </c>
      <c r="Y7379">
        <v>173</v>
      </c>
      <c r="Z7379" t="s">
        <v>56491</v>
      </c>
      <c r="AA7379">
        <v>-15520048</v>
      </c>
      <c r="AB7379">
        <v>-56196235</v>
      </c>
    </row>
    <row r="7380" spans="1:28" x14ac:dyDescent="0.25">
      <c r="A7380">
        <v>7379</v>
      </c>
      <c r="B7380" t="s">
        <v>62</v>
      </c>
      <c r="C7380" t="s">
        <v>29</v>
      </c>
      <c r="D7380" t="s">
        <v>63</v>
      </c>
      <c r="E7380" t="s">
        <v>1238</v>
      </c>
      <c r="F7380" t="s">
        <v>82</v>
      </c>
      <c r="G7380" t="s">
        <v>261</v>
      </c>
      <c r="H7380" t="s">
        <v>56492</v>
      </c>
      <c r="I7380" t="s">
        <v>2395</v>
      </c>
      <c r="J7380" t="s">
        <v>2396</v>
      </c>
      <c r="K7380" t="s">
        <v>2397</v>
      </c>
      <c r="L7380" t="s">
        <v>56493</v>
      </c>
      <c r="M7380" t="s">
        <v>39</v>
      </c>
      <c r="N7380" t="s">
        <v>29</v>
      </c>
      <c r="O7380" t="s">
        <v>56494</v>
      </c>
      <c r="P7380" t="s">
        <v>56495</v>
      </c>
      <c r="Q7380" s="1">
        <v>35189</v>
      </c>
      <c r="R7380" t="s">
        <v>56496</v>
      </c>
      <c r="S7380" t="s">
        <v>6685</v>
      </c>
      <c r="T7380" t="s">
        <v>56497</v>
      </c>
      <c r="U7380" t="s">
        <v>95</v>
      </c>
      <c r="V7380">
        <v>1283</v>
      </c>
      <c r="W7380">
        <v>583</v>
      </c>
      <c r="X7380" t="s">
        <v>504</v>
      </c>
      <c r="Y7380">
        <v>181</v>
      </c>
      <c r="Z7380" t="s">
        <v>56498</v>
      </c>
      <c r="AA7380">
        <v>-20927282</v>
      </c>
      <c r="AB7380">
        <v>-54117948</v>
      </c>
    </row>
    <row r="7381" spans="1:28" x14ac:dyDescent="0.25">
      <c r="A7381">
        <v>7380</v>
      </c>
      <c r="B7381" t="s">
        <v>62</v>
      </c>
      <c r="C7381" t="s">
        <v>29</v>
      </c>
      <c r="D7381" t="s">
        <v>63</v>
      </c>
      <c r="E7381" t="s">
        <v>1545</v>
      </c>
      <c r="F7381" t="s">
        <v>624</v>
      </c>
      <c r="G7381" t="s">
        <v>50</v>
      </c>
      <c r="H7381" t="s">
        <v>56499</v>
      </c>
      <c r="I7381" t="s">
        <v>37</v>
      </c>
      <c r="J7381" t="s">
        <v>36</v>
      </c>
      <c r="K7381" t="s">
        <v>37</v>
      </c>
      <c r="L7381" t="s">
        <v>56500</v>
      </c>
      <c r="M7381" t="s">
        <v>39</v>
      </c>
      <c r="N7381" t="s">
        <v>29</v>
      </c>
      <c r="O7381" t="s">
        <v>56501</v>
      </c>
      <c r="P7381" t="s">
        <v>56502</v>
      </c>
      <c r="Q7381" t="s">
        <v>56503</v>
      </c>
      <c r="R7381" t="s">
        <v>56504</v>
      </c>
      <c r="S7381" t="s">
        <v>11911</v>
      </c>
      <c r="T7381" t="s">
        <v>56505</v>
      </c>
      <c r="U7381" t="s">
        <v>59</v>
      </c>
      <c r="V7381">
        <v>1976</v>
      </c>
      <c r="W7381">
        <v>898</v>
      </c>
      <c r="X7381" t="s">
        <v>79</v>
      </c>
      <c r="Y7381">
        <v>178</v>
      </c>
      <c r="Z7381" t="s">
        <v>56506</v>
      </c>
      <c r="AA7381">
        <v>-23692022</v>
      </c>
      <c r="AB7381">
        <v>-46644846</v>
      </c>
    </row>
    <row r="7382" spans="1:28" x14ac:dyDescent="0.25">
      <c r="A7382">
        <v>7381</v>
      </c>
      <c r="B7382" t="s">
        <v>62</v>
      </c>
      <c r="C7382" t="s">
        <v>29</v>
      </c>
      <c r="D7382" t="s">
        <v>63</v>
      </c>
      <c r="E7382" t="s">
        <v>420</v>
      </c>
      <c r="F7382" t="s">
        <v>331</v>
      </c>
      <c r="G7382" t="s">
        <v>547</v>
      </c>
      <c r="H7382" t="s">
        <v>56507</v>
      </c>
      <c r="I7382" t="s">
        <v>252</v>
      </c>
      <c r="J7382" t="s">
        <v>69</v>
      </c>
      <c r="K7382" t="s">
        <v>70</v>
      </c>
      <c r="L7382" t="s">
        <v>56508</v>
      </c>
      <c r="M7382" t="s">
        <v>39</v>
      </c>
      <c r="N7382" t="s">
        <v>29</v>
      </c>
      <c r="O7382" t="s">
        <v>56509</v>
      </c>
      <c r="P7382" t="s">
        <v>56510</v>
      </c>
      <c r="Q7382" t="s">
        <v>56511</v>
      </c>
      <c r="R7382" t="s">
        <v>56512</v>
      </c>
      <c r="S7382" t="s">
        <v>30514</v>
      </c>
      <c r="T7382" t="s">
        <v>29281</v>
      </c>
      <c r="U7382" t="s">
        <v>59</v>
      </c>
      <c r="V7382">
        <v>1729</v>
      </c>
      <c r="W7382">
        <v>786</v>
      </c>
      <c r="X7382" t="s">
        <v>457</v>
      </c>
      <c r="Y7382">
        <v>175</v>
      </c>
      <c r="Z7382" t="s">
        <v>56513</v>
      </c>
      <c r="AA7382">
        <v>-19879611</v>
      </c>
      <c r="AB7382">
        <v>-44056455</v>
      </c>
    </row>
    <row r="7383" spans="1:28" x14ac:dyDescent="0.25">
      <c r="A7383">
        <v>7382</v>
      </c>
      <c r="B7383" t="s">
        <v>28</v>
      </c>
      <c r="C7383" t="s">
        <v>29</v>
      </c>
      <c r="D7383" t="s">
        <v>124</v>
      </c>
      <c r="E7383" t="s">
        <v>1209</v>
      </c>
      <c r="F7383" t="s">
        <v>65</v>
      </c>
      <c r="G7383" t="s">
        <v>547</v>
      </c>
      <c r="H7383" t="s">
        <v>56514</v>
      </c>
      <c r="I7383" t="s">
        <v>11280</v>
      </c>
      <c r="J7383" t="s">
        <v>705</v>
      </c>
      <c r="K7383" t="s">
        <v>706</v>
      </c>
      <c r="L7383" t="s">
        <v>56515</v>
      </c>
      <c r="M7383" t="s">
        <v>39</v>
      </c>
      <c r="N7383" t="s">
        <v>29</v>
      </c>
      <c r="O7383" t="s">
        <v>56516</v>
      </c>
      <c r="P7383" t="s">
        <v>56517</v>
      </c>
      <c r="Q7383" t="s">
        <v>56518</v>
      </c>
      <c r="R7383" t="s">
        <v>56519</v>
      </c>
      <c r="S7383" t="s">
        <v>4258</v>
      </c>
      <c r="T7383" t="s">
        <v>44484</v>
      </c>
      <c r="U7383" t="s">
        <v>59</v>
      </c>
      <c r="V7383">
        <v>2002</v>
      </c>
      <c r="W7383">
        <v>910</v>
      </c>
      <c r="X7383" t="s">
        <v>134</v>
      </c>
      <c r="Y7383">
        <v>157</v>
      </c>
      <c r="Z7383" t="s">
        <v>56520</v>
      </c>
      <c r="AA7383">
        <v>-7393343</v>
      </c>
      <c r="AB7383">
        <v>-48538093</v>
      </c>
    </row>
    <row r="7384" spans="1:28" x14ac:dyDescent="0.25">
      <c r="A7384">
        <v>7383</v>
      </c>
      <c r="B7384" t="s">
        <v>62</v>
      </c>
      <c r="C7384" t="s">
        <v>29</v>
      </c>
      <c r="D7384" t="s">
        <v>63</v>
      </c>
      <c r="E7384" t="s">
        <v>2150</v>
      </c>
      <c r="F7384" t="s">
        <v>237</v>
      </c>
      <c r="G7384" t="s">
        <v>83</v>
      </c>
      <c r="H7384" t="s">
        <v>56521</v>
      </c>
      <c r="I7384" t="s">
        <v>964</v>
      </c>
      <c r="J7384" t="s">
        <v>934</v>
      </c>
      <c r="K7384" t="s">
        <v>935</v>
      </c>
      <c r="L7384" t="s">
        <v>56522</v>
      </c>
      <c r="M7384" t="s">
        <v>39</v>
      </c>
      <c r="N7384" t="s">
        <v>29</v>
      </c>
      <c r="O7384" t="s">
        <v>56523</v>
      </c>
      <c r="P7384" t="s">
        <v>56524</v>
      </c>
      <c r="Q7384" t="s">
        <v>56525</v>
      </c>
      <c r="R7384" t="s">
        <v>56526</v>
      </c>
      <c r="S7384" t="s">
        <v>9718</v>
      </c>
      <c r="T7384" t="s">
        <v>12002</v>
      </c>
      <c r="U7384" t="s">
        <v>95</v>
      </c>
      <c r="V7384">
        <v>2200</v>
      </c>
      <c r="W7384">
        <v>1000</v>
      </c>
      <c r="X7384" t="s">
        <v>504</v>
      </c>
      <c r="Y7384">
        <v>180</v>
      </c>
      <c r="Z7384" t="s">
        <v>56527</v>
      </c>
      <c r="AA7384">
        <v>-16576628</v>
      </c>
      <c r="AB7384">
        <v>-49328332</v>
      </c>
    </row>
    <row r="7385" spans="1:28" x14ac:dyDescent="0.25">
      <c r="A7385">
        <v>7384</v>
      </c>
      <c r="B7385" t="s">
        <v>28</v>
      </c>
      <c r="C7385" t="s">
        <v>29</v>
      </c>
      <c r="D7385" t="s">
        <v>30</v>
      </c>
      <c r="E7385" t="s">
        <v>1608</v>
      </c>
      <c r="F7385" t="s">
        <v>32</v>
      </c>
      <c r="G7385" t="s">
        <v>612</v>
      </c>
      <c r="H7385" t="s">
        <v>56528</v>
      </c>
      <c r="I7385" t="s">
        <v>537</v>
      </c>
      <c r="J7385" t="s">
        <v>485</v>
      </c>
      <c r="K7385" t="s">
        <v>486</v>
      </c>
      <c r="L7385" t="s">
        <v>56529</v>
      </c>
      <c r="M7385" t="s">
        <v>39</v>
      </c>
      <c r="N7385" t="s">
        <v>29</v>
      </c>
      <c r="O7385" t="s">
        <v>56530</v>
      </c>
      <c r="P7385" t="s">
        <v>56531</v>
      </c>
      <c r="Q7385" s="1">
        <v>30197</v>
      </c>
      <c r="R7385" t="s">
        <v>56532</v>
      </c>
      <c r="S7385" t="s">
        <v>44234</v>
      </c>
      <c r="T7385" t="s">
        <v>48841</v>
      </c>
      <c r="U7385" t="s">
        <v>59</v>
      </c>
      <c r="V7385">
        <v>1164</v>
      </c>
      <c r="W7385">
        <v>529</v>
      </c>
      <c r="X7385" t="s">
        <v>174</v>
      </c>
      <c r="Y7385">
        <v>155</v>
      </c>
      <c r="Z7385" t="s">
        <v>56533</v>
      </c>
      <c r="AA7385">
        <v>-28705024</v>
      </c>
      <c r="AB7385">
        <v>-53481372</v>
      </c>
    </row>
    <row r="7386" spans="1:28" x14ac:dyDescent="0.25">
      <c r="A7386">
        <v>7385</v>
      </c>
      <c r="B7386" t="s">
        <v>28</v>
      </c>
      <c r="C7386" t="s">
        <v>29</v>
      </c>
      <c r="D7386" t="s">
        <v>124</v>
      </c>
      <c r="E7386" t="s">
        <v>2071</v>
      </c>
      <c r="F7386" t="s">
        <v>237</v>
      </c>
      <c r="G7386" t="s">
        <v>736</v>
      </c>
      <c r="H7386" t="s">
        <v>56534</v>
      </c>
      <c r="I7386" t="s">
        <v>164</v>
      </c>
      <c r="J7386" t="s">
        <v>165</v>
      </c>
      <c r="K7386" t="s">
        <v>166</v>
      </c>
      <c r="L7386" t="s">
        <v>56535</v>
      </c>
      <c r="M7386" t="s">
        <v>39</v>
      </c>
      <c r="N7386" t="s">
        <v>29</v>
      </c>
      <c r="O7386" t="s">
        <v>56536</v>
      </c>
      <c r="P7386" t="s">
        <v>56537</v>
      </c>
      <c r="Q7386" t="s">
        <v>56538</v>
      </c>
      <c r="R7386" t="s">
        <v>56539</v>
      </c>
      <c r="S7386" t="s">
        <v>21762</v>
      </c>
      <c r="T7386" t="s">
        <v>56540</v>
      </c>
      <c r="U7386" t="s">
        <v>59</v>
      </c>
      <c r="V7386">
        <v>1749</v>
      </c>
      <c r="W7386">
        <v>795</v>
      </c>
      <c r="X7386" t="s">
        <v>147</v>
      </c>
      <c r="Y7386">
        <v>169</v>
      </c>
      <c r="Z7386" t="s">
        <v>56541</v>
      </c>
      <c r="AA7386">
        <v>-23042837</v>
      </c>
      <c r="AB7386">
        <v>-47400998</v>
      </c>
    </row>
    <row r="7387" spans="1:28" x14ac:dyDescent="0.25">
      <c r="A7387">
        <v>7386</v>
      </c>
      <c r="B7387" t="s">
        <v>28</v>
      </c>
      <c r="C7387" t="s">
        <v>29</v>
      </c>
      <c r="D7387" t="s">
        <v>124</v>
      </c>
      <c r="E7387" t="s">
        <v>1297</v>
      </c>
      <c r="F7387" t="s">
        <v>65</v>
      </c>
      <c r="G7387" t="s">
        <v>421</v>
      </c>
      <c r="H7387" t="s">
        <v>56542</v>
      </c>
      <c r="I7387" t="s">
        <v>537</v>
      </c>
      <c r="J7387" t="s">
        <v>485</v>
      </c>
      <c r="K7387" t="s">
        <v>486</v>
      </c>
      <c r="L7387" t="s">
        <v>56543</v>
      </c>
      <c r="M7387" t="s">
        <v>39</v>
      </c>
      <c r="N7387" t="s">
        <v>29</v>
      </c>
      <c r="O7387" t="s">
        <v>56544</v>
      </c>
      <c r="P7387" t="s">
        <v>56545</v>
      </c>
      <c r="Q7387" s="1">
        <v>34820</v>
      </c>
      <c r="R7387" t="s">
        <v>56546</v>
      </c>
      <c r="S7387" t="s">
        <v>45282</v>
      </c>
      <c r="T7387" t="s">
        <v>56547</v>
      </c>
      <c r="U7387" t="s">
        <v>59</v>
      </c>
      <c r="V7387">
        <v>1619</v>
      </c>
      <c r="W7387">
        <v>736</v>
      </c>
      <c r="X7387" t="s">
        <v>96</v>
      </c>
      <c r="Y7387">
        <v>167</v>
      </c>
      <c r="Z7387" t="s">
        <v>56548</v>
      </c>
      <c r="AA7387">
        <v>-28640331</v>
      </c>
      <c r="AB7387">
        <v>-53495858</v>
      </c>
    </row>
    <row r="7388" spans="1:28" x14ac:dyDescent="0.25">
      <c r="A7388">
        <v>7387</v>
      </c>
      <c r="B7388" t="s">
        <v>28</v>
      </c>
      <c r="C7388" t="s">
        <v>29</v>
      </c>
      <c r="D7388" t="s">
        <v>124</v>
      </c>
      <c r="E7388" t="s">
        <v>1209</v>
      </c>
      <c r="F7388" t="s">
        <v>32</v>
      </c>
      <c r="G7388" t="s">
        <v>211</v>
      </c>
      <c r="H7388" t="s">
        <v>56549</v>
      </c>
      <c r="I7388" t="s">
        <v>299</v>
      </c>
      <c r="J7388" t="s">
        <v>300</v>
      </c>
      <c r="K7388" t="s">
        <v>301</v>
      </c>
      <c r="L7388" t="s">
        <v>56550</v>
      </c>
      <c r="M7388" t="s">
        <v>39</v>
      </c>
      <c r="N7388" t="s">
        <v>29</v>
      </c>
      <c r="O7388" t="s">
        <v>56551</v>
      </c>
      <c r="P7388" t="s">
        <v>56552</v>
      </c>
      <c r="Q7388" s="1">
        <v>29139</v>
      </c>
      <c r="R7388" t="s">
        <v>56553</v>
      </c>
      <c r="S7388" t="s">
        <v>11025</v>
      </c>
      <c r="T7388" t="s">
        <v>36881</v>
      </c>
      <c r="U7388" t="s">
        <v>160</v>
      </c>
      <c r="V7388">
        <v>2240</v>
      </c>
      <c r="W7388">
        <v>1018</v>
      </c>
      <c r="X7388" t="s">
        <v>221</v>
      </c>
      <c r="Y7388">
        <v>162</v>
      </c>
      <c r="Z7388" t="s">
        <v>56554</v>
      </c>
      <c r="AA7388">
        <v>-27571422</v>
      </c>
      <c r="AB7388">
        <v>-48508356</v>
      </c>
    </row>
    <row r="7389" spans="1:28" x14ac:dyDescent="0.25">
      <c r="A7389">
        <v>7388</v>
      </c>
      <c r="B7389" t="s">
        <v>28</v>
      </c>
      <c r="C7389" t="s">
        <v>29</v>
      </c>
      <c r="D7389" t="s">
        <v>124</v>
      </c>
      <c r="E7389" t="s">
        <v>2888</v>
      </c>
      <c r="F7389" t="s">
        <v>237</v>
      </c>
      <c r="G7389" t="s">
        <v>162</v>
      </c>
      <c r="H7389" t="s">
        <v>56555</v>
      </c>
      <c r="I7389" t="s">
        <v>37</v>
      </c>
      <c r="J7389" t="s">
        <v>36</v>
      </c>
      <c r="K7389" t="s">
        <v>37</v>
      </c>
      <c r="L7389" t="s">
        <v>56556</v>
      </c>
      <c r="M7389" t="s">
        <v>39</v>
      </c>
      <c r="N7389" t="s">
        <v>29</v>
      </c>
      <c r="O7389" t="s">
        <v>56557</v>
      </c>
      <c r="P7389" t="s">
        <v>56558</v>
      </c>
      <c r="Q7389" s="1">
        <v>31231</v>
      </c>
      <c r="R7389" t="s">
        <v>56559</v>
      </c>
      <c r="S7389" t="s">
        <v>15540</v>
      </c>
      <c r="T7389" t="s">
        <v>56560</v>
      </c>
      <c r="U7389" t="s">
        <v>160</v>
      </c>
      <c r="V7389">
        <v>2149</v>
      </c>
      <c r="W7389">
        <v>977</v>
      </c>
      <c r="X7389" t="s">
        <v>46</v>
      </c>
      <c r="Y7389">
        <v>161</v>
      </c>
      <c r="Z7389" t="s">
        <v>56561</v>
      </c>
      <c r="AA7389">
        <v>-23670647</v>
      </c>
      <c r="AB7389">
        <v>-46563909</v>
      </c>
    </row>
    <row r="7390" spans="1:28" x14ac:dyDescent="0.25">
      <c r="A7390">
        <v>7389</v>
      </c>
      <c r="B7390" t="s">
        <v>62</v>
      </c>
      <c r="C7390" t="s">
        <v>29</v>
      </c>
      <c r="D7390" t="s">
        <v>63</v>
      </c>
      <c r="E7390" t="s">
        <v>1823</v>
      </c>
      <c r="F7390" t="s">
        <v>49</v>
      </c>
      <c r="G7390" t="s">
        <v>100</v>
      </c>
      <c r="H7390" t="s">
        <v>56562</v>
      </c>
      <c r="I7390" t="s">
        <v>311</v>
      </c>
      <c r="J7390" t="s">
        <v>36</v>
      </c>
      <c r="K7390" t="s">
        <v>37</v>
      </c>
      <c r="L7390" t="s">
        <v>56563</v>
      </c>
      <c r="M7390" t="s">
        <v>39</v>
      </c>
      <c r="N7390" t="s">
        <v>29</v>
      </c>
      <c r="O7390" t="s">
        <v>56564</v>
      </c>
      <c r="P7390" t="s">
        <v>56565</v>
      </c>
      <c r="Q7390" t="s">
        <v>56566</v>
      </c>
      <c r="R7390" t="s">
        <v>56567</v>
      </c>
      <c r="S7390" t="s">
        <v>46797</v>
      </c>
      <c r="T7390" t="s">
        <v>56568</v>
      </c>
      <c r="U7390" t="s">
        <v>59</v>
      </c>
      <c r="V7390">
        <v>2424</v>
      </c>
      <c r="W7390">
        <v>1102</v>
      </c>
      <c r="X7390" t="s">
        <v>79</v>
      </c>
      <c r="Y7390">
        <v>177</v>
      </c>
      <c r="Z7390" t="s">
        <v>56569</v>
      </c>
      <c r="AA7390">
        <v>-22288118</v>
      </c>
      <c r="AB7390">
        <v>-49158559</v>
      </c>
    </row>
    <row r="7391" spans="1:28" x14ac:dyDescent="0.25">
      <c r="A7391">
        <v>7390</v>
      </c>
      <c r="B7391" t="s">
        <v>62</v>
      </c>
      <c r="C7391" t="s">
        <v>29</v>
      </c>
      <c r="D7391" t="s">
        <v>63</v>
      </c>
      <c r="E7391" t="s">
        <v>2356</v>
      </c>
      <c r="F7391" t="s">
        <v>49</v>
      </c>
      <c r="G7391" t="s">
        <v>83</v>
      </c>
      <c r="H7391" t="s">
        <v>56570</v>
      </c>
      <c r="I7391" t="s">
        <v>37</v>
      </c>
      <c r="J7391" t="s">
        <v>36</v>
      </c>
      <c r="K7391" t="s">
        <v>37</v>
      </c>
      <c r="L7391" t="s">
        <v>56571</v>
      </c>
      <c r="M7391" t="s">
        <v>39</v>
      </c>
      <c r="N7391" t="s">
        <v>29</v>
      </c>
      <c r="O7391" t="s">
        <v>56572</v>
      </c>
      <c r="P7391" t="s">
        <v>56573</v>
      </c>
      <c r="Q7391" s="1">
        <v>22009</v>
      </c>
      <c r="R7391" t="s">
        <v>56574</v>
      </c>
      <c r="S7391" t="s">
        <v>49545</v>
      </c>
      <c r="T7391" t="s">
        <v>25015</v>
      </c>
      <c r="U7391" t="s">
        <v>59</v>
      </c>
      <c r="V7391">
        <v>2490</v>
      </c>
      <c r="W7391">
        <v>1132</v>
      </c>
      <c r="X7391" t="s">
        <v>147</v>
      </c>
      <c r="Y7391">
        <v>171</v>
      </c>
      <c r="Z7391" t="s">
        <v>56575</v>
      </c>
      <c r="AA7391">
        <v>-23634570</v>
      </c>
      <c r="AB7391">
        <v>-46588352</v>
      </c>
    </row>
    <row r="7392" spans="1:28" x14ac:dyDescent="0.25">
      <c r="A7392">
        <v>7391</v>
      </c>
      <c r="B7392" t="s">
        <v>62</v>
      </c>
      <c r="C7392" t="s">
        <v>29</v>
      </c>
      <c r="D7392" t="s">
        <v>63</v>
      </c>
      <c r="E7392" t="s">
        <v>355</v>
      </c>
      <c r="F7392" t="s">
        <v>237</v>
      </c>
      <c r="G7392" t="s">
        <v>83</v>
      </c>
      <c r="H7392" t="s">
        <v>56576</v>
      </c>
      <c r="I7392" t="s">
        <v>2327</v>
      </c>
      <c r="J7392" t="s">
        <v>358</v>
      </c>
      <c r="K7392" t="s">
        <v>359</v>
      </c>
      <c r="L7392" t="s">
        <v>56577</v>
      </c>
      <c r="M7392" t="s">
        <v>39</v>
      </c>
      <c r="N7392" t="s">
        <v>29</v>
      </c>
      <c r="O7392" t="s">
        <v>56578</v>
      </c>
      <c r="P7392" t="s">
        <v>56579</v>
      </c>
      <c r="Q7392" t="s">
        <v>56580</v>
      </c>
      <c r="R7392" t="s">
        <v>56581</v>
      </c>
      <c r="S7392" t="s">
        <v>32681</v>
      </c>
      <c r="T7392" t="s">
        <v>19076</v>
      </c>
      <c r="U7392" t="s">
        <v>160</v>
      </c>
      <c r="V7392">
        <v>2444</v>
      </c>
      <c r="W7392">
        <v>1111</v>
      </c>
      <c r="X7392" t="s">
        <v>457</v>
      </c>
      <c r="Y7392">
        <v>174</v>
      </c>
      <c r="Z7392" t="s">
        <v>56582</v>
      </c>
      <c r="AA7392">
        <v>-7956093</v>
      </c>
      <c r="AB7392">
        <v>-34933201</v>
      </c>
    </row>
    <row r="7393" spans="1:28" x14ac:dyDescent="0.25">
      <c r="A7393">
        <v>7392</v>
      </c>
      <c r="B7393" t="s">
        <v>28</v>
      </c>
      <c r="C7393" t="s">
        <v>29</v>
      </c>
      <c r="D7393" t="s">
        <v>30</v>
      </c>
      <c r="E7393" t="s">
        <v>31</v>
      </c>
      <c r="F7393" t="s">
        <v>237</v>
      </c>
      <c r="G7393" t="s">
        <v>83</v>
      </c>
      <c r="H7393" t="s">
        <v>56583</v>
      </c>
      <c r="I7393" t="s">
        <v>37</v>
      </c>
      <c r="J7393" t="s">
        <v>36</v>
      </c>
      <c r="K7393" t="s">
        <v>37</v>
      </c>
      <c r="L7393" t="s">
        <v>56584</v>
      </c>
      <c r="M7393" t="s">
        <v>39</v>
      </c>
      <c r="N7393" t="s">
        <v>29</v>
      </c>
      <c r="O7393" t="s">
        <v>56585</v>
      </c>
      <c r="P7393" t="s">
        <v>56586</v>
      </c>
      <c r="Q7393" t="s">
        <v>56587</v>
      </c>
      <c r="R7393" t="s">
        <v>56588</v>
      </c>
      <c r="S7393" t="s">
        <v>43780</v>
      </c>
      <c r="T7393" t="s">
        <v>27401</v>
      </c>
      <c r="U7393" t="s">
        <v>59</v>
      </c>
      <c r="V7393">
        <v>1496</v>
      </c>
      <c r="W7393">
        <v>680</v>
      </c>
      <c r="X7393" t="s">
        <v>282</v>
      </c>
      <c r="Y7393">
        <v>165</v>
      </c>
      <c r="Z7393" t="s">
        <v>56589</v>
      </c>
      <c r="AA7393">
        <v>-23625696</v>
      </c>
      <c r="AB7393">
        <v>-46536997</v>
      </c>
    </row>
    <row r="7394" spans="1:28" x14ac:dyDescent="0.25">
      <c r="A7394">
        <v>7393</v>
      </c>
      <c r="B7394" t="s">
        <v>28</v>
      </c>
      <c r="C7394" t="s">
        <v>29</v>
      </c>
      <c r="D7394" t="s">
        <v>124</v>
      </c>
      <c r="E7394" t="s">
        <v>1564</v>
      </c>
      <c r="F7394" t="s">
        <v>237</v>
      </c>
      <c r="G7394" t="s">
        <v>83</v>
      </c>
      <c r="H7394" t="s">
        <v>56590</v>
      </c>
      <c r="I7394" t="s">
        <v>2043</v>
      </c>
      <c r="J7394" t="s">
        <v>2044</v>
      </c>
      <c r="K7394" t="s">
        <v>2045</v>
      </c>
      <c r="L7394" t="s">
        <v>56591</v>
      </c>
      <c r="M7394" t="s">
        <v>39</v>
      </c>
      <c r="N7394" t="s">
        <v>29</v>
      </c>
      <c r="O7394" t="s">
        <v>56592</v>
      </c>
      <c r="P7394" t="s">
        <v>56593</v>
      </c>
      <c r="Q7394" t="s">
        <v>56594</v>
      </c>
      <c r="R7394" t="s">
        <v>56595</v>
      </c>
      <c r="S7394" t="s">
        <v>2760</v>
      </c>
      <c r="T7394" t="s">
        <v>56596</v>
      </c>
      <c r="U7394" t="s">
        <v>59</v>
      </c>
      <c r="V7394">
        <v>1637</v>
      </c>
      <c r="W7394">
        <v>744</v>
      </c>
      <c r="X7394" t="s">
        <v>60</v>
      </c>
      <c r="Y7394">
        <v>173</v>
      </c>
      <c r="Z7394" t="s">
        <v>56597</v>
      </c>
      <c r="AA7394">
        <v>-2717167</v>
      </c>
      <c r="AB7394">
        <v>-60051528</v>
      </c>
    </row>
    <row r="7395" spans="1:28" x14ac:dyDescent="0.25">
      <c r="A7395">
        <v>7394</v>
      </c>
      <c r="B7395" t="s">
        <v>28</v>
      </c>
      <c r="C7395" t="s">
        <v>29</v>
      </c>
      <c r="D7395" t="s">
        <v>124</v>
      </c>
      <c r="E7395" t="s">
        <v>176</v>
      </c>
      <c r="F7395" t="s">
        <v>49</v>
      </c>
      <c r="G7395" t="s">
        <v>379</v>
      </c>
      <c r="H7395" t="s">
        <v>56598</v>
      </c>
      <c r="I7395" t="s">
        <v>14718</v>
      </c>
      <c r="J7395" t="s">
        <v>36</v>
      </c>
      <c r="K7395" t="s">
        <v>37</v>
      </c>
      <c r="L7395" t="s">
        <v>56599</v>
      </c>
      <c r="M7395" t="s">
        <v>39</v>
      </c>
      <c r="N7395" t="s">
        <v>29</v>
      </c>
      <c r="O7395" t="s">
        <v>56600</v>
      </c>
      <c r="P7395" t="s">
        <v>56601</v>
      </c>
      <c r="Q7395" s="1">
        <v>30503</v>
      </c>
      <c r="R7395" t="s">
        <v>56602</v>
      </c>
      <c r="S7395" t="s">
        <v>16189</v>
      </c>
      <c r="T7395" t="s">
        <v>56603</v>
      </c>
      <c r="U7395" t="s">
        <v>95</v>
      </c>
      <c r="V7395">
        <v>1872</v>
      </c>
      <c r="W7395">
        <v>851</v>
      </c>
      <c r="X7395" t="s">
        <v>282</v>
      </c>
      <c r="Y7395">
        <v>166</v>
      </c>
      <c r="Z7395" t="s">
        <v>56604</v>
      </c>
      <c r="AA7395">
        <v>-23693545</v>
      </c>
      <c r="AB7395">
        <v>-46413004</v>
      </c>
    </row>
    <row r="7396" spans="1:28" x14ac:dyDescent="0.25">
      <c r="A7396">
        <v>7395</v>
      </c>
      <c r="B7396" t="s">
        <v>28</v>
      </c>
      <c r="C7396" t="s">
        <v>29</v>
      </c>
      <c r="D7396" t="s">
        <v>30</v>
      </c>
      <c r="E7396" t="s">
        <v>2288</v>
      </c>
      <c r="F7396" t="s">
        <v>49</v>
      </c>
      <c r="G7396" t="s">
        <v>188</v>
      </c>
      <c r="H7396" t="s">
        <v>56605</v>
      </c>
      <c r="I7396" t="s">
        <v>4452</v>
      </c>
      <c r="J7396" t="s">
        <v>358</v>
      </c>
      <c r="K7396" t="s">
        <v>359</v>
      </c>
      <c r="L7396" t="s">
        <v>56606</v>
      </c>
      <c r="M7396" t="s">
        <v>39</v>
      </c>
      <c r="N7396" t="s">
        <v>29</v>
      </c>
      <c r="O7396" t="s">
        <v>56607</v>
      </c>
      <c r="P7396" t="s">
        <v>56608</v>
      </c>
      <c r="Q7396" t="s">
        <v>56609</v>
      </c>
      <c r="R7396" t="s">
        <v>56610</v>
      </c>
      <c r="S7396" t="s">
        <v>15523</v>
      </c>
      <c r="T7396" t="s">
        <v>7237</v>
      </c>
      <c r="U7396" t="s">
        <v>59</v>
      </c>
      <c r="V7396">
        <v>1978</v>
      </c>
      <c r="W7396">
        <v>899</v>
      </c>
      <c r="X7396" t="s">
        <v>134</v>
      </c>
      <c r="Y7396">
        <v>157</v>
      </c>
      <c r="Z7396" t="s">
        <v>56611</v>
      </c>
      <c r="AA7396">
        <v>-7906202</v>
      </c>
      <c r="AB7396">
        <v>-34934117</v>
      </c>
    </row>
    <row r="7397" spans="1:28" x14ac:dyDescent="0.25">
      <c r="A7397">
        <v>7396</v>
      </c>
      <c r="B7397" t="s">
        <v>28</v>
      </c>
      <c r="C7397" t="s">
        <v>29</v>
      </c>
      <c r="D7397" t="s">
        <v>30</v>
      </c>
      <c r="E7397" t="s">
        <v>1354</v>
      </c>
      <c r="F7397" t="s">
        <v>49</v>
      </c>
      <c r="G7397" t="s">
        <v>66</v>
      </c>
      <c r="H7397" t="s">
        <v>56612</v>
      </c>
      <c r="I7397" t="s">
        <v>391</v>
      </c>
      <c r="J7397" t="s">
        <v>334</v>
      </c>
      <c r="K7397" t="s">
        <v>335</v>
      </c>
      <c r="L7397" t="s">
        <v>56613</v>
      </c>
      <c r="M7397" t="s">
        <v>39</v>
      </c>
      <c r="N7397" t="s">
        <v>29</v>
      </c>
      <c r="O7397" t="s">
        <v>56614</v>
      </c>
      <c r="P7397" t="s">
        <v>56615</v>
      </c>
      <c r="Q7397" s="1">
        <v>23378</v>
      </c>
      <c r="R7397" t="s">
        <v>56616</v>
      </c>
      <c r="S7397" t="s">
        <v>22499</v>
      </c>
      <c r="T7397" t="s">
        <v>42205</v>
      </c>
      <c r="U7397" t="s">
        <v>95</v>
      </c>
      <c r="V7397">
        <v>1608</v>
      </c>
      <c r="W7397">
        <v>731</v>
      </c>
      <c r="X7397" t="s">
        <v>134</v>
      </c>
      <c r="Y7397">
        <v>158</v>
      </c>
      <c r="Z7397" t="s">
        <v>56617</v>
      </c>
      <c r="AA7397">
        <v>-12816648</v>
      </c>
      <c r="AB7397">
        <v>-38537883</v>
      </c>
    </row>
    <row r="7398" spans="1:28" x14ac:dyDescent="0.25">
      <c r="A7398">
        <v>7397</v>
      </c>
      <c r="B7398" t="s">
        <v>62</v>
      </c>
      <c r="C7398" t="s">
        <v>29</v>
      </c>
      <c r="D7398" t="s">
        <v>63</v>
      </c>
      <c r="E7398" t="s">
        <v>600</v>
      </c>
      <c r="F7398" t="s">
        <v>331</v>
      </c>
      <c r="G7398" t="s">
        <v>223</v>
      </c>
      <c r="H7398" t="s">
        <v>56618</v>
      </c>
      <c r="I7398" t="s">
        <v>225</v>
      </c>
      <c r="J7398" t="s">
        <v>226</v>
      </c>
      <c r="K7398" t="s">
        <v>227</v>
      </c>
      <c r="L7398" t="s">
        <v>56619</v>
      </c>
      <c r="M7398" t="s">
        <v>39</v>
      </c>
      <c r="N7398" t="s">
        <v>29</v>
      </c>
      <c r="O7398" t="s">
        <v>56620</v>
      </c>
      <c r="P7398" t="s">
        <v>56621</v>
      </c>
      <c r="Q7398" s="1">
        <v>21134</v>
      </c>
      <c r="R7398" t="s">
        <v>56622</v>
      </c>
      <c r="S7398" t="s">
        <v>6631</v>
      </c>
      <c r="T7398" t="s">
        <v>56623</v>
      </c>
      <c r="U7398" t="s">
        <v>59</v>
      </c>
      <c r="V7398">
        <v>1995</v>
      </c>
      <c r="W7398">
        <v>907</v>
      </c>
      <c r="X7398" t="s">
        <v>60</v>
      </c>
      <c r="Y7398">
        <v>172</v>
      </c>
      <c r="Z7398" t="s">
        <v>56624</v>
      </c>
      <c r="AA7398">
        <v>-5616059</v>
      </c>
      <c r="AB7398">
        <v>-50095704</v>
      </c>
    </row>
    <row r="7399" spans="1:28" x14ac:dyDescent="0.25">
      <c r="A7399">
        <v>7398</v>
      </c>
      <c r="B7399" t="s">
        <v>28</v>
      </c>
      <c r="C7399" t="s">
        <v>29</v>
      </c>
      <c r="D7399" t="s">
        <v>30</v>
      </c>
      <c r="E7399" t="s">
        <v>1751</v>
      </c>
      <c r="F7399" t="s">
        <v>126</v>
      </c>
      <c r="G7399" t="s">
        <v>297</v>
      </c>
      <c r="H7399" t="s">
        <v>56625</v>
      </c>
      <c r="I7399" t="s">
        <v>5202</v>
      </c>
      <c r="J7399" t="s">
        <v>165</v>
      </c>
      <c r="K7399" t="s">
        <v>166</v>
      </c>
      <c r="L7399" t="s">
        <v>56626</v>
      </c>
      <c r="M7399" t="s">
        <v>39</v>
      </c>
      <c r="N7399" t="s">
        <v>29</v>
      </c>
      <c r="O7399" t="s">
        <v>56627</v>
      </c>
      <c r="P7399" t="s">
        <v>56628</v>
      </c>
      <c r="Q7399" t="s">
        <v>56629</v>
      </c>
      <c r="R7399" t="s">
        <v>56630</v>
      </c>
      <c r="S7399" t="s">
        <v>14111</v>
      </c>
      <c r="T7399" t="s">
        <v>43610</v>
      </c>
      <c r="U7399" t="s">
        <v>59</v>
      </c>
      <c r="V7399">
        <v>1610</v>
      </c>
      <c r="W7399">
        <v>732</v>
      </c>
      <c r="X7399" t="s">
        <v>96</v>
      </c>
      <c r="Y7399">
        <v>167</v>
      </c>
      <c r="Z7399" t="s">
        <v>56631</v>
      </c>
      <c r="AA7399">
        <v>-15860148</v>
      </c>
      <c r="AB7399">
        <v>-47593842</v>
      </c>
    </row>
    <row r="7400" spans="1:28" x14ac:dyDescent="0.25">
      <c r="A7400">
        <v>7399</v>
      </c>
      <c r="B7400" t="s">
        <v>28</v>
      </c>
      <c r="C7400" t="s">
        <v>29</v>
      </c>
      <c r="D7400" t="s">
        <v>30</v>
      </c>
      <c r="E7400" t="s">
        <v>1795</v>
      </c>
      <c r="F7400" t="s">
        <v>237</v>
      </c>
      <c r="G7400" t="s">
        <v>211</v>
      </c>
      <c r="H7400" t="s">
        <v>56632</v>
      </c>
      <c r="I7400" t="s">
        <v>823</v>
      </c>
      <c r="J7400" t="s">
        <v>36</v>
      </c>
      <c r="K7400" t="s">
        <v>37</v>
      </c>
      <c r="L7400" t="s">
        <v>56633</v>
      </c>
      <c r="M7400" t="s">
        <v>39</v>
      </c>
      <c r="N7400" t="s">
        <v>29</v>
      </c>
      <c r="O7400" t="s">
        <v>56634</v>
      </c>
      <c r="P7400" t="s">
        <v>56635</v>
      </c>
      <c r="Q7400" s="1">
        <v>17752</v>
      </c>
      <c r="R7400" t="s">
        <v>56636</v>
      </c>
      <c r="S7400" t="s">
        <v>13083</v>
      </c>
      <c r="T7400" t="s">
        <v>22476</v>
      </c>
      <c r="U7400" t="s">
        <v>95</v>
      </c>
      <c r="V7400">
        <v>2182</v>
      </c>
      <c r="W7400">
        <v>992</v>
      </c>
      <c r="X7400" t="s">
        <v>96</v>
      </c>
      <c r="Y7400">
        <v>168</v>
      </c>
      <c r="Z7400" t="s">
        <v>56637</v>
      </c>
      <c r="AA7400">
        <v>-22839841</v>
      </c>
      <c r="AB7400">
        <v>-47099373</v>
      </c>
    </row>
    <row r="7401" spans="1:28" x14ac:dyDescent="0.25">
      <c r="A7401">
        <v>7400</v>
      </c>
      <c r="B7401" t="s">
        <v>62</v>
      </c>
      <c r="C7401" t="s">
        <v>29</v>
      </c>
      <c r="D7401" t="s">
        <v>63</v>
      </c>
      <c r="E7401" t="s">
        <v>682</v>
      </c>
      <c r="F7401" t="s">
        <v>65</v>
      </c>
      <c r="G7401" t="s">
        <v>441</v>
      </c>
      <c r="H7401" t="s">
        <v>56638</v>
      </c>
      <c r="I7401" t="s">
        <v>87</v>
      </c>
      <c r="J7401" t="s">
        <v>86</v>
      </c>
      <c r="K7401" t="s">
        <v>87</v>
      </c>
      <c r="L7401" t="s">
        <v>56639</v>
      </c>
      <c r="M7401" t="s">
        <v>39</v>
      </c>
      <c r="N7401" t="s">
        <v>29</v>
      </c>
      <c r="O7401" t="s">
        <v>56640</v>
      </c>
      <c r="P7401" t="s">
        <v>56641</v>
      </c>
      <c r="Q7401" t="s">
        <v>11242</v>
      </c>
      <c r="R7401" t="s">
        <v>56642</v>
      </c>
      <c r="S7401" t="s">
        <v>19828</v>
      </c>
      <c r="T7401" t="s">
        <v>16745</v>
      </c>
      <c r="U7401" t="s">
        <v>59</v>
      </c>
      <c r="V7401">
        <v>1789</v>
      </c>
      <c r="W7401">
        <v>813</v>
      </c>
      <c r="X7401" t="s">
        <v>609</v>
      </c>
      <c r="Y7401">
        <v>187</v>
      </c>
      <c r="Z7401" t="s">
        <v>56643</v>
      </c>
      <c r="AA7401">
        <v>-22861091</v>
      </c>
      <c r="AB7401">
        <v>-43296791</v>
      </c>
    </row>
    <row r="7402" spans="1:28" x14ac:dyDescent="0.25">
      <c r="A7402">
        <v>7401</v>
      </c>
      <c r="B7402" t="s">
        <v>28</v>
      </c>
      <c r="C7402" t="s">
        <v>29</v>
      </c>
      <c r="D7402" t="s">
        <v>30</v>
      </c>
      <c r="E7402" t="s">
        <v>864</v>
      </c>
      <c r="F7402" t="s">
        <v>49</v>
      </c>
      <c r="G7402" t="s">
        <v>441</v>
      </c>
      <c r="H7402" t="s">
        <v>56644</v>
      </c>
      <c r="I7402" t="s">
        <v>1495</v>
      </c>
      <c r="J7402" t="s">
        <v>36</v>
      </c>
      <c r="K7402" t="s">
        <v>37</v>
      </c>
      <c r="L7402" t="s">
        <v>56645</v>
      </c>
      <c r="M7402" t="s">
        <v>39</v>
      </c>
      <c r="N7402" t="s">
        <v>29</v>
      </c>
      <c r="O7402" t="s">
        <v>56646</v>
      </c>
      <c r="P7402" t="s">
        <v>56647</v>
      </c>
      <c r="Q7402" t="s">
        <v>29016</v>
      </c>
      <c r="R7402" t="s">
        <v>56648</v>
      </c>
      <c r="S7402" t="s">
        <v>42577</v>
      </c>
      <c r="T7402" t="s">
        <v>35273</v>
      </c>
      <c r="U7402" t="s">
        <v>59</v>
      </c>
      <c r="V7402">
        <v>2259</v>
      </c>
      <c r="W7402">
        <v>1027</v>
      </c>
      <c r="X7402" t="s">
        <v>282</v>
      </c>
      <c r="Y7402">
        <v>164</v>
      </c>
      <c r="Z7402" t="s">
        <v>56649</v>
      </c>
      <c r="AA7402">
        <v>-23203556</v>
      </c>
      <c r="AB7402">
        <v>-45922293</v>
      </c>
    </row>
    <row r="7403" spans="1:28" x14ac:dyDescent="0.25">
      <c r="A7403">
        <v>7402</v>
      </c>
      <c r="B7403" t="s">
        <v>28</v>
      </c>
      <c r="C7403" t="s">
        <v>29</v>
      </c>
      <c r="D7403" t="s">
        <v>30</v>
      </c>
      <c r="E7403" t="s">
        <v>136</v>
      </c>
      <c r="F7403" t="s">
        <v>177</v>
      </c>
      <c r="G7403" t="s">
        <v>379</v>
      </c>
      <c r="H7403" t="s">
        <v>56650</v>
      </c>
      <c r="I7403" t="s">
        <v>854</v>
      </c>
      <c r="J7403" t="s">
        <v>855</v>
      </c>
      <c r="K7403" t="s">
        <v>856</v>
      </c>
      <c r="L7403" t="s">
        <v>56651</v>
      </c>
      <c r="M7403" t="s">
        <v>39</v>
      </c>
      <c r="N7403" t="s">
        <v>29</v>
      </c>
      <c r="O7403" t="s">
        <v>56652</v>
      </c>
      <c r="P7403" t="s">
        <v>56653</v>
      </c>
      <c r="Q7403" t="s">
        <v>13450</v>
      </c>
      <c r="R7403" t="s">
        <v>56654</v>
      </c>
      <c r="S7403" t="s">
        <v>32878</v>
      </c>
      <c r="T7403" t="s">
        <v>56655</v>
      </c>
      <c r="U7403" t="s">
        <v>59</v>
      </c>
      <c r="V7403">
        <v>2068</v>
      </c>
      <c r="W7403">
        <v>940</v>
      </c>
      <c r="X7403" t="s">
        <v>147</v>
      </c>
      <c r="Y7403">
        <v>170</v>
      </c>
      <c r="Z7403" t="s">
        <v>56656</v>
      </c>
      <c r="AA7403">
        <v>-9474680</v>
      </c>
      <c r="AB7403">
        <v>-35711361</v>
      </c>
    </row>
    <row r="7404" spans="1:28" x14ac:dyDescent="0.25">
      <c r="A7404">
        <v>7403</v>
      </c>
      <c r="B7404" t="s">
        <v>28</v>
      </c>
      <c r="C7404" t="s">
        <v>29</v>
      </c>
      <c r="D7404" t="s">
        <v>124</v>
      </c>
      <c r="E7404" t="s">
        <v>2214</v>
      </c>
      <c r="F7404" t="s">
        <v>646</v>
      </c>
      <c r="G7404" t="s">
        <v>421</v>
      </c>
      <c r="H7404" t="s">
        <v>56657</v>
      </c>
      <c r="I7404" t="s">
        <v>1661</v>
      </c>
      <c r="J7404" t="s">
        <v>165</v>
      </c>
      <c r="K7404" t="s">
        <v>166</v>
      </c>
      <c r="L7404" t="s">
        <v>56658</v>
      </c>
      <c r="M7404" t="s">
        <v>39</v>
      </c>
      <c r="N7404" t="s">
        <v>29</v>
      </c>
      <c r="O7404" t="s">
        <v>56659</v>
      </c>
      <c r="P7404" t="s">
        <v>56660</v>
      </c>
      <c r="Q7404" s="1">
        <v>28158</v>
      </c>
      <c r="R7404" t="s">
        <v>56661</v>
      </c>
      <c r="S7404" t="s">
        <v>3541</v>
      </c>
      <c r="T7404" t="s">
        <v>24762</v>
      </c>
      <c r="U7404" t="s">
        <v>160</v>
      </c>
      <c r="V7404">
        <v>1835</v>
      </c>
      <c r="W7404">
        <v>834</v>
      </c>
      <c r="X7404" t="s">
        <v>174</v>
      </c>
      <c r="Y7404">
        <v>154</v>
      </c>
      <c r="Z7404" t="s">
        <v>56662</v>
      </c>
      <c r="AA7404">
        <v>-28423439</v>
      </c>
      <c r="AB7404">
        <v>-49147274</v>
      </c>
    </row>
    <row r="7405" spans="1:28" x14ac:dyDescent="0.25">
      <c r="A7405">
        <v>7404</v>
      </c>
      <c r="B7405" t="s">
        <v>62</v>
      </c>
      <c r="C7405" t="s">
        <v>29</v>
      </c>
      <c r="D7405" t="s">
        <v>63</v>
      </c>
      <c r="E7405" t="s">
        <v>821</v>
      </c>
      <c r="F7405" t="s">
        <v>49</v>
      </c>
      <c r="G7405" t="s">
        <v>297</v>
      </c>
      <c r="H7405" t="s">
        <v>56663</v>
      </c>
      <c r="I7405" t="s">
        <v>4062</v>
      </c>
      <c r="J7405" t="s">
        <v>660</v>
      </c>
      <c r="K7405" t="s">
        <v>661</v>
      </c>
      <c r="L7405" t="s">
        <v>56664</v>
      </c>
      <c r="M7405" t="s">
        <v>39</v>
      </c>
      <c r="N7405" t="s">
        <v>29</v>
      </c>
      <c r="O7405" t="s">
        <v>56665</v>
      </c>
      <c r="P7405" t="s">
        <v>56666</v>
      </c>
      <c r="Q7405" s="1">
        <v>24048</v>
      </c>
      <c r="R7405" t="s">
        <v>56667</v>
      </c>
      <c r="S7405" t="s">
        <v>2626</v>
      </c>
      <c r="T7405" t="s">
        <v>28543</v>
      </c>
      <c r="U7405" t="s">
        <v>160</v>
      </c>
      <c r="V7405">
        <v>2039</v>
      </c>
      <c r="W7405">
        <v>927</v>
      </c>
      <c r="X7405" t="s">
        <v>60</v>
      </c>
      <c r="Y7405">
        <v>173</v>
      </c>
      <c r="Z7405" t="s">
        <v>56668</v>
      </c>
      <c r="AA7405">
        <v>-20798344</v>
      </c>
      <c r="AB7405">
        <v>-41279706</v>
      </c>
    </row>
    <row r="7406" spans="1:28" x14ac:dyDescent="0.25">
      <c r="A7406">
        <v>7405</v>
      </c>
      <c r="B7406" t="s">
        <v>62</v>
      </c>
      <c r="C7406" t="s">
        <v>29</v>
      </c>
      <c r="D7406" t="s">
        <v>63</v>
      </c>
      <c r="E7406" t="s">
        <v>557</v>
      </c>
      <c r="F7406" t="s">
        <v>237</v>
      </c>
      <c r="G7406" t="s">
        <v>736</v>
      </c>
      <c r="H7406" t="s">
        <v>56669</v>
      </c>
      <c r="I7406" t="s">
        <v>2043</v>
      </c>
      <c r="J7406" t="s">
        <v>2044</v>
      </c>
      <c r="K7406" t="s">
        <v>2045</v>
      </c>
      <c r="L7406" t="s">
        <v>56670</v>
      </c>
      <c r="M7406" t="s">
        <v>39</v>
      </c>
      <c r="N7406" t="s">
        <v>29</v>
      </c>
      <c r="O7406" t="s">
        <v>56671</v>
      </c>
      <c r="P7406" t="s">
        <v>56672</v>
      </c>
      <c r="Q7406" t="s">
        <v>56673</v>
      </c>
      <c r="R7406" t="s">
        <v>56674</v>
      </c>
      <c r="S7406" t="s">
        <v>7905</v>
      </c>
      <c r="T7406" t="s">
        <v>27104</v>
      </c>
      <c r="U7406" t="s">
        <v>160</v>
      </c>
      <c r="V7406">
        <v>1357</v>
      </c>
      <c r="W7406">
        <v>617</v>
      </c>
      <c r="X7406" t="s">
        <v>329</v>
      </c>
      <c r="Y7406">
        <v>186</v>
      </c>
      <c r="Z7406" t="s">
        <v>56675</v>
      </c>
      <c r="AA7406">
        <v>-2608767</v>
      </c>
      <c r="AB7406">
        <v>-60132235</v>
      </c>
    </row>
    <row r="7407" spans="1:28" x14ac:dyDescent="0.25">
      <c r="A7407">
        <v>7406</v>
      </c>
      <c r="B7407" t="s">
        <v>62</v>
      </c>
      <c r="C7407" t="s">
        <v>29</v>
      </c>
      <c r="D7407" t="s">
        <v>63</v>
      </c>
      <c r="E7407" t="s">
        <v>748</v>
      </c>
      <c r="F7407" t="s">
        <v>49</v>
      </c>
      <c r="G7407" t="s">
        <v>579</v>
      </c>
      <c r="H7407" t="s">
        <v>56676</v>
      </c>
      <c r="I7407" t="s">
        <v>14000</v>
      </c>
      <c r="J7407" t="s">
        <v>485</v>
      </c>
      <c r="K7407" t="s">
        <v>486</v>
      </c>
      <c r="L7407" t="s">
        <v>56677</v>
      </c>
      <c r="M7407" t="s">
        <v>39</v>
      </c>
      <c r="N7407" t="s">
        <v>29</v>
      </c>
      <c r="O7407" t="s">
        <v>56678</v>
      </c>
      <c r="P7407" t="s">
        <v>56679</v>
      </c>
      <c r="Q7407" t="s">
        <v>56680</v>
      </c>
      <c r="R7407" t="s">
        <v>56681</v>
      </c>
      <c r="S7407" t="s">
        <v>22197</v>
      </c>
      <c r="T7407" t="s">
        <v>56682</v>
      </c>
      <c r="U7407" t="s">
        <v>160</v>
      </c>
      <c r="V7407">
        <v>1894</v>
      </c>
      <c r="W7407">
        <v>861</v>
      </c>
      <c r="X7407" t="s">
        <v>79</v>
      </c>
      <c r="Y7407">
        <v>179</v>
      </c>
      <c r="Z7407" t="s">
        <v>56683</v>
      </c>
      <c r="AA7407">
        <v>-29712651</v>
      </c>
      <c r="AB7407">
        <v>-52431130</v>
      </c>
    </row>
    <row r="7408" spans="1:28" x14ac:dyDescent="0.25">
      <c r="A7408">
        <v>7407</v>
      </c>
      <c r="B7408" t="s">
        <v>62</v>
      </c>
      <c r="C7408" t="s">
        <v>29</v>
      </c>
      <c r="D7408" t="s">
        <v>63</v>
      </c>
      <c r="E7408" t="s">
        <v>1072</v>
      </c>
      <c r="F7408" t="s">
        <v>331</v>
      </c>
      <c r="G7408" t="s">
        <v>261</v>
      </c>
      <c r="H7408" t="s">
        <v>56684</v>
      </c>
      <c r="I7408" t="s">
        <v>17202</v>
      </c>
      <c r="J7408" t="s">
        <v>485</v>
      </c>
      <c r="K7408" t="s">
        <v>486</v>
      </c>
      <c r="L7408" t="s">
        <v>56685</v>
      </c>
      <c r="M7408" t="s">
        <v>39</v>
      </c>
      <c r="N7408" t="s">
        <v>29</v>
      </c>
      <c r="O7408" t="s">
        <v>56686</v>
      </c>
      <c r="P7408" t="s">
        <v>56687</v>
      </c>
      <c r="Q7408" s="1">
        <v>28015</v>
      </c>
      <c r="R7408" t="s">
        <v>56688</v>
      </c>
      <c r="S7408" t="s">
        <v>12253</v>
      </c>
      <c r="T7408" t="s">
        <v>56689</v>
      </c>
      <c r="U7408" t="s">
        <v>95</v>
      </c>
      <c r="V7408">
        <v>1668</v>
      </c>
      <c r="W7408">
        <v>758</v>
      </c>
      <c r="X7408" t="s">
        <v>504</v>
      </c>
      <c r="Y7408">
        <v>180</v>
      </c>
      <c r="Z7408" t="s">
        <v>56690</v>
      </c>
      <c r="AA7408">
        <v>-30215732</v>
      </c>
      <c r="AB7408">
        <v>-53058303</v>
      </c>
    </row>
    <row r="7409" spans="1:28" x14ac:dyDescent="0.25">
      <c r="A7409">
        <v>7408</v>
      </c>
      <c r="B7409" t="s">
        <v>28</v>
      </c>
      <c r="C7409" t="s">
        <v>29</v>
      </c>
      <c r="D7409" t="s">
        <v>124</v>
      </c>
      <c r="E7409" t="s">
        <v>2071</v>
      </c>
      <c r="F7409" t="s">
        <v>32</v>
      </c>
      <c r="G7409" t="s">
        <v>223</v>
      </c>
      <c r="H7409" t="s">
        <v>56691</v>
      </c>
      <c r="I7409" t="s">
        <v>671</v>
      </c>
      <c r="J7409" t="s">
        <v>672</v>
      </c>
      <c r="K7409" t="s">
        <v>673</v>
      </c>
      <c r="L7409" t="s">
        <v>56692</v>
      </c>
      <c r="M7409" t="s">
        <v>39</v>
      </c>
      <c r="N7409" t="s">
        <v>29</v>
      </c>
      <c r="O7409" t="s">
        <v>56693</v>
      </c>
      <c r="P7409" t="s">
        <v>56694</v>
      </c>
      <c r="Q7409" t="s">
        <v>56695</v>
      </c>
      <c r="R7409" t="s">
        <v>56696</v>
      </c>
      <c r="S7409" t="s">
        <v>19364</v>
      </c>
      <c r="T7409" t="s">
        <v>56697</v>
      </c>
      <c r="U7409" t="s">
        <v>160</v>
      </c>
      <c r="V7409">
        <v>1632</v>
      </c>
      <c r="W7409">
        <v>742</v>
      </c>
      <c r="X7409" t="s">
        <v>221</v>
      </c>
      <c r="Y7409">
        <v>163</v>
      </c>
      <c r="Z7409" t="s">
        <v>56698</v>
      </c>
      <c r="AA7409">
        <v>-3727180</v>
      </c>
      <c r="AB7409">
        <v>-38601149</v>
      </c>
    </row>
    <row r="7410" spans="1:28" x14ac:dyDescent="0.25">
      <c r="A7410">
        <v>7409</v>
      </c>
      <c r="B7410" t="s">
        <v>62</v>
      </c>
      <c r="C7410" t="s">
        <v>29</v>
      </c>
      <c r="D7410" t="s">
        <v>63</v>
      </c>
      <c r="E7410" t="s">
        <v>2685</v>
      </c>
      <c r="F7410" t="s">
        <v>49</v>
      </c>
      <c r="G7410" t="s">
        <v>421</v>
      </c>
      <c r="H7410" t="s">
        <v>56699</v>
      </c>
      <c r="I7410" t="s">
        <v>1566</v>
      </c>
      <c r="J7410" t="s">
        <v>1567</v>
      </c>
      <c r="K7410" t="s">
        <v>1568</v>
      </c>
      <c r="L7410" t="s">
        <v>56700</v>
      </c>
      <c r="M7410" t="s">
        <v>39</v>
      </c>
      <c r="N7410" t="s">
        <v>29</v>
      </c>
      <c r="O7410" t="s">
        <v>56701</v>
      </c>
      <c r="P7410" t="s">
        <v>56702</v>
      </c>
      <c r="Q7410" t="s">
        <v>56703</v>
      </c>
      <c r="R7410" t="s">
        <v>56704</v>
      </c>
      <c r="S7410" t="s">
        <v>12166</v>
      </c>
      <c r="T7410" t="s">
        <v>56705</v>
      </c>
      <c r="U7410" t="s">
        <v>59</v>
      </c>
      <c r="V7410">
        <v>1659</v>
      </c>
      <c r="W7410">
        <v>754</v>
      </c>
      <c r="X7410" t="s">
        <v>457</v>
      </c>
      <c r="Y7410">
        <v>176</v>
      </c>
      <c r="Z7410" t="s">
        <v>56706</v>
      </c>
      <c r="AA7410">
        <v>-7147385</v>
      </c>
      <c r="AB7410">
        <v>-34795037</v>
      </c>
    </row>
    <row r="7411" spans="1:28" x14ac:dyDescent="0.25">
      <c r="A7411">
        <v>7410</v>
      </c>
      <c r="B7411" t="s">
        <v>62</v>
      </c>
      <c r="C7411" t="s">
        <v>29</v>
      </c>
      <c r="D7411" t="s">
        <v>63</v>
      </c>
      <c r="E7411" t="s">
        <v>1598</v>
      </c>
      <c r="F7411" t="s">
        <v>137</v>
      </c>
      <c r="G7411" t="s">
        <v>297</v>
      </c>
      <c r="H7411" t="s">
        <v>56707</v>
      </c>
      <c r="I7411" t="s">
        <v>2659</v>
      </c>
      <c r="J7411" t="s">
        <v>69</v>
      </c>
      <c r="K7411" t="s">
        <v>70</v>
      </c>
      <c r="L7411" t="s">
        <v>56708</v>
      </c>
      <c r="M7411" t="s">
        <v>39</v>
      </c>
      <c r="N7411" t="s">
        <v>29</v>
      </c>
      <c r="O7411" t="s">
        <v>56709</v>
      </c>
      <c r="P7411" t="s">
        <v>56710</v>
      </c>
      <c r="Q7411" t="s">
        <v>42702</v>
      </c>
      <c r="R7411" t="s">
        <v>56711</v>
      </c>
      <c r="S7411" t="s">
        <v>50428</v>
      </c>
      <c r="T7411" t="s">
        <v>56712</v>
      </c>
      <c r="U7411" t="s">
        <v>160</v>
      </c>
      <c r="V7411">
        <v>1467</v>
      </c>
      <c r="W7411">
        <v>667</v>
      </c>
      <c r="X7411" t="s">
        <v>147</v>
      </c>
      <c r="Y7411">
        <v>171</v>
      </c>
      <c r="Z7411" t="s">
        <v>56713</v>
      </c>
      <c r="AA7411">
        <v>-16501269</v>
      </c>
      <c r="AB7411">
        <v>-43899669</v>
      </c>
    </row>
    <row r="7412" spans="1:28" x14ac:dyDescent="0.25">
      <c r="A7412">
        <v>7411</v>
      </c>
      <c r="B7412" t="s">
        <v>28</v>
      </c>
      <c r="C7412" t="s">
        <v>29</v>
      </c>
      <c r="D7412" t="s">
        <v>30</v>
      </c>
      <c r="E7412" t="s">
        <v>409</v>
      </c>
      <c r="F7412" t="s">
        <v>331</v>
      </c>
      <c r="G7412" t="s">
        <v>421</v>
      </c>
      <c r="H7412" t="s">
        <v>56714</v>
      </c>
      <c r="I7412" t="s">
        <v>549</v>
      </c>
      <c r="J7412" t="s">
        <v>300</v>
      </c>
      <c r="K7412" t="s">
        <v>301</v>
      </c>
      <c r="L7412" t="s">
        <v>56715</v>
      </c>
      <c r="M7412" t="s">
        <v>39</v>
      </c>
      <c r="N7412" t="s">
        <v>29</v>
      </c>
      <c r="O7412" t="s">
        <v>56716</v>
      </c>
      <c r="P7412" t="s">
        <v>56717</v>
      </c>
      <c r="Q7412" t="s">
        <v>56718</v>
      </c>
      <c r="R7412" t="s">
        <v>56719</v>
      </c>
      <c r="S7412" t="s">
        <v>30622</v>
      </c>
      <c r="T7412" t="s">
        <v>33597</v>
      </c>
      <c r="U7412" t="s">
        <v>160</v>
      </c>
      <c r="V7412">
        <v>1749</v>
      </c>
      <c r="W7412">
        <v>795</v>
      </c>
      <c r="X7412" t="s">
        <v>174</v>
      </c>
      <c r="Y7412">
        <v>154</v>
      </c>
      <c r="Z7412" t="s">
        <v>56720</v>
      </c>
      <c r="AA7412">
        <v>-27117636</v>
      </c>
      <c r="AB7412">
        <v>-48839608</v>
      </c>
    </row>
    <row r="7413" spans="1:28" x14ac:dyDescent="0.25">
      <c r="A7413">
        <v>7412</v>
      </c>
      <c r="B7413" t="s">
        <v>62</v>
      </c>
      <c r="C7413" t="s">
        <v>29</v>
      </c>
      <c r="D7413" t="s">
        <v>63</v>
      </c>
      <c r="E7413" t="s">
        <v>1019</v>
      </c>
      <c r="F7413" t="s">
        <v>237</v>
      </c>
      <c r="G7413" t="s">
        <v>33</v>
      </c>
      <c r="H7413" t="s">
        <v>56721</v>
      </c>
      <c r="I7413" t="s">
        <v>517</v>
      </c>
      <c r="J7413" t="s">
        <v>358</v>
      </c>
      <c r="K7413" t="s">
        <v>359</v>
      </c>
      <c r="L7413" t="s">
        <v>56722</v>
      </c>
      <c r="M7413" t="s">
        <v>39</v>
      </c>
      <c r="N7413" t="s">
        <v>29</v>
      </c>
      <c r="O7413" t="s">
        <v>56723</v>
      </c>
      <c r="P7413" t="s">
        <v>56724</v>
      </c>
      <c r="Q7413" t="s">
        <v>41653</v>
      </c>
      <c r="R7413" t="s">
        <v>56725</v>
      </c>
      <c r="S7413" t="s">
        <v>8057</v>
      </c>
      <c r="T7413" t="s">
        <v>56726</v>
      </c>
      <c r="U7413" t="s">
        <v>59</v>
      </c>
      <c r="V7413">
        <v>2152</v>
      </c>
      <c r="W7413">
        <v>978</v>
      </c>
      <c r="X7413" t="s">
        <v>79</v>
      </c>
      <c r="Y7413">
        <v>177</v>
      </c>
      <c r="Z7413" t="s">
        <v>56727</v>
      </c>
      <c r="AA7413">
        <v>-8228796</v>
      </c>
      <c r="AB7413">
        <v>-36084806</v>
      </c>
    </row>
    <row r="7414" spans="1:28" x14ac:dyDescent="0.25">
      <c r="A7414">
        <v>7413</v>
      </c>
      <c r="B7414" t="s">
        <v>28</v>
      </c>
      <c r="C7414" t="s">
        <v>29</v>
      </c>
      <c r="D7414" t="s">
        <v>30</v>
      </c>
      <c r="E7414" t="s">
        <v>1485</v>
      </c>
      <c r="F7414" t="s">
        <v>646</v>
      </c>
      <c r="G7414" t="s">
        <v>66</v>
      </c>
      <c r="H7414" t="s">
        <v>56728</v>
      </c>
      <c r="I7414" t="s">
        <v>14718</v>
      </c>
      <c r="J7414" t="s">
        <v>36</v>
      </c>
      <c r="K7414" t="s">
        <v>37</v>
      </c>
      <c r="L7414" t="s">
        <v>56729</v>
      </c>
      <c r="M7414" t="s">
        <v>39</v>
      </c>
      <c r="N7414" t="s">
        <v>29</v>
      </c>
      <c r="O7414" t="s">
        <v>56730</v>
      </c>
      <c r="P7414" t="s">
        <v>56731</v>
      </c>
      <c r="Q7414" t="s">
        <v>56732</v>
      </c>
      <c r="R7414" t="s">
        <v>56733</v>
      </c>
      <c r="S7414" t="s">
        <v>7696</v>
      </c>
      <c r="T7414" t="s">
        <v>56734</v>
      </c>
      <c r="U7414" t="s">
        <v>59</v>
      </c>
      <c r="V7414">
        <v>2138</v>
      </c>
      <c r="W7414">
        <v>972</v>
      </c>
      <c r="X7414" t="s">
        <v>96</v>
      </c>
      <c r="Y7414">
        <v>168</v>
      </c>
      <c r="Z7414" s="2" t="s">
        <v>56735</v>
      </c>
      <c r="AA7414">
        <v>-23685863</v>
      </c>
      <c r="AB7414">
        <v>-46457809</v>
      </c>
    </row>
    <row r="7415" spans="1:28" x14ac:dyDescent="0.25">
      <c r="A7415">
        <v>7414</v>
      </c>
      <c r="B7415" t="s">
        <v>62</v>
      </c>
      <c r="C7415" t="s">
        <v>29</v>
      </c>
      <c r="D7415" t="s">
        <v>98</v>
      </c>
      <c r="E7415" t="s">
        <v>1136</v>
      </c>
      <c r="F7415" t="s">
        <v>237</v>
      </c>
      <c r="G7415" t="s">
        <v>379</v>
      </c>
      <c r="H7415" t="s">
        <v>56736</v>
      </c>
      <c r="I7415" t="s">
        <v>17314</v>
      </c>
      <c r="J7415" t="s">
        <v>334</v>
      </c>
      <c r="K7415" t="s">
        <v>335</v>
      </c>
      <c r="L7415" t="s">
        <v>56737</v>
      </c>
      <c r="M7415" t="s">
        <v>39</v>
      </c>
      <c r="N7415" t="s">
        <v>29</v>
      </c>
      <c r="O7415" t="s">
        <v>56738</v>
      </c>
      <c r="P7415" t="s">
        <v>56739</v>
      </c>
      <c r="Q7415" t="s">
        <v>56740</v>
      </c>
      <c r="R7415" t="s">
        <v>56741</v>
      </c>
      <c r="S7415" t="s">
        <v>12998</v>
      </c>
      <c r="T7415" t="s">
        <v>56742</v>
      </c>
      <c r="U7415" t="s">
        <v>78</v>
      </c>
      <c r="V7415">
        <v>1481</v>
      </c>
      <c r="W7415">
        <v>673</v>
      </c>
      <c r="X7415" t="s">
        <v>504</v>
      </c>
      <c r="Y7415">
        <v>180</v>
      </c>
      <c r="Z7415" t="s">
        <v>56743</v>
      </c>
      <c r="AA7415">
        <v>-12638679</v>
      </c>
      <c r="AB7415">
        <v>-38171134</v>
      </c>
    </row>
    <row r="7416" spans="1:28" x14ac:dyDescent="0.25">
      <c r="A7416">
        <v>7415</v>
      </c>
      <c r="B7416" t="s">
        <v>62</v>
      </c>
      <c r="C7416" t="s">
        <v>29</v>
      </c>
      <c r="D7416" t="s">
        <v>63</v>
      </c>
      <c r="E7416" t="s">
        <v>1598</v>
      </c>
      <c r="F7416" t="s">
        <v>82</v>
      </c>
      <c r="G7416" t="s">
        <v>50</v>
      </c>
      <c r="H7416" t="s">
        <v>56744</v>
      </c>
      <c r="I7416" t="s">
        <v>12623</v>
      </c>
      <c r="J7416" t="s">
        <v>287</v>
      </c>
      <c r="K7416" t="s">
        <v>288</v>
      </c>
      <c r="L7416" t="s">
        <v>56745</v>
      </c>
      <c r="M7416" t="s">
        <v>39</v>
      </c>
      <c r="N7416" t="s">
        <v>29</v>
      </c>
      <c r="O7416" t="s">
        <v>56746</v>
      </c>
      <c r="P7416" t="s">
        <v>56747</v>
      </c>
      <c r="Q7416" t="s">
        <v>56748</v>
      </c>
      <c r="R7416" t="s">
        <v>56749</v>
      </c>
      <c r="S7416" t="s">
        <v>33336</v>
      </c>
      <c r="T7416" t="s">
        <v>54646</v>
      </c>
      <c r="U7416" t="s">
        <v>59</v>
      </c>
      <c r="V7416">
        <v>1467</v>
      </c>
      <c r="W7416">
        <v>667</v>
      </c>
      <c r="X7416" t="s">
        <v>366</v>
      </c>
      <c r="Y7416">
        <v>183</v>
      </c>
      <c r="Z7416" s="2" t="s">
        <v>56750</v>
      </c>
      <c r="AA7416">
        <v>-24128752</v>
      </c>
      <c r="AB7416">
        <v>-50531569</v>
      </c>
    </row>
    <row r="7417" spans="1:28" x14ac:dyDescent="0.25">
      <c r="A7417">
        <v>7416</v>
      </c>
      <c r="B7417" t="s">
        <v>62</v>
      </c>
      <c r="C7417" t="s">
        <v>29</v>
      </c>
      <c r="D7417" t="s">
        <v>63</v>
      </c>
      <c r="E7417" t="s">
        <v>2685</v>
      </c>
      <c r="F7417" t="s">
        <v>177</v>
      </c>
      <c r="G7417" t="s">
        <v>1001</v>
      </c>
      <c r="H7417" t="s">
        <v>56751</v>
      </c>
      <c r="I7417" t="s">
        <v>391</v>
      </c>
      <c r="J7417" t="s">
        <v>334</v>
      </c>
      <c r="K7417" t="s">
        <v>335</v>
      </c>
      <c r="L7417" t="s">
        <v>56752</v>
      </c>
      <c r="M7417" t="s">
        <v>39</v>
      </c>
      <c r="N7417" t="s">
        <v>29</v>
      </c>
      <c r="O7417" t="s">
        <v>56753</v>
      </c>
      <c r="P7417" t="s">
        <v>56754</v>
      </c>
      <c r="Q7417" t="s">
        <v>28894</v>
      </c>
      <c r="R7417" t="s">
        <v>56755</v>
      </c>
      <c r="S7417" t="s">
        <v>46389</v>
      </c>
      <c r="T7417" t="s">
        <v>56756</v>
      </c>
      <c r="U7417" t="s">
        <v>59</v>
      </c>
      <c r="V7417">
        <v>2268</v>
      </c>
      <c r="W7417">
        <v>1031</v>
      </c>
      <c r="X7417" t="s">
        <v>366</v>
      </c>
      <c r="Y7417">
        <v>183</v>
      </c>
      <c r="Z7417" t="s">
        <v>56757</v>
      </c>
      <c r="AA7417">
        <v>-12785836</v>
      </c>
      <c r="AB7417">
        <v>-38443748</v>
      </c>
    </row>
    <row r="7418" spans="1:28" x14ac:dyDescent="0.25">
      <c r="A7418">
        <v>7417</v>
      </c>
      <c r="B7418" t="s">
        <v>62</v>
      </c>
      <c r="C7418" t="s">
        <v>29</v>
      </c>
      <c r="D7418" t="s">
        <v>63</v>
      </c>
      <c r="E7418" t="s">
        <v>236</v>
      </c>
      <c r="F7418" t="s">
        <v>82</v>
      </c>
      <c r="G7418" t="s">
        <v>441</v>
      </c>
      <c r="H7418" t="s">
        <v>56758</v>
      </c>
      <c r="I7418" t="s">
        <v>37</v>
      </c>
      <c r="J7418" t="s">
        <v>36</v>
      </c>
      <c r="K7418" t="s">
        <v>37</v>
      </c>
      <c r="L7418" t="s">
        <v>56759</v>
      </c>
      <c r="M7418" t="s">
        <v>39</v>
      </c>
      <c r="N7418" t="s">
        <v>29</v>
      </c>
      <c r="O7418" t="s">
        <v>56760</v>
      </c>
      <c r="P7418" t="s">
        <v>56761</v>
      </c>
      <c r="Q7418" t="s">
        <v>56762</v>
      </c>
      <c r="R7418" t="s">
        <v>56763</v>
      </c>
      <c r="S7418" t="s">
        <v>9227</v>
      </c>
      <c r="T7418" t="s">
        <v>56764</v>
      </c>
      <c r="U7418" t="s">
        <v>59</v>
      </c>
      <c r="V7418">
        <v>1582</v>
      </c>
      <c r="W7418">
        <v>719</v>
      </c>
      <c r="X7418" t="s">
        <v>457</v>
      </c>
      <c r="Y7418">
        <v>174</v>
      </c>
      <c r="Z7418" t="s">
        <v>56765</v>
      </c>
      <c r="AA7418">
        <v>-23530361</v>
      </c>
      <c r="AB7418">
        <v>-46699390</v>
      </c>
    </row>
    <row r="7419" spans="1:28" x14ac:dyDescent="0.25">
      <c r="A7419">
        <v>7418</v>
      </c>
      <c r="B7419" t="s">
        <v>62</v>
      </c>
      <c r="C7419" t="s">
        <v>29</v>
      </c>
      <c r="D7419" t="s">
        <v>63</v>
      </c>
      <c r="E7419" t="s">
        <v>1248</v>
      </c>
      <c r="F7419" t="s">
        <v>331</v>
      </c>
      <c r="G7419" t="s">
        <v>441</v>
      </c>
      <c r="H7419" t="s">
        <v>56766</v>
      </c>
      <c r="I7419" t="s">
        <v>252</v>
      </c>
      <c r="J7419" t="s">
        <v>69</v>
      </c>
      <c r="K7419" t="s">
        <v>70</v>
      </c>
      <c r="L7419" t="s">
        <v>56767</v>
      </c>
      <c r="M7419" t="s">
        <v>39</v>
      </c>
      <c r="N7419" t="s">
        <v>29</v>
      </c>
      <c r="O7419" t="s">
        <v>56768</v>
      </c>
      <c r="P7419" t="s">
        <v>56769</v>
      </c>
      <c r="Q7419" s="1">
        <v>36710</v>
      </c>
      <c r="R7419" t="s">
        <v>56770</v>
      </c>
      <c r="S7419" t="s">
        <v>1841</v>
      </c>
      <c r="T7419" t="s">
        <v>56771</v>
      </c>
      <c r="U7419" t="s">
        <v>59</v>
      </c>
      <c r="V7419">
        <v>2138</v>
      </c>
      <c r="W7419">
        <v>972</v>
      </c>
      <c r="X7419" t="s">
        <v>282</v>
      </c>
      <c r="Y7419">
        <v>165</v>
      </c>
      <c r="Z7419" t="s">
        <v>56772</v>
      </c>
      <c r="AA7419">
        <v>-19950734</v>
      </c>
      <c r="AB7419">
        <v>-43926437</v>
      </c>
    </row>
    <row r="7420" spans="1:28" x14ac:dyDescent="0.25">
      <c r="A7420">
        <v>7419</v>
      </c>
      <c r="B7420" t="s">
        <v>62</v>
      </c>
      <c r="C7420" t="s">
        <v>29</v>
      </c>
      <c r="D7420" t="s">
        <v>63</v>
      </c>
      <c r="E7420" t="s">
        <v>682</v>
      </c>
      <c r="F7420" t="s">
        <v>49</v>
      </c>
      <c r="G7420" t="s">
        <v>100</v>
      </c>
      <c r="H7420" t="s">
        <v>56773</v>
      </c>
      <c r="I7420" t="s">
        <v>2736</v>
      </c>
      <c r="J7420" t="s">
        <v>36</v>
      </c>
      <c r="K7420" t="s">
        <v>37</v>
      </c>
      <c r="L7420" t="s">
        <v>56774</v>
      </c>
      <c r="M7420" t="s">
        <v>39</v>
      </c>
      <c r="N7420" t="s">
        <v>29</v>
      </c>
      <c r="O7420" t="s">
        <v>56775</v>
      </c>
      <c r="P7420" t="s">
        <v>56776</v>
      </c>
      <c r="Q7420" t="s">
        <v>56777</v>
      </c>
      <c r="R7420" t="s">
        <v>56778</v>
      </c>
      <c r="S7420" t="s">
        <v>9744</v>
      </c>
      <c r="T7420" t="s">
        <v>51847</v>
      </c>
      <c r="U7420" t="s">
        <v>59</v>
      </c>
      <c r="V7420">
        <v>2064</v>
      </c>
      <c r="W7420">
        <v>938</v>
      </c>
      <c r="X7420" t="s">
        <v>457</v>
      </c>
      <c r="Y7420">
        <v>174</v>
      </c>
      <c r="Z7420" t="s">
        <v>56779</v>
      </c>
      <c r="AA7420">
        <v>-23281389</v>
      </c>
      <c r="AB7420">
        <v>-46890640</v>
      </c>
    </row>
    <row r="7421" spans="1:28" x14ac:dyDescent="0.25">
      <c r="A7421">
        <v>7420</v>
      </c>
      <c r="B7421" t="s">
        <v>28</v>
      </c>
      <c r="C7421" t="s">
        <v>29</v>
      </c>
      <c r="D7421" t="s">
        <v>30</v>
      </c>
      <c r="E7421" t="s">
        <v>1354</v>
      </c>
      <c r="F7421" t="s">
        <v>49</v>
      </c>
      <c r="G7421" t="s">
        <v>547</v>
      </c>
      <c r="H7421" t="s">
        <v>56780</v>
      </c>
      <c r="I7421" t="s">
        <v>1566</v>
      </c>
      <c r="J7421" t="s">
        <v>1567</v>
      </c>
      <c r="K7421" t="s">
        <v>1568</v>
      </c>
      <c r="L7421" t="s">
        <v>56781</v>
      </c>
      <c r="M7421" t="s">
        <v>39</v>
      </c>
      <c r="N7421" t="s">
        <v>29</v>
      </c>
      <c r="O7421" t="s">
        <v>56782</v>
      </c>
      <c r="P7421" t="s">
        <v>56783</v>
      </c>
      <c r="Q7421" t="s">
        <v>34105</v>
      </c>
      <c r="R7421" t="s">
        <v>56784</v>
      </c>
      <c r="S7421" t="s">
        <v>18691</v>
      </c>
      <c r="T7421" t="s">
        <v>3744</v>
      </c>
      <c r="U7421" t="s">
        <v>59</v>
      </c>
      <c r="V7421">
        <v>1692</v>
      </c>
      <c r="W7421">
        <v>769</v>
      </c>
      <c r="X7421" t="s">
        <v>46</v>
      </c>
      <c r="Y7421">
        <v>160</v>
      </c>
      <c r="Z7421" s="2" t="s">
        <v>56785</v>
      </c>
      <c r="AA7421">
        <v>-7198142</v>
      </c>
      <c r="AB7421">
        <v>-34879802</v>
      </c>
    </row>
    <row r="7422" spans="1:28" x14ac:dyDescent="0.25">
      <c r="A7422">
        <v>7421</v>
      </c>
      <c r="B7422" t="s">
        <v>62</v>
      </c>
      <c r="C7422" t="s">
        <v>29</v>
      </c>
      <c r="D7422" t="s">
        <v>63</v>
      </c>
      <c r="E7422" t="s">
        <v>1199</v>
      </c>
      <c r="F7422" t="s">
        <v>177</v>
      </c>
      <c r="G7422" t="s">
        <v>798</v>
      </c>
      <c r="H7422" t="s">
        <v>56786</v>
      </c>
      <c r="I7422" t="s">
        <v>2089</v>
      </c>
      <c r="J7422" t="s">
        <v>485</v>
      </c>
      <c r="K7422" t="s">
        <v>486</v>
      </c>
      <c r="L7422" t="s">
        <v>56787</v>
      </c>
      <c r="M7422" t="s">
        <v>39</v>
      </c>
      <c r="N7422" t="s">
        <v>29</v>
      </c>
      <c r="O7422" t="s">
        <v>56788</v>
      </c>
      <c r="P7422" t="s">
        <v>56789</v>
      </c>
      <c r="Q7422" t="s">
        <v>56790</v>
      </c>
      <c r="R7422" t="s">
        <v>56791</v>
      </c>
      <c r="S7422" t="s">
        <v>13419</v>
      </c>
      <c r="T7422" t="s">
        <v>56792</v>
      </c>
      <c r="U7422" t="s">
        <v>59</v>
      </c>
      <c r="V7422">
        <v>2099</v>
      </c>
      <c r="W7422">
        <v>954</v>
      </c>
      <c r="X7422" t="s">
        <v>147</v>
      </c>
      <c r="Y7422">
        <v>169</v>
      </c>
      <c r="Z7422" t="s">
        <v>56793</v>
      </c>
      <c r="AA7422">
        <v>-29814528</v>
      </c>
      <c r="AB7422">
        <v>-50963918</v>
      </c>
    </row>
    <row r="7423" spans="1:28" x14ac:dyDescent="0.25">
      <c r="A7423">
        <v>7422</v>
      </c>
      <c r="B7423" t="s">
        <v>62</v>
      </c>
      <c r="C7423" t="s">
        <v>29</v>
      </c>
      <c r="D7423" t="s">
        <v>63</v>
      </c>
      <c r="E7423" t="s">
        <v>1823</v>
      </c>
      <c r="F7423" t="s">
        <v>237</v>
      </c>
      <c r="G7423" t="s">
        <v>261</v>
      </c>
      <c r="H7423" t="s">
        <v>56794</v>
      </c>
      <c r="I7423" t="s">
        <v>659</v>
      </c>
      <c r="J7423" t="s">
        <v>660</v>
      </c>
      <c r="K7423" t="s">
        <v>661</v>
      </c>
      <c r="L7423" t="s">
        <v>56795</v>
      </c>
      <c r="M7423" t="s">
        <v>39</v>
      </c>
      <c r="N7423" t="s">
        <v>29</v>
      </c>
      <c r="O7423" t="s">
        <v>56796</v>
      </c>
      <c r="P7423" t="s">
        <v>56797</v>
      </c>
      <c r="Q7423" t="s">
        <v>56798</v>
      </c>
      <c r="R7423" t="s">
        <v>56799</v>
      </c>
      <c r="S7423" t="s">
        <v>25161</v>
      </c>
      <c r="T7423" t="s">
        <v>19333</v>
      </c>
      <c r="U7423" t="s">
        <v>160</v>
      </c>
      <c r="V7423">
        <v>2202</v>
      </c>
      <c r="W7423">
        <v>1001</v>
      </c>
      <c r="X7423" t="s">
        <v>79</v>
      </c>
      <c r="Y7423">
        <v>177</v>
      </c>
      <c r="Z7423" t="s">
        <v>56800</v>
      </c>
      <c r="AA7423">
        <v>-20394325</v>
      </c>
      <c r="AB7423">
        <v>-40490030</v>
      </c>
    </row>
    <row r="7424" spans="1:28" x14ac:dyDescent="0.25">
      <c r="A7424">
        <v>7423</v>
      </c>
      <c r="B7424" t="s">
        <v>62</v>
      </c>
      <c r="C7424" t="s">
        <v>29</v>
      </c>
      <c r="D7424" t="s">
        <v>63</v>
      </c>
      <c r="E7424" t="s">
        <v>1125</v>
      </c>
      <c r="F7424" t="s">
        <v>237</v>
      </c>
      <c r="G7424" t="s">
        <v>612</v>
      </c>
      <c r="H7424" t="s">
        <v>56801</v>
      </c>
      <c r="I7424" t="s">
        <v>87</v>
      </c>
      <c r="J7424" t="s">
        <v>86</v>
      </c>
      <c r="K7424" t="s">
        <v>87</v>
      </c>
      <c r="L7424" t="s">
        <v>56802</v>
      </c>
      <c r="M7424" t="s">
        <v>39</v>
      </c>
      <c r="N7424" t="s">
        <v>29</v>
      </c>
      <c r="O7424" t="s">
        <v>56803</v>
      </c>
      <c r="P7424" t="s">
        <v>56804</v>
      </c>
      <c r="Q7424" s="1">
        <v>23628</v>
      </c>
      <c r="R7424" t="s">
        <v>56805</v>
      </c>
      <c r="S7424" t="s">
        <v>4041</v>
      </c>
      <c r="T7424" t="s">
        <v>43473</v>
      </c>
      <c r="U7424" t="s">
        <v>160</v>
      </c>
      <c r="V7424">
        <v>1705</v>
      </c>
      <c r="W7424">
        <v>775</v>
      </c>
      <c r="X7424" t="s">
        <v>79</v>
      </c>
      <c r="Y7424">
        <v>179</v>
      </c>
      <c r="Z7424" t="s">
        <v>56806</v>
      </c>
      <c r="AA7424">
        <v>-22854105</v>
      </c>
      <c r="AB7424">
        <v>-43268025</v>
      </c>
    </row>
    <row r="7425" spans="1:28" x14ac:dyDescent="0.25">
      <c r="A7425">
        <v>7424</v>
      </c>
      <c r="B7425" t="s">
        <v>62</v>
      </c>
      <c r="C7425" t="s">
        <v>29</v>
      </c>
      <c r="D7425" t="s">
        <v>63</v>
      </c>
      <c r="E7425" t="s">
        <v>1019</v>
      </c>
      <c r="F7425" t="s">
        <v>49</v>
      </c>
      <c r="G7425" t="s">
        <v>379</v>
      </c>
      <c r="H7425" t="s">
        <v>56807</v>
      </c>
      <c r="I7425" t="s">
        <v>823</v>
      </c>
      <c r="J7425" t="s">
        <v>36</v>
      </c>
      <c r="K7425" t="s">
        <v>37</v>
      </c>
      <c r="L7425" t="s">
        <v>56808</v>
      </c>
      <c r="M7425" t="s">
        <v>39</v>
      </c>
      <c r="N7425" t="s">
        <v>29</v>
      </c>
      <c r="O7425" t="s">
        <v>56809</v>
      </c>
      <c r="P7425" t="s">
        <v>56810</v>
      </c>
      <c r="Q7425" s="1">
        <v>35529</v>
      </c>
      <c r="R7425" t="s">
        <v>56811</v>
      </c>
      <c r="S7425" t="s">
        <v>31506</v>
      </c>
      <c r="T7425" t="s">
        <v>56812</v>
      </c>
      <c r="U7425" t="s">
        <v>59</v>
      </c>
      <c r="V7425">
        <v>1784</v>
      </c>
      <c r="W7425">
        <v>811</v>
      </c>
      <c r="X7425" t="s">
        <v>504</v>
      </c>
      <c r="Y7425">
        <v>180</v>
      </c>
      <c r="Z7425" t="s">
        <v>56813</v>
      </c>
      <c r="AA7425">
        <v>-22912951</v>
      </c>
      <c r="AB7425">
        <v>-47035368</v>
      </c>
    </row>
    <row r="7426" spans="1:28" x14ac:dyDescent="0.25">
      <c r="A7426">
        <v>7425</v>
      </c>
      <c r="B7426" t="s">
        <v>62</v>
      </c>
      <c r="C7426" t="s">
        <v>29</v>
      </c>
      <c r="D7426" t="s">
        <v>63</v>
      </c>
      <c r="E7426" t="s">
        <v>1873</v>
      </c>
      <c r="F7426" t="s">
        <v>49</v>
      </c>
      <c r="G7426" t="s">
        <v>320</v>
      </c>
      <c r="H7426" t="s">
        <v>56814</v>
      </c>
      <c r="I7426" t="s">
        <v>648</v>
      </c>
      <c r="J7426" t="s">
        <v>226</v>
      </c>
      <c r="K7426" t="s">
        <v>227</v>
      </c>
      <c r="L7426" t="s">
        <v>56815</v>
      </c>
      <c r="M7426" t="s">
        <v>39</v>
      </c>
      <c r="N7426" t="s">
        <v>29</v>
      </c>
      <c r="O7426" t="s">
        <v>56816</v>
      </c>
      <c r="P7426" t="s">
        <v>56817</v>
      </c>
      <c r="Q7426" s="1">
        <v>26028</v>
      </c>
      <c r="R7426" t="s">
        <v>56818</v>
      </c>
      <c r="S7426" t="s">
        <v>53689</v>
      </c>
      <c r="T7426" t="s">
        <v>56819</v>
      </c>
      <c r="U7426" t="s">
        <v>95</v>
      </c>
      <c r="V7426">
        <v>1808</v>
      </c>
      <c r="W7426">
        <v>822</v>
      </c>
      <c r="X7426" t="s">
        <v>60</v>
      </c>
      <c r="Y7426">
        <v>173</v>
      </c>
      <c r="Z7426" t="s">
        <v>56820</v>
      </c>
      <c r="AA7426">
        <v>-1440856</v>
      </c>
      <c r="AB7426">
        <v>-48329578</v>
      </c>
    </row>
    <row r="7427" spans="1:28" x14ac:dyDescent="0.25">
      <c r="A7427">
        <v>7426</v>
      </c>
      <c r="B7427" t="s">
        <v>28</v>
      </c>
      <c r="C7427" t="s">
        <v>29</v>
      </c>
      <c r="D7427" t="s">
        <v>124</v>
      </c>
      <c r="E7427" t="s">
        <v>2071</v>
      </c>
      <c r="F7427" t="s">
        <v>177</v>
      </c>
      <c r="G7427" t="s">
        <v>66</v>
      </c>
      <c r="H7427" t="s">
        <v>56821</v>
      </c>
      <c r="I7427" t="s">
        <v>5192</v>
      </c>
      <c r="J7427" t="s">
        <v>287</v>
      </c>
      <c r="K7427" t="s">
        <v>288</v>
      </c>
      <c r="L7427" t="s">
        <v>56822</v>
      </c>
      <c r="M7427" t="s">
        <v>39</v>
      </c>
      <c r="N7427" t="s">
        <v>29</v>
      </c>
      <c r="O7427" t="s">
        <v>56823</v>
      </c>
      <c r="P7427" t="s">
        <v>56824</v>
      </c>
      <c r="Q7427" t="s">
        <v>56825</v>
      </c>
      <c r="R7427" t="s">
        <v>56826</v>
      </c>
      <c r="S7427" t="s">
        <v>56827</v>
      </c>
      <c r="T7427" t="s">
        <v>56828</v>
      </c>
      <c r="U7427" t="s">
        <v>45</v>
      </c>
      <c r="V7427">
        <v>1527</v>
      </c>
      <c r="W7427">
        <v>694</v>
      </c>
      <c r="X7427" t="s">
        <v>46</v>
      </c>
      <c r="Y7427">
        <v>161</v>
      </c>
      <c r="Z7427" t="s">
        <v>56829</v>
      </c>
      <c r="AA7427">
        <v>-25302688</v>
      </c>
      <c r="AB7427">
        <v>-51456302</v>
      </c>
    </row>
    <row r="7428" spans="1:28" x14ac:dyDescent="0.25">
      <c r="A7428">
        <v>7427</v>
      </c>
      <c r="B7428" t="s">
        <v>62</v>
      </c>
      <c r="C7428" t="s">
        <v>29</v>
      </c>
      <c r="D7428" t="s">
        <v>63</v>
      </c>
      <c r="E7428" t="s">
        <v>4553</v>
      </c>
      <c r="F7428" t="s">
        <v>49</v>
      </c>
      <c r="G7428" t="s">
        <v>250</v>
      </c>
      <c r="H7428" t="s">
        <v>56830</v>
      </c>
      <c r="I7428" t="s">
        <v>537</v>
      </c>
      <c r="J7428" t="s">
        <v>485</v>
      </c>
      <c r="K7428" t="s">
        <v>486</v>
      </c>
      <c r="L7428" t="s">
        <v>56831</v>
      </c>
      <c r="M7428" t="s">
        <v>39</v>
      </c>
      <c r="N7428" t="s">
        <v>29</v>
      </c>
      <c r="O7428" t="s">
        <v>56832</v>
      </c>
      <c r="P7428" t="s">
        <v>56833</v>
      </c>
      <c r="Q7428" s="1">
        <v>28249</v>
      </c>
      <c r="R7428" t="s">
        <v>56834</v>
      </c>
      <c r="S7428" t="s">
        <v>1924</v>
      </c>
      <c r="T7428" t="s">
        <v>56835</v>
      </c>
      <c r="U7428" t="s">
        <v>95</v>
      </c>
      <c r="V7428">
        <v>2499</v>
      </c>
      <c r="W7428">
        <v>1136</v>
      </c>
      <c r="X7428" t="s">
        <v>609</v>
      </c>
      <c r="Y7428">
        <v>188</v>
      </c>
      <c r="Z7428" t="s">
        <v>56836</v>
      </c>
      <c r="AA7428">
        <v>-28777287</v>
      </c>
      <c r="AB7428">
        <v>-53606028</v>
      </c>
    </row>
    <row r="7429" spans="1:28" x14ac:dyDescent="0.25">
      <c r="A7429">
        <v>7428</v>
      </c>
      <c r="B7429" t="s">
        <v>28</v>
      </c>
      <c r="C7429" t="s">
        <v>29</v>
      </c>
      <c r="D7429" t="s">
        <v>124</v>
      </c>
      <c r="E7429" t="s">
        <v>1881</v>
      </c>
      <c r="F7429" t="s">
        <v>82</v>
      </c>
      <c r="G7429" t="s">
        <v>66</v>
      </c>
      <c r="H7429" t="s">
        <v>56837</v>
      </c>
      <c r="I7429" t="s">
        <v>250</v>
      </c>
      <c r="J7429" t="s">
        <v>287</v>
      </c>
      <c r="K7429" t="s">
        <v>288</v>
      </c>
      <c r="L7429" t="s">
        <v>56838</v>
      </c>
      <c r="M7429" t="s">
        <v>39</v>
      </c>
      <c r="N7429" t="s">
        <v>29</v>
      </c>
      <c r="O7429" t="s">
        <v>56839</v>
      </c>
      <c r="P7429" t="s">
        <v>56840</v>
      </c>
      <c r="Q7429" t="s">
        <v>56841</v>
      </c>
      <c r="R7429" t="s">
        <v>56842</v>
      </c>
      <c r="S7429" t="s">
        <v>19456</v>
      </c>
      <c r="T7429" t="s">
        <v>56843</v>
      </c>
      <c r="U7429" t="s">
        <v>59</v>
      </c>
      <c r="V7429">
        <v>1038</v>
      </c>
      <c r="W7429">
        <v>472</v>
      </c>
      <c r="X7429" t="s">
        <v>221</v>
      </c>
      <c r="Y7429">
        <v>163</v>
      </c>
      <c r="Z7429" t="s">
        <v>56844</v>
      </c>
      <c r="AA7429">
        <v>-24741322</v>
      </c>
      <c r="AB7429">
        <v>-49841475</v>
      </c>
    </row>
    <row r="7430" spans="1:28" x14ac:dyDescent="0.25">
      <c r="A7430">
        <v>7429</v>
      </c>
      <c r="B7430" t="s">
        <v>62</v>
      </c>
      <c r="C7430" t="s">
        <v>29</v>
      </c>
      <c r="D7430" t="s">
        <v>63</v>
      </c>
      <c r="E7430" t="s">
        <v>440</v>
      </c>
      <c r="F7430" t="s">
        <v>82</v>
      </c>
      <c r="G7430" t="s">
        <v>798</v>
      </c>
      <c r="H7430" t="s">
        <v>56845</v>
      </c>
      <c r="I7430" t="s">
        <v>4510</v>
      </c>
      <c r="J7430" t="s">
        <v>672</v>
      </c>
      <c r="K7430" t="s">
        <v>673</v>
      </c>
      <c r="L7430" t="s">
        <v>56846</v>
      </c>
      <c r="M7430" t="s">
        <v>39</v>
      </c>
      <c r="N7430" t="s">
        <v>29</v>
      </c>
      <c r="O7430" t="s">
        <v>56847</v>
      </c>
      <c r="P7430" t="s">
        <v>56848</v>
      </c>
      <c r="Q7430" t="s">
        <v>56849</v>
      </c>
      <c r="R7430" t="s">
        <v>56850</v>
      </c>
      <c r="S7430" t="s">
        <v>56851</v>
      </c>
      <c r="T7430" t="s">
        <v>47032</v>
      </c>
      <c r="U7430" t="s">
        <v>160</v>
      </c>
      <c r="V7430">
        <v>2394</v>
      </c>
      <c r="W7430">
        <v>1088</v>
      </c>
      <c r="X7430" t="s">
        <v>366</v>
      </c>
      <c r="Y7430">
        <v>182</v>
      </c>
      <c r="Z7430" t="s">
        <v>56852</v>
      </c>
      <c r="AA7430">
        <v>-3845321</v>
      </c>
      <c r="AB7430">
        <v>-38774569</v>
      </c>
    </row>
    <row r="7431" spans="1:28" x14ac:dyDescent="0.25">
      <c r="A7431">
        <v>7430</v>
      </c>
      <c r="B7431" t="s">
        <v>62</v>
      </c>
      <c r="C7431" t="s">
        <v>29</v>
      </c>
      <c r="D7431" t="s">
        <v>63</v>
      </c>
      <c r="E7431" t="s">
        <v>2685</v>
      </c>
      <c r="F7431" t="s">
        <v>32</v>
      </c>
      <c r="G7431" t="s">
        <v>223</v>
      </c>
      <c r="H7431" t="s">
        <v>56853</v>
      </c>
      <c r="I7431" t="s">
        <v>411</v>
      </c>
      <c r="J7431" t="s">
        <v>287</v>
      </c>
      <c r="K7431" t="s">
        <v>288</v>
      </c>
      <c r="L7431" t="s">
        <v>56854</v>
      </c>
      <c r="M7431" t="s">
        <v>39</v>
      </c>
      <c r="N7431" t="s">
        <v>29</v>
      </c>
      <c r="O7431" t="s">
        <v>56855</v>
      </c>
      <c r="P7431" t="s">
        <v>56856</v>
      </c>
      <c r="Q7431" t="s">
        <v>56857</v>
      </c>
      <c r="R7431" t="s">
        <v>56858</v>
      </c>
      <c r="S7431" t="s">
        <v>26793</v>
      </c>
      <c r="T7431" t="s">
        <v>43816</v>
      </c>
      <c r="U7431" t="s">
        <v>173</v>
      </c>
      <c r="V7431">
        <v>1914</v>
      </c>
      <c r="W7431">
        <v>870</v>
      </c>
      <c r="X7431" t="s">
        <v>366</v>
      </c>
      <c r="Y7431">
        <v>184</v>
      </c>
      <c r="Z7431" t="s">
        <v>56859</v>
      </c>
      <c r="AA7431">
        <v>-25454191</v>
      </c>
      <c r="AB7431">
        <v>-49218483</v>
      </c>
    </row>
    <row r="7432" spans="1:28" x14ac:dyDescent="0.25">
      <c r="A7432">
        <v>7431</v>
      </c>
      <c r="B7432" t="s">
        <v>28</v>
      </c>
      <c r="C7432" t="s">
        <v>29</v>
      </c>
      <c r="D7432" t="s">
        <v>124</v>
      </c>
      <c r="E7432" t="s">
        <v>864</v>
      </c>
      <c r="F7432" t="s">
        <v>237</v>
      </c>
      <c r="G7432" t="s">
        <v>736</v>
      </c>
      <c r="H7432" t="s">
        <v>56860</v>
      </c>
      <c r="I7432" t="s">
        <v>1504</v>
      </c>
      <c r="J7432" t="s">
        <v>287</v>
      </c>
      <c r="K7432" t="s">
        <v>288</v>
      </c>
      <c r="L7432" t="s">
        <v>56861</v>
      </c>
      <c r="M7432" t="s">
        <v>39</v>
      </c>
      <c r="N7432" t="s">
        <v>29</v>
      </c>
      <c r="O7432" t="s">
        <v>56862</v>
      </c>
      <c r="P7432" t="s">
        <v>56863</v>
      </c>
      <c r="Q7432" s="1">
        <v>34609</v>
      </c>
      <c r="R7432" t="s">
        <v>56864</v>
      </c>
      <c r="S7432" t="s">
        <v>34505</v>
      </c>
      <c r="T7432" t="s">
        <v>49783</v>
      </c>
      <c r="U7432" t="s">
        <v>59</v>
      </c>
      <c r="V7432">
        <v>1375</v>
      </c>
      <c r="W7432">
        <v>625</v>
      </c>
      <c r="X7432" t="s">
        <v>174</v>
      </c>
      <c r="Y7432">
        <v>154</v>
      </c>
      <c r="Z7432" t="s">
        <v>56865</v>
      </c>
      <c r="AA7432">
        <v>-25766257</v>
      </c>
      <c r="AB7432">
        <v>-49151544</v>
      </c>
    </row>
    <row r="7433" spans="1:28" x14ac:dyDescent="0.25">
      <c r="A7433">
        <v>7432</v>
      </c>
      <c r="B7433" t="s">
        <v>62</v>
      </c>
      <c r="C7433" t="s">
        <v>29</v>
      </c>
      <c r="D7433" t="s">
        <v>63</v>
      </c>
      <c r="E7433" t="s">
        <v>236</v>
      </c>
      <c r="F7433" t="s">
        <v>646</v>
      </c>
      <c r="G7433" t="s">
        <v>83</v>
      </c>
      <c r="H7433" t="s">
        <v>56866</v>
      </c>
      <c r="I7433" t="s">
        <v>12858</v>
      </c>
      <c r="J7433" t="s">
        <v>12859</v>
      </c>
      <c r="K7433" t="s">
        <v>12860</v>
      </c>
      <c r="L7433" t="s">
        <v>56867</v>
      </c>
      <c r="M7433" t="s">
        <v>39</v>
      </c>
      <c r="N7433" t="s">
        <v>29</v>
      </c>
      <c r="O7433" t="s">
        <v>56868</v>
      </c>
      <c r="P7433" t="s">
        <v>56869</v>
      </c>
      <c r="Q7433" t="s">
        <v>56870</v>
      </c>
      <c r="R7433" t="s">
        <v>56871</v>
      </c>
      <c r="S7433" t="s">
        <v>6090</v>
      </c>
      <c r="T7433" t="s">
        <v>56872</v>
      </c>
      <c r="U7433" t="s">
        <v>59</v>
      </c>
      <c r="V7433">
        <v>2015</v>
      </c>
      <c r="W7433">
        <v>916</v>
      </c>
      <c r="X7433" t="s">
        <v>329</v>
      </c>
      <c r="Y7433">
        <v>185</v>
      </c>
      <c r="Z7433" t="s">
        <v>56873</v>
      </c>
      <c r="AA7433">
        <v>3278621</v>
      </c>
      <c r="AB7433">
        <v>-60664356</v>
      </c>
    </row>
    <row r="7434" spans="1:28" x14ac:dyDescent="0.25">
      <c r="A7434">
        <v>7433</v>
      </c>
      <c r="B7434" t="s">
        <v>62</v>
      </c>
      <c r="C7434" t="s">
        <v>29</v>
      </c>
      <c r="D7434" t="s">
        <v>63</v>
      </c>
      <c r="E7434" t="s">
        <v>1854</v>
      </c>
      <c r="F7434" t="s">
        <v>177</v>
      </c>
      <c r="G7434" t="s">
        <v>162</v>
      </c>
      <c r="H7434" t="s">
        <v>56874</v>
      </c>
      <c r="I7434" t="s">
        <v>87</v>
      </c>
      <c r="J7434" t="s">
        <v>86</v>
      </c>
      <c r="K7434" t="s">
        <v>87</v>
      </c>
      <c r="L7434" t="s">
        <v>56875</v>
      </c>
      <c r="M7434" t="s">
        <v>39</v>
      </c>
      <c r="N7434" t="s">
        <v>29</v>
      </c>
      <c r="O7434" t="s">
        <v>56876</v>
      </c>
      <c r="P7434" t="s">
        <v>56877</v>
      </c>
      <c r="Q7434" t="s">
        <v>9293</v>
      </c>
      <c r="R7434" t="s">
        <v>56878</v>
      </c>
      <c r="S7434" t="s">
        <v>8162</v>
      </c>
      <c r="T7434" t="s">
        <v>39489</v>
      </c>
      <c r="U7434" t="s">
        <v>95</v>
      </c>
      <c r="V7434">
        <v>1993</v>
      </c>
      <c r="W7434">
        <v>906</v>
      </c>
      <c r="X7434" t="s">
        <v>457</v>
      </c>
      <c r="Y7434">
        <v>176</v>
      </c>
      <c r="Z7434" t="s">
        <v>56879</v>
      </c>
      <c r="AA7434">
        <v>-22886176</v>
      </c>
      <c r="AB7434">
        <v>-43353717</v>
      </c>
    </row>
    <row r="7435" spans="1:28" x14ac:dyDescent="0.25">
      <c r="A7435">
        <v>7434</v>
      </c>
      <c r="B7435" t="s">
        <v>28</v>
      </c>
      <c r="C7435" t="s">
        <v>29</v>
      </c>
      <c r="D7435" t="s">
        <v>30</v>
      </c>
      <c r="E7435" t="s">
        <v>199</v>
      </c>
      <c r="F7435" t="s">
        <v>237</v>
      </c>
      <c r="G7435" t="s">
        <v>66</v>
      </c>
      <c r="H7435" t="s">
        <v>56880</v>
      </c>
      <c r="I7435" t="s">
        <v>85</v>
      </c>
      <c r="J7435" t="s">
        <v>86</v>
      </c>
      <c r="K7435" t="s">
        <v>87</v>
      </c>
      <c r="L7435" t="s">
        <v>56881</v>
      </c>
      <c r="M7435" t="s">
        <v>39</v>
      </c>
      <c r="N7435" t="s">
        <v>29</v>
      </c>
      <c r="O7435" t="s">
        <v>56882</v>
      </c>
      <c r="P7435" t="s">
        <v>56883</v>
      </c>
      <c r="Q7435" t="s">
        <v>56884</v>
      </c>
      <c r="R7435" t="s">
        <v>56885</v>
      </c>
      <c r="S7435" t="s">
        <v>10181</v>
      </c>
      <c r="T7435" t="s">
        <v>56886</v>
      </c>
      <c r="U7435" t="s">
        <v>59</v>
      </c>
      <c r="V7435">
        <v>1091</v>
      </c>
      <c r="W7435">
        <v>496</v>
      </c>
      <c r="X7435" t="s">
        <v>221</v>
      </c>
      <c r="Y7435">
        <v>162</v>
      </c>
      <c r="Z7435" t="s">
        <v>56887</v>
      </c>
      <c r="AA7435">
        <v>-22835164</v>
      </c>
      <c r="AB7435">
        <v>-42993767</v>
      </c>
    </row>
    <row r="7436" spans="1:28" x14ac:dyDescent="0.25">
      <c r="A7436">
        <v>7435</v>
      </c>
      <c r="B7436" t="s">
        <v>28</v>
      </c>
      <c r="C7436" t="s">
        <v>29</v>
      </c>
      <c r="D7436" t="s">
        <v>30</v>
      </c>
      <c r="E7436" t="s">
        <v>1209</v>
      </c>
      <c r="F7436" t="s">
        <v>1577</v>
      </c>
      <c r="G7436" t="s">
        <v>421</v>
      </c>
      <c r="H7436" t="s">
        <v>56888</v>
      </c>
      <c r="I7436" t="s">
        <v>4452</v>
      </c>
      <c r="J7436" t="s">
        <v>358</v>
      </c>
      <c r="K7436" t="s">
        <v>359</v>
      </c>
      <c r="L7436" t="s">
        <v>56889</v>
      </c>
      <c r="M7436" t="s">
        <v>39</v>
      </c>
      <c r="N7436" t="s">
        <v>29</v>
      </c>
      <c r="O7436" t="s">
        <v>56890</v>
      </c>
      <c r="P7436" t="s">
        <v>56891</v>
      </c>
      <c r="Q7436" t="s">
        <v>56892</v>
      </c>
      <c r="R7436" t="s">
        <v>56893</v>
      </c>
      <c r="S7436" t="s">
        <v>7381</v>
      </c>
      <c r="T7436" t="s">
        <v>56894</v>
      </c>
      <c r="U7436" t="s">
        <v>59</v>
      </c>
      <c r="V7436">
        <v>2059</v>
      </c>
      <c r="W7436">
        <v>936</v>
      </c>
      <c r="X7436" t="s">
        <v>282</v>
      </c>
      <c r="Y7436">
        <v>165</v>
      </c>
      <c r="Z7436" t="s">
        <v>56895</v>
      </c>
      <c r="AA7436">
        <v>-7933870</v>
      </c>
      <c r="AB7436">
        <v>-35071403</v>
      </c>
    </row>
    <row r="7437" spans="1:28" x14ac:dyDescent="0.25">
      <c r="A7437">
        <v>7436</v>
      </c>
      <c r="B7437" t="s">
        <v>62</v>
      </c>
      <c r="C7437" t="s">
        <v>29</v>
      </c>
      <c r="D7437" t="s">
        <v>63</v>
      </c>
      <c r="E7437" t="s">
        <v>4957</v>
      </c>
      <c r="F7437" t="s">
        <v>49</v>
      </c>
      <c r="G7437" t="s">
        <v>736</v>
      </c>
      <c r="H7437" t="s">
        <v>56896</v>
      </c>
      <c r="I7437" t="s">
        <v>311</v>
      </c>
      <c r="J7437" t="s">
        <v>36</v>
      </c>
      <c r="K7437" t="s">
        <v>37</v>
      </c>
      <c r="L7437" t="s">
        <v>56897</v>
      </c>
      <c r="M7437" t="s">
        <v>39</v>
      </c>
      <c r="N7437" t="s">
        <v>29</v>
      </c>
      <c r="O7437" t="s">
        <v>56898</v>
      </c>
      <c r="P7437" t="s">
        <v>56899</v>
      </c>
      <c r="Q7437" t="s">
        <v>56900</v>
      </c>
      <c r="R7437" t="s">
        <v>56901</v>
      </c>
      <c r="S7437" t="s">
        <v>12219</v>
      </c>
      <c r="T7437" t="s">
        <v>7974</v>
      </c>
      <c r="U7437" t="s">
        <v>45</v>
      </c>
      <c r="V7437">
        <v>1602</v>
      </c>
      <c r="W7437">
        <v>728</v>
      </c>
      <c r="X7437" t="s">
        <v>329</v>
      </c>
      <c r="Y7437">
        <v>186</v>
      </c>
      <c r="Z7437" t="s">
        <v>56902</v>
      </c>
      <c r="AA7437">
        <v>-22350971</v>
      </c>
      <c r="AB7437">
        <v>-49056884</v>
      </c>
    </row>
    <row r="7438" spans="1:28" x14ac:dyDescent="0.25">
      <c r="A7438">
        <v>7437</v>
      </c>
      <c r="B7438" t="s">
        <v>28</v>
      </c>
      <c r="C7438" t="s">
        <v>29</v>
      </c>
      <c r="D7438" t="s">
        <v>30</v>
      </c>
      <c r="E7438" t="s">
        <v>2196</v>
      </c>
      <c r="F7438" t="s">
        <v>49</v>
      </c>
      <c r="G7438" t="s">
        <v>66</v>
      </c>
      <c r="H7438" t="s">
        <v>56903</v>
      </c>
      <c r="I7438" t="s">
        <v>411</v>
      </c>
      <c r="J7438" t="s">
        <v>287</v>
      </c>
      <c r="K7438" t="s">
        <v>288</v>
      </c>
      <c r="L7438" t="s">
        <v>56904</v>
      </c>
      <c r="M7438" t="s">
        <v>39</v>
      </c>
      <c r="N7438" t="s">
        <v>29</v>
      </c>
      <c r="O7438" t="s">
        <v>56905</v>
      </c>
      <c r="P7438" t="s">
        <v>56906</v>
      </c>
      <c r="Q7438" t="s">
        <v>56907</v>
      </c>
      <c r="R7438" t="s">
        <v>56908</v>
      </c>
      <c r="S7438" t="s">
        <v>4916</v>
      </c>
      <c r="T7438" t="s">
        <v>25980</v>
      </c>
      <c r="U7438" t="s">
        <v>173</v>
      </c>
      <c r="V7438">
        <v>1434</v>
      </c>
      <c r="W7438">
        <v>652</v>
      </c>
      <c r="X7438" t="s">
        <v>221</v>
      </c>
      <c r="Y7438">
        <v>162</v>
      </c>
      <c r="Z7438" t="s">
        <v>56909</v>
      </c>
      <c r="AA7438">
        <v>-25504552</v>
      </c>
      <c r="AB7438">
        <v>-49335203</v>
      </c>
    </row>
    <row r="7439" spans="1:28" x14ac:dyDescent="0.25">
      <c r="A7439">
        <v>7438</v>
      </c>
      <c r="B7439" t="s">
        <v>62</v>
      </c>
      <c r="C7439" t="s">
        <v>29</v>
      </c>
      <c r="D7439" t="s">
        <v>98</v>
      </c>
      <c r="E7439" t="s">
        <v>1446</v>
      </c>
      <c r="F7439" t="s">
        <v>237</v>
      </c>
      <c r="G7439" t="s">
        <v>83</v>
      </c>
      <c r="H7439" t="s">
        <v>56910</v>
      </c>
      <c r="I7439" t="s">
        <v>472</v>
      </c>
      <c r="J7439" t="s">
        <v>485</v>
      </c>
      <c r="K7439" t="s">
        <v>486</v>
      </c>
      <c r="L7439" t="s">
        <v>56911</v>
      </c>
      <c r="M7439" t="s">
        <v>39</v>
      </c>
      <c r="N7439" t="s">
        <v>29</v>
      </c>
      <c r="O7439" t="s">
        <v>56912</v>
      </c>
      <c r="P7439" t="s">
        <v>56913</v>
      </c>
      <c r="Q7439" t="s">
        <v>15138</v>
      </c>
      <c r="R7439" t="s">
        <v>56914</v>
      </c>
      <c r="S7439" t="s">
        <v>940</v>
      </c>
      <c r="T7439" t="s">
        <v>41273</v>
      </c>
      <c r="U7439" t="s">
        <v>59</v>
      </c>
      <c r="V7439">
        <v>1520</v>
      </c>
      <c r="W7439">
        <v>691</v>
      </c>
      <c r="X7439" t="s">
        <v>329</v>
      </c>
      <c r="Y7439">
        <v>185</v>
      </c>
      <c r="Z7439" t="s">
        <v>56915</v>
      </c>
      <c r="AA7439">
        <v>-29868753</v>
      </c>
      <c r="AB7439">
        <v>-53888934</v>
      </c>
    </row>
    <row r="7440" spans="1:28" x14ac:dyDescent="0.25">
      <c r="A7440">
        <v>7439</v>
      </c>
      <c r="B7440" t="s">
        <v>28</v>
      </c>
      <c r="C7440" t="s">
        <v>29</v>
      </c>
      <c r="D7440" t="s">
        <v>124</v>
      </c>
      <c r="E7440" t="s">
        <v>136</v>
      </c>
      <c r="F7440" t="s">
        <v>177</v>
      </c>
      <c r="G7440" t="s">
        <v>100</v>
      </c>
      <c r="H7440" t="s">
        <v>56916</v>
      </c>
      <c r="I7440" t="s">
        <v>37</v>
      </c>
      <c r="J7440" t="s">
        <v>36</v>
      </c>
      <c r="K7440" t="s">
        <v>37</v>
      </c>
      <c r="L7440" t="s">
        <v>56917</v>
      </c>
      <c r="M7440" t="s">
        <v>39</v>
      </c>
      <c r="N7440" t="s">
        <v>29</v>
      </c>
      <c r="O7440" t="s">
        <v>56918</v>
      </c>
      <c r="P7440" t="s">
        <v>56919</v>
      </c>
      <c r="Q7440" s="1">
        <v>28582</v>
      </c>
      <c r="R7440" t="s">
        <v>56920</v>
      </c>
      <c r="S7440" t="s">
        <v>26704</v>
      </c>
      <c r="T7440" t="s">
        <v>56921</v>
      </c>
      <c r="U7440" t="s">
        <v>160</v>
      </c>
      <c r="V7440">
        <v>2068</v>
      </c>
      <c r="W7440">
        <v>940</v>
      </c>
      <c r="X7440" t="s">
        <v>174</v>
      </c>
      <c r="Y7440">
        <v>156</v>
      </c>
      <c r="Z7440" t="s">
        <v>56922</v>
      </c>
      <c r="AA7440">
        <v>-23615096</v>
      </c>
      <c r="AB7440">
        <v>-46723113</v>
      </c>
    </row>
    <row r="7441" spans="1:28" x14ac:dyDescent="0.25">
      <c r="A7441">
        <v>7440</v>
      </c>
      <c r="B7441" t="s">
        <v>28</v>
      </c>
      <c r="C7441" t="s">
        <v>29</v>
      </c>
      <c r="D7441" t="s">
        <v>124</v>
      </c>
      <c r="E7441" t="s">
        <v>3497</v>
      </c>
      <c r="F7441" t="s">
        <v>126</v>
      </c>
      <c r="G7441" t="s">
        <v>1001</v>
      </c>
      <c r="H7441" t="s">
        <v>56923</v>
      </c>
      <c r="I7441" t="s">
        <v>5202</v>
      </c>
      <c r="J7441" t="s">
        <v>165</v>
      </c>
      <c r="K7441" t="s">
        <v>166</v>
      </c>
      <c r="L7441" t="s">
        <v>56924</v>
      </c>
      <c r="M7441" t="s">
        <v>39</v>
      </c>
      <c r="N7441" t="s">
        <v>29</v>
      </c>
      <c r="O7441" t="s">
        <v>56925</v>
      </c>
      <c r="P7441" t="s">
        <v>56926</v>
      </c>
      <c r="Q7441" s="1">
        <v>32698</v>
      </c>
      <c r="R7441" t="s">
        <v>56927</v>
      </c>
      <c r="S7441" t="s">
        <v>6990</v>
      </c>
      <c r="T7441" t="s">
        <v>56928</v>
      </c>
      <c r="U7441" t="s">
        <v>59</v>
      </c>
      <c r="V7441">
        <v>1894</v>
      </c>
      <c r="W7441">
        <v>861</v>
      </c>
      <c r="X7441" t="s">
        <v>174</v>
      </c>
      <c r="Y7441">
        <v>156</v>
      </c>
      <c r="Z7441" t="s">
        <v>56929</v>
      </c>
      <c r="AA7441">
        <v>-15752123</v>
      </c>
      <c r="AB7441">
        <v>-47632529</v>
      </c>
    </row>
    <row r="7442" spans="1:28" x14ac:dyDescent="0.25">
      <c r="A7442">
        <v>7441</v>
      </c>
      <c r="B7442" t="s">
        <v>28</v>
      </c>
      <c r="C7442" t="s">
        <v>29</v>
      </c>
      <c r="D7442" t="s">
        <v>124</v>
      </c>
      <c r="E7442" t="s">
        <v>176</v>
      </c>
      <c r="F7442" t="s">
        <v>624</v>
      </c>
      <c r="G7442" t="s">
        <v>150</v>
      </c>
      <c r="H7442" t="s">
        <v>56930</v>
      </c>
      <c r="I7442" t="s">
        <v>964</v>
      </c>
      <c r="J7442" t="s">
        <v>934</v>
      </c>
      <c r="K7442" t="s">
        <v>935</v>
      </c>
      <c r="L7442" t="s">
        <v>56931</v>
      </c>
      <c r="M7442" t="s">
        <v>39</v>
      </c>
      <c r="N7442" t="s">
        <v>29</v>
      </c>
      <c r="O7442" t="s">
        <v>56932</v>
      </c>
      <c r="P7442" t="s">
        <v>56933</v>
      </c>
      <c r="Q7442" t="s">
        <v>35420</v>
      </c>
      <c r="R7442" t="s">
        <v>56934</v>
      </c>
      <c r="S7442" t="s">
        <v>1179</v>
      </c>
      <c r="T7442" t="s">
        <v>56935</v>
      </c>
      <c r="U7442" t="s">
        <v>746</v>
      </c>
      <c r="V7442">
        <v>2020</v>
      </c>
      <c r="W7442">
        <v>918</v>
      </c>
      <c r="X7442" t="s">
        <v>282</v>
      </c>
      <c r="Y7442">
        <v>166</v>
      </c>
      <c r="Z7442" t="s">
        <v>56936</v>
      </c>
      <c r="AA7442">
        <v>-16566221</v>
      </c>
      <c r="AB7442">
        <v>-49316522</v>
      </c>
    </row>
    <row r="7443" spans="1:28" x14ac:dyDescent="0.25">
      <c r="A7443">
        <v>7442</v>
      </c>
      <c r="B7443" t="s">
        <v>28</v>
      </c>
      <c r="C7443" t="s">
        <v>29</v>
      </c>
      <c r="D7443" t="s">
        <v>124</v>
      </c>
      <c r="E7443" t="s">
        <v>210</v>
      </c>
      <c r="F7443" t="s">
        <v>137</v>
      </c>
      <c r="G7443" t="s">
        <v>736</v>
      </c>
      <c r="H7443" t="s">
        <v>56937</v>
      </c>
      <c r="I7443" t="s">
        <v>12623</v>
      </c>
      <c r="J7443" t="s">
        <v>287</v>
      </c>
      <c r="K7443" t="s">
        <v>288</v>
      </c>
      <c r="L7443" t="s">
        <v>56938</v>
      </c>
      <c r="M7443" t="s">
        <v>39</v>
      </c>
      <c r="N7443" t="s">
        <v>29</v>
      </c>
      <c r="O7443" t="s">
        <v>56939</v>
      </c>
      <c r="P7443" t="s">
        <v>56940</v>
      </c>
      <c r="Q7443" s="1">
        <v>17935</v>
      </c>
      <c r="R7443" t="s">
        <v>56941</v>
      </c>
      <c r="S7443" t="s">
        <v>41098</v>
      </c>
      <c r="T7443" t="s">
        <v>35484</v>
      </c>
      <c r="U7443" t="s">
        <v>95</v>
      </c>
      <c r="V7443">
        <v>1973</v>
      </c>
      <c r="W7443">
        <v>897</v>
      </c>
      <c r="X7443" t="s">
        <v>174</v>
      </c>
      <c r="Y7443">
        <v>156</v>
      </c>
      <c r="Z7443" t="s">
        <v>56942</v>
      </c>
      <c r="AA7443">
        <v>-24157994</v>
      </c>
      <c r="AB7443">
        <v>-50583269</v>
      </c>
    </row>
    <row r="7444" spans="1:28" x14ac:dyDescent="0.25">
      <c r="A7444">
        <v>7443</v>
      </c>
      <c r="B7444" t="s">
        <v>62</v>
      </c>
      <c r="C7444" t="s">
        <v>29</v>
      </c>
      <c r="D7444" t="s">
        <v>63</v>
      </c>
      <c r="E7444" t="s">
        <v>1219</v>
      </c>
      <c r="F7444" t="s">
        <v>237</v>
      </c>
      <c r="G7444" t="s">
        <v>100</v>
      </c>
      <c r="H7444" t="s">
        <v>56943</v>
      </c>
      <c r="I7444" t="s">
        <v>37</v>
      </c>
      <c r="J7444" t="s">
        <v>36</v>
      </c>
      <c r="K7444" t="s">
        <v>37</v>
      </c>
      <c r="L7444" t="s">
        <v>56944</v>
      </c>
      <c r="M7444" t="s">
        <v>39</v>
      </c>
      <c r="N7444" t="s">
        <v>29</v>
      </c>
      <c r="O7444" t="s">
        <v>56945</v>
      </c>
      <c r="P7444" t="s">
        <v>56946</v>
      </c>
      <c r="Q7444" t="s">
        <v>9088</v>
      </c>
      <c r="R7444" t="s">
        <v>56947</v>
      </c>
      <c r="S7444" t="s">
        <v>21681</v>
      </c>
      <c r="T7444" t="s">
        <v>56948</v>
      </c>
      <c r="U7444" t="s">
        <v>746</v>
      </c>
      <c r="V7444">
        <v>2253</v>
      </c>
      <c r="W7444">
        <v>1024</v>
      </c>
      <c r="X7444" t="s">
        <v>282</v>
      </c>
      <c r="Y7444">
        <v>166</v>
      </c>
      <c r="Z7444" t="s">
        <v>56949</v>
      </c>
      <c r="AA7444">
        <v>-23537154</v>
      </c>
      <c r="AB7444">
        <v>-46649716</v>
      </c>
    </row>
    <row r="7445" spans="1:28" x14ac:dyDescent="0.25">
      <c r="A7445">
        <v>7444</v>
      </c>
      <c r="B7445" t="s">
        <v>62</v>
      </c>
      <c r="C7445" t="s">
        <v>29</v>
      </c>
      <c r="D7445" t="s">
        <v>63</v>
      </c>
      <c r="E7445" t="s">
        <v>1545</v>
      </c>
      <c r="F7445" t="s">
        <v>82</v>
      </c>
      <c r="G7445" t="s">
        <v>736</v>
      </c>
      <c r="H7445" t="s">
        <v>56950</v>
      </c>
      <c r="I7445" t="s">
        <v>559</v>
      </c>
      <c r="J7445" t="s">
        <v>485</v>
      </c>
      <c r="K7445" t="s">
        <v>486</v>
      </c>
      <c r="L7445" t="s">
        <v>56951</v>
      </c>
      <c r="M7445" t="s">
        <v>39</v>
      </c>
      <c r="N7445" t="s">
        <v>29</v>
      </c>
      <c r="O7445" t="s">
        <v>56952</v>
      </c>
      <c r="P7445" t="s">
        <v>56953</v>
      </c>
      <c r="Q7445" s="1">
        <v>36202</v>
      </c>
      <c r="R7445" t="s">
        <v>56954</v>
      </c>
      <c r="S7445" t="s">
        <v>35933</v>
      </c>
      <c r="T7445" t="s">
        <v>45382</v>
      </c>
      <c r="U7445" t="s">
        <v>59</v>
      </c>
      <c r="V7445">
        <v>1276</v>
      </c>
      <c r="W7445">
        <v>580</v>
      </c>
      <c r="X7445" t="s">
        <v>60</v>
      </c>
      <c r="Y7445">
        <v>173</v>
      </c>
      <c r="Z7445" t="s">
        <v>56955</v>
      </c>
      <c r="AA7445">
        <v>-30114082</v>
      </c>
      <c r="AB7445">
        <v>-51140574</v>
      </c>
    </row>
    <row r="7446" spans="1:28" x14ac:dyDescent="0.25">
      <c r="A7446">
        <v>7445</v>
      </c>
      <c r="B7446" t="s">
        <v>62</v>
      </c>
      <c r="C7446" t="s">
        <v>29</v>
      </c>
      <c r="D7446" t="s">
        <v>63</v>
      </c>
      <c r="E7446" t="s">
        <v>2356</v>
      </c>
      <c r="F7446" t="s">
        <v>237</v>
      </c>
      <c r="G7446" t="s">
        <v>33</v>
      </c>
      <c r="H7446" t="s">
        <v>56956</v>
      </c>
      <c r="I7446" t="s">
        <v>201</v>
      </c>
      <c r="J7446" t="s">
        <v>36</v>
      </c>
      <c r="K7446" t="s">
        <v>37</v>
      </c>
      <c r="L7446" t="s">
        <v>56957</v>
      </c>
      <c r="M7446" t="s">
        <v>39</v>
      </c>
      <c r="N7446" t="s">
        <v>29</v>
      </c>
      <c r="O7446" t="s">
        <v>56958</v>
      </c>
      <c r="P7446" t="s">
        <v>56959</v>
      </c>
      <c r="Q7446" s="1">
        <v>29347</v>
      </c>
      <c r="R7446" t="s">
        <v>56960</v>
      </c>
      <c r="S7446" t="s">
        <v>1585</v>
      </c>
      <c r="T7446" t="s">
        <v>49666</v>
      </c>
      <c r="U7446" t="s">
        <v>160</v>
      </c>
      <c r="V7446">
        <v>1828</v>
      </c>
      <c r="W7446">
        <v>831</v>
      </c>
      <c r="X7446" t="s">
        <v>147</v>
      </c>
      <c r="Y7446">
        <v>169</v>
      </c>
      <c r="Z7446" t="s">
        <v>56961</v>
      </c>
      <c r="AA7446">
        <v>-23817750</v>
      </c>
      <c r="AB7446">
        <v>-46503820</v>
      </c>
    </row>
    <row r="7447" spans="1:28" x14ac:dyDescent="0.25">
      <c r="A7447">
        <v>7446</v>
      </c>
      <c r="B7447" t="s">
        <v>62</v>
      </c>
      <c r="C7447" t="s">
        <v>29</v>
      </c>
      <c r="D7447" t="s">
        <v>63</v>
      </c>
      <c r="E7447" t="s">
        <v>725</v>
      </c>
      <c r="F7447" t="s">
        <v>1577</v>
      </c>
      <c r="G7447" t="s">
        <v>482</v>
      </c>
      <c r="H7447" t="s">
        <v>56962</v>
      </c>
      <c r="I7447" t="s">
        <v>2347</v>
      </c>
      <c r="J7447" t="s">
        <v>36</v>
      </c>
      <c r="K7447" t="s">
        <v>37</v>
      </c>
      <c r="L7447" t="s">
        <v>56963</v>
      </c>
      <c r="M7447" t="s">
        <v>39</v>
      </c>
      <c r="N7447" t="s">
        <v>29</v>
      </c>
      <c r="O7447" t="s">
        <v>56964</v>
      </c>
      <c r="P7447" t="s">
        <v>56965</v>
      </c>
      <c r="Q7447" s="1">
        <v>33701</v>
      </c>
      <c r="R7447" t="s">
        <v>56966</v>
      </c>
      <c r="S7447" t="s">
        <v>34886</v>
      </c>
      <c r="T7447" t="s">
        <v>51134</v>
      </c>
      <c r="U7447" t="s">
        <v>59</v>
      </c>
      <c r="V7447">
        <v>1619</v>
      </c>
      <c r="W7447">
        <v>736</v>
      </c>
      <c r="X7447" t="s">
        <v>457</v>
      </c>
      <c r="Y7447">
        <v>176</v>
      </c>
      <c r="Z7447" t="s">
        <v>56967</v>
      </c>
      <c r="AA7447">
        <v>-20832184</v>
      </c>
      <c r="AB7447">
        <v>-51364488</v>
      </c>
    </row>
    <row r="7448" spans="1:28" x14ac:dyDescent="0.25">
      <c r="A7448">
        <v>7447</v>
      </c>
      <c r="B7448" t="s">
        <v>28</v>
      </c>
      <c r="C7448" t="s">
        <v>29</v>
      </c>
      <c r="D7448" t="s">
        <v>124</v>
      </c>
      <c r="E7448" t="s">
        <v>2288</v>
      </c>
      <c r="F7448" t="s">
        <v>32</v>
      </c>
      <c r="G7448" t="s">
        <v>344</v>
      </c>
      <c r="H7448" t="s">
        <v>56968</v>
      </c>
      <c r="I7448" t="s">
        <v>391</v>
      </c>
      <c r="J7448" t="s">
        <v>334</v>
      </c>
      <c r="K7448" t="s">
        <v>335</v>
      </c>
      <c r="L7448" t="s">
        <v>56969</v>
      </c>
      <c r="M7448" t="s">
        <v>39</v>
      </c>
      <c r="N7448" t="s">
        <v>29</v>
      </c>
      <c r="O7448" t="s">
        <v>56970</v>
      </c>
      <c r="P7448" t="s">
        <v>56971</v>
      </c>
      <c r="Q7448" t="s">
        <v>56972</v>
      </c>
      <c r="R7448" t="s">
        <v>56973</v>
      </c>
      <c r="S7448" t="s">
        <v>2211</v>
      </c>
      <c r="T7448" t="s">
        <v>56974</v>
      </c>
      <c r="U7448" t="s">
        <v>173</v>
      </c>
      <c r="V7448">
        <v>1654</v>
      </c>
      <c r="W7448">
        <v>752</v>
      </c>
      <c r="X7448" t="s">
        <v>96</v>
      </c>
      <c r="Y7448">
        <v>167</v>
      </c>
      <c r="Z7448" t="s">
        <v>56975</v>
      </c>
      <c r="AA7448">
        <v>-12916332</v>
      </c>
      <c r="AB7448">
        <v>-38391609</v>
      </c>
    </row>
    <row r="7449" spans="1:28" x14ac:dyDescent="0.25">
      <c r="A7449">
        <v>7448</v>
      </c>
      <c r="B7449" t="s">
        <v>62</v>
      </c>
      <c r="C7449" t="s">
        <v>29</v>
      </c>
      <c r="D7449" t="s">
        <v>63</v>
      </c>
      <c r="E7449" t="s">
        <v>368</v>
      </c>
      <c r="F7449" t="s">
        <v>331</v>
      </c>
      <c r="G7449" t="s">
        <v>459</v>
      </c>
      <c r="H7449" t="s">
        <v>56976</v>
      </c>
      <c r="I7449" t="s">
        <v>10664</v>
      </c>
      <c r="J7449" t="s">
        <v>36</v>
      </c>
      <c r="K7449" t="s">
        <v>37</v>
      </c>
      <c r="L7449" t="s">
        <v>56977</v>
      </c>
      <c r="M7449" t="s">
        <v>39</v>
      </c>
      <c r="N7449" t="s">
        <v>29</v>
      </c>
      <c r="O7449" t="s">
        <v>56978</v>
      </c>
      <c r="P7449" t="s">
        <v>56979</v>
      </c>
      <c r="Q7449" t="s">
        <v>2928</v>
      </c>
      <c r="R7449" t="s">
        <v>56980</v>
      </c>
      <c r="S7449" t="s">
        <v>19012</v>
      </c>
      <c r="T7449" t="s">
        <v>56981</v>
      </c>
      <c r="U7449" t="s">
        <v>95</v>
      </c>
      <c r="V7449">
        <v>2156</v>
      </c>
      <c r="W7449">
        <v>980</v>
      </c>
      <c r="X7449" t="s">
        <v>79</v>
      </c>
      <c r="Y7449">
        <v>179</v>
      </c>
      <c r="Z7449" t="s">
        <v>56982</v>
      </c>
      <c r="AA7449">
        <v>-23588034</v>
      </c>
      <c r="AB7449">
        <v>-46308310</v>
      </c>
    </row>
    <row r="7450" spans="1:28" x14ac:dyDescent="0.25">
      <c r="A7450">
        <v>7449</v>
      </c>
      <c r="B7450" t="s">
        <v>28</v>
      </c>
      <c r="C7450" t="s">
        <v>29</v>
      </c>
      <c r="D7450" t="s">
        <v>30</v>
      </c>
      <c r="E7450" t="s">
        <v>284</v>
      </c>
      <c r="F7450" t="s">
        <v>237</v>
      </c>
      <c r="G7450" t="s">
        <v>238</v>
      </c>
      <c r="H7450" t="s">
        <v>56983</v>
      </c>
      <c r="I7450" t="s">
        <v>1240</v>
      </c>
      <c r="J7450" t="s">
        <v>358</v>
      </c>
      <c r="K7450" t="s">
        <v>359</v>
      </c>
      <c r="L7450" t="s">
        <v>56984</v>
      </c>
      <c r="M7450" t="s">
        <v>39</v>
      </c>
      <c r="N7450" t="s">
        <v>29</v>
      </c>
      <c r="O7450" t="s">
        <v>56985</v>
      </c>
      <c r="P7450" t="s">
        <v>56986</v>
      </c>
      <c r="Q7450" s="1">
        <v>32148</v>
      </c>
      <c r="R7450" t="s">
        <v>56987</v>
      </c>
      <c r="S7450" t="s">
        <v>35317</v>
      </c>
      <c r="T7450" t="s">
        <v>56988</v>
      </c>
      <c r="U7450" t="s">
        <v>746</v>
      </c>
      <c r="V7450">
        <v>1696</v>
      </c>
      <c r="W7450">
        <v>771</v>
      </c>
      <c r="X7450" t="s">
        <v>282</v>
      </c>
      <c r="Y7450">
        <v>164</v>
      </c>
      <c r="Z7450" t="s">
        <v>56989</v>
      </c>
      <c r="AA7450">
        <v>-8129487</v>
      </c>
      <c r="AB7450">
        <v>-34989231</v>
      </c>
    </row>
    <row r="7451" spans="1:28" x14ac:dyDescent="0.25">
      <c r="A7451">
        <v>7450</v>
      </c>
      <c r="B7451" t="s">
        <v>62</v>
      </c>
      <c r="C7451" t="s">
        <v>29</v>
      </c>
      <c r="D7451" t="s">
        <v>63</v>
      </c>
      <c r="E7451" t="s">
        <v>2033</v>
      </c>
      <c r="F7451" t="s">
        <v>331</v>
      </c>
      <c r="G7451" t="s">
        <v>162</v>
      </c>
      <c r="H7451" t="s">
        <v>56990</v>
      </c>
      <c r="I7451" t="s">
        <v>6111</v>
      </c>
      <c r="J7451" t="s">
        <v>36</v>
      </c>
      <c r="K7451" t="s">
        <v>37</v>
      </c>
      <c r="L7451" t="s">
        <v>56991</v>
      </c>
      <c r="M7451" t="s">
        <v>39</v>
      </c>
      <c r="N7451" t="s">
        <v>29</v>
      </c>
      <c r="O7451" t="s">
        <v>56992</v>
      </c>
      <c r="P7451" t="s">
        <v>56993</v>
      </c>
      <c r="Q7451" t="s">
        <v>56994</v>
      </c>
      <c r="R7451" t="s">
        <v>56995</v>
      </c>
      <c r="S7451" t="s">
        <v>30484</v>
      </c>
      <c r="T7451" t="s">
        <v>17554</v>
      </c>
      <c r="U7451" t="s">
        <v>95</v>
      </c>
      <c r="V7451">
        <v>2455</v>
      </c>
      <c r="W7451">
        <v>1116</v>
      </c>
      <c r="X7451" t="s">
        <v>79</v>
      </c>
      <c r="Y7451">
        <v>179</v>
      </c>
      <c r="Z7451" t="s">
        <v>56996</v>
      </c>
      <c r="AA7451">
        <v>-23125150</v>
      </c>
      <c r="AB7451">
        <v>-46680273</v>
      </c>
    </row>
    <row r="7452" spans="1:28" x14ac:dyDescent="0.25">
      <c r="A7452">
        <v>7451</v>
      </c>
      <c r="B7452" t="s">
        <v>62</v>
      </c>
      <c r="C7452" t="s">
        <v>29</v>
      </c>
      <c r="D7452" t="s">
        <v>63</v>
      </c>
      <c r="E7452" t="s">
        <v>272</v>
      </c>
      <c r="F7452" t="s">
        <v>237</v>
      </c>
      <c r="G7452" t="s">
        <v>320</v>
      </c>
      <c r="H7452" t="s">
        <v>56997</v>
      </c>
      <c r="I7452" t="s">
        <v>87</v>
      </c>
      <c r="J7452" t="s">
        <v>86</v>
      </c>
      <c r="K7452" t="s">
        <v>87</v>
      </c>
      <c r="L7452" t="s">
        <v>56998</v>
      </c>
      <c r="M7452" t="s">
        <v>39</v>
      </c>
      <c r="N7452" t="s">
        <v>29</v>
      </c>
      <c r="O7452" t="s">
        <v>56999</v>
      </c>
      <c r="P7452" t="s">
        <v>57000</v>
      </c>
      <c r="Q7452" t="s">
        <v>57001</v>
      </c>
      <c r="R7452" t="s">
        <v>57002</v>
      </c>
      <c r="S7452" t="s">
        <v>7746</v>
      </c>
      <c r="T7452" t="s">
        <v>57003</v>
      </c>
      <c r="U7452" t="s">
        <v>59</v>
      </c>
      <c r="V7452">
        <v>1819</v>
      </c>
      <c r="W7452">
        <v>827</v>
      </c>
      <c r="X7452" t="s">
        <v>504</v>
      </c>
      <c r="Y7452">
        <v>180</v>
      </c>
      <c r="Z7452" t="s">
        <v>57004</v>
      </c>
      <c r="AA7452">
        <v>-23008321</v>
      </c>
      <c r="AB7452">
        <v>-43424873</v>
      </c>
    </row>
    <row r="7453" spans="1:28" x14ac:dyDescent="0.25">
      <c r="A7453">
        <v>7452</v>
      </c>
      <c r="B7453" t="s">
        <v>28</v>
      </c>
      <c r="C7453" t="s">
        <v>29</v>
      </c>
      <c r="D7453" t="s">
        <v>124</v>
      </c>
      <c r="E7453" t="s">
        <v>2288</v>
      </c>
      <c r="F7453" t="s">
        <v>82</v>
      </c>
      <c r="G7453" t="s">
        <v>238</v>
      </c>
      <c r="H7453" t="s">
        <v>57005</v>
      </c>
      <c r="I7453" t="s">
        <v>10930</v>
      </c>
      <c r="J7453" t="s">
        <v>934</v>
      </c>
      <c r="K7453" t="s">
        <v>935</v>
      </c>
      <c r="L7453" t="s">
        <v>57006</v>
      </c>
      <c r="M7453" t="s">
        <v>39</v>
      </c>
      <c r="N7453" t="s">
        <v>29</v>
      </c>
      <c r="O7453" t="s">
        <v>57007</v>
      </c>
      <c r="P7453" t="s">
        <v>57008</v>
      </c>
      <c r="Q7453" t="s">
        <v>57009</v>
      </c>
      <c r="R7453" t="s">
        <v>57010</v>
      </c>
      <c r="S7453" t="s">
        <v>2975</v>
      </c>
      <c r="T7453" t="s">
        <v>34474</v>
      </c>
      <c r="U7453" t="s">
        <v>160</v>
      </c>
      <c r="V7453">
        <v>1278</v>
      </c>
      <c r="W7453">
        <v>581</v>
      </c>
      <c r="X7453" t="s">
        <v>46</v>
      </c>
      <c r="Y7453">
        <v>159</v>
      </c>
      <c r="Z7453" t="s">
        <v>57011</v>
      </c>
      <c r="AA7453">
        <v>-18297361</v>
      </c>
      <c r="AB7453">
        <v>-49459953</v>
      </c>
    </row>
    <row r="7454" spans="1:28" x14ac:dyDescent="0.25">
      <c r="A7454">
        <v>7453</v>
      </c>
      <c r="B7454" t="s">
        <v>62</v>
      </c>
      <c r="C7454" t="s">
        <v>29</v>
      </c>
      <c r="D7454" t="s">
        <v>63</v>
      </c>
      <c r="E7454" t="s">
        <v>1659</v>
      </c>
      <c r="F7454" t="s">
        <v>137</v>
      </c>
      <c r="G7454" t="s">
        <v>1001</v>
      </c>
      <c r="H7454" t="s">
        <v>57012</v>
      </c>
      <c r="I7454" t="s">
        <v>252</v>
      </c>
      <c r="J7454" t="s">
        <v>69</v>
      </c>
      <c r="K7454" t="s">
        <v>70</v>
      </c>
      <c r="L7454" t="s">
        <v>57013</v>
      </c>
      <c r="M7454" t="s">
        <v>39</v>
      </c>
      <c r="N7454" t="s">
        <v>29</v>
      </c>
      <c r="O7454" t="s">
        <v>57014</v>
      </c>
      <c r="P7454" t="s">
        <v>57015</v>
      </c>
      <c r="Q7454" t="s">
        <v>37571</v>
      </c>
      <c r="R7454" t="s">
        <v>57016</v>
      </c>
      <c r="S7454" t="s">
        <v>19659</v>
      </c>
      <c r="T7454" t="s">
        <v>57017</v>
      </c>
      <c r="U7454" t="s">
        <v>95</v>
      </c>
      <c r="V7454">
        <v>1637</v>
      </c>
      <c r="W7454">
        <v>744</v>
      </c>
      <c r="X7454" t="s">
        <v>96</v>
      </c>
      <c r="Y7454">
        <v>168</v>
      </c>
      <c r="Z7454" t="s">
        <v>57018</v>
      </c>
      <c r="AA7454">
        <v>-19952632</v>
      </c>
      <c r="AB7454">
        <v>-44037859</v>
      </c>
    </row>
    <row r="7455" spans="1:28" x14ac:dyDescent="0.25">
      <c r="A7455">
        <v>7454</v>
      </c>
      <c r="B7455" t="s">
        <v>62</v>
      </c>
      <c r="C7455" t="s">
        <v>29</v>
      </c>
      <c r="D7455" t="s">
        <v>63</v>
      </c>
      <c r="E7455" t="s">
        <v>1125</v>
      </c>
      <c r="F7455" t="s">
        <v>177</v>
      </c>
      <c r="G7455" t="s">
        <v>612</v>
      </c>
      <c r="H7455" t="s">
        <v>57019</v>
      </c>
      <c r="I7455" t="s">
        <v>2347</v>
      </c>
      <c r="J7455" t="s">
        <v>36</v>
      </c>
      <c r="K7455" t="s">
        <v>37</v>
      </c>
      <c r="L7455" t="s">
        <v>57020</v>
      </c>
      <c r="M7455" t="s">
        <v>39</v>
      </c>
      <c r="N7455" t="s">
        <v>29</v>
      </c>
      <c r="O7455" t="s">
        <v>57021</v>
      </c>
      <c r="P7455" t="s">
        <v>57022</v>
      </c>
      <c r="Q7455" t="s">
        <v>57023</v>
      </c>
      <c r="R7455" t="s">
        <v>57024</v>
      </c>
      <c r="S7455" t="s">
        <v>57025</v>
      </c>
      <c r="T7455" t="s">
        <v>6186</v>
      </c>
      <c r="U7455" t="s">
        <v>59</v>
      </c>
      <c r="V7455">
        <v>1784</v>
      </c>
      <c r="W7455">
        <v>811</v>
      </c>
      <c r="X7455" t="s">
        <v>504</v>
      </c>
      <c r="Y7455">
        <v>181</v>
      </c>
      <c r="Z7455" t="s">
        <v>57026</v>
      </c>
      <c r="AA7455">
        <v>-20784541</v>
      </c>
      <c r="AB7455">
        <v>-51255738</v>
      </c>
    </row>
    <row r="7456" spans="1:28" x14ac:dyDescent="0.25">
      <c r="A7456">
        <v>7455</v>
      </c>
      <c r="B7456" t="s">
        <v>62</v>
      </c>
      <c r="C7456" t="s">
        <v>29</v>
      </c>
      <c r="D7456" t="s">
        <v>63</v>
      </c>
      <c r="E7456" t="s">
        <v>420</v>
      </c>
      <c r="F7456" t="s">
        <v>49</v>
      </c>
      <c r="G7456" t="s">
        <v>320</v>
      </c>
      <c r="H7456" t="s">
        <v>57027</v>
      </c>
      <c r="I7456" t="s">
        <v>671</v>
      </c>
      <c r="J7456" t="s">
        <v>672</v>
      </c>
      <c r="K7456" t="s">
        <v>673</v>
      </c>
      <c r="L7456" t="s">
        <v>57028</v>
      </c>
      <c r="M7456" t="s">
        <v>39</v>
      </c>
      <c r="N7456" t="s">
        <v>29</v>
      </c>
      <c r="O7456" t="s">
        <v>57029</v>
      </c>
      <c r="P7456" t="s">
        <v>57030</v>
      </c>
      <c r="Q7456" s="1">
        <v>24113</v>
      </c>
      <c r="R7456" t="s">
        <v>57031</v>
      </c>
      <c r="S7456" t="s">
        <v>11208</v>
      </c>
      <c r="T7456" t="s">
        <v>32696</v>
      </c>
      <c r="U7456" t="s">
        <v>59</v>
      </c>
      <c r="V7456">
        <v>2297</v>
      </c>
      <c r="W7456">
        <v>1044</v>
      </c>
      <c r="X7456" t="s">
        <v>79</v>
      </c>
      <c r="Y7456">
        <v>177</v>
      </c>
      <c r="Z7456" t="s">
        <v>57032</v>
      </c>
      <c r="AA7456">
        <v>-3699844</v>
      </c>
      <c r="AB7456">
        <v>-38444673</v>
      </c>
    </row>
    <row r="7457" spans="1:28" x14ac:dyDescent="0.25">
      <c r="A7457">
        <v>7456</v>
      </c>
      <c r="B7457" t="s">
        <v>28</v>
      </c>
      <c r="C7457" t="s">
        <v>29</v>
      </c>
      <c r="D7457" t="s">
        <v>30</v>
      </c>
      <c r="E7457" t="s">
        <v>1795</v>
      </c>
      <c r="F7457" t="s">
        <v>1577</v>
      </c>
      <c r="G7457" t="s">
        <v>150</v>
      </c>
      <c r="H7457" t="s">
        <v>57033</v>
      </c>
      <c r="I7457" t="s">
        <v>843</v>
      </c>
      <c r="J7457" t="s">
        <v>358</v>
      </c>
      <c r="K7457" t="s">
        <v>359</v>
      </c>
      <c r="L7457" t="s">
        <v>57034</v>
      </c>
      <c r="M7457" t="s">
        <v>39</v>
      </c>
      <c r="N7457" t="s">
        <v>29</v>
      </c>
      <c r="O7457" t="s">
        <v>57035</v>
      </c>
      <c r="P7457" t="s">
        <v>57036</v>
      </c>
      <c r="Q7457" t="s">
        <v>57037</v>
      </c>
      <c r="R7457" t="s">
        <v>57038</v>
      </c>
      <c r="S7457" t="s">
        <v>9411</v>
      </c>
      <c r="T7457" t="s">
        <v>8081</v>
      </c>
      <c r="U7457" t="s">
        <v>59</v>
      </c>
      <c r="V7457">
        <v>1351</v>
      </c>
      <c r="W7457">
        <v>614</v>
      </c>
      <c r="X7457" t="s">
        <v>221</v>
      </c>
      <c r="Y7457">
        <v>162</v>
      </c>
      <c r="Z7457" t="s">
        <v>57039</v>
      </c>
      <c r="AA7457">
        <v>-7976122</v>
      </c>
      <c r="AB7457">
        <v>-34979134</v>
      </c>
    </row>
    <row r="7458" spans="1:28" x14ac:dyDescent="0.25">
      <c r="A7458">
        <v>7457</v>
      </c>
      <c r="B7458" t="s">
        <v>28</v>
      </c>
      <c r="C7458" t="s">
        <v>29</v>
      </c>
      <c r="D7458" t="s">
        <v>124</v>
      </c>
      <c r="E7458" t="s">
        <v>481</v>
      </c>
      <c r="F7458" t="s">
        <v>49</v>
      </c>
      <c r="G7458" t="s">
        <v>150</v>
      </c>
      <c r="H7458" t="s">
        <v>57040</v>
      </c>
      <c r="I7458" t="s">
        <v>1928</v>
      </c>
      <c r="J7458" t="s">
        <v>36</v>
      </c>
      <c r="K7458" t="s">
        <v>37</v>
      </c>
      <c r="L7458" t="s">
        <v>57041</v>
      </c>
      <c r="M7458" t="s">
        <v>39</v>
      </c>
      <c r="N7458" t="s">
        <v>29</v>
      </c>
      <c r="O7458" t="s">
        <v>57042</v>
      </c>
      <c r="P7458" t="s">
        <v>57043</v>
      </c>
      <c r="Q7458" s="1">
        <v>28890</v>
      </c>
      <c r="R7458" t="s">
        <v>57044</v>
      </c>
      <c r="S7458" t="s">
        <v>13624</v>
      </c>
      <c r="T7458" t="s">
        <v>54719</v>
      </c>
      <c r="U7458" t="s">
        <v>160</v>
      </c>
      <c r="V7458">
        <v>2099</v>
      </c>
      <c r="W7458">
        <v>954</v>
      </c>
      <c r="X7458" t="s">
        <v>282</v>
      </c>
      <c r="Y7458">
        <v>166</v>
      </c>
      <c r="Z7458" t="s">
        <v>57045</v>
      </c>
      <c r="AA7458">
        <v>-20475275</v>
      </c>
      <c r="AB7458">
        <v>-50112049</v>
      </c>
    </row>
    <row r="7459" spans="1:28" x14ac:dyDescent="0.25">
      <c r="A7459">
        <v>7458</v>
      </c>
      <c r="B7459" t="s">
        <v>28</v>
      </c>
      <c r="C7459" t="s">
        <v>29</v>
      </c>
      <c r="D7459" t="s">
        <v>124</v>
      </c>
      <c r="E7459" t="s">
        <v>149</v>
      </c>
      <c r="F7459" t="s">
        <v>32</v>
      </c>
      <c r="G7459" t="s">
        <v>482</v>
      </c>
      <c r="H7459" t="s">
        <v>57046</v>
      </c>
      <c r="I7459" t="s">
        <v>7127</v>
      </c>
      <c r="J7459" t="s">
        <v>36</v>
      </c>
      <c r="K7459" t="s">
        <v>37</v>
      </c>
      <c r="L7459" t="s">
        <v>57047</v>
      </c>
      <c r="M7459" t="s">
        <v>39</v>
      </c>
      <c r="N7459" t="s">
        <v>29</v>
      </c>
      <c r="O7459" t="s">
        <v>57048</v>
      </c>
      <c r="P7459" t="s">
        <v>57049</v>
      </c>
      <c r="Q7459" t="s">
        <v>15480</v>
      </c>
      <c r="R7459" t="s">
        <v>57050</v>
      </c>
      <c r="S7459" t="s">
        <v>35145</v>
      </c>
      <c r="T7459" t="s">
        <v>57051</v>
      </c>
      <c r="U7459" t="s">
        <v>160</v>
      </c>
      <c r="V7459">
        <v>1877</v>
      </c>
      <c r="W7459">
        <v>853</v>
      </c>
      <c r="X7459" t="s">
        <v>457</v>
      </c>
      <c r="Y7459">
        <v>174</v>
      </c>
      <c r="Z7459" t="s">
        <v>57052</v>
      </c>
      <c r="AA7459">
        <v>-22823851</v>
      </c>
      <c r="AB7459">
        <v>-45127865</v>
      </c>
    </row>
    <row r="7460" spans="1:28" x14ac:dyDescent="0.25">
      <c r="A7460">
        <v>7459</v>
      </c>
      <c r="B7460" t="s">
        <v>62</v>
      </c>
      <c r="C7460" t="s">
        <v>29</v>
      </c>
      <c r="D7460" t="s">
        <v>63</v>
      </c>
      <c r="E7460" t="s">
        <v>1219</v>
      </c>
      <c r="F7460" t="s">
        <v>49</v>
      </c>
      <c r="G7460" t="s">
        <v>50</v>
      </c>
      <c r="H7460" t="s">
        <v>57053</v>
      </c>
      <c r="I7460" t="s">
        <v>391</v>
      </c>
      <c r="J7460" t="s">
        <v>334</v>
      </c>
      <c r="K7460" t="s">
        <v>335</v>
      </c>
      <c r="L7460" t="s">
        <v>57054</v>
      </c>
      <c r="M7460" t="s">
        <v>39</v>
      </c>
      <c r="N7460" t="s">
        <v>29</v>
      </c>
      <c r="O7460" t="s">
        <v>57055</v>
      </c>
      <c r="P7460" t="s">
        <v>57056</v>
      </c>
      <c r="Q7460" t="s">
        <v>57057</v>
      </c>
      <c r="R7460" t="s">
        <v>57058</v>
      </c>
      <c r="S7460" t="s">
        <v>34358</v>
      </c>
      <c r="T7460" t="s">
        <v>47923</v>
      </c>
      <c r="U7460" t="s">
        <v>160</v>
      </c>
      <c r="V7460">
        <v>1837</v>
      </c>
      <c r="W7460">
        <v>835</v>
      </c>
      <c r="X7460" t="s">
        <v>96</v>
      </c>
      <c r="Y7460">
        <v>168</v>
      </c>
      <c r="Z7460" t="s">
        <v>57059</v>
      </c>
      <c r="AA7460">
        <v>-12827263</v>
      </c>
      <c r="AB7460">
        <v>-38533440</v>
      </c>
    </row>
    <row r="7461" spans="1:28" x14ac:dyDescent="0.25">
      <c r="A7461">
        <v>7460</v>
      </c>
      <c r="B7461" t="s">
        <v>62</v>
      </c>
      <c r="C7461" t="s">
        <v>29</v>
      </c>
      <c r="D7461" t="s">
        <v>63</v>
      </c>
      <c r="E7461" t="s">
        <v>1446</v>
      </c>
      <c r="F7461" t="s">
        <v>32</v>
      </c>
      <c r="G7461" t="s">
        <v>421</v>
      </c>
      <c r="H7461" t="s">
        <v>57060</v>
      </c>
      <c r="I7461" t="s">
        <v>5202</v>
      </c>
      <c r="J7461" t="s">
        <v>165</v>
      </c>
      <c r="K7461" t="s">
        <v>166</v>
      </c>
      <c r="L7461" t="s">
        <v>57061</v>
      </c>
      <c r="M7461" t="s">
        <v>39</v>
      </c>
      <c r="N7461" t="s">
        <v>29</v>
      </c>
      <c r="O7461" t="s">
        <v>57062</v>
      </c>
      <c r="P7461" t="s">
        <v>57063</v>
      </c>
      <c r="Q7461" t="s">
        <v>57064</v>
      </c>
      <c r="R7461" t="s">
        <v>57065</v>
      </c>
      <c r="S7461" t="s">
        <v>51778</v>
      </c>
      <c r="T7461" t="s">
        <v>57066</v>
      </c>
      <c r="U7461" t="s">
        <v>160</v>
      </c>
      <c r="V7461">
        <v>2130</v>
      </c>
      <c r="W7461">
        <v>968</v>
      </c>
      <c r="X7461" t="s">
        <v>60</v>
      </c>
      <c r="Y7461">
        <v>173</v>
      </c>
      <c r="Z7461" t="s">
        <v>57067</v>
      </c>
      <c r="AA7461">
        <v>-15864799</v>
      </c>
      <c r="AB7461">
        <v>-47554306</v>
      </c>
    </row>
    <row r="7462" spans="1:28" x14ac:dyDescent="0.25">
      <c r="A7462">
        <v>7461</v>
      </c>
      <c r="B7462" t="s">
        <v>62</v>
      </c>
      <c r="C7462" t="s">
        <v>29</v>
      </c>
      <c r="D7462" t="s">
        <v>63</v>
      </c>
      <c r="E7462" t="s">
        <v>1545</v>
      </c>
      <c r="F7462" t="s">
        <v>49</v>
      </c>
      <c r="G7462" t="s">
        <v>297</v>
      </c>
      <c r="H7462" t="s">
        <v>57068</v>
      </c>
      <c r="I7462" t="s">
        <v>704</v>
      </c>
      <c r="J7462" t="s">
        <v>705</v>
      </c>
      <c r="K7462" t="s">
        <v>706</v>
      </c>
      <c r="L7462" t="s">
        <v>57069</v>
      </c>
      <c r="M7462" t="s">
        <v>39</v>
      </c>
      <c r="N7462" t="s">
        <v>29</v>
      </c>
      <c r="O7462" t="s">
        <v>57070</v>
      </c>
      <c r="P7462" t="s">
        <v>57071</v>
      </c>
      <c r="Q7462" s="1">
        <v>18301</v>
      </c>
      <c r="R7462" t="s">
        <v>57072</v>
      </c>
      <c r="S7462" t="s">
        <v>9073</v>
      </c>
      <c r="T7462" t="s">
        <v>38822</v>
      </c>
      <c r="U7462" t="s">
        <v>95</v>
      </c>
      <c r="V7462">
        <v>1934</v>
      </c>
      <c r="W7462">
        <v>879</v>
      </c>
      <c r="X7462" t="s">
        <v>457</v>
      </c>
      <c r="Y7462">
        <v>176</v>
      </c>
      <c r="Z7462" t="s">
        <v>57073</v>
      </c>
      <c r="AA7462">
        <v>-11753290</v>
      </c>
      <c r="AB7462">
        <v>-48809327</v>
      </c>
    </row>
    <row r="7463" spans="1:28" x14ac:dyDescent="0.25">
      <c r="A7463">
        <v>7462</v>
      </c>
      <c r="B7463" t="s">
        <v>28</v>
      </c>
      <c r="C7463" t="s">
        <v>29</v>
      </c>
      <c r="D7463" t="s">
        <v>124</v>
      </c>
      <c r="E7463" t="s">
        <v>260</v>
      </c>
      <c r="F7463" t="s">
        <v>177</v>
      </c>
      <c r="G7463" t="s">
        <v>162</v>
      </c>
      <c r="H7463" t="s">
        <v>57074</v>
      </c>
      <c r="I7463" t="s">
        <v>432</v>
      </c>
      <c r="J7463" t="s">
        <v>300</v>
      </c>
      <c r="K7463" t="s">
        <v>301</v>
      </c>
      <c r="L7463" t="s">
        <v>57075</v>
      </c>
      <c r="M7463" t="s">
        <v>39</v>
      </c>
      <c r="N7463" t="s">
        <v>29</v>
      </c>
      <c r="O7463" t="s">
        <v>57076</v>
      </c>
      <c r="P7463" t="s">
        <v>57077</v>
      </c>
      <c r="Q7463" t="s">
        <v>57078</v>
      </c>
      <c r="R7463" t="s">
        <v>57079</v>
      </c>
      <c r="S7463" t="s">
        <v>12927</v>
      </c>
      <c r="T7463" t="s">
        <v>57080</v>
      </c>
      <c r="U7463" t="s">
        <v>59</v>
      </c>
      <c r="V7463">
        <v>2198</v>
      </c>
      <c r="W7463">
        <v>999</v>
      </c>
      <c r="X7463" t="s">
        <v>96</v>
      </c>
      <c r="Y7463">
        <v>167</v>
      </c>
      <c r="Z7463" t="s">
        <v>57081</v>
      </c>
      <c r="AA7463">
        <v>-26215182</v>
      </c>
      <c r="AB7463">
        <v>-48980634</v>
      </c>
    </row>
    <row r="7464" spans="1:28" x14ac:dyDescent="0.25">
      <c r="A7464">
        <v>7463</v>
      </c>
      <c r="B7464" t="s">
        <v>28</v>
      </c>
      <c r="C7464" t="s">
        <v>29</v>
      </c>
      <c r="D7464" t="s">
        <v>124</v>
      </c>
      <c r="E7464" t="s">
        <v>3463</v>
      </c>
      <c r="F7464" t="s">
        <v>49</v>
      </c>
      <c r="G7464" t="s">
        <v>114</v>
      </c>
      <c r="H7464" t="s">
        <v>57082</v>
      </c>
      <c r="I7464" t="s">
        <v>4823</v>
      </c>
      <c r="J7464" t="s">
        <v>36</v>
      </c>
      <c r="K7464" t="s">
        <v>37</v>
      </c>
      <c r="L7464" t="s">
        <v>57083</v>
      </c>
      <c r="M7464" t="s">
        <v>39</v>
      </c>
      <c r="N7464" t="s">
        <v>29</v>
      </c>
      <c r="O7464" t="s">
        <v>57084</v>
      </c>
      <c r="P7464" t="s">
        <v>57085</v>
      </c>
      <c r="Q7464" s="1">
        <v>17570</v>
      </c>
      <c r="R7464" t="s">
        <v>57086</v>
      </c>
      <c r="S7464" t="s">
        <v>28204</v>
      </c>
      <c r="T7464" t="s">
        <v>57087</v>
      </c>
      <c r="U7464" t="s">
        <v>59</v>
      </c>
      <c r="V7464">
        <v>2070</v>
      </c>
      <c r="W7464">
        <v>941</v>
      </c>
      <c r="X7464" t="s">
        <v>147</v>
      </c>
      <c r="Y7464">
        <v>170</v>
      </c>
      <c r="Z7464" t="s">
        <v>57088</v>
      </c>
      <c r="AA7464">
        <v>-23091190</v>
      </c>
      <c r="AB7464">
        <v>-47214105</v>
      </c>
    </row>
    <row r="7465" spans="1:28" x14ac:dyDescent="0.25">
      <c r="A7465">
        <v>7464</v>
      </c>
      <c r="B7465" t="s">
        <v>28</v>
      </c>
      <c r="C7465" t="s">
        <v>29</v>
      </c>
      <c r="D7465" t="s">
        <v>124</v>
      </c>
      <c r="E7465" t="s">
        <v>2071</v>
      </c>
      <c r="F7465" t="s">
        <v>82</v>
      </c>
      <c r="G7465" t="s">
        <v>441</v>
      </c>
      <c r="H7465" t="s">
        <v>57089</v>
      </c>
      <c r="I7465" t="s">
        <v>4062</v>
      </c>
      <c r="J7465" t="s">
        <v>660</v>
      </c>
      <c r="K7465" t="s">
        <v>661</v>
      </c>
      <c r="L7465" t="s">
        <v>57090</v>
      </c>
      <c r="M7465" t="s">
        <v>39</v>
      </c>
      <c r="N7465" t="s">
        <v>29</v>
      </c>
      <c r="O7465" t="s">
        <v>57091</v>
      </c>
      <c r="P7465" t="s">
        <v>57092</v>
      </c>
      <c r="Q7465" s="1">
        <v>18084</v>
      </c>
      <c r="R7465" t="s">
        <v>57093</v>
      </c>
      <c r="S7465" t="s">
        <v>21595</v>
      </c>
      <c r="T7465" t="s">
        <v>57094</v>
      </c>
      <c r="U7465" t="s">
        <v>59</v>
      </c>
      <c r="V7465">
        <v>2211</v>
      </c>
      <c r="W7465">
        <v>1005</v>
      </c>
      <c r="X7465" t="s">
        <v>46</v>
      </c>
      <c r="Y7465">
        <v>160</v>
      </c>
      <c r="Z7465" t="s">
        <v>57095</v>
      </c>
      <c r="AA7465">
        <v>-20728448</v>
      </c>
      <c r="AB7465">
        <v>-41132517</v>
      </c>
    </row>
    <row r="7466" spans="1:28" x14ac:dyDescent="0.25">
      <c r="A7466">
        <v>7465</v>
      </c>
      <c r="B7466" t="s">
        <v>28</v>
      </c>
      <c r="C7466" t="s">
        <v>29</v>
      </c>
      <c r="D7466" t="s">
        <v>124</v>
      </c>
      <c r="E7466" t="s">
        <v>470</v>
      </c>
      <c r="F7466" t="s">
        <v>177</v>
      </c>
      <c r="G7466" t="s">
        <v>211</v>
      </c>
      <c r="H7466" t="s">
        <v>57096</v>
      </c>
      <c r="I7466" t="s">
        <v>37</v>
      </c>
      <c r="J7466" t="s">
        <v>36</v>
      </c>
      <c r="K7466" t="s">
        <v>37</v>
      </c>
      <c r="L7466" t="s">
        <v>57097</v>
      </c>
      <c r="M7466" t="s">
        <v>39</v>
      </c>
      <c r="N7466" t="s">
        <v>29</v>
      </c>
      <c r="O7466" t="s">
        <v>57098</v>
      </c>
      <c r="P7466" t="s">
        <v>57099</v>
      </c>
      <c r="Q7466" t="s">
        <v>48461</v>
      </c>
      <c r="R7466" t="s">
        <v>57100</v>
      </c>
      <c r="S7466" t="s">
        <v>20799</v>
      </c>
      <c r="T7466" t="s">
        <v>57101</v>
      </c>
      <c r="U7466" t="s">
        <v>59</v>
      </c>
      <c r="V7466">
        <v>1030</v>
      </c>
      <c r="W7466">
        <v>468</v>
      </c>
      <c r="X7466" t="s">
        <v>134</v>
      </c>
      <c r="Y7466">
        <v>157</v>
      </c>
      <c r="Z7466" t="s">
        <v>57102</v>
      </c>
      <c r="AA7466">
        <v>-23622358</v>
      </c>
      <c r="AB7466">
        <v>-46608889</v>
      </c>
    </row>
    <row r="7467" spans="1:28" x14ac:dyDescent="0.25">
      <c r="A7467">
        <v>7466</v>
      </c>
      <c r="B7467" t="s">
        <v>28</v>
      </c>
      <c r="C7467" t="s">
        <v>29</v>
      </c>
      <c r="D7467" t="s">
        <v>124</v>
      </c>
      <c r="E7467" t="s">
        <v>1209</v>
      </c>
      <c r="F7467" t="s">
        <v>82</v>
      </c>
      <c r="G7467" t="s">
        <v>138</v>
      </c>
      <c r="H7467" t="s">
        <v>57103</v>
      </c>
      <c r="I7467" t="s">
        <v>3772</v>
      </c>
      <c r="J7467" t="s">
        <v>3773</v>
      </c>
      <c r="K7467" t="s">
        <v>3774</v>
      </c>
      <c r="L7467" t="s">
        <v>57104</v>
      </c>
      <c r="M7467" t="s">
        <v>39</v>
      </c>
      <c r="N7467" t="s">
        <v>29</v>
      </c>
      <c r="O7467" t="s">
        <v>57105</v>
      </c>
      <c r="P7467" t="s">
        <v>57106</v>
      </c>
      <c r="Q7467" t="s">
        <v>27706</v>
      </c>
      <c r="R7467" t="s">
        <v>57107</v>
      </c>
      <c r="S7467" t="s">
        <v>41098</v>
      </c>
      <c r="T7467" t="s">
        <v>45295</v>
      </c>
      <c r="U7467" t="s">
        <v>95</v>
      </c>
      <c r="V7467">
        <v>1320</v>
      </c>
      <c r="W7467">
        <v>600</v>
      </c>
      <c r="X7467" t="s">
        <v>96</v>
      </c>
      <c r="Y7467">
        <v>167</v>
      </c>
      <c r="Z7467" t="s">
        <v>57108</v>
      </c>
      <c r="AA7467">
        <v>-5226985</v>
      </c>
      <c r="AB7467">
        <v>-42910987</v>
      </c>
    </row>
    <row r="7468" spans="1:28" x14ac:dyDescent="0.25">
      <c r="A7468">
        <v>7467</v>
      </c>
      <c r="B7468" t="s">
        <v>28</v>
      </c>
      <c r="C7468" t="s">
        <v>29</v>
      </c>
      <c r="D7468" t="s">
        <v>124</v>
      </c>
      <c r="E7468" t="s">
        <v>1297</v>
      </c>
      <c r="F7468" t="s">
        <v>65</v>
      </c>
      <c r="G7468" t="s">
        <v>320</v>
      </c>
      <c r="H7468" t="s">
        <v>57109</v>
      </c>
      <c r="I7468" t="s">
        <v>671</v>
      </c>
      <c r="J7468" t="s">
        <v>672</v>
      </c>
      <c r="K7468" t="s">
        <v>673</v>
      </c>
      <c r="L7468" t="s">
        <v>57110</v>
      </c>
      <c r="M7468" t="s">
        <v>39</v>
      </c>
      <c r="N7468" t="s">
        <v>29</v>
      </c>
      <c r="O7468" t="s">
        <v>57111</v>
      </c>
      <c r="P7468" t="s">
        <v>57112</v>
      </c>
      <c r="Q7468" t="s">
        <v>57113</v>
      </c>
      <c r="R7468" t="s">
        <v>57114</v>
      </c>
      <c r="S7468" t="s">
        <v>23265</v>
      </c>
      <c r="T7468" t="s">
        <v>37993</v>
      </c>
      <c r="U7468" t="s">
        <v>78</v>
      </c>
      <c r="V7468">
        <v>2185</v>
      </c>
      <c r="W7468">
        <v>993</v>
      </c>
      <c r="X7468" t="s">
        <v>457</v>
      </c>
      <c r="Y7468">
        <v>175</v>
      </c>
      <c r="Z7468" t="s">
        <v>57115</v>
      </c>
      <c r="AA7468">
        <v>-3645294</v>
      </c>
      <c r="AB7468">
        <v>-38535746</v>
      </c>
    </row>
    <row r="7469" spans="1:28" x14ac:dyDescent="0.25">
      <c r="A7469">
        <v>7468</v>
      </c>
      <c r="B7469" t="s">
        <v>28</v>
      </c>
      <c r="C7469" t="s">
        <v>29</v>
      </c>
      <c r="D7469" t="s">
        <v>30</v>
      </c>
      <c r="E7469" t="s">
        <v>2763</v>
      </c>
      <c r="F7469" t="s">
        <v>646</v>
      </c>
      <c r="G7469" t="s">
        <v>162</v>
      </c>
      <c r="H7469" t="s">
        <v>57116</v>
      </c>
      <c r="I7469" t="s">
        <v>299</v>
      </c>
      <c r="J7469" t="s">
        <v>300</v>
      </c>
      <c r="K7469" t="s">
        <v>301</v>
      </c>
      <c r="L7469" t="s">
        <v>57117</v>
      </c>
      <c r="M7469" t="s">
        <v>39</v>
      </c>
      <c r="N7469" t="s">
        <v>29</v>
      </c>
      <c r="O7469" t="s">
        <v>57118</v>
      </c>
      <c r="P7469" t="s">
        <v>57119</v>
      </c>
      <c r="Q7469" t="s">
        <v>37748</v>
      </c>
      <c r="R7469" t="s">
        <v>57120</v>
      </c>
      <c r="S7469" t="s">
        <v>14285</v>
      </c>
      <c r="T7469" t="s">
        <v>21350</v>
      </c>
      <c r="U7469" t="s">
        <v>160</v>
      </c>
      <c r="V7469">
        <v>1745</v>
      </c>
      <c r="W7469">
        <v>793</v>
      </c>
      <c r="X7469" t="s">
        <v>147</v>
      </c>
      <c r="Y7469">
        <v>169</v>
      </c>
      <c r="Z7469" t="s">
        <v>57121</v>
      </c>
      <c r="AA7469">
        <v>-27667162</v>
      </c>
      <c r="AB7469">
        <v>-48462154</v>
      </c>
    </row>
    <row r="7470" spans="1:28" x14ac:dyDescent="0.25">
      <c r="A7470">
        <v>7469</v>
      </c>
      <c r="B7470" t="s">
        <v>28</v>
      </c>
      <c r="C7470" t="s">
        <v>29</v>
      </c>
      <c r="D7470" t="s">
        <v>124</v>
      </c>
      <c r="E7470" t="s">
        <v>657</v>
      </c>
      <c r="F7470" t="s">
        <v>1577</v>
      </c>
      <c r="G7470" t="s">
        <v>100</v>
      </c>
      <c r="H7470" t="s">
        <v>57122</v>
      </c>
      <c r="I7470" t="s">
        <v>1221</v>
      </c>
      <c r="J7470" t="s">
        <v>36</v>
      </c>
      <c r="K7470" t="s">
        <v>37</v>
      </c>
      <c r="L7470" t="s">
        <v>57123</v>
      </c>
      <c r="M7470" t="s">
        <v>39</v>
      </c>
      <c r="N7470" t="s">
        <v>29</v>
      </c>
      <c r="O7470" t="s">
        <v>57124</v>
      </c>
      <c r="P7470" t="s">
        <v>57125</v>
      </c>
      <c r="Q7470" t="s">
        <v>57126</v>
      </c>
      <c r="R7470" t="s">
        <v>57127</v>
      </c>
      <c r="S7470" t="s">
        <v>31658</v>
      </c>
      <c r="T7470" t="s">
        <v>57128</v>
      </c>
      <c r="U7470" t="s">
        <v>59</v>
      </c>
      <c r="V7470">
        <v>992</v>
      </c>
      <c r="W7470">
        <v>451</v>
      </c>
      <c r="X7470" t="s">
        <v>457</v>
      </c>
      <c r="Y7470">
        <v>175</v>
      </c>
      <c r="Z7470" t="s">
        <v>57129</v>
      </c>
      <c r="AA7470">
        <v>-23189762</v>
      </c>
      <c r="AB7470">
        <v>-45925567</v>
      </c>
    </row>
    <row r="7471" spans="1:28" x14ac:dyDescent="0.25">
      <c r="A7471">
        <v>7470</v>
      </c>
      <c r="B7471" t="s">
        <v>28</v>
      </c>
      <c r="C7471" t="s">
        <v>29</v>
      </c>
      <c r="D7471" t="s">
        <v>124</v>
      </c>
      <c r="E7471" t="s">
        <v>1029</v>
      </c>
      <c r="F7471" t="s">
        <v>126</v>
      </c>
      <c r="G7471" t="s">
        <v>50</v>
      </c>
      <c r="H7471" t="s">
        <v>57130</v>
      </c>
      <c r="I7471" t="s">
        <v>716</v>
      </c>
      <c r="J7471" t="s">
        <v>36</v>
      </c>
      <c r="K7471" t="s">
        <v>37</v>
      </c>
      <c r="L7471" t="s">
        <v>57131</v>
      </c>
      <c r="M7471" t="s">
        <v>39</v>
      </c>
      <c r="N7471" t="s">
        <v>29</v>
      </c>
      <c r="O7471" t="s">
        <v>57132</v>
      </c>
      <c r="P7471" t="s">
        <v>57133</v>
      </c>
      <c r="Q7471" t="s">
        <v>57134</v>
      </c>
      <c r="R7471" t="s">
        <v>57135</v>
      </c>
      <c r="S7471" t="s">
        <v>4819</v>
      </c>
      <c r="T7471" t="s">
        <v>57136</v>
      </c>
      <c r="U7471" t="s">
        <v>160</v>
      </c>
      <c r="V7471">
        <v>1643</v>
      </c>
      <c r="W7471">
        <v>747</v>
      </c>
      <c r="X7471" t="s">
        <v>174</v>
      </c>
      <c r="Y7471">
        <v>156</v>
      </c>
      <c r="Z7471" t="s">
        <v>57137</v>
      </c>
      <c r="AA7471">
        <v>-23519865</v>
      </c>
      <c r="AB7471">
        <v>-46981006</v>
      </c>
    </row>
    <row r="7472" spans="1:28" x14ac:dyDescent="0.25">
      <c r="A7472">
        <v>7471</v>
      </c>
      <c r="B7472" t="s">
        <v>28</v>
      </c>
      <c r="C7472" t="s">
        <v>29</v>
      </c>
      <c r="D7472" t="s">
        <v>124</v>
      </c>
      <c r="E7472" t="s">
        <v>1209</v>
      </c>
      <c r="F7472" t="s">
        <v>126</v>
      </c>
      <c r="G7472" t="s">
        <v>421</v>
      </c>
      <c r="H7472" t="s">
        <v>57138</v>
      </c>
      <c r="I7472" t="s">
        <v>5302</v>
      </c>
      <c r="J7472" t="s">
        <v>69</v>
      </c>
      <c r="K7472" t="s">
        <v>70</v>
      </c>
      <c r="L7472" t="s">
        <v>57139</v>
      </c>
      <c r="M7472" t="s">
        <v>39</v>
      </c>
      <c r="N7472" t="s">
        <v>29</v>
      </c>
      <c r="O7472" t="s">
        <v>57140</v>
      </c>
      <c r="P7472" t="s">
        <v>57141</v>
      </c>
      <c r="Q7472" t="s">
        <v>28019</v>
      </c>
      <c r="R7472" t="s">
        <v>57142</v>
      </c>
      <c r="S7472" t="s">
        <v>42850</v>
      </c>
      <c r="T7472" t="s">
        <v>11479</v>
      </c>
      <c r="U7472" t="s">
        <v>160</v>
      </c>
      <c r="V7472">
        <v>1731</v>
      </c>
      <c r="W7472">
        <v>787</v>
      </c>
      <c r="X7472" t="s">
        <v>174</v>
      </c>
      <c r="Y7472">
        <v>155</v>
      </c>
      <c r="Z7472" t="s">
        <v>57143</v>
      </c>
      <c r="AA7472">
        <v>-19385693</v>
      </c>
      <c r="AB7472">
        <v>-44319193</v>
      </c>
    </row>
    <row r="7473" spans="1:28" x14ac:dyDescent="0.25">
      <c r="A7473">
        <v>7472</v>
      </c>
      <c r="B7473" t="s">
        <v>62</v>
      </c>
      <c r="C7473" t="s">
        <v>29</v>
      </c>
      <c r="D7473" t="s">
        <v>63</v>
      </c>
      <c r="E7473" t="s">
        <v>546</v>
      </c>
      <c r="F7473" t="s">
        <v>65</v>
      </c>
      <c r="G7473" t="s">
        <v>83</v>
      </c>
      <c r="H7473" t="s">
        <v>57144</v>
      </c>
      <c r="I7473" t="s">
        <v>284</v>
      </c>
      <c r="J7473" t="s">
        <v>660</v>
      </c>
      <c r="K7473" t="s">
        <v>661</v>
      </c>
      <c r="L7473" t="s">
        <v>57145</v>
      </c>
      <c r="M7473" t="s">
        <v>39</v>
      </c>
      <c r="N7473" t="s">
        <v>29</v>
      </c>
      <c r="O7473" t="s">
        <v>57146</v>
      </c>
      <c r="P7473" t="s">
        <v>57147</v>
      </c>
      <c r="Q7473" t="s">
        <v>57148</v>
      </c>
      <c r="R7473" t="s">
        <v>57149</v>
      </c>
      <c r="S7473" t="s">
        <v>10042</v>
      </c>
      <c r="T7473" t="s">
        <v>57150</v>
      </c>
      <c r="U7473" t="s">
        <v>160</v>
      </c>
      <c r="V7473">
        <v>2394</v>
      </c>
      <c r="W7473">
        <v>1088</v>
      </c>
      <c r="X7473" t="s">
        <v>147</v>
      </c>
      <c r="Y7473">
        <v>169</v>
      </c>
      <c r="Z7473" t="s">
        <v>57151</v>
      </c>
      <c r="AA7473">
        <v>-20387064</v>
      </c>
      <c r="AB7473">
        <v>-40334292</v>
      </c>
    </row>
    <row r="7474" spans="1:28" x14ac:dyDescent="0.25">
      <c r="A7474">
        <v>7473</v>
      </c>
      <c r="B7474" t="s">
        <v>28</v>
      </c>
      <c r="C7474" t="s">
        <v>29</v>
      </c>
      <c r="D7474" t="s">
        <v>30</v>
      </c>
      <c r="E7474" t="s">
        <v>2325</v>
      </c>
      <c r="F7474" t="s">
        <v>32</v>
      </c>
      <c r="G7474" t="s">
        <v>211</v>
      </c>
      <c r="H7474" t="s">
        <v>57152</v>
      </c>
      <c r="I7474" t="s">
        <v>4355</v>
      </c>
      <c r="J7474" t="s">
        <v>36</v>
      </c>
      <c r="K7474" t="s">
        <v>37</v>
      </c>
      <c r="L7474" t="s">
        <v>57153</v>
      </c>
      <c r="M7474" t="s">
        <v>39</v>
      </c>
      <c r="N7474" t="s">
        <v>29</v>
      </c>
      <c r="O7474" t="s">
        <v>57154</v>
      </c>
      <c r="P7474" t="s">
        <v>57155</v>
      </c>
      <c r="Q7474" s="1">
        <v>31899</v>
      </c>
      <c r="R7474" t="s">
        <v>57156</v>
      </c>
      <c r="S7474" t="s">
        <v>2221</v>
      </c>
      <c r="T7474" t="s">
        <v>32129</v>
      </c>
      <c r="U7474" t="s">
        <v>59</v>
      </c>
      <c r="V7474">
        <v>2240</v>
      </c>
      <c r="W7474">
        <v>1018</v>
      </c>
      <c r="X7474" t="s">
        <v>96</v>
      </c>
      <c r="Y7474">
        <v>167</v>
      </c>
      <c r="Z7474" t="s">
        <v>57157</v>
      </c>
      <c r="AA7474">
        <v>-23380447</v>
      </c>
      <c r="AB7474">
        <v>-47838130</v>
      </c>
    </row>
    <row r="7475" spans="1:28" x14ac:dyDescent="0.25">
      <c r="A7475">
        <v>7474</v>
      </c>
      <c r="B7475" t="s">
        <v>28</v>
      </c>
      <c r="C7475" t="s">
        <v>29</v>
      </c>
      <c r="D7475" t="s">
        <v>124</v>
      </c>
      <c r="E7475" t="s">
        <v>892</v>
      </c>
      <c r="F7475" t="s">
        <v>32</v>
      </c>
      <c r="G7475" t="s">
        <v>100</v>
      </c>
      <c r="H7475" t="s">
        <v>57158</v>
      </c>
      <c r="I7475" t="s">
        <v>12945</v>
      </c>
      <c r="J7475" t="s">
        <v>86</v>
      </c>
      <c r="K7475" t="s">
        <v>87</v>
      </c>
      <c r="L7475" t="s">
        <v>57159</v>
      </c>
      <c r="M7475" t="s">
        <v>39</v>
      </c>
      <c r="N7475" t="s">
        <v>29</v>
      </c>
      <c r="O7475" t="s">
        <v>57160</v>
      </c>
      <c r="P7475" t="s">
        <v>57161</v>
      </c>
      <c r="Q7475" s="1">
        <v>22262</v>
      </c>
      <c r="R7475" t="s">
        <v>57162</v>
      </c>
      <c r="S7475" t="s">
        <v>57163</v>
      </c>
      <c r="T7475" t="s">
        <v>57164</v>
      </c>
      <c r="U7475" t="s">
        <v>59</v>
      </c>
      <c r="V7475">
        <v>1822</v>
      </c>
      <c r="W7475">
        <v>828</v>
      </c>
      <c r="X7475" t="s">
        <v>598</v>
      </c>
      <c r="Y7475">
        <v>153</v>
      </c>
      <c r="Z7475" t="s">
        <v>57165</v>
      </c>
      <c r="AA7475">
        <v>-22122417</v>
      </c>
      <c r="AB7475">
        <v>-43030482</v>
      </c>
    </row>
    <row r="7476" spans="1:28" x14ac:dyDescent="0.25">
      <c r="A7476">
        <v>7475</v>
      </c>
      <c r="B7476" t="s">
        <v>62</v>
      </c>
      <c r="C7476" t="s">
        <v>29</v>
      </c>
      <c r="D7476" t="s">
        <v>63</v>
      </c>
      <c r="E7476" t="s">
        <v>600</v>
      </c>
      <c r="F7476" t="s">
        <v>49</v>
      </c>
      <c r="G7476" t="s">
        <v>379</v>
      </c>
      <c r="H7476" t="s">
        <v>57166</v>
      </c>
      <c r="I7476" t="s">
        <v>6019</v>
      </c>
      <c r="J7476" t="s">
        <v>334</v>
      </c>
      <c r="K7476" t="s">
        <v>335</v>
      </c>
      <c r="L7476" t="s">
        <v>57167</v>
      </c>
      <c r="M7476" t="s">
        <v>39</v>
      </c>
      <c r="N7476" t="s">
        <v>29</v>
      </c>
      <c r="O7476" t="s">
        <v>57168</v>
      </c>
      <c r="P7476" t="s">
        <v>57169</v>
      </c>
      <c r="Q7476" t="s">
        <v>4677</v>
      </c>
      <c r="R7476" t="s">
        <v>57170</v>
      </c>
      <c r="S7476" t="s">
        <v>2013</v>
      </c>
      <c r="T7476" t="s">
        <v>57171</v>
      </c>
      <c r="U7476" t="s">
        <v>173</v>
      </c>
      <c r="V7476">
        <v>1817</v>
      </c>
      <c r="W7476">
        <v>826</v>
      </c>
      <c r="X7476" t="s">
        <v>79</v>
      </c>
      <c r="Y7476">
        <v>178</v>
      </c>
      <c r="Z7476" t="s">
        <v>57172</v>
      </c>
      <c r="AA7476">
        <v>-12318162</v>
      </c>
      <c r="AB7476">
        <v>-39087735</v>
      </c>
    </row>
    <row r="7477" spans="1:28" x14ac:dyDescent="0.25">
      <c r="A7477">
        <v>7476</v>
      </c>
      <c r="B7477" t="s">
        <v>28</v>
      </c>
      <c r="C7477" t="s">
        <v>29</v>
      </c>
      <c r="D7477" t="s">
        <v>124</v>
      </c>
      <c r="E7477" t="s">
        <v>99</v>
      </c>
      <c r="F7477" t="s">
        <v>237</v>
      </c>
      <c r="G7477" t="s">
        <v>547</v>
      </c>
      <c r="H7477" t="s">
        <v>57173</v>
      </c>
      <c r="I7477" t="s">
        <v>4193</v>
      </c>
      <c r="J7477" t="s">
        <v>300</v>
      </c>
      <c r="K7477" t="s">
        <v>301</v>
      </c>
      <c r="L7477" t="s">
        <v>57174</v>
      </c>
      <c r="M7477" t="s">
        <v>39</v>
      </c>
      <c r="N7477" t="s">
        <v>29</v>
      </c>
      <c r="O7477" t="s">
        <v>57175</v>
      </c>
      <c r="P7477" t="s">
        <v>57176</v>
      </c>
      <c r="Q7477" s="1">
        <v>19147</v>
      </c>
      <c r="R7477" t="s">
        <v>57177</v>
      </c>
      <c r="S7477" t="s">
        <v>20589</v>
      </c>
      <c r="T7477" t="s">
        <v>19829</v>
      </c>
      <c r="U7477" t="s">
        <v>59</v>
      </c>
      <c r="V7477">
        <v>1313</v>
      </c>
      <c r="W7477">
        <v>597</v>
      </c>
      <c r="X7477" t="s">
        <v>598</v>
      </c>
      <c r="Y7477">
        <v>152</v>
      </c>
      <c r="Z7477" t="s">
        <v>57178</v>
      </c>
      <c r="AA7477">
        <v>-27020455</v>
      </c>
      <c r="AB7477">
        <v>-52636032</v>
      </c>
    </row>
    <row r="7478" spans="1:28" x14ac:dyDescent="0.25">
      <c r="A7478">
        <v>7477</v>
      </c>
      <c r="B7478" t="s">
        <v>28</v>
      </c>
      <c r="C7478" t="s">
        <v>29</v>
      </c>
      <c r="D7478" t="s">
        <v>124</v>
      </c>
      <c r="E7478" t="s">
        <v>2288</v>
      </c>
      <c r="F7478" t="s">
        <v>82</v>
      </c>
      <c r="G7478" t="s">
        <v>379</v>
      </c>
      <c r="H7478" t="s">
        <v>57179</v>
      </c>
      <c r="I7478" t="s">
        <v>2290</v>
      </c>
      <c r="J7478" t="s">
        <v>69</v>
      </c>
      <c r="K7478" t="s">
        <v>70</v>
      </c>
      <c r="L7478" t="s">
        <v>57180</v>
      </c>
      <c r="M7478" t="s">
        <v>39</v>
      </c>
      <c r="N7478" t="s">
        <v>29</v>
      </c>
      <c r="O7478" t="s">
        <v>57181</v>
      </c>
      <c r="P7478" t="s">
        <v>57182</v>
      </c>
      <c r="Q7478" t="s">
        <v>57183</v>
      </c>
      <c r="R7478" t="s">
        <v>57184</v>
      </c>
      <c r="S7478" t="s">
        <v>20775</v>
      </c>
      <c r="T7478" t="s">
        <v>30172</v>
      </c>
      <c r="U7478" t="s">
        <v>59</v>
      </c>
      <c r="V7478">
        <v>2044</v>
      </c>
      <c r="W7478">
        <v>929</v>
      </c>
      <c r="X7478" t="s">
        <v>457</v>
      </c>
      <c r="Y7478">
        <v>174</v>
      </c>
      <c r="Z7478" t="s">
        <v>57185</v>
      </c>
      <c r="AA7478">
        <v>-18800580</v>
      </c>
      <c r="AB7478">
        <v>-41993328</v>
      </c>
    </row>
    <row r="7479" spans="1:28" x14ac:dyDescent="0.25">
      <c r="A7479">
        <v>7478</v>
      </c>
      <c r="B7479" t="s">
        <v>62</v>
      </c>
      <c r="C7479" t="s">
        <v>29</v>
      </c>
      <c r="D7479" t="s">
        <v>63</v>
      </c>
      <c r="E7479" t="s">
        <v>4553</v>
      </c>
      <c r="F7479" t="s">
        <v>49</v>
      </c>
      <c r="G7479" t="s">
        <v>841</v>
      </c>
      <c r="H7479" t="s">
        <v>57186</v>
      </c>
      <c r="I7479" t="s">
        <v>1610</v>
      </c>
      <c r="J7479" t="s">
        <v>287</v>
      </c>
      <c r="K7479" t="s">
        <v>288</v>
      </c>
      <c r="L7479" t="s">
        <v>57187</v>
      </c>
      <c r="M7479" t="s">
        <v>39</v>
      </c>
      <c r="N7479" t="s">
        <v>29</v>
      </c>
      <c r="O7479" t="s">
        <v>57188</v>
      </c>
      <c r="P7479" t="s">
        <v>57189</v>
      </c>
      <c r="Q7479" t="s">
        <v>57190</v>
      </c>
      <c r="R7479" t="s">
        <v>57191</v>
      </c>
      <c r="S7479" t="s">
        <v>22332</v>
      </c>
      <c r="T7479" t="s">
        <v>57192</v>
      </c>
      <c r="U7479" t="s">
        <v>95</v>
      </c>
      <c r="V7479">
        <v>1441</v>
      </c>
      <c r="W7479">
        <v>655</v>
      </c>
      <c r="X7479" t="s">
        <v>366</v>
      </c>
      <c r="Y7479">
        <v>184</v>
      </c>
      <c r="Z7479" t="s">
        <v>57193</v>
      </c>
      <c r="AA7479">
        <v>-25096399</v>
      </c>
      <c r="AB7479">
        <v>-53305939</v>
      </c>
    </row>
    <row r="7480" spans="1:28" x14ac:dyDescent="0.25">
      <c r="A7480">
        <v>7479</v>
      </c>
      <c r="B7480" t="s">
        <v>62</v>
      </c>
      <c r="C7480" t="s">
        <v>29</v>
      </c>
      <c r="D7480" t="s">
        <v>63</v>
      </c>
      <c r="E7480" t="s">
        <v>1873</v>
      </c>
      <c r="F7480" t="s">
        <v>49</v>
      </c>
      <c r="G7480" t="s">
        <v>138</v>
      </c>
      <c r="H7480" t="s">
        <v>57194</v>
      </c>
      <c r="I7480" t="s">
        <v>3195</v>
      </c>
      <c r="J7480" t="s">
        <v>165</v>
      </c>
      <c r="K7480" t="s">
        <v>166</v>
      </c>
      <c r="L7480" t="s">
        <v>57195</v>
      </c>
      <c r="M7480" t="s">
        <v>39</v>
      </c>
      <c r="N7480" t="s">
        <v>29</v>
      </c>
      <c r="O7480" t="s">
        <v>57196</v>
      </c>
      <c r="P7480" t="s">
        <v>57197</v>
      </c>
      <c r="Q7480" t="s">
        <v>57198</v>
      </c>
      <c r="R7480" t="s">
        <v>57199</v>
      </c>
      <c r="S7480" t="s">
        <v>49371</v>
      </c>
      <c r="T7480" t="s">
        <v>57200</v>
      </c>
      <c r="U7480" t="s">
        <v>160</v>
      </c>
      <c r="V7480">
        <v>1778</v>
      </c>
      <c r="W7480">
        <v>808</v>
      </c>
      <c r="X7480" t="s">
        <v>366</v>
      </c>
      <c r="Y7480">
        <v>182</v>
      </c>
      <c r="Z7480" t="s">
        <v>57201</v>
      </c>
      <c r="AA7480">
        <v>-12512390</v>
      </c>
      <c r="AB7480">
        <v>-46268778</v>
      </c>
    </row>
    <row r="7481" spans="1:28" x14ac:dyDescent="0.25">
      <c r="A7481">
        <v>7480</v>
      </c>
      <c r="B7481" t="s">
        <v>62</v>
      </c>
      <c r="C7481" t="s">
        <v>29</v>
      </c>
      <c r="D7481" t="s">
        <v>63</v>
      </c>
      <c r="E7481" t="s">
        <v>852</v>
      </c>
      <c r="F7481" t="s">
        <v>49</v>
      </c>
      <c r="G7481" t="s">
        <v>1001</v>
      </c>
      <c r="H7481" t="s">
        <v>57202</v>
      </c>
      <c r="I7481" t="s">
        <v>274</v>
      </c>
      <c r="J7481" t="s">
        <v>86</v>
      </c>
      <c r="K7481" t="s">
        <v>87</v>
      </c>
      <c r="L7481" t="s">
        <v>57203</v>
      </c>
      <c r="M7481" t="s">
        <v>39</v>
      </c>
      <c r="N7481" t="s">
        <v>29</v>
      </c>
      <c r="O7481" t="s">
        <v>57204</v>
      </c>
      <c r="P7481" t="s">
        <v>57205</v>
      </c>
      <c r="Q7481" s="1">
        <v>30864</v>
      </c>
      <c r="R7481" t="s">
        <v>57206</v>
      </c>
      <c r="S7481" t="s">
        <v>23439</v>
      </c>
      <c r="T7481" t="s">
        <v>57207</v>
      </c>
      <c r="U7481" t="s">
        <v>59</v>
      </c>
      <c r="V7481">
        <v>2334</v>
      </c>
      <c r="W7481">
        <v>1061</v>
      </c>
      <c r="X7481" t="s">
        <v>147</v>
      </c>
      <c r="Y7481">
        <v>169</v>
      </c>
      <c r="Z7481" t="s">
        <v>57208</v>
      </c>
      <c r="AA7481">
        <v>-22241967</v>
      </c>
      <c r="AB7481">
        <v>-42105958</v>
      </c>
    </row>
    <row r="7482" spans="1:28" x14ac:dyDescent="0.25">
      <c r="A7482">
        <v>7481</v>
      </c>
      <c r="B7482" t="s">
        <v>62</v>
      </c>
      <c r="C7482" t="s">
        <v>29</v>
      </c>
      <c r="D7482" t="s">
        <v>63</v>
      </c>
      <c r="E7482" t="s">
        <v>1248</v>
      </c>
      <c r="F7482" t="s">
        <v>32</v>
      </c>
      <c r="G7482" t="s">
        <v>162</v>
      </c>
      <c r="H7482" t="s">
        <v>57209</v>
      </c>
      <c r="I7482" t="s">
        <v>4823</v>
      </c>
      <c r="J7482" t="s">
        <v>36</v>
      </c>
      <c r="K7482" t="s">
        <v>37</v>
      </c>
      <c r="L7482" t="s">
        <v>57210</v>
      </c>
      <c r="M7482" t="s">
        <v>39</v>
      </c>
      <c r="N7482" t="s">
        <v>29</v>
      </c>
      <c r="O7482" t="s">
        <v>57211</v>
      </c>
      <c r="P7482" t="s">
        <v>57212</v>
      </c>
      <c r="Q7482" s="1">
        <v>22046</v>
      </c>
      <c r="R7482" t="s">
        <v>57213</v>
      </c>
      <c r="S7482" t="s">
        <v>2482</v>
      </c>
      <c r="T7482" t="s">
        <v>57214</v>
      </c>
      <c r="U7482" t="s">
        <v>160</v>
      </c>
      <c r="V7482">
        <v>2229</v>
      </c>
      <c r="W7482">
        <v>1013</v>
      </c>
      <c r="X7482" t="s">
        <v>79</v>
      </c>
      <c r="Y7482">
        <v>179</v>
      </c>
      <c r="Z7482" t="s">
        <v>57215</v>
      </c>
      <c r="AA7482">
        <v>-23054783</v>
      </c>
      <c r="AB7482">
        <v>-47122305</v>
      </c>
    </row>
    <row r="7483" spans="1:28" x14ac:dyDescent="0.25">
      <c r="A7483">
        <v>7482</v>
      </c>
      <c r="B7483" t="s">
        <v>28</v>
      </c>
      <c r="C7483" t="s">
        <v>29</v>
      </c>
      <c r="D7483" t="s">
        <v>124</v>
      </c>
      <c r="E7483" t="s">
        <v>2071</v>
      </c>
      <c r="F7483" t="s">
        <v>65</v>
      </c>
      <c r="G7483" t="s">
        <v>261</v>
      </c>
      <c r="H7483" t="s">
        <v>57216</v>
      </c>
      <c r="I7483" t="s">
        <v>299</v>
      </c>
      <c r="J7483" t="s">
        <v>300</v>
      </c>
      <c r="K7483" t="s">
        <v>301</v>
      </c>
      <c r="L7483" t="s">
        <v>57217</v>
      </c>
      <c r="M7483" t="s">
        <v>39</v>
      </c>
      <c r="N7483" t="s">
        <v>29</v>
      </c>
      <c r="O7483" t="s">
        <v>57218</v>
      </c>
      <c r="P7483" t="s">
        <v>57219</v>
      </c>
      <c r="Q7483" t="s">
        <v>57220</v>
      </c>
      <c r="R7483" t="s">
        <v>57221</v>
      </c>
      <c r="S7483" t="s">
        <v>5101</v>
      </c>
      <c r="T7483" t="s">
        <v>30989</v>
      </c>
      <c r="U7483" t="s">
        <v>59</v>
      </c>
      <c r="V7483">
        <v>1738</v>
      </c>
      <c r="W7483">
        <v>790</v>
      </c>
      <c r="X7483" t="s">
        <v>174</v>
      </c>
      <c r="Y7483">
        <v>154</v>
      </c>
      <c r="Z7483" s="2" t="s">
        <v>57222</v>
      </c>
      <c r="AA7483">
        <v>-27566369</v>
      </c>
      <c r="AB7483">
        <v>-48484388</v>
      </c>
    </row>
    <row r="7484" spans="1:28" x14ac:dyDescent="0.25">
      <c r="A7484">
        <v>7483</v>
      </c>
      <c r="B7484" t="s">
        <v>62</v>
      </c>
      <c r="C7484" t="s">
        <v>29</v>
      </c>
      <c r="D7484" t="s">
        <v>63</v>
      </c>
      <c r="E7484" t="s">
        <v>1823</v>
      </c>
      <c r="F7484" t="s">
        <v>49</v>
      </c>
      <c r="G7484" t="s">
        <v>114</v>
      </c>
      <c r="H7484" t="s">
        <v>57223</v>
      </c>
      <c r="I7484" t="s">
        <v>517</v>
      </c>
      <c r="J7484" t="s">
        <v>358</v>
      </c>
      <c r="K7484" t="s">
        <v>359</v>
      </c>
      <c r="L7484" t="s">
        <v>57224</v>
      </c>
      <c r="M7484" t="s">
        <v>39</v>
      </c>
      <c r="N7484" t="s">
        <v>29</v>
      </c>
      <c r="O7484" t="s">
        <v>57225</v>
      </c>
      <c r="P7484" t="s">
        <v>57226</v>
      </c>
      <c r="Q7484" t="s">
        <v>57227</v>
      </c>
      <c r="R7484" t="s">
        <v>57228</v>
      </c>
      <c r="S7484" t="s">
        <v>23766</v>
      </c>
      <c r="T7484" t="s">
        <v>10612</v>
      </c>
      <c r="U7484" t="s">
        <v>95</v>
      </c>
      <c r="V7484">
        <v>2147</v>
      </c>
      <c r="W7484">
        <v>976</v>
      </c>
      <c r="X7484" t="s">
        <v>609</v>
      </c>
      <c r="Y7484">
        <v>189</v>
      </c>
      <c r="Z7484" t="s">
        <v>57229</v>
      </c>
      <c r="AA7484">
        <v>-8255472</v>
      </c>
      <c r="AB7484">
        <v>-36068517</v>
      </c>
    </row>
    <row r="7485" spans="1:28" x14ac:dyDescent="0.25">
      <c r="A7485">
        <v>7484</v>
      </c>
      <c r="B7485" t="s">
        <v>28</v>
      </c>
      <c r="C7485" t="s">
        <v>29</v>
      </c>
      <c r="D7485" t="s">
        <v>124</v>
      </c>
      <c r="E7485" t="s">
        <v>99</v>
      </c>
      <c r="F7485" t="s">
        <v>177</v>
      </c>
      <c r="G7485" t="s">
        <v>211</v>
      </c>
      <c r="H7485" t="s">
        <v>57230</v>
      </c>
      <c r="I7485" t="s">
        <v>4732</v>
      </c>
      <c r="J7485" t="s">
        <v>36</v>
      </c>
      <c r="K7485" t="s">
        <v>37</v>
      </c>
      <c r="L7485" t="s">
        <v>57231</v>
      </c>
      <c r="M7485" t="s">
        <v>39</v>
      </c>
      <c r="N7485" t="s">
        <v>29</v>
      </c>
      <c r="O7485" t="s">
        <v>57232</v>
      </c>
      <c r="P7485" t="s">
        <v>57233</v>
      </c>
      <c r="Q7485" t="s">
        <v>57234</v>
      </c>
      <c r="R7485" t="s">
        <v>57235</v>
      </c>
      <c r="S7485" t="s">
        <v>7482</v>
      </c>
      <c r="T7485" t="s">
        <v>33808</v>
      </c>
      <c r="U7485" t="s">
        <v>160</v>
      </c>
      <c r="V7485">
        <v>1357</v>
      </c>
      <c r="W7485">
        <v>617</v>
      </c>
      <c r="X7485" t="s">
        <v>282</v>
      </c>
      <c r="Y7485">
        <v>164</v>
      </c>
      <c r="Z7485" t="s">
        <v>57236</v>
      </c>
      <c r="AA7485">
        <v>-22821487</v>
      </c>
      <c r="AB7485">
        <v>-47275340</v>
      </c>
    </row>
    <row r="7486" spans="1:28" x14ac:dyDescent="0.25">
      <c r="A7486">
        <v>7485</v>
      </c>
      <c r="B7486" t="s">
        <v>28</v>
      </c>
      <c r="C7486" t="s">
        <v>29</v>
      </c>
      <c r="D7486" t="s">
        <v>124</v>
      </c>
      <c r="E7486" t="s">
        <v>1695</v>
      </c>
      <c r="F7486" t="s">
        <v>65</v>
      </c>
      <c r="G7486" t="s">
        <v>579</v>
      </c>
      <c r="H7486" t="s">
        <v>57237</v>
      </c>
      <c r="I7486" t="s">
        <v>252</v>
      </c>
      <c r="J7486" t="s">
        <v>69</v>
      </c>
      <c r="K7486" t="s">
        <v>70</v>
      </c>
      <c r="L7486" t="s">
        <v>57238</v>
      </c>
      <c r="M7486" t="s">
        <v>39</v>
      </c>
      <c r="N7486" t="s">
        <v>29</v>
      </c>
      <c r="O7486" t="s">
        <v>57239</v>
      </c>
      <c r="P7486" t="s">
        <v>57240</v>
      </c>
      <c r="Q7486" t="s">
        <v>34811</v>
      </c>
      <c r="R7486" t="s">
        <v>57241</v>
      </c>
      <c r="S7486" t="s">
        <v>6225</v>
      </c>
      <c r="T7486" t="s">
        <v>57242</v>
      </c>
      <c r="U7486" t="s">
        <v>173</v>
      </c>
      <c r="V7486">
        <v>1338</v>
      </c>
      <c r="W7486">
        <v>608</v>
      </c>
      <c r="X7486" t="s">
        <v>46</v>
      </c>
      <c r="Y7486">
        <v>160</v>
      </c>
      <c r="Z7486" t="s">
        <v>57243</v>
      </c>
      <c r="AA7486">
        <v>-19872011</v>
      </c>
      <c r="AB7486">
        <v>-43908893</v>
      </c>
    </row>
    <row r="7487" spans="1:28" x14ac:dyDescent="0.25">
      <c r="A7487">
        <v>7486</v>
      </c>
      <c r="B7487" t="s">
        <v>62</v>
      </c>
      <c r="C7487" t="s">
        <v>29</v>
      </c>
      <c r="D7487" t="s">
        <v>63</v>
      </c>
      <c r="E7487" t="s">
        <v>506</v>
      </c>
      <c r="F7487" t="s">
        <v>237</v>
      </c>
      <c r="G7487" t="s">
        <v>50</v>
      </c>
      <c r="H7487" t="s">
        <v>57244</v>
      </c>
      <c r="I7487" t="s">
        <v>20608</v>
      </c>
      <c r="J7487" t="s">
        <v>36</v>
      </c>
      <c r="K7487" t="s">
        <v>37</v>
      </c>
      <c r="L7487" t="s">
        <v>57245</v>
      </c>
      <c r="M7487" t="s">
        <v>39</v>
      </c>
      <c r="N7487" t="s">
        <v>29</v>
      </c>
      <c r="O7487" t="s">
        <v>57246</v>
      </c>
      <c r="P7487" t="s">
        <v>57247</v>
      </c>
      <c r="Q7487" s="1">
        <v>30903</v>
      </c>
      <c r="R7487" t="s">
        <v>57248</v>
      </c>
      <c r="S7487" t="s">
        <v>43065</v>
      </c>
      <c r="T7487" t="s">
        <v>12151</v>
      </c>
      <c r="U7487" t="s">
        <v>95</v>
      </c>
      <c r="V7487">
        <v>2167</v>
      </c>
      <c r="W7487">
        <v>985</v>
      </c>
      <c r="X7487" t="s">
        <v>79</v>
      </c>
      <c r="Y7487">
        <v>179</v>
      </c>
      <c r="Z7487" t="s">
        <v>57249</v>
      </c>
      <c r="AA7487">
        <v>-23395527</v>
      </c>
      <c r="AB7487">
        <v>-46670358</v>
      </c>
    </row>
    <row r="7488" spans="1:28" x14ac:dyDescent="0.25">
      <c r="A7488">
        <v>7487</v>
      </c>
      <c r="B7488" t="s">
        <v>28</v>
      </c>
      <c r="C7488" t="s">
        <v>29</v>
      </c>
      <c r="D7488" t="s">
        <v>30</v>
      </c>
      <c r="E7488" t="s">
        <v>2325</v>
      </c>
      <c r="F7488" t="s">
        <v>1577</v>
      </c>
      <c r="G7488" t="s">
        <v>211</v>
      </c>
      <c r="H7488" t="s">
        <v>57250</v>
      </c>
      <c r="I7488" t="s">
        <v>87</v>
      </c>
      <c r="J7488" t="s">
        <v>86</v>
      </c>
      <c r="K7488" t="s">
        <v>87</v>
      </c>
      <c r="L7488" t="s">
        <v>57251</v>
      </c>
      <c r="M7488" t="s">
        <v>39</v>
      </c>
      <c r="N7488" t="s">
        <v>29</v>
      </c>
      <c r="O7488" t="s">
        <v>43877</v>
      </c>
      <c r="P7488" t="s">
        <v>57252</v>
      </c>
      <c r="Q7488" t="s">
        <v>57253</v>
      </c>
      <c r="R7488" t="s">
        <v>57254</v>
      </c>
      <c r="S7488" t="s">
        <v>9639</v>
      </c>
      <c r="T7488" t="s">
        <v>57255</v>
      </c>
      <c r="U7488" t="s">
        <v>160</v>
      </c>
      <c r="V7488">
        <v>1822</v>
      </c>
      <c r="W7488">
        <v>828</v>
      </c>
      <c r="X7488" t="s">
        <v>96</v>
      </c>
      <c r="Y7488">
        <v>167</v>
      </c>
      <c r="Z7488" t="s">
        <v>57256</v>
      </c>
      <c r="AA7488">
        <v>-22940042</v>
      </c>
      <c r="AB7488">
        <v>-43286430</v>
      </c>
    </row>
    <row r="7489" spans="1:28" x14ac:dyDescent="0.25">
      <c r="A7489">
        <v>7488</v>
      </c>
      <c r="B7489" t="s">
        <v>62</v>
      </c>
      <c r="C7489" t="s">
        <v>29</v>
      </c>
      <c r="D7489" t="s">
        <v>63</v>
      </c>
      <c r="E7489" t="s">
        <v>506</v>
      </c>
      <c r="F7489" t="s">
        <v>237</v>
      </c>
      <c r="G7489" t="s">
        <v>579</v>
      </c>
      <c r="H7489" t="s">
        <v>57257</v>
      </c>
      <c r="I7489" t="s">
        <v>671</v>
      </c>
      <c r="J7489" t="s">
        <v>672</v>
      </c>
      <c r="K7489" t="s">
        <v>673</v>
      </c>
      <c r="L7489" t="s">
        <v>57258</v>
      </c>
      <c r="M7489" t="s">
        <v>39</v>
      </c>
      <c r="N7489" t="s">
        <v>29</v>
      </c>
      <c r="O7489" t="s">
        <v>57259</v>
      </c>
      <c r="P7489" t="s">
        <v>57260</v>
      </c>
      <c r="Q7489" t="s">
        <v>57261</v>
      </c>
      <c r="R7489" t="s">
        <v>57262</v>
      </c>
      <c r="S7489" t="s">
        <v>8620</v>
      </c>
      <c r="T7489" t="s">
        <v>16231</v>
      </c>
      <c r="U7489" t="s">
        <v>59</v>
      </c>
      <c r="V7489">
        <v>1751</v>
      </c>
      <c r="W7489">
        <v>796</v>
      </c>
      <c r="X7489" t="s">
        <v>329</v>
      </c>
      <c r="Y7489">
        <v>186</v>
      </c>
      <c r="Z7489" t="s">
        <v>57263</v>
      </c>
      <c r="AA7489">
        <v>-3820506</v>
      </c>
      <c r="AB7489">
        <v>-38558484</v>
      </c>
    </row>
    <row r="7490" spans="1:28" x14ac:dyDescent="0.25">
      <c r="A7490">
        <v>7489</v>
      </c>
      <c r="B7490" t="s">
        <v>62</v>
      </c>
      <c r="C7490" t="s">
        <v>29</v>
      </c>
      <c r="D7490" t="s">
        <v>63</v>
      </c>
      <c r="E7490" t="s">
        <v>506</v>
      </c>
      <c r="F7490" t="s">
        <v>49</v>
      </c>
      <c r="G7490" t="s">
        <v>344</v>
      </c>
      <c r="H7490" t="s">
        <v>57264</v>
      </c>
      <c r="I7490" t="s">
        <v>1835</v>
      </c>
      <c r="J7490" t="s">
        <v>86</v>
      </c>
      <c r="K7490" t="s">
        <v>87</v>
      </c>
      <c r="L7490" t="s">
        <v>57265</v>
      </c>
      <c r="M7490" t="s">
        <v>39</v>
      </c>
      <c r="N7490" t="s">
        <v>29</v>
      </c>
      <c r="O7490" t="s">
        <v>57266</v>
      </c>
      <c r="P7490" t="s">
        <v>57267</v>
      </c>
      <c r="Q7490" t="s">
        <v>57268</v>
      </c>
      <c r="R7490" t="s">
        <v>57269</v>
      </c>
      <c r="S7490" t="s">
        <v>7778</v>
      </c>
      <c r="T7490" t="s">
        <v>5981</v>
      </c>
      <c r="U7490" t="s">
        <v>95</v>
      </c>
      <c r="V7490">
        <v>2169</v>
      </c>
      <c r="W7490">
        <v>986</v>
      </c>
      <c r="X7490" t="s">
        <v>504</v>
      </c>
      <c r="Y7490">
        <v>180</v>
      </c>
      <c r="Z7490" t="s">
        <v>57270</v>
      </c>
      <c r="AA7490">
        <v>-22637998</v>
      </c>
      <c r="AB7490">
        <v>-43355880</v>
      </c>
    </row>
    <row r="7491" spans="1:28" x14ac:dyDescent="0.25">
      <c r="A7491">
        <v>7490</v>
      </c>
      <c r="B7491" t="s">
        <v>28</v>
      </c>
      <c r="C7491" t="s">
        <v>29</v>
      </c>
      <c r="D7491" t="s">
        <v>124</v>
      </c>
      <c r="E7491" t="s">
        <v>149</v>
      </c>
      <c r="F7491" t="s">
        <v>65</v>
      </c>
      <c r="G7491" t="s">
        <v>320</v>
      </c>
      <c r="H7491" t="s">
        <v>57271</v>
      </c>
      <c r="I7491" t="s">
        <v>3499</v>
      </c>
      <c r="J7491" t="s">
        <v>36</v>
      </c>
      <c r="K7491" t="s">
        <v>37</v>
      </c>
      <c r="L7491" t="s">
        <v>57272</v>
      </c>
      <c r="M7491" t="s">
        <v>39</v>
      </c>
      <c r="N7491" t="s">
        <v>29</v>
      </c>
      <c r="O7491" t="s">
        <v>57273</v>
      </c>
      <c r="P7491" t="s">
        <v>57274</v>
      </c>
      <c r="Q7491" s="1">
        <v>25149</v>
      </c>
      <c r="R7491" t="s">
        <v>57275</v>
      </c>
      <c r="S7491" t="s">
        <v>24143</v>
      </c>
      <c r="T7491" t="s">
        <v>57276</v>
      </c>
      <c r="U7491" t="s">
        <v>59</v>
      </c>
      <c r="V7491">
        <v>1839</v>
      </c>
      <c r="W7491">
        <v>836</v>
      </c>
      <c r="X7491" t="s">
        <v>147</v>
      </c>
      <c r="Y7491">
        <v>170</v>
      </c>
      <c r="Z7491" t="s">
        <v>57277</v>
      </c>
      <c r="AA7491">
        <v>-23316050</v>
      </c>
      <c r="AB7491">
        <v>-47243515</v>
      </c>
    </row>
    <row r="7492" spans="1:28" x14ac:dyDescent="0.25">
      <c r="A7492">
        <v>7491</v>
      </c>
      <c r="B7492" t="s">
        <v>28</v>
      </c>
      <c r="C7492" t="s">
        <v>29</v>
      </c>
      <c r="D7492" t="s">
        <v>30</v>
      </c>
      <c r="E7492" t="s">
        <v>769</v>
      </c>
      <c r="F7492" t="s">
        <v>177</v>
      </c>
      <c r="G7492" t="s">
        <v>1001</v>
      </c>
      <c r="H7492" t="s">
        <v>57278</v>
      </c>
      <c r="I7492" t="s">
        <v>3999</v>
      </c>
      <c r="J7492" t="s">
        <v>36</v>
      </c>
      <c r="K7492" t="s">
        <v>37</v>
      </c>
      <c r="L7492" t="s">
        <v>57279</v>
      </c>
      <c r="M7492" t="s">
        <v>39</v>
      </c>
      <c r="N7492" t="s">
        <v>29</v>
      </c>
      <c r="O7492" t="s">
        <v>57280</v>
      </c>
      <c r="P7492" t="s">
        <v>57281</v>
      </c>
      <c r="Q7492" t="s">
        <v>57282</v>
      </c>
      <c r="R7492" t="s">
        <v>57283</v>
      </c>
      <c r="S7492" t="s">
        <v>25542</v>
      </c>
      <c r="T7492" t="s">
        <v>57284</v>
      </c>
      <c r="U7492" t="s">
        <v>160</v>
      </c>
      <c r="V7492">
        <v>1861</v>
      </c>
      <c r="W7492">
        <v>846</v>
      </c>
      <c r="X7492" t="s">
        <v>60</v>
      </c>
      <c r="Y7492">
        <v>172</v>
      </c>
      <c r="Z7492" t="s">
        <v>57285</v>
      </c>
      <c r="AA7492">
        <v>-20525358</v>
      </c>
      <c r="AB7492">
        <v>-47398049</v>
      </c>
    </row>
    <row r="7493" spans="1:28" x14ac:dyDescent="0.25">
      <c r="A7493">
        <v>7492</v>
      </c>
      <c r="B7493" t="s">
        <v>28</v>
      </c>
      <c r="C7493" t="s">
        <v>29</v>
      </c>
      <c r="D7493" t="s">
        <v>124</v>
      </c>
      <c r="E7493" t="s">
        <v>943</v>
      </c>
      <c r="F7493" t="s">
        <v>49</v>
      </c>
      <c r="G7493" t="s">
        <v>100</v>
      </c>
      <c r="H7493" t="s">
        <v>57286</v>
      </c>
      <c r="I7493" t="s">
        <v>411</v>
      </c>
      <c r="J7493" t="s">
        <v>287</v>
      </c>
      <c r="K7493" t="s">
        <v>288</v>
      </c>
      <c r="L7493" t="s">
        <v>57287</v>
      </c>
      <c r="M7493" t="s">
        <v>39</v>
      </c>
      <c r="N7493" t="s">
        <v>29</v>
      </c>
      <c r="O7493" t="s">
        <v>57288</v>
      </c>
      <c r="P7493" t="s">
        <v>57289</v>
      </c>
      <c r="Q7493" t="s">
        <v>15774</v>
      </c>
      <c r="R7493" t="s">
        <v>57290</v>
      </c>
      <c r="S7493" t="s">
        <v>20288</v>
      </c>
      <c r="T7493" t="s">
        <v>57291</v>
      </c>
      <c r="U7493" t="s">
        <v>160</v>
      </c>
      <c r="V7493">
        <v>1674</v>
      </c>
      <c r="W7493">
        <v>761</v>
      </c>
      <c r="X7493" t="s">
        <v>46</v>
      </c>
      <c r="Y7493">
        <v>159</v>
      </c>
      <c r="Z7493" t="s">
        <v>57292</v>
      </c>
      <c r="AA7493">
        <v>-25569681</v>
      </c>
      <c r="AB7493">
        <v>-49221864</v>
      </c>
    </row>
    <row r="7494" spans="1:28" x14ac:dyDescent="0.25">
      <c r="A7494">
        <v>7493</v>
      </c>
      <c r="B7494" t="s">
        <v>62</v>
      </c>
      <c r="C7494" t="s">
        <v>29</v>
      </c>
      <c r="D7494" t="s">
        <v>98</v>
      </c>
      <c r="E7494" t="s">
        <v>1238</v>
      </c>
      <c r="F7494" t="s">
        <v>65</v>
      </c>
      <c r="G7494" t="s">
        <v>150</v>
      </c>
      <c r="H7494" t="s">
        <v>57293</v>
      </c>
      <c r="I7494" t="s">
        <v>2724</v>
      </c>
      <c r="J7494" t="s">
        <v>2725</v>
      </c>
      <c r="K7494" t="s">
        <v>2726</v>
      </c>
      <c r="L7494" t="s">
        <v>57294</v>
      </c>
      <c r="M7494" t="s">
        <v>39</v>
      </c>
      <c r="N7494" t="s">
        <v>29</v>
      </c>
      <c r="O7494" t="s">
        <v>57295</v>
      </c>
      <c r="P7494" t="s">
        <v>57296</v>
      </c>
      <c r="Q7494" s="1">
        <v>36044</v>
      </c>
      <c r="R7494" t="s">
        <v>57297</v>
      </c>
      <c r="S7494" t="s">
        <v>13865</v>
      </c>
      <c r="T7494" t="s">
        <v>3532</v>
      </c>
      <c r="U7494" t="s">
        <v>59</v>
      </c>
      <c r="V7494">
        <v>1278</v>
      </c>
      <c r="W7494">
        <v>581</v>
      </c>
      <c r="X7494" t="s">
        <v>79</v>
      </c>
      <c r="Y7494">
        <v>179</v>
      </c>
      <c r="Z7494" t="s">
        <v>57298</v>
      </c>
      <c r="AA7494">
        <v>-2726222</v>
      </c>
      <c r="AB7494">
        <v>-44232263</v>
      </c>
    </row>
    <row r="7495" spans="1:28" x14ac:dyDescent="0.25">
      <c r="A7495">
        <v>7494</v>
      </c>
      <c r="B7495" t="s">
        <v>62</v>
      </c>
      <c r="C7495" t="s">
        <v>29</v>
      </c>
      <c r="D7495" t="s">
        <v>63</v>
      </c>
      <c r="E7495" t="s">
        <v>758</v>
      </c>
      <c r="F7495" t="s">
        <v>646</v>
      </c>
      <c r="G7495" t="s">
        <v>612</v>
      </c>
      <c r="H7495" t="s">
        <v>57299</v>
      </c>
      <c r="I7495" t="s">
        <v>1221</v>
      </c>
      <c r="J7495" t="s">
        <v>36</v>
      </c>
      <c r="K7495" t="s">
        <v>37</v>
      </c>
      <c r="L7495" t="s">
        <v>57300</v>
      </c>
      <c r="M7495" t="s">
        <v>39</v>
      </c>
      <c r="N7495" t="s">
        <v>29</v>
      </c>
      <c r="O7495" t="s">
        <v>57301</v>
      </c>
      <c r="P7495" t="s">
        <v>57302</v>
      </c>
      <c r="Q7495" s="1">
        <v>28802</v>
      </c>
      <c r="R7495" t="s">
        <v>57303</v>
      </c>
      <c r="S7495" t="s">
        <v>55020</v>
      </c>
      <c r="T7495" t="s">
        <v>57304</v>
      </c>
      <c r="U7495" t="s">
        <v>59</v>
      </c>
      <c r="V7495">
        <v>1404</v>
      </c>
      <c r="W7495">
        <v>638</v>
      </c>
      <c r="X7495" t="s">
        <v>366</v>
      </c>
      <c r="Y7495">
        <v>183</v>
      </c>
      <c r="Z7495" t="s">
        <v>57305</v>
      </c>
      <c r="AA7495">
        <v>-23085395</v>
      </c>
      <c r="AB7495">
        <v>-45933658</v>
      </c>
    </row>
    <row r="7496" spans="1:28" x14ac:dyDescent="0.25">
      <c r="A7496">
        <v>7495</v>
      </c>
      <c r="B7496" t="s">
        <v>62</v>
      </c>
      <c r="C7496" t="s">
        <v>29</v>
      </c>
      <c r="D7496" t="s">
        <v>63</v>
      </c>
      <c r="E7496" t="s">
        <v>1136</v>
      </c>
      <c r="F7496" t="s">
        <v>331</v>
      </c>
      <c r="G7496" t="s">
        <v>320</v>
      </c>
      <c r="H7496" t="s">
        <v>57306</v>
      </c>
      <c r="I7496" t="s">
        <v>1937</v>
      </c>
      <c r="J7496" t="s">
        <v>36</v>
      </c>
      <c r="K7496" t="s">
        <v>37</v>
      </c>
      <c r="L7496" t="s">
        <v>57307</v>
      </c>
      <c r="M7496" t="s">
        <v>39</v>
      </c>
      <c r="N7496" t="s">
        <v>29</v>
      </c>
      <c r="O7496" t="s">
        <v>57308</v>
      </c>
      <c r="P7496" t="s">
        <v>57309</v>
      </c>
      <c r="Q7496" s="1">
        <v>35196</v>
      </c>
      <c r="R7496" t="s">
        <v>57310</v>
      </c>
      <c r="S7496" t="s">
        <v>11001</v>
      </c>
      <c r="T7496" t="s">
        <v>28409</v>
      </c>
      <c r="U7496" t="s">
        <v>160</v>
      </c>
      <c r="V7496">
        <v>2378</v>
      </c>
      <c r="W7496">
        <v>1081</v>
      </c>
      <c r="X7496" t="s">
        <v>329</v>
      </c>
      <c r="Y7496">
        <v>185</v>
      </c>
      <c r="Z7496" t="s">
        <v>57311</v>
      </c>
      <c r="AA7496">
        <v>-23563420</v>
      </c>
      <c r="AB7496">
        <v>-48122516</v>
      </c>
    </row>
    <row r="7497" spans="1:28" x14ac:dyDescent="0.25">
      <c r="A7497">
        <v>7496</v>
      </c>
      <c r="B7497" t="s">
        <v>62</v>
      </c>
      <c r="C7497" t="s">
        <v>29</v>
      </c>
      <c r="D7497" t="s">
        <v>63</v>
      </c>
      <c r="E7497" t="s">
        <v>725</v>
      </c>
      <c r="F7497" t="s">
        <v>49</v>
      </c>
      <c r="G7497" t="s">
        <v>579</v>
      </c>
      <c r="H7497" t="s">
        <v>57312</v>
      </c>
      <c r="I7497" t="s">
        <v>812</v>
      </c>
      <c r="J7497" t="s">
        <v>36</v>
      </c>
      <c r="K7497" t="s">
        <v>37</v>
      </c>
      <c r="L7497" t="s">
        <v>57313</v>
      </c>
      <c r="M7497" t="s">
        <v>39</v>
      </c>
      <c r="N7497" t="s">
        <v>29</v>
      </c>
      <c r="O7497" t="s">
        <v>57314</v>
      </c>
      <c r="P7497" t="s">
        <v>57315</v>
      </c>
      <c r="Q7497" t="s">
        <v>18046</v>
      </c>
      <c r="R7497" t="s">
        <v>57316</v>
      </c>
      <c r="S7497" t="s">
        <v>21380</v>
      </c>
      <c r="T7497" t="s">
        <v>13891</v>
      </c>
      <c r="U7497" t="s">
        <v>95</v>
      </c>
      <c r="V7497">
        <v>1998</v>
      </c>
      <c r="W7497">
        <v>908</v>
      </c>
      <c r="X7497" t="s">
        <v>79</v>
      </c>
      <c r="Y7497">
        <v>179</v>
      </c>
      <c r="Z7497" t="s">
        <v>57317</v>
      </c>
      <c r="AA7497">
        <v>-23144014</v>
      </c>
      <c r="AB7497">
        <v>-45620287</v>
      </c>
    </row>
    <row r="7498" spans="1:28" x14ac:dyDescent="0.25">
      <c r="A7498">
        <v>7497</v>
      </c>
      <c r="B7498" t="s">
        <v>28</v>
      </c>
      <c r="C7498" t="s">
        <v>29</v>
      </c>
      <c r="D7498" t="s">
        <v>124</v>
      </c>
      <c r="E7498" t="s">
        <v>199</v>
      </c>
      <c r="F7498" t="s">
        <v>646</v>
      </c>
      <c r="G7498" t="s">
        <v>297</v>
      </c>
      <c r="H7498" t="s">
        <v>57318</v>
      </c>
      <c r="I7498" t="s">
        <v>626</v>
      </c>
      <c r="J7498" t="s">
        <v>36</v>
      </c>
      <c r="K7498" t="s">
        <v>37</v>
      </c>
      <c r="L7498" t="s">
        <v>57319</v>
      </c>
      <c r="M7498" t="s">
        <v>39</v>
      </c>
      <c r="N7498" t="s">
        <v>29</v>
      </c>
      <c r="O7498" t="s">
        <v>57320</v>
      </c>
      <c r="P7498" t="s">
        <v>57321</v>
      </c>
      <c r="Q7498" t="s">
        <v>57322</v>
      </c>
      <c r="R7498" t="s">
        <v>57323</v>
      </c>
      <c r="S7498" t="s">
        <v>57324</v>
      </c>
      <c r="T7498" t="s">
        <v>40199</v>
      </c>
      <c r="U7498" t="s">
        <v>95</v>
      </c>
      <c r="V7498">
        <v>1107</v>
      </c>
      <c r="W7498">
        <v>503</v>
      </c>
      <c r="X7498" t="s">
        <v>134</v>
      </c>
      <c r="Y7498">
        <v>157</v>
      </c>
      <c r="Z7498" t="s">
        <v>57325</v>
      </c>
      <c r="AA7498">
        <v>-23442765</v>
      </c>
      <c r="AB7498">
        <v>-47452214</v>
      </c>
    </row>
    <row r="7499" spans="1:28" x14ac:dyDescent="0.25">
      <c r="A7499">
        <v>7498</v>
      </c>
      <c r="B7499" t="s">
        <v>62</v>
      </c>
      <c r="C7499" t="s">
        <v>29</v>
      </c>
      <c r="D7499" t="s">
        <v>63</v>
      </c>
      <c r="E7499" t="s">
        <v>669</v>
      </c>
      <c r="F7499" t="s">
        <v>126</v>
      </c>
      <c r="G7499" t="s">
        <v>188</v>
      </c>
      <c r="H7499" t="s">
        <v>57326</v>
      </c>
      <c r="I7499" t="s">
        <v>497</v>
      </c>
      <c r="J7499" t="s">
        <v>36</v>
      </c>
      <c r="K7499" t="s">
        <v>37</v>
      </c>
      <c r="L7499" t="s">
        <v>57327</v>
      </c>
      <c r="M7499" t="s">
        <v>39</v>
      </c>
      <c r="N7499" t="s">
        <v>29</v>
      </c>
      <c r="O7499" t="s">
        <v>57328</v>
      </c>
      <c r="P7499" t="s">
        <v>57329</v>
      </c>
      <c r="Q7499" t="s">
        <v>57330</v>
      </c>
      <c r="R7499" t="s">
        <v>57331</v>
      </c>
      <c r="S7499" t="s">
        <v>11445</v>
      </c>
      <c r="T7499" t="s">
        <v>57332</v>
      </c>
      <c r="U7499" t="s">
        <v>59</v>
      </c>
      <c r="V7499">
        <v>1813</v>
      </c>
      <c r="W7499">
        <v>824</v>
      </c>
      <c r="X7499" t="s">
        <v>609</v>
      </c>
      <c r="Y7499">
        <v>188</v>
      </c>
      <c r="Z7499" t="s">
        <v>57333</v>
      </c>
      <c r="AA7499">
        <v>-22708259</v>
      </c>
      <c r="AB7499">
        <v>-47500515</v>
      </c>
    </row>
    <row r="7500" spans="1:28" x14ac:dyDescent="0.25">
      <c r="A7500">
        <v>7499</v>
      </c>
      <c r="B7500" t="s">
        <v>62</v>
      </c>
      <c r="C7500" t="s">
        <v>29</v>
      </c>
      <c r="D7500" t="s">
        <v>63</v>
      </c>
      <c r="E7500" t="s">
        <v>4957</v>
      </c>
      <c r="F7500" t="s">
        <v>137</v>
      </c>
      <c r="G7500" t="s">
        <v>238</v>
      </c>
      <c r="H7500" t="s">
        <v>57334</v>
      </c>
      <c r="I7500" t="s">
        <v>5533</v>
      </c>
      <c r="J7500" t="s">
        <v>69</v>
      </c>
      <c r="K7500" t="s">
        <v>70</v>
      </c>
      <c r="L7500" t="s">
        <v>57335</v>
      </c>
      <c r="M7500" t="s">
        <v>39</v>
      </c>
      <c r="N7500" t="s">
        <v>29</v>
      </c>
      <c r="O7500" t="s">
        <v>57336</v>
      </c>
      <c r="P7500" t="s">
        <v>57337</v>
      </c>
      <c r="Q7500" t="s">
        <v>57338</v>
      </c>
      <c r="R7500" t="s">
        <v>57339</v>
      </c>
      <c r="S7500" t="s">
        <v>2447</v>
      </c>
      <c r="T7500" t="s">
        <v>39818</v>
      </c>
      <c r="U7500" t="s">
        <v>95</v>
      </c>
      <c r="V7500">
        <v>2411</v>
      </c>
      <c r="W7500">
        <v>1096</v>
      </c>
      <c r="X7500" t="s">
        <v>1628</v>
      </c>
      <c r="Y7500">
        <v>190</v>
      </c>
      <c r="Z7500" t="s">
        <v>57340</v>
      </c>
      <c r="AA7500">
        <v>-18538949</v>
      </c>
      <c r="AB7500">
        <v>-48232605</v>
      </c>
    </row>
    <row r="7501" spans="1:28" x14ac:dyDescent="0.25">
      <c r="A7501">
        <v>7500</v>
      </c>
      <c r="B7501" t="s">
        <v>28</v>
      </c>
      <c r="C7501" t="s">
        <v>29</v>
      </c>
      <c r="D7501" t="s">
        <v>30</v>
      </c>
      <c r="E7501" t="s">
        <v>912</v>
      </c>
      <c r="F7501" t="s">
        <v>49</v>
      </c>
      <c r="G7501" t="s">
        <v>33</v>
      </c>
      <c r="H7501" t="s">
        <v>57341</v>
      </c>
      <c r="I7501" t="s">
        <v>6111</v>
      </c>
      <c r="J7501" t="s">
        <v>36</v>
      </c>
      <c r="K7501" t="s">
        <v>37</v>
      </c>
      <c r="L7501" t="s">
        <v>57342</v>
      </c>
      <c r="M7501" t="s">
        <v>39</v>
      </c>
      <c r="N7501" t="s">
        <v>29</v>
      </c>
      <c r="O7501" t="s">
        <v>57343</v>
      </c>
      <c r="P7501" t="s">
        <v>57344</v>
      </c>
      <c r="Q7501" t="s">
        <v>52280</v>
      </c>
      <c r="R7501" t="s">
        <v>57345</v>
      </c>
      <c r="S7501" t="s">
        <v>23830</v>
      </c>
      <c r="T7501" t="s">
        <v>25079</v>
      </c>
      <c r="U7501" t="s">
        <v>59</v>
      </c>
      <c r="V7501">
        <v>1635</v>
      </c>
      <c r="W7501">
        <v>743</v>
      </c>
      <c r="X7501" t="s">
        <v>221</v>
      </c>
      <c r="Y7501">
        <v>163</v>
      </c>
      <c r="Z7501" t="s">
        <v>57346</v>
      </c>
      <c r="AA7501">
        <v>-23135526</v>
      </c>
      <c r="AB7501">
        <v>-46677982</v>
      </c>
    </row>
    <row r="7502" spans="1:28" x14ac:dyDescent="0.25">
      <c r="A7502">
        <v>7501</v>
      </c>
      <c r="B7502" t="s">
        <v>28</v>
      </c>
      <c r="C7502" t="s">
        <v>29</v>
      </c>
      <c r="D7502" t="s">
        <v>98</v>
      </c>
      <c r="E7502" t="s">
        <v>1209</v>
      </c>
      <c r="F7502" t="s">
        <v>237</v>
      </c>
      <c r="G7502" t="s">
        <v>736</v>
      </c>
      <c r="H7502" t="s">
        <v>57347</v>
      </c>
      <c r="I7502" t="s">
        <v>671</v>
      </c>
      <c r="J7502" t="s">
        <v>672</v>
      </c>
      <c r="K7502" t="s">
        <v>673</v>
      </c>
      <c r="L7502" t="s">
        <v>57348</v>
      </c>
      <c r="M7502" t="s">
        <v>39</v>
      </c>
      <c r="N7502" t="s">
        <v>29</v>
      </c>
      <c r="O7502" t="s">
        <v>57349</v>
      </c>
      <c r="P7502" t="s">
        <v>57350</v>
      </c>
      <c r="Q7502" t="s">
        <v>35679</v>
      </c>
      <c r="R7502" t="s">
        <v>57351</v>
      </c>
      <c r="S7502" t="s">
        <v>52869</v>
      </c>
      <c r="T7502" t="s">
        <v>3165</v>
      </c>
      <c r="U7502" t="s">
        <v>2185</v>
      </c>
      <c r="V7502">
        <v>1753</v>
      </c>
      <c r="W7502">
        <v>797</v>
      </c>
      <c r="X7502" t="s">
        <v>46</v>
      </c>
      <c r="Y7502">
        <v>160</v>
      </c>
      <c r="Z7502" t="s">
        <v>57352</v>
      </c>
      <c r="AA7502">
        <v>-3665535</v>
      </c>
      <c r="AB7502">
        <v>-38460826</v>
      </c>
    </row>
    <row r="7503" spans="1:28" x14ac:dyDescent="0.25">
      <c r="A7503">
        <v>7502</v>
      </c>
      <c r="B7503" t="s">
        <v>28</v>
      </c>
      <c r="C7503" t="s">
        <v>29</v>
      </c>
      <c r="D7503" t="s">
        <v>30</v>
      </c>
      <c r="E7503" t="s">
        <v>136</v>
      </c>
      <c r="F7503" t="s">
        <v>237</v>
      </c>
      <c r="G7503" t="s">
        <v>798</v>
      </c>
      <c r="H7503" t="s">
        <v>57353</v>
      </c>
      <c r="I7503" t="s">
        <v>252</v>
      </c>
      <c r="J7503" t="s">
        <v>69</v>
      </c>
      <c r="K7503" t="s">
        <v>70</v>
      </c>
      <c r="L7503" t="s">
        <v>57354</v>
      </c>
      <c r="M7503" t="s">
        <v>39</v>
      </c>
      <c r="N7503" t="s">
        <v>29</v>
      </c>
      <c r="O7503" t="s">
        <v>57355</v>
      </c>
      <c r="P7503" t="s">
        <v>57356</v>
      </c>
      <c r="Q7503" t="s">
        <v>57357</v>
      </c>
      <c r="R7503" t="s">
        <v>57358</v>
      </c>
      <c r="S7503" t="s">
        <v>2051</v>
      </c>
      <c r="T7503" t="s">
        <v>39311</v>
      </c>
      <c r="U7503" t="s">
        <v>746</v>
      </c>
      <c r="V7503">
        <v>2134</v>
      </c>
      <c r="W7503">
        <v>970</v>
      </c>
      <c r="X7503" t="s">
        <v>282</v>
      </c>
      <c r="Y7503">
        <v>164</v>
      </c>
      <c r="Z7503" t="s">
        <v>57359</v>
      </c>
      <c r="AA7503">
        <v>-19909874</v>
      </c>
      <c r="AB7503">
        <v>-44053731</v>
      </c>
    </row>
    <row r="7504" spans="1:28" x14ac:dyDescent="0.25">
      <c r="A7504">
        <v>7503</v>
      </c>
      <c r="B7504" t="s">
        <v>28</v>
      </c>
      <c r="C7504" t="s">
        <v>29</v>
      </c>
      <c r="D7504" t="s">
        <v>124</v>
      </c>
      <c r="E7504" t="s">
        <v>589</v>
      </c>
      <c r="F7504" t="s">
        <v>646</v>
      </c>
      <c r="G7504" t="s">
        <v>482</v>
      </c>
      <c r="H7504" t="s">
        <v>57360</v>
      </c>
      <c r="I7504" t="s">
        <v>964</v>
      </c>
      <c r="J7504" t="s">
        <v>934</v>
      </c>
      <c r="K7504" t="s">
        <v>935</v>
      </c>
      <c r="L7504" t="s">
        <v>57361</v>
      </c>
      <c r="M7504" t="s">
        <v>39</v>
      </c>
      <c r="N7504" t="s">
        <v>29</v>
      </c>
      <c r="O7504" t="s">
        <v>57362</v>
      </c>
      <c r="P7504" t="s">
        <v>57363</v>
      </c>
      <c r="Q7504" t="s">
        <v>57364</v>
      </c>
      <c r="R7504" t="s">
        <v>57365</v>
      </c>
      <c r="S7504" t="s">
        <v>28021</v>
      </c>
      <c r="T7504" t="s">
        <v>57366</v>
      </c>
      <c r="U7504" t="s">
        <v>59</v>
      </c>
      <c r="V7504">
        <v>2061</v>
      </c>
      <c r="W7504">
        <v>937</v>
      </c>
      <c r="X7504" t="s">
        <v>221</v>
      </c>
      <c r="Y7504">
        <v>163</v>
      </c>
      <c r="Z7504" t="s">
        <v>57367</v>
      </c>
      <c r="AA7504">
        <v>-16679528</v>
      </c>
      <c r="AB7504">
        <v>-49336012</v>
      </c>
    </row>
    <row r="7505" spans="1:28" x14ac:dyDescent="0.25">
      <c r="A7505">
        <v>7504</v>
      </c>
      <c r="B7505" t="s">
        <v>28</v>
      </c>
      <c r="C7505" t="s">
        <v>29</v>
      </c>
      <c r="D7505" t="s">
        <v>30</v>
      </c>
      <c r="E7505" t="s">
        <v>199</v>
      </c>
      <c r="F7505" t="s">
        <v>1577</v>
      </c>
      <c r="G7505" t="s">
        <v>379</v>
      </c>
      <c r="H7505" t="s">
        <v>57368</v>
      </c>
      <c r="I7505" t="s">
        <v>252</v>
      </c>
      <c r="J7505" t="s">
        <v>69</v>
      </c>
      <c r="K7505" t="s">
        <v>70</v>
      </c>
      <c r="L7505" t="s">
        <v>57369</v>
      </c>
      <c r="M7505" t="s">
        <v>39</v>
      </c>
      <c r="N7505" t="s">
        <v>29</v>
      </c>
      <c r="O7505" t="s">
        <v>57370</v>
      </c>
      <c r="P7505" t="s">
        <v>57371</v>
      </c>
      <c r="Q7505" t="s">
        <v>48898</v>
      </c>
      <c r="R7505" t="s">
        <v>57372</v>
      </c>
      <c r="S7505" t="s">
        <v>21725</v>
      </c>
      <c r="T7505" t="s">
        <v>57373</v>
      </c>
      <c r="U7505" t="s">
        <v>95</v>
      </c>
      <c r="V7505">
        <v>2171</v>
      </c>
      <c r="W7505">
        <v>987</v>
      </c>
      <c r="X7505" t="s">
        <v>46</v>
      </c>
      <c r="Y7505">
        <v>161</v>
      </c>
      <c r="Z7505" t="s">
        <v>57374</v>
      </c>
      <c r="AA7505">
        <v>-19895412</v>
      </c>
      <c r="AB7505">
        <v>-44025706</v>
      </c>
    </row>
    <row r="7506" spans="1:28" x14ac:dyDescent="0.25">
      <c r="A7506">
        <v>7505</v>
      </c>
      <c r="B7506" t="s">
        <v>62</v>
      </c>
      <c r="C7506" t="s">
        <v>29</v>
      </c>
      <c r="D7506" t="s">
        <v>63</v>
      </c>
      <c r="E7506" t="s">
        <v>4553</v>
      </c>
      <c r="F7506" t="s">
        <v>65</v>
      </c>
      <c r="G7506" t="s">
        <v>261</v>
      </c>
      <c r="H7506" t="s">
        <v>57375</v>
      </c>
      <c r="I7506" t="s">
        <v>6618</v>
      </c>
      <c r="J7506" t="s">
        <v>36</v>
      </c>
      <c r="K7506" t="s">
        <v>37</v>
      </c>
      <c r="L7506" t="s">
        <v>57376</v>
      </c>
      <c r="M7506" t="s">
        <v>39</v>
      </c>
      <c r="N7506" t="s">
        <v>29</v>
      </c>
      <c r="O7506" t="s">
        <v>57377</v>
      </c>
      <c r="P7506" t="s">
        <v>57378</v>
      </c>
      <c r="Q7506" s="1">
        <v>22710</v>
      </c>
      <c r="R7506" t="s">
        <v>57379</v>
      </c>
      <c r="S7506" t="s">
        <v>9478</v>
      </c>
      <c r="T7506" t="s">
        <v>57380</v>
      </c>
      <c r="U7506" t="s">
        <v>160</v>
      </c>
      <c r="V7506">
        <v>1659</v>
      </c>
      <c r="W7506">
        <v>754</v>
      </c>
      <c r="X7506" t="s">
        <v>329</v>
      </c>
      <c r="Y7506">
        <v>185</v>
      </c>
      <c r="Z7506" t="s">
        <v>57381</v>
      </c>
      <c r="AA7506">
        <v>-22774898</v>
      </c>
      <c r="AB7506">
        <v>-46729371</v>
      </c>
    </row>
    <row r="7507" spans="1:28" x14ac:dyDescent="0.25">
      <c r="A7507">
        <v>7506</v>
      </c>
      <c r="B7507" t="s">
        <v>62</v>
      </c>
      <c r="C7507" t="s">
        <v>29</v>
      </c>
      <c r="D7507" t="s">
        <v>63</v>
      </c>
      <c r="E7507" t="s">
        <v>2685</v>
      </c>
      <c r="F7507" t="s">
        <v>49</v>
      </c>
      <c r="G7507" t="s">
        <v>612</v>
      </c>
      <c r="H7507" t="s">
        <v>57382</v>
      </c>
      <c r="I7507" t="s">
        <v>5162</v>
      </c>
      <c r="J7507" t="s">
        <v>69</v>
      </c>
      <c r="K7507" t="s">
        <v>70</v>
      </c>
      <c r="L7507" t="s">
        <v>57383</v>
      </c>
      <c r="M7507" t="s">
        <v>39</v>
      </c>
      <c r="N7507" t="s">
        <v>29</v>
      </c>
      <c r="O7507" t="s">
        <v>57384</v>
      </c>
      <c r="P7507" t="s">
        <v>57385</v>
      </c>
      <c r="Q7507" s="1">
        <v>23316</v>
      </c>
      <c r="R7507" t="s">
        <v>57386</v>
      </c>
      <c r="S7507" t="s">
        <v>13132</v>
      </c>
      <c r="T7507" t="s">
        <v>57387</v>
      </c>
      <c r="U7507" t="s">
        <v>59</v>
      </c>
      <c r="V7507">
        <v>1819</v>
      </c>
      <c r="W7507">
        <v>827</v>
      </c>
      <c r="X7507" t="s">
        <v>457</v>
      </c>
      <c r="Y7507">
        <v>175</v>
      </c>
      <c r="Z7507" t="s">
        <v>57388</v>
      </c>
      <c r="AA7507">
        <v>-19745913</v>
      </c>
      <c r="AB7507">
        <v>-43801004</v>
      </c>
    </row>
    <row r="7508" spans="1:28" x14ac:dyDescent="0.25">
      <c r="A7508">
        <v>7507</v>
      </c>
      <c r="B7508" t="s">
        <v>28</v>
      </c>
      <c r="C7508" t="s">
        <v>29</v>
      </c>
      <c r="D7508" t="s">
        <v>124</v>
      </c>
      <c r="E7508" t="s">
        <v>568</v>
      </c>
      <c r="F7508" t="s">
        <v>137</v>
      </c>
      <c r="G7508" t="s">
        <v>421</v>
      </c>
      <c r="H7508" t="s">
        <v>57389</v>
      </c>
      <c r="I7508" t="s">
        <v>7367</v>
      </c>
      <c r="J7508" t="s">
        <v>69</v>
      </c>
      <c r="K7508" t="s">
        <v>70</v>
      </c>
      <c r="L7508" t="s">
        <v>57390</v>
      </c>
      <c r="M7508" t="s">
        <v>39</v>
      </c>
      <c r="N7508" t="s">
        <v>29</v>
      </c>
      <c r="O7508" t="s">
        <v>57391</v>
      </c>
      <c r="P7508" t="s">
        <v>57392</v>
      </c>
      <c r="Q7508" t="s">
        <v>35373</v>
      </c>
      <c r="R7508" t="s">
        <v>57393</v>
      </c>
      <c r="S7508" t="s">
        <v>6082</v>
      </c>
      <c r="T7508" t="s">
        <v>57394</v>
      </c>
      <c r="U7508" t="s">
        <v>160</v>
      </c>
      <c r="V7508">
        <v>1709</v>
      </c>
      <c r="W7508">
        <v>777</v>
      </c>
      <c r="X7508" t="s">
        <v>46</v>
      </c>
      <c r="Y7508">
        <v>159</v>
      </c>
      <c r="Z7508" t="s">
        <v>57395</v>
      </c>
      <c r="AA7508">
        <v>-19558686</v>
      </c>
      <c r="AB7508">
        <v>-47026047</v>
      </c>
    </row>
    <row r="7509" spans="1:28" x14ac:dyDescent="0.25">
      <c r="A7509">
        <v>7508</v>
      </c>
      <c r="B7509" t="s">
        <v>62</v>
      </c>
      <c r="C7509" t="s">
        <v>29</v>
      </c>
      <c r="D7509" t="s">
        <v>63</v>
      </c>
      <c r="E7509" t="s">
        <v>611</v>
      </c>
      <c r="F7509" t="s">
        <v>177</v>
      </c>
      <c r="G7509" t="s">
        <v>547</v>
      </c>
      <c r="H7509" t="s">
        <v>57396</v>
      </c>
      <c r="I7509" t="s">
        <v>2290</v>
      </c>
      <c r="J7509" t="s">
        <v>69</v>
      </c>
      <c r="K7509" t="s">
        <v>70</v>
      </c>
      <c r="L7509" t="s">
        <v>57397</v>
      </c>
      <c r="M7509" t="s">
        <v>39</v>
      </c>
      <c r="N7509" t="s">
        <v>29</v>
      </c>
      <c r="O7509" t="s">
        <v>57398</v>
      </c>
      <c r="P7509" t="s">
        <v>57399</v>
      </c>
      <c r="Q7509" t="s">
        <v>57400</v>
      </c>
      <c r="R7509" t="s">
        <v>57401</v>
      </c>
      <c r="S7509" t="s">
        <v>9209</v>
      </c>
      <c r="T7509" t="s">
        <v>57402</v>
      </c>
      <c r="U7509" t="s">
        <v>59</v>
      </c>
      <c r="V7509">
        <v>2094</v>
      </c>
      <c r="W7509">
        <v>952</v>
      </c>
      <c r="X7509" t="s">
        <v>504</v>
      </c>
      <c r="Y7509">
        <v>181</v>
      </c>
      <c r="Z7509" t="s">
        <v>57403</v>
      </c>
      <c r="AA7509">
        <v>-18862167</v>
      </c>
      <c r="AB7509">
        <v>-41959764</v>
      </c>
    </row>
    <row r="7510" spans="1:28" x14ac:dyDescent="0.25">
      <c r="A7510">
        <v>7509</v>
      </c>
      <c r="B7510" t="s">
        <v>62</v>
      </c>
      <c r="C7510" t="s">
        <v>29</v>
      </c>
      <c r="D7510" t="s">
        <v>63</v>
      </c>
      <c r="E7510" t="s">
        <v>1823</v>
      </c>
      <c r="F7510" t="s">
        <v>624</v>
      </c>
      <c r="G7510" t="s">
        <v>50</v>
      </c>
      <c r="H7510" t="s">
        <v>57404</v>
      </c>
      <c r="I7510" t="s">
        <v>87</v>
      </c>
      <c r="J7510" t="s">
        <v>86</v>
      </c>
      <c r="K7510" t="s">
        <v>87</v>
      </c>
      <c r="L7510" t="s">
        <v>57405</v>
      </c>
      <c r="M7510" t="s">
        <v>39</v>
      </c>
      <c r="N7510" t="s">
        <v>29</v>
      </c>
      <c r="O7510" t="s">
        <v>57406</v>
      </c>
      <c r="P7510" t="s">
        <v>57407</v>
      </c>
      <c r="Q7510" s="1">
        <v>18509</v>
      </c>
      <c r="R7510" t="s">
        <v>57408</v>
      </c>
      <c r="S7510" t="s">
        <v>20874</v>
      </c>
      <c r="T7510" t="s">
        <v>57409</v>
      </c>
      <c r="U7510" t="s">
        <v>59</v>
      </c>
      <c r="V7510">
        <v>1463</v>
      </c>
      <c r="W7510">
        <v>665</v>
      </c>
      <c r="X7510" t="s">
        <v>504</v>
      </c>
      <c r="Y7510">
        <v>181</v>
      </c>
      <c r="Z7510" s="2" t="s">
        <v>57410</v>
      </c>
      <c r="AA7510">
        <v>-22852128</v>
      </c>
      <c r="AB7510">
        <v>-43295854</v>
      </c>
    </row>
    <row r="7511" spans="1:28" x14ac:dyDescent="0.25">
      <c r="A7511">
        <v>7510</v>
      </c>
      <c r="B7511" t="s">
        <v>62</v>
      </c>
      <c r="C7511" t="s">
        <v>29</v>
      </c>
      <c r="D7511" t="s">
        <v>63</v>
      </c>
      <c r="E7511" t="s">
        <v>2316</v>
      </c>
      <c r="F7511" t="s">
        <v>49</v>
      </c>
      <c r="G7511" t="s">
        <v>250</v>
      </c>
      <c r="H7511" t="s">
        <v>57411</v>
      </c>
      <c r="I7511" t="s">
        <v>37</v>
      </c>
      <c r="J7511" t="s">
        <v>36</v>
      </c>
      <c r="K7511" t="s">
        <v>37</v>
      </c>
      <c r="L7511" t="s">
        <v>57412</v>
      </c>
      <c r="M7511" t="s">
        <v>39</v>
      </c>
      <c r="N7511" t="s">
        <v>29</v>
      </c>
      <c r="O7511" t="s">
        <v>57413</v>
      </c>
      <c r="P7511" t="s">
        <v>57414</v>
      </c>
      <c r="Q7511" s="1">
        <v>27770</v>
      </c>
      <c r="R7511" t="s">
        <v>57415</v>
      </c>
      <c r="S7511" t="s">
        <v>13962</v>
      </c>
      <c r="T7511" t="s">
        <v>57416</v>
      </c>
      <c r="U7511" t="s">
        <v>160</v>
      </c>
      <c r="V7511">
        <v>1476</v>
      </c>
      <c r="W7511">
        <v>671</v>
      </c>
      <c r="X7511" t="s">
        <v>366</v>
      </c>
      <c r="Y7511">
        <v>184</v>
      </c>
      <c r="Z7511" t="s">
        <v>57417</v>
      </c>
      <c r="AA7511">
        <v>-23665415</v>
      </c>
      <c r="AB7511">
        <v>-46576799</v>
      </c>
    </row>
    <row r="7512" spans="1:28" x14ac:dyDescent="0.25">
      <c r="A7512">
        <v>7511</v>
      </c>
      <c r="B7512" t="s">
        <v>62</v>
      </c>
      <c r="C7512" t="s">
        <v>29</v>
      </c>
      <c r="D7512" t="s">
        <v>63</v>
      </c>
      <c r="E7512" t="s">
        <v>355</v>
      </c>
      <c r="F7512" t="s">
        <v>49</v>
      </c>
      <c r="G7512" t="s">
        <v>50</v>
      </c>
      <c r="H7512" t="s">
        <v>57418</v>
      </c>
      <c r="I7512" t="s">
        <v>2687</v>
      </c>
      <c r="J7512" t="s">
        <v>300</v>
      </c>
      <c r="K7512" t="s">
        <v>301</v>
      </c>
      <c r="L7512" t="s">
        <v>57419</v>
      </c>
      <c r="M7512" t="s">
        <v>39</v>
      </c>
      <c r="N7512" t="s">
        <v>29</v>
      </c>
      <c r="O7512" t="s">
        <v>57420</v>
      </c>
      <c r="P7512" t="s">
        <v>57421</v>
      </c>
      <c r="Q7512" t="s">
        <v>57422</v>
      </c>
      <c r="R7512" t="s">
        <v>57423</v>
      </c>
      <c r="S7512" t="s">
        <v>7113</v>
      </c>
      <c r="T7512" t="s">
        <v>35259</v>
      </c>
      <c r="U7512" t="s">
        <v>746</v>
      </c>
      <c r="V7512">
        <v>1712</v>
      </c>
      <c r="W7512">
        <v>778</v>
      </c>
      <c r="X7512" t="s">
        <v>282</v>
      </c>
      <c r="Y7512">
        <v>166</v>
      </c>
      <c r="Z7512" t="s">
        <v>57424</v>
      </c>
      <c r="AA7512">
        <v>-28452484</v>
      </c>
      <c r="AB7512">
        <v>-49012433</v>
      </c>
    </row>
    <row r="7513" spans="1:28" x14ac:dyDescent="0.25">
      <c r="A7513">
        <v>7512</v>
      </c>
      <c r="B7513" t="s">
        <v>62</v>
      </c>
      <c r="C7513" t="s">
        <v>29</v>
      </c>
      <c r="D7513" t="s">
        <v>98</v>
      </c>
      <c r="E7513" t="s">
        <v>1391</v>
      </c>
      <c r="F7513" t="s">
        <v>1577</v>
      </c>
      <c r="G7513" t="s">
        <v>441</v>
      </c>
      <c r="H7513" t="s">
        <v>57425</v>
      </c>
      <c r="I7513" t="s">
        <v>472</v>
      </c>
      <c r="J7513" t="s">
        <v>165</v>
      </c>
      <c r="K7513" t="s">
        <v>166</v>
      </c>
      <c r="L7513" t="s">
        <v>57426</v>
      </c>
      <c r="M7513" t="s">
        <v>39</v>
      </c>
      <c r="N7513" t="s">
        <v>29</v>
      </c>
      <c r="O7513" t="s">
        <v>57427</v>
      </c>
      <c r="P7513" t="s">
        <v>57428</v>
      </c>
      <c r="Q7513" s="1">
        <v>27252</v>
      </c>
      <c r="R7513" t="s">
        <v>57429</v>
      </c>
      <c r="S7513" t="s">
        <v>27112</v>
      </c>
      <c r="T7513" t="s">
        <v>34857</v>
      </c>
      <c r="U7513" t="s">
        <v>59</v>
      </c>
      <c r="V7513">
        <v>1870</v>
      </c>
      <c r="W7513">
        <v>850</v>
      </c>
      <c r="X7513" t="s">
        <v>79</v>
      </c>
      <c r="Y7513">
        <v>177</v>
      </c>
      <c r="Z7513" t="s">
        <v>57430</v>
      </c>
      <c r="AA7513">
        <v>-29699387</v>
      </c>
      <c r="AB7513">
        <v>-53772520</v>
      </c>
    </row>
    <row r="7514" spans="1:28" x14ac:dyDescent="0.25">
      <c r="A7514">
        <v>7513</v>
      </c>
      <c r="B7514" t="s">
        <v>28</v>
      </c>
      <c r="C7514" t="s">
        <v>29</v>
      </c>
      <c r="D7514" t="s">
        <v>30</v>
      </c>
      <c r="E7514" t="s">
        <v>623</v>
      </c>
      <c r="F7514" t="s">
        <v>49</v>
      </c>
      <c r="G7514" t="s">
        <v>1001</v>
      </c>
      <c r="H7514" t="s">
        <v>57431</v>
      </c>
      <c r="I7514" t="s">
        <v>2242</v>
      </c>
      <c r="J7514" t="s">
        <v>36</v>
      </c>
      <c r="K7514" t="s">
        <v>37</v>
      </c>
      <c r="L7514" t="s">
        <v>57432</v>
      </c>
      <c r="M7514" t="s">
        <v>39</v>
      </c>
      <c r="N7514" t="s">
        <v>29</v>
      </c>
      <c r="O7514" t="s">
        <v>57433</v>
      </c>
      <c r="P7514" t="s">
        <v>57434</v>
      </c>
      <c r="Q7514" s="1">
        <v>35127</v>
      </c>
      <c r="R7514" t="s">
        <v>57435</v>
      </c>
      <c r="S7514" t="s">
        <v>46675</v>
      </c>
      <c r="T7514" t="s">
        <v>57436</v>
      </c>
      <c r="U7514" t="s">
        <v>160</v>
      </c>
      <c r="V7514">
        <v>1239</v>
      </c>
      <c r="W7514">
        <v>563</v>
      </c>
      <c r="X7514" t="s">
        <v>174</v>
      </c>
      <c r="Y7514">
        <v>156</v>
      </c>
      <c r="Z7514" t="s">
        <v>57437</v>
      </c>
      <c r="AA7514">
        <v>-23655708</v>
      </c>
      <c r="AB7514">
        <v>-47000141</v>
      </c>
    </row>
    <row r="7515" spans="1:28" x14ac:dyDescent="0.25">
      <c r="A7515">
        <v>7514</v>
      </c>
      <c r="B7515" t="s">
        <v>28</v>
      </c>
      <c r="C7515" t="s">
        <v>29</v>
      </c>
      <c r="D7515" t="s">
        <v>124</v>
      </c>
      <c r="E7515" t="s">
        <v>3463</v>
      </c>
      <c r="F7515" t="s">
        <v>49</v>
      </c>
      <c r="G7515" t="s">
        <v>441</v>
      </c>
      <c r="H7515" t="s">
        <v>57438</v>
      </c>
      <c r="I7515" t="s">
        <v>2347</v>
      </c>
      <c r="J7515" t="s">
        <v>36</v>
      </c>
      <c r="K7515" t="s">
        <v>37</v>
      </c>
      <c r="L7515" t="s">
        <v>57439</v>
      </c>
      <c r="M7515" t="s">
        <v>39</v>
      </c>
      <c r="N7515" t="s">
        <v>29</v>
      </c>
      <c r="O7515" t="s">
        <v>57440</v>
      </c>
      <c r="P7515" t="s">
        <v>57441</v>
      </c>
      <c r="Q7515" t="s">
        <v>32673</v>
      </c>
      <c r="R7515" t="s">
        <v>57442</v>
      </c>
      <c r="S7515" t="s">
        <v>23061</v>
      </c>
      <c r="T7515" t="s">
        <v>57443</v>
      </c>
      <c r="U7515" t="s">
        <v>95</v>
      </c>
      <c r="V7515">
        <v>1786</v>
      </c>
      <c r="W7515">
        <v>812</v>
      </c>
      <c r="X7515" t="s">
        <v>147</v>
      </c>
      <c r="Y7515">
        <v>171</v>
      </c>
      <c r="Z7515" t="s">
        <v>57444</v>
      </c>
      <c r="AA7515">
        <v>-20809896</v>
      </c>
      <c r="AB7515">
        <v>-51311364</v>
      </c>
    </row>
    <row r="7516" spans="1:28" x14ac:dyDescent="0.25">
      <c r="A7516">
        <v>7515</v>
      </c>
      <c r="B7516" t="s">
        <v>62</v>
      </c>
      <c r="C7516" t="s">
        <v>29</v>
      </c>
      <c r="D7516" t="s">
        <v>63</v>
      </c>
      <c r="E7516" t="s">
        <v>1854</v>
      </c>
      <c r="F7516" t="s">
        <v>32</v>
      </c>
      <c r="G7516" t="s">
        <v>547</v>
      </c>
      <c r="H7516" t="s">
        <v>57445</v>
      </c>
      <c r="I7516" t="s">
        <v>9659</v>
      </c>
      <c r="J7516" t="s">
        <v>934</v>
      </c>
      <c r="K7516" t="s">
        <v>935</v>
      </c>
      <c r="L7516" t="s">
        <v>57446</v>
      </c>
      <c r="M7516" t="s">
        <v>39</v>
      </c>
      <c r="N7516" t="s">
        <v>29</v>
      </c>
      <c r="O7516" t="s">
        <v>57447</v>
      </c>
      <c r="P7516" t="s">
        <v>57448</v>
      </c>
      <c r="Q7516" t="s">
        <v>57449</v>
      </c>
      <c r="R7516" t="s">
        <v>57450</v>
      </c>
      <c r="S7516" t="s">
        <v>1294</v>
      </c>
      <c r="T7516" t="s">
        <v>57451</v>
      </c>
      <c r="U7516" t="s">
        <v>160</v>
      </c>
      <c r="V7516">
        <v>1445</v>
      </c>
      <c r="W7516">
        <v>657</v>
      </c>
      <c r="X7516" t="s">
        <v>366</v>
      </c>
      <c r="Y7516">
        <v>184</v>
      </c>
      <c r="Z7516" t="s">
        <v>57452</v>
      </c>
      <c r="AA7516">
        <v>-17703746</v>
      </c>
      <c r="AB7516">
        <v>-50959271</v>
      </c>
    </row>
    <row r="7517" spans="1:28" x14ac:dyDescent="0.25">
      <c r="A7517">
        <v>7516</v>
      </c>
      <c r="B7517" t="s">
        <v>62</v>
      </c>
      <c r="C7517" t="s">
        <v>29</v>
      </c>
      <c r="D7517" t="s">
        <v>63</v>
      </c>
      <c r="E7517" t="s">
        <v>1372</v>
      </c>
      <c r="F7517" t="s">
        <v>177</v>
      </c>
      <c r="G7517" t="s">
        <v>211</v>
      </c>
      <c r="H7517" t="s">
        <v>57453</v>
      </c>
      <c r="I7517" t="s">
        <v>9626</v>
      </c>
      <c r="J7517" t="s">
        <v>36</v>
      </c>
      <c r="K7517" t="s">
        <v>37</v>
      </c>
      <c r="L7517" t="s">
        <v>57454</v>
      </c>
      <c r="M7517" t="s">
        <v>39</v>
      </c>
      <c r="N7517" t="s">
        <v>29</v>
      </c>
      <c r="O7517" t="s">
        <v>57455</v>
      </c>
      <c r="P7517" t="s">
        <v>57456</v>
      </c>
      <c r="Q7517" t="s">
        <v>57457</v>
      </c>
      <c r="R7517" t="s">
        <v>57458</v>
      </c>
      <c r="S7517" t="s">
        <v>51261</v>
      </c>
      <c r="T7517" t="s">
        <v>5841</v>
      </c>
      <c r="U7517" t="s">
        <v>59</v>
      </c>
      <c r="V7517">
        <v>2376</v>
      </c>
      <c r="W7517">
        <v>1080</v>
      </c>
      <c r="X7517" t="s">
        <v>457</v>
      </c>
      <c r="Y7517">
        <v>175</v>
      </c>
      <c r="Z7517" t="s">
        <v>57459</v>
      </c>
      <c r="AA7517">
        <v>-22315870</v>
      </c>
      <c r="AB7517">
        <v>-47322555</v>
      </c>
    </row>
    <row r="7518" spans="1:28" x14ac:dyDescent="0.25">
      <c r="A7518">
        <v>7517</v>
      </c>
      <c r="B7518" t="s">
        <v>62</v>
      </c>
      <c r="C7518" t="s">
        <v>29</v>
      </c>
      <c r="D7518" t="s">
        <v>63</v>
      </c>
      <c r="E7518" t="s">
        <v>1372</v>
      </c>
      <c r="F7518" t="s">
        <v>65</v>
      </c>
      <c r="G7518" t="s">
        <v>188</v>
      </c>
      <c r="H7518" t="s">
        <v>57460</v>
      </c>
      <c r="I7518" t="s">
        <v>3626</v>
      </c>
      <c r="J7518" t="s">
        <v>86</v>
      </c>
      <c r="K7518" t="s">
        <v>87</v>
      </c>
      <c r="L7518" t="s">
        <v>57461</v>
      </c>
      <c r="M7518" t="s">
        <v>39</v>
      </c>
      <c r="N7518" t="s">
        <v>29</v>
      </c>
      <c r="O7518" t="s">
        <v>57462</v>
      </c>
      <c r="P7518" t="s">
        <v>57463</v>
      </c>
      <c r="Q7518" t="s">
        <v>57464</v>
      </c>
      <c r="R7518" t="s">
        <v>57465</v>
      </c>
      <c r="S7518" t="s">
        <v>47499</v>
      </c>
      <c r="T7518" t="s">
        <v>57466</v>
      </c>
      <c r="U7518" t="s">
        <v>59</v>
      </c>
      <c r="V7518">
        <v>1529</v>
      </c>
      <c r="W7518">
        <v>695</v>
      </c>
      <c r="X7518" t="s">
        <v>96</v>
      </c>
      <c r="Y7518">
        <v>168</v>
      </c>
      <c r="Z7518" t="s">
        <v>57467</v>
      </c>
      <c r="AA7518">
        <v>-22438021</v>
      </c>
      <c r="AB7518">
        <v>-44178522</v>
      </c>
    </row>
    <row r="7519" spans="1:28" x14ac:dyDescent="0.25">
      <c r="A7519">
        <v>7518</v>
      </c>
      <c r="B7519" t="s">
        <v>62</v>
      </c>
      <c r="C7519" t="s">
        <v>29</v>
      </c>
      <c r="D7519" t="s">
        <v>63</v>
      </c>
      <c r="E7519" t="s">
        <v>272</v>
      </c>
      <c r="F7519" t="s">
        <v>237</v>
      </c>
      <c r="G7519" t="s">
        <v>261</v>
      </c>
      <c r="H7519" t="s">
        <v>57468</v>
      </c>
      <c r="I7519" t="s">
        <v>3222</v>
      </c>
      <c r="J7519" t="s">
        <v>1734</v>
      </c>
      <c r="K7519" t="s">
        <v>1735</v>
      </c>
      <c r="L7519" t="s">
        <v>57469</v>
      </c>
      <c r="M7519" t="s">
        <v>39</v>
      </c>
      <c r="N7519" t="s">
        <v>29</v>
      </c>
      <c r="O7519" t="s">
        <v>57470</v>
      </c>
      <c r="P7519" t="s">
        <v>57471</v>
      </c>
      <c r="Q7519" s="1">
        <v>28431</v>
      </c>
      <c r="R7519" t="s">
        <v>57472</v>
      </c>
      <c r="S7519" t="s">
        <v>16044</v>
      </c>
      <c r="T7519" t="s">
        <v>39605</v>
      </c>
      <c r="U7519" t="s">
        <v>173</v>
      </c>
      <c r="V7519">
        <v>2475</v>
      </c>
      <c r="W7519">
        <v>1125</v>
      </c>
      <c r="X7519" t="s">
        <v>366</v>
      </c>
      <c r="Y7519">
        <v>183</v>
      </c>
      <c r="Z7519" t="s">
        <v>57473</v>
      </c>
      <c r="AA7519">
        <v>-15425336</v>
      </c>
      <c r="AB7519">
        <v>-55930186</v>
      </c>
    </row>
    <row r="7520" spans="1:28" x14ac:dyDescent="0.25">
      <c r="A7520">
        <v>7519</v>
      </c>
      <c r="B7520" t="s">
        <v>28</v>
      </c>
      <c r="C7520" t="s">
        <v>29</v>
      </c>
      <c r="D7520" t="s">
        <v>124</v>
      </c>
      <c r="E7520" t="s">
        <v>769</v>
      </c>
      <c r="F7520" t="s">
        <v>49</v>
      </c>
      <c r="G7520" t="s">
        <v>138</v>
      </c>
      <c r="H7520" t="s">
        <v>57474</v>
      </c>
      <c r="I7520" t="s">
        <v>13068</v>
      </c>
      <c r="J7520" t="s">
        <v>36</v>
      </c>
      <c r="K7520" t="s">
        <v>37</v>
      </c>
      <c r="L7520" t="s">
        <v>57475</v>
      </c>
      <c r="M7520" t="s">
        <v>39</v>
      </c>
      <c r="N7520" t="s">
        <v>29</v>
      </c>
      <c r="O7520" t="s">
        <v>57476</v>
      </c>
      <c r="P7520" t="s">
        <v>57477</v>
      </c>
      <c r="Q7520" t="s">
        <v>57478</v>
      </c>
      <c r="R7520" t="s">
        <v>57479</v>
      </c>
      <c r="S7520" t="s">
        <v>2004</v>
      </c>
      <c r="T7520" t="s">
        <v>57480</v>
      </c>
      <c r="U7520" t="s">
        <v>95</v>
      </c>
      <c r="V7520">
        <v>2262</v>
      </c>
      <c r="W7520">
        <v>1028</v>
      </c>
      <c r="X7520" t="s">
        <v>60</v>
      </c>
      <c r="Y7520">
        <v>172</v>
      </c>
      <c r="Z7520" t="s">
        <v>57481</v>
      </c>
      <c r="AA7520">
        <v>-22858224</v>
      </c>
      <c r="AB7520">
        <v>-45428665</v>
      </c>
    </row>
    <row r="7521" spans="1:28" x14ac:dyDescent="0.25">
      <c r="A7521">
        <v>7520</v>
      </c>
      <c r="B7521" t="s">
        <v>28</v>
      </c>
      <c r="C7521" t="s">
        <v>29</v>
      </c>
      <c r="D7521" t="s">
        <v>30</v>
      </c>
      <c r="E7521" t="s">
        <v>1564</v>
      </c>
      <c r="F7521" t="s">
        <v>65</v>
      </c>
      <c r="G7521" t="s">
        <v>188</v>
      </c>
      <c r="H7521" t="s">
        <v>57482</v>
      </c>
      <c r="I7521" t="s">
        <v>2106</v>
      </c>
      <c r="J7521" t="s">
        <v>287</v>
      </c>
      <c r="K7521" t="s">
        <v>288</v>
      </c>
      <c r="L7521" t="s">
        <v>57483</v>
      </c>
      <c r="M7521" t="s">
        <v>39</v>
      </c>
      <c r="N7521" t="s">
        <v>29</v>
      </c>
      <c r="O7521" t="s">
        <v>57484</v>
      </c>
      <c r="P7521" t="s">
        <v>57485</v>
      </c>
      <c r="Q7521" t="s">
        <v>57486</v>
      </c>
      <c r="R7521" t="s">
        <v>57487</v>
      </c>
      <c r="S7521" t="s">
        <v>15371</v>
      </c>
      <c r="T7521" t="s">
        <v>19543</v>
      </c>
      <c r="U7521" t="s">
        <v>160</v>
      </c>
      <c r="V7521">
        <v>1861</v>
      </c>
      <c r="W7521">
        <v>846</v>
      </c>
      <c r="X7521" t="s">
        <v>46</v>
      </c>
      <c r="Y7521">
        <v>159</v>
      </c>
      <c r="Z7521" t="s">
        <v>57488</v>
      </c>
      <c r="AA7521">
        <v>-25180572</v>
      </c>
      <c r="AB7521">
        <v>-49996362</v>
      </c>
    </row>
    <row r="7522" spans="1:28" x14ac:dyDescent="0.25">
      <c r="A7522">
        <v>7521</v>
      </c>
      <c r="B7522" t="s">
        <v>62</v>
      </c>
      <c r="C7522" t="s">
        <v>29</v>
      </c>
      <c r="D7522" t="s">
        <v>63</v>
      </c>
      <c r="E7522" t="s">
        <v>748</v>
      </c>
      <c r="F7522" t="s">
        <v>82</v>
      </c>
      <c r="G7522" t="s">
        <v>250</v>
      </c>
      <c r="H7522" t="s">
        <v>57489</v>
      </c>
      <c r="I7522" t="s">
        <v>843</v>
      </c>
      <c r="J7522" t="s">
        <v>358</v>
      </c>
      <c r="K7522" t="s">
        <v>359</v>
      </c>
      <c r="L7522" t="s">
        <v>57490</v>
      </c>
      <c r="M7522" t="s">
        <v>39</v>
      </c>
      <c r="N7522" t="s">
        <v>29</v>
      </c>
      <c r="O7522" t="s">
        <v>57491</v>
      </c>
      <c r="P7522" t="s">
        <v>57492</v>
      </c>
      <c r="Q7522" s="1">
        <v>25427</v>
      </c>
      <c r="R7522" t="s">
        <v>57493</v>
      </c>
      <c r="S7522" t="s">
        <v>9554</v>
      </c>
      <c r="T7522" t="s">
        <v>57494</v>
      </c>
      <c r="U7522" t="s">
        <v>95</v>
      </c>
      <c r="V7522">
        <v>2499</v>
      </c>
      <c r="W7522">
        <v>1136</v>
      </c>
      <c r="X7522" t="s">
        <v>457</v>
      </c>
      <c r="Y7522">
        <v>174</v>
      </c>
      <c r="Z7522" t="s">
        <v>57495</v>
      </c>
      <c r="AA7522">
        <v>-8051191</v>
      </c>
      <c r="AB7522">
        <v>-35048747</v>
      </c>
    </row>
    <row r="7523" spans="1:28" x14ac:dyDescent="0.25">
      <c r="A7523">
        <v>7522</v>
      </c>
      <c r="B7523" t="s">
        <v>62</v>
      </c>
      <c r="C7523" t="s">
        <v>29</v>
      </c>
      <c r="D7523" t="s">
        <v>63</v>
      </c>
      <c r="E7523" t="s">
        <v>1000</v>
      </c>
      <c r="F7523" t="s">
        <v>237</v>
      </c>
      <c r="G7523" t="s">
        <v>223</v>
      </c>
      <c r="H7523" t="s">
        <v>57496</v>
      </c>
      <c r="I7523" t="s">
        <v>2515</v>
      </c>
      <c r="J7523" t="s">
        <v>36</v>
      </c>
      <c r="K7523" t="s">
        <v>37</v>
      </c>
      <c r="L7523" t="s">
        <v>57497</v>
      </c>
      <c r="M7523" t="s">
        <v>39</v>
      </c>
      <c r="N7523" t="s">
        <v>29</v>
      </c>
      <c r="O7523" t="s">
        <v>57498</v>
      </c>
      <c r="P7523" t="s">
        <v>57499</v>
      </c>
      <c r="Q7523" s="1">
        <v>20978</v>
      </c>
      <c r="R7523" t="s">
        <v>57500</v>
      </c>
      <c r="S7523" t="s">
        <v>4215</v>
      </c>
      <c r="T7523" t="s">
        <v>57501</v>
      </c>
      <c r="U7523" t="s">
        <v>160</v>
      </c>
      <c r="V7523">
        <v>1782</v>
      </c>
      <c r="W7523">
        <v>810</v>
      </c>
      <c r="X7523" t="s">
        <v>366</v>
      </c>
      <c r="Y7523">
        <v>183</v>
      </c>
      <c r="Z7523" t="s">
        <v>57502</v>
      </c>
      <c r="AA7523">
        <v>-22797902</v>
      </c>
      <c r="AB7523">
        <v>-47217427</v>
      </c>
    </row>
    <row r="7524" spans="1:28" x14ac:dyDescent="0.25">
      <c r="A7524">
        <v>7523</v>
      </c>
      <c r="B7524" t="s">
        <v>62</v>
      </c>
      <c r="C7524" t="s">
        <v>29</v>
      </c>
      <c r="D7524" t="s">
        <v>63</v>
      </c>
      <c r="E7524" t="s">
        <v>1000</v>
      </c>
      <c r="F7524" t="s">
        <v>49</v>
      </c>
      <c r="G7524" t="s">
        <v>612</v>
      </c>
      <c r="H7524" t="s">
        <v>57503</v>
      </c>
      <c r="I7524" t="s">
        <v>6755</v>
      </c>
      <c r="J7524" t="s">
        <v>36</v>
      </c>
      <c r="K7524" t="s">
        <v>37</v>
      </c>
      <c r="L7524" t="s">
        <v>57504</v>
      </c>
      <c r="M7524" t="s">
        <v>39</v>
      </c>
      <c r="N7524" t="s">
        <v>29</v>
      </c>
      <c r="O7524" t="s">
        <v>57505</v>
      </c>
      <c r="P7524" t="s">
        <v>57506</v>
      </c>
      <c r="Q7524" t="s">
        <v>57507</v>
      </c>
      <c r="R7524" t="s">
        <v>57508</v>
      </c>
      <c r="S7524" t="s">
        <v>11520</v>
      </c>
      <c r="T7524" t="s">
        <v>5352</v>
      </c>
      <c r="U7524" t="s">
        <v>95</v>
      </c>
      <c r="V7524">
        <v>1516</v>
      </c>
      <c r="W7524">
        <v>689</v>
      </c>
      <c r="X7524" t="s">
        <v>79</v>
      </c>
      <c r="Y7524">
        <v>178</v>
      </c>
      <c r="Z7524" t="s">
        <v>57509</v>
      </c>
      <c r="AA7524">
        <v>-22872260</v>
      </c>
      <c r="AB7524">
        <v>-45126018</v>
      </c>
    </row>
    <row r="7525" spans="1:28" x14ac:dyDescent="0.25">
      <c r="A7525">
        <v>7524</v>
      </c>
      <c r="B7525" t="s">
        <v>28</v>
      </c>
      <c r="C7525" t="s">
        <v>29</v>
      </c>
      <c r="D7525" t="s">
        <v>124</v>
      </c>
      <c r="E7525" t="s">
        <v>210</v>
      </c>
      <c r="F7525" t="s">
        <v>237</v>
      </c>
      <c r="G7525" t="s">
        <v>250</v>
      </c>
      <c r="H7525" t="s">
        <v>57510</v>
      </c>
      <c r="I7525" t="s">
        <v>2567</v>
      </c>
      <c r="J7525" t="s">
        <v>485</v>
      </c>
      <c r="K7525" t="s">
        <v>486</v>
      </c>
      <c r="L7525" t="s">
        <v>57511</v>
      </c>
      <c r="M7525" t="s">
        <v>39</v>
      </c>
      <c r="N7525" t="s">
        <v>29</v>
      </c>
      <c r="O7525" t="s">
        <v>57512</v>
      </c>
      <c r="P7525" t="s">
        <v>57513</v>
      </c>
      <c r="Q7525" t="s">
        <v>57514</v>
      </c>
      <c r="R7525" t="s">
        <v>57515</v>
      </c>
      <c r="S7525" t="s">
        <v>502</v>
      </c>
      <c r="T7525" t="s">
        <v>10876</v>
      </c>
      <c r="U7525" t="s">
        <v>95</v>
      </c>
      <c r="V7525">
        <v>1780</v>
      </c>
      <c r="W7525">
        <v>809</v>
      </c>
      <c r="X7525" t="s">
        <v>134</v>
      </c>
      <c r="Y7525">
        <v>158</v>
      </c>
      <c r="Z7525" t="s">
        <v>57516</v>
      </c>
      <c r="AA7525">
        <v>-30196979</v>
      </c>
      <c r="AB7525">
        <v>-50967023</v>
      </c>
    </row>
    <row r="7526" spans="1:28" x14ac:dyDescent="0.25">
      <c r="A7526">
        <v>7525</v>
      </c>
      <c r="B7526" t="s">
        <v>28</v>
      </c>
      <c r="C7526" t="s">
        <v>29</v>
      </c>
      <c r="D7526" t="s">
        <v>124</v>
      </c>
      <c r="E7526" t="s">
        <v>864</v>
      </c>
      <c r="F7526" t="s">
        <v>32</v>
      </c>
      <c r="G7526" t="s">
        <v>798</v>
      </c>
      <c r="H7526" t="s">
        <v>57517</v>
      </c>
      <c r="I7526" t="s">
        <v>614</v>
      </c>
      <c r="J7526" t="s">
        <v>300</v>
      </c>
      <c r="K7526" t="s">
        <v>301</v>
      </c>
      <c r="L7526" t="s">
        <v>57518</v>
      </c>
      <c r="M7526" t="s">
        <v>39</v>
      </c>
      <c r="N7526" t="s">
        <v>29</v>
      </c>
      <c r="O7526" t="s">
        <v>57519</v>
      </c>
      <c r="P7526" t="s">
        <v>57520</v>
      </c>
      <c r="Q7526" t="s">
        <v>57521</v>
      </c>
      <c r="R7526" t="s">
        <v>57522</v>
      </c>
      <c r="S7526" t="s">
        <v>13379</v>
      </c>
      <c r="T7526" t="s">
        <v>57523</v>
      </c>
      <c r="U7526" t="s">
        <v>95</v>
      </c>
      <c r="V7526">
        <v>2037</v>
      </c>
      <c r="W7526">
        <v>926</v>
      </c>
      <c r="X7526" t="s">
        <v>282</v>
      </c>
      <c r="Y7526">
        <v>165</v>
      </c>
      <c r="Z7526" t="s">
        <v>57524</v>
      </c>
      <c r="AA7526">
        <v>-27862491</v>
      </c>
      <c r="AB7526">
        <v>-48742084</v>
      </c>
    </row>
    <row r="7527" spans="1:28" x14ac:dyDescent="0.25">
      <c r="A7527">
        <v>7526</v>
      </c>
      <c r="B7527" t="s">
        <v>28</v>
      </c>
      <c r="C7527" t="s">
        <v>29</v>
      </c>
      <c r="D7527" t="s">
        <v>30</v>
      </c>
      <c r="E7527" t="s">
        <v>1029</v>
      </c>
      <c r="F7527" t="s">
        <v>49</v>
      </c>
      <c r="G7527" t="s">
        <v>223</v>
      </c>
      <c r="H7527" t="s">
        <v>57525</v>
      </c>
      <c r="I7527" t="s">
        <v>37</v>
      </c>
      <c r="J7527" t="s">
        <v>36</v>
      </c>
      <c r="K7527" t="s">
        <v>37</v>
      </c>
      <c r="L7527" t="s">
        <v>57526</v>
      </c>
      <c r="M7527" t="s">
        <v>39</v>
      </c>
      <c r="N7527" t="s">
        <v>29</v>
      </c>
      <c r="O7527" t="s">
        <v>57527</v>
      </c>
      <c r="P7527" t="s">
        <v>57528</v>
      </c>
      <c r="Q7527" s="1">
        <v>19999</v>
      </c>
      <c r="R7527" t="s">
        <v>57529</v>
      </c>
      <c r="S7527" t="s">
        <v>53481</v>
      </c>
      <c r="T7527" t="s">
        <v>3542</v>
      </c>
      <c r="U7527" t="s">
        <v>95</v>
      </c>
      <c r="V7527">
        <v>1192</v>
      </c>
      <c r="W7527">
        <v>542</v>
      </c>
      <c r="X7527" t="s">
        <v>134</v>
      </c>
      <c r="Y7527">
        <v>158</v>
      </c>
      <c r="Z7527" t="s">
        <v>57530</v>
      </c>
      <c r="AA7527">
        <v>-23635128</v>
      </c>
      <c r="AB7527">
        <v>-46619487</v>
      </c>
    </row>
    <row r="7528" spans="1:28" x14ac:dyDescent="0.25">
      <c r="A7528">
        <v>7527</v>
      </c>
      <c r="B7528" t="s">
        <v>28</v>
      </c>
      <c r="C7528" t="s">
        <v>29</v>
      </c>
      <c r="D7528" t="s">
        <v>30</v>
      </c>
      <c r="E7528" t="s">
        <v>657</v>
      </c>
      <c r="F7528" t="s">
        <v>82</v>
      </c>
      <c r="G7528" t="s">
        <v>250</v>
      </c>
      <c r="H7528" t="s">
        <v>57531</v>
      </c>
      <c r="I7528" t="s">
        <v>7657</v>
      </c>
      <c r="J7528" t="s">
        <v>287</v>
      </c>
      <c r="K7528" t="s">
        <v>288</v>
      </c>
      <c r="L7528" t="s">
        <v>57532</v>
      </c>
      <c r="M7528" t="s">
        <v>39</v>
      </c>
      <c r="N7528" t="s">
        <v>29</v>
      </c>
      <c r="O7528" t="s">
        <v>57533</v>
      </c>
      <c r="P7528" t="s">
        <v>57534</v>
      </c>
      <c r="Q7528" t="s">
        <v>22993</v>
      </c>
      <c r="R7528" t="s">
        <v>57535</v>
      </c>
      <c r="S7528" t="s">
        <v>14848</v>
      </c>
      <c r="T7528" t="s">
        <v>57536</v>
      </c>
      <c r="U7528" t="s">
        <v>95</v>
      </c>
      <c r="V7528">
        <v>1626</v>
      </c>
      <c r="W7528">
        <v>739</v>
      </c>
      <c r="X7528" t="s">
        <v>134</v>
      </c>
      <c r="Y7528">
        <v>158</v>
      </c>
      <c r="Z7528" t="s">
        <v>57537</v>
      </c>
      <c r="AA7528">
        <v>-23448271</v>
      </c>
      <c r="AB7528">
        <v>-51978871</v>
      </c>
    </row>
    <row r="7529" spans="1:28" x14ac:dyDescent="0.25">
      <c r="A7529">
        <v>7528</v>
      </c>
      <c r="B7529" t="s">
        <v>28</v>
      </c>
      <c r="C7529" t="s">
        <v>29</v>
      </c>
      <c r="D7529" t="s">
        <v>124</v>
      </c>
      <c r="E7529" t="s">
        <v>125</v>
      </c>
      <c r="F7529" t="s">
        <v>49</v>
      </c>
      <c r="G7529" t="s">
        <v>33</v>
      </c>
      <c r="H7529" t="s">
        <v>57538</v>
      </c>
      <c r="I7529" t="s">
        <v>87</v>
      </c>
      <c r="J7529" t="s">
        <v>86</v>
      </c>
      <c r="K7529" t="s">
        <v>87</v>
      </c>
      <c r="L7529" t="s">
        <v>57539</v>
      </c>
      <c r="M7529" t="s">
        <v>39</v>
      </c>
      <c r="N7529" t="s">
        <v>29</v>
      </c>
      <c r="O7529" t="s">
        <v>57540</v>
      </c>
      <c r="P7529" t="s">
        <v>57541</v>
      </c>
      <c r="Q7529" t="s">
        <v>21679</v>
      </c>
      <c r="R7529" t="s">
        <v>57542</v>
      </c>
      <c r="S7529" t="s">
        <v>8942</v>
      </c>
      <c r="T7529" t="s">
        <v>57207</v>
      </c>
      <c r="U7529" t="s">
        <v>59</v>
      </c>
      <c r="V7529">
        <v>1850</v>
      </c>
      <c r="W7529">
        <v>841</v>
      </c>
      <c r="X7529" t="s">
        <v>174</v>
      </c>
      <c r="Y7529">
        <v>154</v>
      </c>
      <c r="Z7529" t="s">
        <v>57543</v>
      </c>
      <c r="AA7529">
        <v>-22916792</v>
      </c>
      <c r="AB7529">
        <v>-43257142</v>
      </c>
    </row>
    <row r="7530" spans="1:28" x14ac:dyDescent="0.25">
      <c r="A7530">
        <v>7529</v>
      </c>
      <c r="B7530" t="s">
        <v>28</v>
      </c>
      <c r="C7530" t="s">
        <v>29</v>
      </c>
      <c r="D7530" t="s">
        <v>124</v>
      </c>
      <c r="E7530" t="s">
        <v>309</v>
      </c>
      <c r="F7530" t="s">
        <v>331</v>
      </c>
      <c r="G7530" t="s">
        <v>50</v>
      </c>
      <c r="H7530" t="s">
        <v>57544</v>
      </c>
      <c r="I7530" t="s">
        <v>5062</v>
      </c>
      <c r="J7530" t="s">
        <v>934</v>
      </c>
      <c r="K7530" t="s">
        <v>935</v>
      </c>
      <c r="L7530" t="s">
        <v>57545</v>
      </c>
      <c r="M7530" t="s">
        <v>39</v>
      </c>
      <c r="N7530" t="s">
        <v>29</v>
      </c>
      <c r="O7530" t="s">
        <v>57546</v>
      </c>
      <c r="P7530" t="s">
        <v>57547</v>
      </c>
      <c r="Q7530" t="s">
        <v>28902</v>
      </c>
      <c r="R7530" t="s">
        <v>57548</v>
      </c>
      <c r="S7530" t="s">
        <v>6389</v>
      </c>
      <c r="T7530" t="s">
        <v>28051</v>
      </c>
      <c r="U7530" t="s">
        <v>173</v>
      </c>
      <c r="V7530">
        <v>1148</v>
      </c>
      <c r="W7530">
        <v>522</v>
      </c>
      <c r="X7530" t="s">
        <v>174</v>
      </c>
      <c r="Y7530">
        <v>155</v>
      </c>
      <c r="Z7530" t="s">
        <v>57549</v>
      </c>
      <c r="AA7530">
        <v>-17820243</v>
      </c>
      <c r="AB7530">
        <v>-51631692</v>
      </c>
    </row>
    <row r="7531" spans="1:28" x14ac:dyDescent="0.25">
      <c r="A7531">
        <v>7530</v>
      </c>
      <c r="B7531" t="s">
        <v>62</v>
      </c>
      <c r="C7531" t="s">
        <v>29</v>
      </c>
      <c r="D7531" t="s">
        <v>63</v>
      </c>
      <c r="E7531" t="s">
        <v>1248</v>
      </c>
      <c r="F7531" t="s">
        <v>49</v>
      </c>
      <c r="G7531" t="s">
        <v>421</v>
      </c>
      <c r="H7531" t="s">
        <v>57550</v>
      </c>
      <c r="I7531" t="s">
        <v>2745</v>
      </c>
      <c r="J7531" t="s">
        <v>86</v>
      </c>
      <c r="K7531" t="s">
        <v>87</v>
      </c>
      <c r="L7531" t="s">
        <v>57551</v>
      </c>
      <c r="M7531" t="s">
        <v>39</v>
      </c>
      <c r="N7531" t="s">
        <v>29</v>
      </c>
      <c r="O7531" t="s">
        <v>57552</v>
      </c>
      <c r="P7531" t="s">
        <v>57553</v>
      </c>
      <c r="Q7531" s="1">
        <v>18722</v>
      </c>
      <c r="R7531" t="s">
        <v>57554</v>
      </c>
      <c r="S7531" t="s">
        <v>26552</v>
      </c>
      <c r="T7531" t="s">
        <v>12305</v>
      </c>
      <c r="U7531" t="s">
        <v>160</v>
      </c>
      <c r="V7531">
        <v>1573</v>
      </c>
      <c r="W7531">
        <v>715</v>
      </c>
      <c r="X7531" t="s">
        <v>60</v>
      </c>
      <c r="Y7531">
        <v>172</v>
      </c>
      <c r="Z7531" t="s">
        <v>57555</v>
      </c>
      <c r="AA7531">
        <v>-22385251</v>
      </c>
      <c r="AB7531">
        <v>-42408055</v>
      </c>
    </row>
    <row r="7532" spans="1:28" x14ac:dyDescent="0.25">
      <c r="A7532">
        <v>7531</v>
      </c>
      <c r="B7532" t="s">
        <v>28</v>
      </c>
      <c r="C7532" t="s">
        <v>29</v>
      </c>
      <c r="D7532" t="s">
        <v>30</v>
      </c>
      <c r="E7532" t="s">
        <v>568</v>
      </c>
      <c r="F7532" t="s">
        <v>32</v>
      </c>
      <c r="G7532" t="s">
        <v>83</v>
      </c>
      <c r="H7532" t="s">
        <v>57556</v>
      </c>
      <c r="I7532" t="s">
        <v>37</v>
      </c>
      <c r="J7532" t="s">
        <v>36</v>
      </c>
      <c r="K7532" t="s">
        <v>37</v>
      </c>
      <c r="L7532" t="s">
        <v>57557</v>
      </c>
      <c r="M7532" t="s">
        <v>39</v>
      </c>
      <c r="N7532" t="s">
        <v>29</v>
      </c>
      <c r="O7532" t="s">
        <v>57558</v>
      </c>
      <c r="P7532" t="s">
        <v>57559</v>
      </c>
      <c r="Q7532" s="1">
        <v>31605</v>
      </c>
      <c r="R7532" t="s">
        <v>57560</v>
      </c>
      <c r="S7532" t="s">
        <v>56455</v>
      </c>
      <c r="T7532" t="s">
        <v>57561</v>
      </c>
      <c r="U7532" t="s">
        <v>59</v>
      </c>
      <c r="V7532">
        <v>1120</v>
      </c>
      <c r="W7532">
        <v>509</v>
      </c>
      <c r="X7532" t="s">
        <v>221</v>
      </c>
      <c r="Y7532">
        <v>162</v>
      </c>
      <c r="Z7532" t="s">
        <v>57562</v>
      </c>
      <c r="AA7532">
        <v>-23579893</v>
      </c>
      <c r="AB7532">
        <v>-46559425</v>
      </c>
    </row>
    <row r="7533" spans="1:28" x14ac:dyDescent="0.25">
      <c r="A7533">
        <v>7532</v>
      </c>
      <c r="B7533" t="s">
        <v>62</v>
      </c>
      <c r="C7533" t="s">
        <v>29</v>
      </c>
      <c r="D7533" t="s">
        <v>63</v>
      </c>
      <c r="E7533" t="s">
        <v>4765</v>
      </c>
      <c r="F7533" t="s">
        <v>49</v>
      </c>
      <c r="G7533" t="s">
        <v>211</v>
      </c>
      <c r="H7533" t="s">
        <v>57563</v>
      </c>
      <c r="I7533" t="s">
        <v>7657</v>
      </c>
      <c r="J7533" t="s">
        <v>287</v>
      </c>
      <c r="K7533" t="s">
        <v>288</v>
      </c>
      <c r="L7533" t="s">
        <v>57564</v>
      </c>
      <c r="M7533" t="s">
        <v>39</v>
      </c>
      <c r="N7533" t="s">
        <v>29</v>
      </c>
      <c r="O7533" t="s">
        <v>57565</v>
      </c>
      <c r="P7533" t="s">
        <v>57566</v>
      </c>
      <c r="Q7533" t="s">
        <v>23969</v>
      </c>
      <c r="R7533" t="s">
        <v>57567</v>
      </c>
      <c r="S7533" t="s">
        <v>19741</v>
      </c>
      <c r="T7533" t="s">
        <v>28463</v>
      </c>
      <c r="U7533" t="s">
        <v>59</v>
      </c>
      <c r="V7533">
        <v>1412</v>
      </c>
      <c r="W7533">
        <v>642</v>
      </c>
      <c r="X7533" t="s">
        <v>147</v>
      </c>
      <c r="Y7533">
        <v>170</v>
      </c>
      <c r="Z7533" t="s">
        <v>57568</v>
      </c>
      <c r="AA7533">
        <v>-23404528</v>
      </c>
      <c r="AB7533">
        <v>-51970952</v>
      </c>
    </row>
    <row r="7534" spans="1:28" x14ac:dyDescent="0.25">
      <c r="A7534">
        <v>7533</v>
      </c>
      <c r="B7534" t="s">
        <v>62</v>
      </c>
      <c r="C7534" t="s">
        <v>29</v>
      </c>
      <c r="D7534" t="s">
        <v>63</v>
      </c>
      <c r="E7534" t="s">
        <v>1417</v>
      </c>
      <c r="F7534" t="s">
        <v>177</v>
      </c>
      <c r="G7534" t="s">
        <v>83</v>
      </c>
      <c r="H7534" t="s">
        <v>57569</v>
      </c>
      <c r="I7534" t="s">
        <v>2970</v>
      </c>
      <c r="J7534" t="s">
        <v>36</v>
      </c>
      <c r="K7534" t="s">
        <v>37</v>
      </c>
      <c r="L7534" t="s">
        <v>57570</v>
      </c>
      <c r="M7534" t="s">
        <v>39</v>
      </c>
      <c r="N7534" t="s">
        <v>29</v>
      </c>
      <c r="O7534" t="s">
        <v>57571</v>
      </c>
      <c r="P7534" t="s">
        <v>57572</v>
      </c>
      <c r="Q7534" s="1">
        <v>34673</v>
      </c>
      <c r="R7534" t="s">
        <v>57573</v>
      </c>
      <c r="S7534" t="s">
        <v>23847</v>
      </c>
      <c r="T7534" t="s">
        <v>57574</v>
      </c>
      <c r="U7534" t="s">
        <v>59</v>
      </c>
      <c r="V7534">
        <v>1553</v>
      </c>
      <c r="W7534">
        <v>706</v>
      </c>
      <c r="X7534" t="s">
        <v>79</v>
      </c>
      <c r="Y7534">
        <v>178</v>
      </c>
      <c r="Z7534" t="s">
        <v>57575</v>
      </c>
      <c r="AA7534">
        <v>-23522870</v>
      </c>
      <c r="AB7534">
        <v>-46855822</v>
      </c>
    </row>
    <row r="7535" spans="1:28" x14ac:dyDescent="0.25">
      <c r="A7535">
        <v>7534</v>
      </c>
      <c r="B7535" t="s">
        <v>62</v>
      </c>
      <c r="C7535" t="s">
        <v>29</v>
      </c>
      <c r="D7535" t="s">
        <v>63</v>
      </c>
      <c r="E7535" t="s">
        <v>748</v>
      </c>
      <c r="F7535" t="s">
        <v>49</v>
      </c>
      <c r="G7535" t="s">
        <v>150</v>
      </c>
      <c r="H7535" t="s">
        <v>57576</v>
      </c>
      <c r="I7535" t="s">
        <v>527</v>
      </c>
      <c r="J7535" t="s">
        <v>69</v>
      </c>
      <c r="K7535" t="s">
        <v>70</v>
      </c>
      <c r="L7535" t="s">
        <v>57577</v>
      </c>
      <c r="M7535" t="s">
        <v>39</v>
      </c>
      <c r="N7535" t="s">
        <v>29</v>
      </c>
      <c r="O7535" t="s">
        <v>57578</v>
      </c>
      <c r="P7535" t="s">
        <v>57579</v>
      </c>
      <c r="Q7535" t="s">
        <v>57364</v>
      </c>
      <c r="R7535" t="s">
        <v>57580</v>
      </c>
      <c r="S7535" t="s">
        <v>6932</v>
      </c>
      <c r="T7535" t="s">
        <v>57581</v>
      </c>
      <c r="U7535" t="s">
        <v>160</v>
      </c>
      <c r="V7535">
        <v>2222</v>
      </c>
      <c r="W7535">
        <v>1010</v>
      </c>
      <c r="X7535" t="s">
        <v>457</v>
      </c>
      <c r="Y7535">
        <v>175</v>
      </c>
      <c r="Z7535" t="s">
        <v>57582</v>
      </c>
      <c r="AA7535">
        <v>-19013669</v>
      </c>
      <c r="AB7535">
        <v>-48370424</v>
      </c>
    </row>
    <row r="7536" spans="1:28" x14ac:dyDescent="0.25">
      <c r="A7536">
        <v>7535</v>
      </c>
      <c r="B7536" t="s">
        <v>62</v>
      </c>
      <c r="C7536" t="s">
        <v>29</v>
      </c>
      <c r="D7536" t="s">
        <v>63</v>
      </c>
      <c r="E7536" t="s">
        <v>495</v>
      </c>
      <c r="F7536" t="s">
        <v>177</v>
      </c>
      <c r="G7536" t="s">
        <v>379</v>
      </c>
      <c r="H7536" t="s">
        <v>57583</v>
      </c>
      <c r="I7536" t="s">
        <v>213</v>
      </c>
      <c r="J7536" t="s">
        <v>36</v>
      </c>
      <c r="K7536" t="s">
        <v>37</v>
      </c>
      <c r="L7536" t="s">
        <v>57584</v>
      </c>
      <c r="M7536" t="s">
        <v>39</v>
      </c>
      <c r="N7536" t="s">
        <v>29</v>
      </c>
      <c r="O7536" t="s">
        <v>57585</v>
      </c>
      <c r="P7536" t="s">
        <v>57586</v>
      </c>
      <c r="Q7536" t="s">
        <v>57587</v>
      </c>
      <c r="R7536" t="s">
        <v>57588</v>
      </c>
      <c r="S7536" t="s">
        <v>4618</v>
      </c>
      <c r="T7536" t="s">
        <v>57589</v>
      </c>
      <c r="U7536" t="s">
        <v>95</v>
      </c>
      <c r="V7536">
        <v>2242</v>
      </c>
      <c r="W7536">
        <v>1019</v>
      </c>
      <c r="X7536" t="s">
        <v>329</v>
      </c>
      <c r="Y7536">
        <v>186</v>
      </c>
      <c r="Z7536" t="s">
        <v>57590</v>
      </c>
      <c r="AA7536">
        <v>-21264856</v>
      </c>
      <c r="AB7536">
        <v>-47778574</v>
      </c>
    </row>
    <row r="7537" spans="1:28" x14ac:dyDescent="0.25">
      <c r="A7537">
        <v>7536</v>
      </c>
      <c r="B7537" t="s">
        <v>28</v>
      </c>
      <c r="C7537" t="s">
        <v>29</v>
      </c>
      <c r="D7537" t="s">
        <v>124</v>
      </c>
      <c r="E7537" t="s">
        <v>568</v>
      </c>
      <c r="F7537" t="s">
        <v>65</v>
      </c>
      <c r="G7537" t="s">
        <v>736</v>
      </c>
      <c r="H7537" t="s">
        <v>57591</v>
      </c>
      <c r="I7537" t="s">
        <v>5533</v>
      </c>
      <c r="J7537" t="s">
        <v>69</v>
      </c>
      <c r="K7537" t="s">
        <v>70</v>
      </c>
      <c r="L7537" t="s">
        <v>57592</v>
      </c>
      <c r="M7537" t="s">
        <v>39</v>
      </c>
      <c r="N7537" t="s">
        <v>29</v>
      </c>
      <c r="O7537" t="s">
        <v>57593</v>
      </c>
      <c r="P7537" t="s">
        <v>57594</v>
      </c>
      <c r="Q7537" s="1">
        <v>22619</v>
      </c>
      <c r="R7537" t="s">
        <v>57595</v>
      </c>
      <c r="S7537" t="s">
        <v>4423</v>
      </c>
      <c r="T7537" t="s">
        <v>24066</v>
      </c>
      <c r="U7537" t="s">
        <v>59</v>
      </c>
      <c r="V7537">
        <v>1272</v>
      </c>
      <c r="W7537">
        <v>578</v>
      </c>
      <c r="X7537" t="s">
        <v>174</v>
      </c>
      <c r="Y7537">
        <v>156</v>
      </c>
      <c r="Z7537" t="s">
        <v>57596</v>
      </c>
      <c r="AA7537">
        <v>-18619262</v>
      </c>
      <c r="AB7537">
        <v>-48237590</v>
      </c>
    </row>
    <row r="7538" spans="1:28" x14ac:dyDescent="0.25">
      <c r="A7538">
        <v>7537</v>
      </c>
      <c r="B7538" t="s">
        <v>62</v>
      </c>
      <c r="C7538" t="s">
        <v>29</v>
      </c>
      <c r="D7538" t="s">
        <v>63</v>
      </c>
      <c r="E7538" t="s">
        <v>2336</v>
      </c>
      <c r="F7538" t="s">
        <v>646</v>
      </c>
      <c r="G7538" t="s">
        <v>223</v>
      </c>
      <c r="H7538" t="s">
        <v>57597</v>
      </c>
      <c r="I7538" t="s">
        <v>411</v>
      </c>
      <c r="J7538" t="s">
        <v>287</v>
      </c>
      <c r="K7538" t="s">
        <v>288</v>
      </c>
      <c r="L7538" t="s">
        <v>57598</v>
      </c>
      <c r="M7538" t="s">
        <v>39</v>
      </c>
      <c r="N7538" t="s">
        <v>29</v>
      </c>
      <c r="O7538" t="s">
        <v>57599</v>
      </c>
      <c r="P7538" t="s">
        <v>57600</v>
      </c>
      <c r="Q7538" t="s">
        <v>23513</v>
      </c>
      <c r="R7538" t="s">
        <v>57601</v>
      </c>
      <c r="S7538" t="s">
        <v>1636</v>
      </c>
      <c r="T7538" t="s">
        <v>55539</v>
      </c>
      <c r="U7538" t="s">
        <v>95</v>
      </c>
      <c r="V7538">
        <v>1599</v>
      </c>
      <c r="W7538">
        <v>727</v>
      </c>
      <c r="X7538" t="s">
        <v>79</v>
      </c>
      <c r="Y7538">
        <v>178</v>
      </c>
      <c r="Z7538" t="s">
        <v>57602</v>
      </c>
      <c r="AA7538">
        <v>-25574951</v>
      </c>
      <c r="AB7538">
        <v>-49387551</v>
      </c>
    </row>
    <row r="7539" spans="1:28" x14ac:dyDescent="0.25">
      <c r="A7539">
        <v>7538</v>
      </c>
      <c r="B7539" t="s">
        <v>28</v>
      </c>
      <c r="C7539" t="s">
        <v>29</v>
      </c>
      <c r="D7539" t="s">
        <v>124</v>
      </c>
      <c r="E7539" t="s">
        <v>912</v>
      </c>
      <c r="F7539" t="s">
        <v>32</v>
      </c>
      <c r="G7539" t="s">
        <v>1137</v>
      </c>
      <c r="H7539" t="s">
        <v>57603</v>
      </c>
      <c r="I7539" t="s">
        <v>964</v>
      </c>
      <c r="J7539" t="s">
        <v>934</v>
      </c>
      <c r="K7539" t="s">
        <v>935</v>
      </c>
      <c r="L7539" t="s">
        <v>57604</v>
      </c>
      <c r="M7539" t="s">
        <v>39</v>
      </c>
      <c r="N7539" t="s">
        <v>29</v>
      </c>
      <c r="O7539" t="s">
        <v>57605</v>
      </c>
      <c r="P7539" t="s">
        <v>57606</v>
      </c>
      <c r="Q7539" s="1">
        <v>30594</v>
      </c>
      <c r="R7539" t="s">
        <v>57607</v>
      </c>
      <c r="S7539" t="s">
        <v>15395</v>
      </c>
      <c r="T7539" t="s">
        <v>57608</v>
      </c>
      <c r="U7539" t="s">
        <v>160</v>
      </c>
      <c r="V7539">
        <v>2057</v>
      </c>
      <c r="W7539">
        <v>935</v>
      </c>
      <c r="X7539" t="s">
        <v>174</v>
      </c>
      <c r="Y7539">
        <v>154</v>
      </c>
      <c r="Z7539" t="s">
        <v>57609</v>
      </c>
      <c r="AA7539">
        <v>-16639718</v>
      </c>
      <c r="AB7539">
        <v>-49303991</v>
      </c>
    </row>
    <row r="7540" spans="1:28" x14ac:dyDescent="0.25">
      <c r="A7540">
        <v>7539</v>
      </c>
      <c r="B7540" t="s">
        <v>62</v>
      </c>
      <c r="C7540" t="s">
        <v>29</v>
      </c>
      <c r="D7540" t="s">
        <v>63</v>
      </c>
      <c r="E7540" t="s">
        <v>832</v>
      </c>
      <c r="F7540" t="s">
        <v>177</v>
      </c>
      <c r="G7540" t="s">
        <v>841</v>
      </c>
      <c r="H7540" t="s">
        <v>57610</v>
      </c>
      <c r="I7540" t="s">
        <v>750</v>
      </c>
      <c r="J7540" t="s">
        <v>86</v>
      </c>
      <c r="K7540" t="s">
        <v>87</v>
      </c>
      <c r="L7540" t="s">
        <v>57611</v>
      </c>
      <c r="M7540" t="s">
        <v>39</v>
      </c>
      <c r="N7540" t="s">
        <v>29</v>
      </c>
      <c r="O7540" t="s">
        <v>57612</v>
      </c>
      <c r="P7540" t="s">
        <v>57613</v>
      </c>
      <c r="Q7540" t="s">
        <v>57614</v>
      </c>
      <c r="R7540" t="s">
        <v>57615</v>
      </c>
      <c r="S7540" t="s">
        <v>1078</v>
      </c>
      <c r="T7540" t="s">
        <v>57616</v>
      </c>
      <c r="U7540" t="s">
        <v>160</v>
      </c>
      <c r="V7540">
        <v>2446</v>
      </c>
      <c r="W7540">
        <v>1112</v>
      </c>
      <c r="X7540" t="s">
        <v>504</v>
      </c>
      <c r="Y7540">
        <v>180</v>
      </c>
      <c r="Z7540" t="s">
        <v>57617</v>
      </c>
      <c r="AA7540">
        <v>-22663732</v>
      </c>
      <c r="AB7540">
        <v>-43495192</v>
      </c>
    </row>
    <row r="7541" spans="1:28" x14ac:dyDescent="0.25">
      <c r="A7541">
        <v>7540</v>
      </c>
      <c r="B7541" t="s">
        <v>28</v>
      </c>
      <c r="C7541" t="s">
        <v>29</v>
      </c>
      <c r="D7541" t="s">
        <v>30</v>
      </c>
      <c r="E7541" t="s">
        <v>2485</v>
      </c>
      <c r="F7541" t="s">
        <v>237</v>
      </c>
      <c r="G7541" t="s">
        <v>238</v>
      </c>
      <c r="H7541" t="s">
        <v>57618</v>
      </c>
      <c r="I7541" t="s">
        <v>286</v>
      </c>
      <c r="J7541" t="s">
        <v>287</v>
      </c>
      <c r="K7541" t="s">
        <v>288</v>
      </c>
      <c r="L7541" t="s">
        <v>57619</v>
      </c>
      <c r="M7541" t="s">
        <v>39</v>
      </c>
      <c r="N7541" t="s">
        <v>29</v>
      </c>
      <c r="O7541" t="s">
        <v>57620</v>
      </c>
      <c r="P7541" t="s">
        <v>57621</v>
      </c>
      <c r="Q7541" s="1">
        <v>18727</v>
      </c>
      <c r="R7541" t="s">
        <v>57622</v>
      </c>
      <c r="S7541" t="s">
        <v>15912</v>
      </c>
      <c r="T7541" t="s">
        <v>57623</v>
      </c>
      <c r="U7541" t="s">
        <v>59</v>
      </c>
      <c r="V7541">
        <v>1142</v>
      </c>
      <c r="W7541">
        <v>519</v>
      </c>
      <c r="X7541" t="s">
        <v>96</v>
      </c>
      <c r="Y7541">
        <v>167</v>
      </c>
      <c r="Z7541" t="s">
        <v>57624</v>
      </c>
      <c r="AA7541">
        <v>-24063483</v>
      </c>
      <c r="AB7541">
        <v>-52351155</v>
      </c>
    </row>
    <row r="7542" spans="1:28" x14ac:dyDescent="0.25">
      <c r="A7542">
        <v>7541</v>
      </c>
      <c r="B7542" t="s">
        <v>62</v>
      </c>
      <c r="C7542" t="s">
        <v>29</v>
      </c>
      <c r="D7542" t="s">
        <v>98</v>
      </c>
      <c r="E7542" t="s">
        <v>1248</v>
      </c>
      <c r="F7542" t="s">
        <v>32</v>
      </c>
      <c r="G7542" t="s">
        <v>547</v>
      </c>
      <c r="H7542" t="s">
        <v>57625</v>
      </c>
      <c r="I7542" t="s">
        <v>37</v>
      </c>
      <c r="J7542" t="s">
        <v>36</v>
      </c>
      <c r="K7542" t="s">
        <v>37</v>
      </c>
      <c r="L7542" t="s">
        <v>57626</v>
      </c>
      <c r="M7542" t="s">
        <v>39</v>
      </c>
      <c r="N7542" t="s">
        <v>29</v>
      </c>
      <c r="O7542" t="s">
        <v>57627</v>
      </c>
      <c r="P7542" t="s">
        <v>57628</v>
      </c>
      <c r="Q7542" s="1">
        <v>27617</v>
      </c>
      <c r="R7542" t="s">
        <v>57629</v>
      </c>
      <c r="S7542" t="s">
        <v>6631</v>
      </c>
      <c r="T7542" t="s">
        <v>57630</v>
      </c>
      <c r="U7542" t="s">
        <v>59</v>
      </c>
      <c r="V7542">
        <v>2204</v>
      </c>
      <c r="W7542">
        <v>1002</v>
      </c>
      <c r="X7542" t="s">
        <v>147</v>
      </c>
      <c r="Y7542">
        <v>170</v>
      </c>
      <c r="Z7542" t="s">
        <v>57631</v>
      </c>
      <c r="AA7542">
        <v>-23676365</v>
      </c>
      <c r="AB7542">
        <v>-46710898</v>
      </c>
    </row>
    <row r="7543" spans="1:28" x14ac:dyDescent="0.25">
      <c r="A7543">
        <v>7542</v>
      </c>
      <c r="B7543" t="s">
        <v>28</v>
      </c>
      <c r="C7543" t="s">
        <v>29</v>
      </c>
      <c r="D7543" t="s">
        <v>124</v>
      </c>
      <c r="E7543" t="s">
        <v>1695</v>
      </c>
      <c r="F7543" t="s">
        <v>49</v>
      </c>
      <c r="G7543" t="s">
        <v>138</v>
      </c>
      <c r="H7543" t="s">
        <v>57632</v>
      </c>
      <c r="I7543" t="s">
        <v>5482</v>
      </c>
      <c r="J7543" t="s">
        <v>358</v>
      </c>
      <c r="K7543" t="s">
        <v>359</v>
      </c>
      <c r="L7543" t="s">
        <v>57633</v>
      </c>
      <c r="M7543" t="s">
        <v>39</v>
      </c>
      <c r="N7543" t="s">
        <v>29</v>
      </c>
      <c r="O7543" t="s">
        <v>57634</v>
      </c>
      <c r="P7543" t="s">
        <v>57635</v>
      </c>
      <c r="Q7543" t="s">
        <v>57636</v>
      </c>
      <c r="R7543" t="s">
        <v>57637</v>
      </c>
      <c r="S7543" t="s">
        <v>36927</v>
      </c>
      <c r="T7543" t="s">
        <v>57638</v>
      </c>
      <c r="U7543" t="s">
        <v>160</v>
      </c>
      <c r="V7543">
        <v>1954</v>
      </c>
      <c r="W7543">
        <v>888</v>
      </c>
      <c r="X7543" t="s">
        <v>282</v>
      </c>
      <c r="Y7543">
        <v>165</v>
      </c>
      <c r="Z7543" t="s">
        <v>57639</v>
      </c>
      <c r="AA7543">
        <v>-8089272</v>
      </c>
      <c r="AB7543">
        <v>-34923111</v>
      </c>
    </row>
    <row r="7544" spans="1:28" x14ac:dyDescent="0.25">
      <c r="A7544">
        <v>7543</v>
      </c>
      <c r="B7544" t="s">
        <v>62</v>
      </c>
      <c r="C7544" t="s">
        <v>29</v>
      </c>
      <c r="D7544" t="s">
        <v>63</v>
      </c>
      <c r="E7544" t="s">
        <v>506</v>
      </c>
      <c r="F7544" t="s">
        <v>32</v>
      </c>
      <c r="G7544" t="s">
        <v>188</v>
      </c>
      <c r="H7544" t="s">
        <v>57640</v>
      </c>
      <c r="I7544" t="s">
        <v>461</v>
      </c>
      <c r="J7544" t="s">
        <v>69</v>
      </c>
      <c r="K7544" t="s">
        <v>70</v>
      </c>
      <c r="L7544" t="s">
        <v>57641</v>
      </c>
      <c r="M7544" t="s">
        <v>39</v>
      </c>
      <c r="N7544" t="s">
        <v>29</v>
      </c>
      <c r="O7544" t="s">
        <v>57642</v>
      </c>
      <c r="P7544" t="s">
        <v>57643</v>
      </c>
      <c r="Q7544" t="s">
        <v>35634</v>
      </c>
      <c r="R7544" t="s">
        <v>57644</v>
      </c>
      <c r="S7544" t="s">
        <v>53481</v>
      </c>
      <c r="T7544" t="s">
        <v>57645</v>
      </c>
      <c r="U7544" t="s">
        <v>160</v>
      </c>
      <c r="V7544">
        <v>1395</v>
      </c>
      <c r="W7544">
        <v>634</v>
      </c>
      <c r="X7544" t="s">
        <v>366</v>
      </c>
      <c r="Y7544">
        <v>182</v>
      </c>
      <c r="Z7544" t="s">
        <v>57646</v>
      </c>
      <c r="AA7544">
        <v>-19923311</v>
      </c>
      <c r="AB7544">
        <v>-44267716</v>
      </c>
    </row>
    <row r="7545" spans="1:28" x14ac:dyDescent="0.25">
      <c r="A7545">
        <v>7544</v>
      </c>
      <c r="B7545" t="s">
        <v>28</v>
      </c>
      <c r="C7545" t="s">
        <v>29</v>
      </c>
      <c r="D7545" t="s">
        <v>124</v>
      </c>
      <c r="E7545" t="s">
        <v>1354</v>
      </c>
      <c r="F7545" t="s">
        <v>177</v>
      </c>
      <c r="G7545" t="s">
        <v>66</v>
      </c>
      <c r="H7545" t="s">
        <v>57647</v>
      </c>
      <c r="I7545" t="s">
        <v>964</v>
      </c>
      <c r="J7545" t="s">
        <v>934</v>
      </c>
      <c r="K7545" t="s">
        <v>935</v>
      </c>
      <c r="L7545" t="s">
        <v>57648</v>
      </c>
      <c r="M7545" t="s">
        <v>39</v>
      </c>
      <c r="N7545" t="s">
        <v>29</v>
      </c>
      <c r="O7545" t="s">
        <v>57649</v>
      </c>
      <c r="P7545" t="s">
        <v>57650</v>
      </c>
      <c r="Q7545" s="1">
        <v>21648</v>
      </c>
      <c r="R7545" t="s">
        <v>57651</v>
      </c>
      <c r="S7545" t="s">
        <v>3931</v>
      </c>
      <c r="T7545" t="s">
        <v>57652</v>
      </c>
      <c r="U7545" t="s">
        <v>95</v>
      </c>
      <c r="V7545">
        <v>1782</v>
      </c>
      <c r="W7545">
        <v>810</v>
      </c>
      <c r="X7545" t="s">
        <v>598</v>
      </c>
      <c r="Y7545">
        <v>153</v>
      </c>
      <c r="Z7545" t="s">
        <v>57653</v>
      </c>
      <c r="AA7545">
        <v>-16714375</v>
      </c>
      <c r="AB7545">
        <v>-49290867</v>
      </c>
    </row>
    <row r="7546" spans="1:28" x14ac:dyDescent="0.25">
      <c r="A7546">
        <v>7545</v>
      </c>
      <c r="B7546" t="s">
        <v>62</v>
      </c>
      <c r="C7546" t="s">
        <v>29</v>
      </c>
      <c r="D7546" t="s">
        <v>63</v>
      </c>
      <c r="E7546" t="s">
        <v>1446</v>
      </c>
      <c r="F7546" t="s">
        <v>177</v>
      </c>
      <c r="G7546" t="s">
        <v>482</v>
      </c>
      <c r="H7546" t="s">
        <v>57654</v>
      </c>
      <c r="I7546" t="s">
        <v>626</v>
      </c>
      <c r="J7546" t="s">
        <v>36</v>
      </c>
      <c r="K7546" t="s">
        <v>37</v>
      </c>
      <c r="L7546" t="s">
        <v>57655</v>
      </c>
      <c r="M7546" t="s">
        <v>39</v>
      </c>
      <c r="N7546" t="s">
        <v>29</v>
      </c>
      <c r="O7546" t="s">
        <v>57656</v>
      </c>
      <c r="P7546" t="s">
        <v>57657</v>
      </c>
      <c r="Q7546" t="s">
        <v>57658</v>
      </c>
      <c r="R7546" t="s">
        <v>57659</v>
      </c>
      <c r="S7546" t="s">
        <v>3089</v>
      </c>
      <c r="T7546" t="s">
        <v>57660</v>
      </c>
      <c r="U7546" t="s">
        <v>95</v>
      </c>
      <c r="V7546">
        <v>1665</v>
      </c>
      <c r="W7546">
        <v>757</v>
      </c>
      <c r="X7546" t="s">
        <v>147</v>
      </c>
      <c r="Y7546">
        <v>170</v>
      </c>
      <c r="Z7546" t="s">
        <v>57661</v>
      </c>
      <c r="AA7546">
        <v>-23456258</v>
      </c>
      <c r="AB7546">
        <v>-47453991</v>
      </c>
    </row>
    <row r="7547" spans="1:28" x14ac:dyDescent="0.25">
      <c r="A7547">
        <v>7546</v>
      </c>
      <c r="B7547" t="s">
        <v>62</v>
      </c>
      <c r="C7547" t="s">
        <v>29</v>
      </c>
      <c r="D7547" t="s">
        <v>63</v>
      </c>
      <c r="E7547" t="s">
        <v>319</v>
      </c>
      <c r="F7547" t="s">
        <v>237</v>
      </c>
      <c r="G7547" t="s">
        <v>150</v>
      </c>
      <c r="H7547" t="s">
        <v>57662</v>
      </c>
      <c r="I7547" t="s">
        <v>2133</v>
      </c>
      <c r="J7547" t="s">
        <v>36</v>
      </c>
      <c r="K7547" t="s">
        <v>37</v>
      </c>
      <c r="L7547" t="s">
        <v>57663</v>
      </c>
      <c r="M7547" t="s">
        <v>39</v>
      </c>
      <c r="N7547" t="s">
        <v>29</v>
      </c>
      <c r="O7547" t="s">
        <v>57664</v>
      </c>
      <c r="P7547" t="s">
        <v>57665</v>
      </c>
      <c r="Q7547" s="1">
        <v>25934</v>
      </c>
      <c r="R7547" t="s">
        <v>57666</v>
      </c>
      <c r="S7547" t="s">
        <v>32088</v>
      </c>
      <c r="T7547" t="s">
        <v>33464</v>
      </c>
      <c r="U7547" t="s">
        <v>95</v>
      </c>
      <c r="V7547">
        <v>1846</v>
      </c>
      <c r="W7547">
        <v>839</v>
      </c>
      <c r="X7547" t="s">
        <v>329</v>
      </c>
      <c r="Y7547">
        <v>186</v>
      </c>
      <c r="Z7547" t="s">
        <v>57667</v>
      </c>
      <c r="AA7547">
        <v>-23462129</v>
      </c>
      <c r="AB7547">
        <v>-46450438</v>
      </c>
    </row>
    <row r="7548" spans="1:28" x14ac:dyDescent="0.25">
      <c r="A7548">
        <v>7547</v>
      </c>
      <c r="B7548" t="s">
        <v>28</v>
      </c>
      <c r="C7548" t="s">
        <v>29</v>
      </c>
      <c r="D7548" t="s">
        <v>30</v>
      </c>
      <c r="E7548" t="s">
        <v>589</v>
      </c>
      <c r="F7548" t="s">
        <v>137</v>
      </c>
      <c r="G7548" t="s">
        <v>150</v>
      </c>
      <c r="H7548" t="s">
        <v>57668</v>
      </c>
      <c r="I7548" t="s">
        <v>843</v>
      </c>
      <c r="J7548" t="s">
        <v>358</v>
      </c>
      <c r="K7548" t="s">
        <v>359</v>
      </c>
      <c r="L7548" t="s">
        <v>57669</v>
      </c>
      <c r="M7548" t="s">
        <v>39</v>
      </c>
      <c r="N7548" t="s">
        <v>29</v>
      </c>
      <c r="O7548" t="s">
        <v>57670</v>
      </c>
      <c r="P7548" t="s">
        <v>57671</v>
      </c>
      <c r="Q7548" s="1">
        <v>35217</v>
      </c>
      <c r="R7548" t="s">
        <v>57672</v>
      </c>
      <c r="S7548" t="s">
        <v>57673</v>
      </c>
      <c r="T7548" t="s">
        <v>57674</v>
      </c>
      <c r="U7548" t="s">
        <v>59</v>
      </c>
      <c r="V7548">
        <v>1720</v>
      </c>
      <c r="W7548">
        <v>782</v>
      </c>
      <c r="X7548" t="s">
        <v>96</v>
      </c>
      <c r="Y7548">
        <v>167</v>
      </c>
      <c r="Z7548" t="s">
        <v>57675</v>
      </c>
      <c r="AA7548">
        <v>-7924826</v>
      </c>
      <c r="AB7548">
        <v>-34900007</v>
      </c>
    </row>
    <row r="7549" spans="1:28" x14ac:dyDescent="0.25">
      <c r="A7549">
        <v>7548</v>
      </c>
      <c r="B7549" t="s">
        <v>28</v>
      </c>
      <c r="C7549" t="s">
        <v>29</v>
      </c>
      <c r="D7549" t="s">
        <v>124</v>
      </c>
      <c r="E7549" t="s">
        <v>943</v>
      </c>
      <c r="F7549" t="s">
        <v>331</v>
      </c>
      <c r="G7549" t="s">
        <v>188</v>
      </c>
      <c r="H7549" t="s">
        <v>57676</v>
      </c>
      <c r="I7549" t="s">
        <v>1270</v>
      </c>
      <c r="J7549" t="s">
        <v>69</v>
      </c>
      <c r="K7549" t="s">
        <v>70</v>
      </c>
      <c r="L7549" t="s">
        <v>57677</v>
      </c>
      <c r="M7549" t="s">
        <v>39</v>
      </c>
      <c r="N7549" t="s">
        <v>29</v>
      </c>
      <c r="O7549" t="s">
        <v>57678</v>
      </c>
      <c r="P7549" t="s">
        <v>57679</v>
      </c>
      <c r="Q7549" t="s">
        <v>33896</v>
      </c>
      <c r="R7549" t="s">
        <v>57680</v>
      </c>
      <c r="S7549" t="s">
        <v>47318</v>
      </c>
      <c r="T7549" t="s">
        <v>20177</v>
      </c>
      <c r="U7549" t="s">
        <v>59</v>
      </c>
      <c r="V7549">
        <v>1153</v>
      </c>
      <c r="W7549">
        <v>524</v>
      </c>
      <c r="X7549" t="s">
        <v>282</v>
      </c>
      <c r="Y7549">
        <v>166</v>
      </c>
      <c r="Z7549" t="s">
        <v>57681</v>
      </c>
      <c r="AA7549">
        <v>-19911543</v>
      </c>
      <c r="AB7549">
        <v>-44164233</v>
      </c>
    </row>
    <row r="7550" spans="1:28" x14ac:dyDescent="0.25">
      <c r="A7550">
        <v>7549</v>
      </c>
      <c r="B7550" t="s">
        <v>62</v>
      </c>
      <c r="C7550" t="s">
        <v>29</v>
      </c>
      <c r="D7550" t="s">
        <v>63</v>
      </c>
      <c r="E7550" t="s">
        <v>1619</v>
      </c>
      <c r="F7550" t="s">
        <v>1577</v>
      </c>
      <c r="G7550" t="s">
        <v>579</v>
      </c>
      <c r="H7550" t="s">
        <v>57682</v>
      </c>
      <c r="I7550" t="s">
        <v>1240</v>
      </c>
      <c r="J7550" t="s">
        <v>358</v>
      </c>
      <c r="K7550" t="s">
        <v>359</v>
      </c>
      <c r="L7550" t="s">
        <v>57683</v>
      </c>
      <c r="M7550" t="s">
        <v>39</v>
      </c>
      <c r="N7550" t="s">
        <v>29</v>
      </c>
      <c r="O7550" t="s">
        <v>57684</v>
      </c>
      <c r="P7550" t="s">
        <v>57685</v>
      </c>
      <c r="Q7550" t="s">
        <v>57686</v>
      </c>
      <c r="R7550" t="s">
        <v>57687</v>
      </c>
      <c r="S7550" t="s">
        <v>2059</v>
      </c>
      <c r="T7550" t="s">
        <v>57688</v>
      </c>
      <c r="U7550" t="s">
        <v>59</v>
      </c>
      <c r="V7550">
        <v>1916</v>
      </c>
      <c r="W7550">
        <v>871</v>
      </c>
      <c r="X7550" t="s">
        <v>147</v>
      </c>
      <c r="Y7550">
        <v>170</v>
      </c>
      <c r="Z7550" t="s">
        <v>57689</v>
      </c>
      <c r="AA7550">
        <v>-8227242</v>
      </c>
      <c r="AB7550">
        <v>-34882988</v>
      </c>
    </row>
    <row r="7551" spans="1:28" x14ac:dyDescent="0.25">
      <c r="A7551">
        <v>7550</v>
      </c>
      <c r="B7551" t="s">
        <v>62</v>
      </c>
      <c r="C7551" t="s">
        <v>29</v>
      </c>
      <c r="D7551" t="s">
        <v>63</v>
      </c>
      <c r="E7551" t="s">
        <v>2336</v>
      </c>
      <c r="F7551" t="s">
        <v>624</v>
      </c>
      <c r="G7551" t="s">
        <v>33</v>
      </c>
      <c r="H7551" t="s">
        <v>57690</v>
      </c>
      <c r="I7551" t="s">
        <v>391</v>
      </c>
      <c r="J7551" t="s">
        <v>334</v>
      </c>
      <c r="K7551" t="s">
        <v>335</v>
      </c>
      <c r="L7551" t="s">
        <v>57691</v>
      </c>
      <c r="M7551" t="s">
        <v>39</v>
      </c>
      <c r="N7551" t="s">
        <v>29</v>
      </c>
      <c r="O7551" t="s">
        <v>57692</v>
      </c>
      <c r="P7551" t="s">
        <v>57693</v>
      </c>
      <c r="Q7551" s="1">
        <v>35134</v>
      </c>
      <c r="R7551" t="s">
        <v>57694</v>
      </c>
      <c r="S7551" t="s">
        <v>20144</v>
      </c>
      <c r="T7551" t="s">
        <v>36943</v>
      </c>
      <c r="U7551" t="s">
        <v>59</v>
      </c>
      <c r="V7551">
        <v>2055</v>
      </c>
      <c r="W7551">
        <v>934</v>
      </c>
      <c r="X7551" t="s">
        <v>504</v>
      </c>
      <c r="Y7551">
        <v>180</v>
      </c>
      <c r="Z7551" t="s">
        <v>57695</v>
      </c>
      <c r="AA7551">
        <v>-12860171</v>
      </c>
      <c r="AB7551">
        <v>-38487377</v>
      </c>
    </row>
    <row r="7552" spans="1:28" x14ac:dyDescent="0.25">
      <c r="A7552">
        <v>7551</v>
      </c>
      <c r="B7552" t="s">
        <v>62</v>
      </c>
      <c r="C7552" t="s">
        <v>29</v>
      </c>
      <c r="D7552" t="s">
        <v>63</v>
      </c>
      <c r="E7552" t="s">
        <v>495</v>
      </c>
      <c r="F7552" t="s">
        <v>49</v>
      </c>
      <c r="G7552" t="s">
        <v>459</v>
      </c>
      <c r="H7552" t="s">
        <v>57696</v>
      </c>
      <c r="I7552" t="s">
        <v>2505</v>
      </c>
      <c r="J7552" t="s">
        <v>660</v>
      </c>
      <c r="K7552" t="s">
        <v>661</v>
      </c>
      <c r="L7552" t="s">
        <v>57697</v>
      </c>
      <c r="M7552" t="s">
        <v>39</v>
      </c>
      <c r="N7552" t="s">
        <v>29</v>
      </c>
      <c r="O7552" t="s">
        <v>57698</v>
      </c>
      <c r="P7552" t="s">
        <v>57699</v>
      </c>
      <c r="Q7552" s="1">
        <v>28462</v>
      </c>
      <c r="R7552" t="s">
        <v>57700</v>
      </c>
      <c r="S7552" t="s">
        <v>6015</v>
      </c>
      <c r="T7552" t="s">
        <v>57701</v>
      </c>
      <c r="U7552" t="s">
        <v>59</v>
      </c>
      <c r="V7552">
        <v>1855</v>
      </c>
      <c r="W7552">
        <v>843</v>
      </c>
      <c r="X7552" t="s">
        <v>457</v>
      </c>
      <c r="Y7552">
        <v>176</v>
      </c>
      <c r="Z7552" t="s">
        <v>57702</v>
      </c>
      <c r="AA7552">
        <v>-20444455</v>
      </c>
      <c r="AB7552">
        <v>-40422491</v>
      </c>
    </row>
    <row r="7553" spans="1:28" x14ac:dyDescent="0.25">
      <c r="A7553">
        <v>7552</v>
      </c>
      <c r="B7553" t="s">
        <v>62</v>
      </c>
      <c r="C7553" t="s">
        <v>29</v>
      </c>
      <c r="D7553" t="s">
        <v>63</v>
      </c>
      <c r="E7553" t="s">
        <v>1019</v>
      </c>
      <c r="F7553" t="s">
        <v>237</v>
      </c>
      <c r="G7553" t="s">
        <v>162</v>
      </c>
      <c r="H7553" t="s">
        <v>57703</v>
      </c>
      <c r="I7553" t="s">
        <v>102</v>
      </c>
      <c r="J7553" t="s">
        <v>103</v>
      </c>
      <c r="K7553" t="s">
        <v>104</v>
      </c>
      <c r="L7553" t="s">
        <v>57704</v>
      </c>
      <c r="M7553" t="s">
        <v>39</v>
      </c>
      <c r="N7553" t="s">
        <v>29</v>
      </c>
      <c r="O7553" t="s">
        <v>57705</v>
      </c>
      <c r="P7553" t="s">
        <v>57706</v>
      </c>
      <c r="Q7553" t="s">
        <v>57707</v>
      </c>
      <c r="R7553" t="s">
        <v>57708</v>
      </c>
      <c r="S7553" t="s">
        <v>20791</v>
      </c>
      <c r="T7553" t="s">
        <v>57709</v>
      </c>
      <c r="U7553" t="s">
        <v>95</v>
      </c>
      <c r="V7553">
        <v>1696</v>
      </c>
      <c r="W7553">
        <v>771</v>
      </c>
      <c r="X7553" t="s">
        <v>147</v>
      </c>
      <c r="Y7553">
        <v>169</v>
      </c>
      <c r="Z7553" t="s">
        <v>57710</v>
      </c>
      <c r="AA7553">
        <v>-5743162</v>
      </c>
      <c r="AB7553">
        <v>-35322964</v>
      </c>
    </row>
    <row r="7554" spans="1:28" x14ac:dyDescent="0.25">
      <c r="A7554">
        <v>7553</v>
      </c>
      <c r="B7554" t="s">
        <v>62</v>
      </c>
      <c r="C7554" t="s">
        <v>29</v>
      </c>
      <c r="D7554" t="s">
        <v>63</v>
      </c>
      <c r="E7554" t="s">
        <v>4553</v>
      </c>
      <c r="F7554" t="s">
        <v>331</v>
      </c>
      <c r="G7554" t="s">
        <v>261</v>
      </c>
      <c r="H7554" t="s">
        <v>57711</v>
      </c>
      <c r="I7554" t="s">
        <v>85</v>
      </c>
      <c r="J7554" t="s">
        <v>86</v>
      </c>
      <c r="K7554" t="s">
        <v>87</v>
      </c>
      <c r="L7554" t="s">
        <v>57712</v>
      </c>
      <c r="M7554" t="s">
        <v>39</v>
      </c>
      <c r="N7554" t="s">
        <v>29</v>
      </c>
      <c r="O7554" t="s">
        <v>57713</v>
      </c>
      <c r="P7554" t="s">
        <v>57714</v>
      </c>
      <c r="Q7554" s="1">
        <v>36958</v>
      </c>
      <c r="R7554" t="s">
        <v>57715</v>
      </c>
      <c r="S7554" t="s">
        <v>576</v>
      </c>
      <c r="T7554" t="s">
        <v>57716</v>
      </c>
      <c r="U7554" t="s">
        <v>95</v>
      </c>
      <c r="V7554">
        <v>1514</v>
      </c>
      <c r="W7554">
        <v>688</v>
      </c>
      <c r="X7554" t="s">
        <v>457</v>
      </c>
      <c r="Y7554">
        <v>174</v>
      </c>
      <c r="Z7554" t="s">
        <v>57717</v>
      </c>
      <c r="AA7554">
        <v>-22740266</v>
      </c>
      <c r="AB7554">
        <v>-43038551</v>
      </c>
    </row>
    <row r="7555" spans="1:28" x14ac:dyDescent="0.25">
      <c r="A7555">
        <v>7554</v>
      </c>
      <c r="B7555" t="s">
        <v>28</v>
      </c>
      <c r="C7555" t="s">
        <v>29</v>
      </c>
      <c r="D7555" t="s">
        <v>124</v>
      </c>
      <c r="E7555" t="s">
        <v>1354</v>
      </c>
      <c r="F7555" t="s">
        <v>65</v>
      </c>
      <c r="G7555" t="s">
        <v>297</v>
      </c>
      <c r="H7555" t="s">
        <v>57718</v>
      </c>
      <c r="I7555" t="s">
        <v>4510</v>
      </c>
      <c r="J7555" t="s">
        <v>672</v>
      </c>
      <c r="K7555" t="s">
        <v>673</v>
      </c>
      <c r="L7555" t="s">
        <v>57719</v>
      </c>
      <c r="M7555" t="s">
        <v>39</v>
      </c>
      <c r="N7555" t="s">
        <v>29</v>
      </c>
      <c r="O7555" t="s">
        <v>57720</v>
      </c>
      <c r="P7555" t="s">
        <v>57721</v>
      </c>
      <c r="Q7555" t="s">
        <v>57722</v>
      </c>
      <c r="R7555" t="s">
        <v>57723</v>
      </c>
      <c r="S7555" t="s">
        <v>57724</v>
      </c>
      <c r="T7555" t="s">
        <v>10466</v>
      </c>
      <c r="U7555" t="s">
        <v>59</v>
      </c>
      <c r="V7555">
        <v>1815</v>
      </c>
      <c r="W7555">
        <v>825</v>
      </c>
      <c r="X7555" t="s">
        <v>134</v>
      </c>
      <c r="Y7555">
        <v>158</v>
      </c>
      <c r="Z7555" t="s">
        <v>57725</v>
      </c>
      <c r="AA7555">
        <v>-3756338</v>
      </c>
      <c r="AB7555">
        <v>-38871794</v>
      </c>
    </row>
    <row r="7556" spans="1:28" x14ac:dyDescent="0.25">
      <c r="A7556">
        <v>7555</v>
      </c>
      <c r="B7556" t="s">
        <v>62</v>
      </c>
      <c r="C7556" t="s">
        <v>29</v>
      </c>
      <c r="D7556" t="s">
        <v>63</v>
      </c>
      <c r="E7556" t="s">
        <v>506</v>
      </c>
      <c r="F7556" t="s">
        <v>65</v>
      </c>
      <c r="G7556" t="s">
        <v>83</v>
      </c>
      <c r="H7556" t="s">
        <v>57726</v>
      </c>
      <c r="I7556" t="s">
        <v>2198</v>
      </c>
      <c r="J7556" t="s">
        <v>287</v>
      </c>
      <c r="K7556" t="s">
        <v>288</v>
      </c>
      <c r="L7556" t="s">
        <v>57727</v>
      </c>
      <c r="M7556" t="s">
        <v>39</v>
      </c>
      <c r="N7556" t="s">
        <v>29</v>
      </c>
      <c r="O7556" t="s">
        <v>57728</v>
      </c>
      <c r="P7556" t="s">
        <v>57729</v>
      </c>
      <c r="Q7556" t="s">
        <v>57730</v>
      </c>
      <c r="R7556" t="s">
        <v>57731</v>
      </c>
      <c r="S7556" t="s">
        <v>32614</v>
      </c>
      <c r="T7556" t="s">
        <v>57732</v>
      </c>
      <c r="U7556" t="s">
        <v>160</v>
      </c>
      <c r="V7556">
        <v>2442</v>
      </c>
      <c r="W7556">
        <v>1110</v>
      </c>
      <c r="X7556" t="s">
        <v>147</v>
      </c>
      <c r="Y7556">
        <v>171</v>
      </c>
      <c r="Z7556" t="s">
        <v>57733</v>
      </c>
      <c r="AA7556">
        <v>-26149932</v>
      </c>
      <c r="AB7556">
        <v>-52653765</v>
      </c>
    </row>
    <row r="7557" spans="1:28" x14ac:dyDescent="0.25">
      <c r="A7557">
        <v>7556</v>
      </c>
      <c r="B7557" t="s">
        <v>62</v>
      </c>
      <c r="C7557" t="s">
        <v>29</v>
      </c>
      <c r="D7557" t="s">
        <v>63</v>
      </c>
      <c r="E7557" t="s">
        <v>2033</v>
      </c>
      <c r="F7557" t="s">
        <v>1577</v>
      </c>
      <c r="G7557" t="s">
        <v>344</v>
      </c>
      <c r="H7557" t="s">
        <v>57734</v>
      </c>
      <c r="I7557" t="s">
        <v>497</v>
      </c>
      <c r="J7557" t="s">
        <v>36</v>
      </c>
      <c r="K7557" t="s">
        <v>37</v>
      </c>
      <c r="L7557" t="s">
        <v>57735</v>
      </c>
      <c r="M7557" t="s">
        <v>39</v>
      </c>
      <c r="N7557" t="s">
        <v>29</v>
      </c>
      <c r="O7557" t="s">
        <v>57736</v>
      </c>
      <c r="P7557" t="s">
        <v>57737</v>
      </c>
      <c r="Q7557" s="1">
        <v>21923</v>
      </c>
      <c r="R7557" t="s">
        <v>57738</v>
      </c>
      <c r="S7557" t="s">
        <v>10440</v>
      </c>
      <c r="T7557" t="s">
        <v>57739</v>
      </c>
      <c r="U7557" t="s">
        <v>59</v>
      </c>
      <c r="V7557">
        <v>1685</v>
      </c>
      <c r="W7557">
        <v>766</v>
      </c>
      <c r="X7557" t="s">
        <v>329</v>
      </c>
      <c r="Y7557">
        <v>185</v>
      </c>
      <c r="Z7557" t="s">
        <v>57740</v>
      </c>
      <c r="AA7557">
        <v>-22839812</v>
      </c>
      <c r="AB7557">
        <v>-47460544</v>
      </c>
    </row>
    <row r="7558" spans="1:28" x14ac:dyDescent="0.25">
      <c r="A7558">
        <v>7557</v>
      </c>
      <c r="B7558" t="s">
        <v>62</v>
      </c>
      <c r="C7558" t="s">
        <v>29</v>
      </c>
      <c r="D7558" t="s">
        <v>63</v>
      </c>
      <c r="E7558" t="s">
        <v>2789</v>
      </c>
      <c r="F7558" t="s">
        <v>49</v>
      </c>
      <c r="G7558" t="s">
        <v>188</v>
      </c>
      <c r="H7558" t="s">
        <v>57741</v>
      </c>
      <c r="I7558" t="s">
        <v>823</v>
      </c>
      <c r="J7558" t="s">
        <v>36</v>
      </c>
      <c r="K7558" t="s">
        <v>37</v>
      </c>
      <c r="L7558" t="s">
        <v>57742</v>
      </c>
      <c r="M7558" t="s">
        <v>39</v>
      </c>
      <c r="N7558" t="s">
        <v>29</v>
      </c>
      <c r="O7558" t="s">
        <v>57743</v>
      </c>
      <c r="P7558" t="s">
        <v>57744</v>
      </c>
      <c r="Q7558" t="s">
        <v>28671</v>
      </c>
      <c r="R7558" t="s">
        <v>57745</v>
      </c>
      <c r="S7558" t="s">
        <v>5941</v>
      </c>
      <c r="T7558" t="s">
        <v>57746</v>
      </c>
      <c r="U7558" t="s">
        <v>746</v>
      </c>
      <c r="V7558">
        <v>1514</v>
      </c>
      <c r="W7558">
        <v>688</v>
      </c>
      <c r="X7558" t="s">
        <v>147</v>
      </c>
      <c r="Y7558">
        <v>170</v>
      </c>
      <c r="Z7558" t="s">
        <v>57747</v>
      </c>
      <c r="AA7558">
        <v>-22918941</v>
      </c>
      <c r="AB7558">
        <v>-47143734</v>
      </c>
    </row>
    <row r="7559" spans="1:28" x14ac:dyDescent="0.25">
      <c r="A7559">
        <v>7558</v>
      </c>
      <c r="B7559" t="s">
        <v>28</v>
      </c>
      <c r="C7559" t="s">
        <v>29</v>
      </c>
      <c r="D7559" t="s">
        <v>124</v>
      </c>
      <c r="E7559" t="s">
        <v>2071</v>
      </c>
      <c r="F7559" t="s">
        <v>177</v>
      </c>
      <c r="G7559" t="s">
        <v>100</v>
      </c>
      <c r="H7559" t="s">
        <v>57748</v>
      </c>
      <c r="I7559" t="s">
        <v>14249</v>
      </c>
      <c r="J7559" t="s">
        <v>36</v>
      </c>
      <c r="K7559" t="s">
        <v>37</v>
      </c>
      <c r="L7559" t="s">
        <v>57749</v>
      </c>
      <c r="M7559" t="s">
        <v>39</v>
      </c>
      <c r="N7559" t="s">
        <v>29</v>
      </c>
      <c r="O7559" t="s">
        <v>57750</v>
      </c>
      <c r="P7559" t="s">
        <v>57751</v>
      </c>
      <c r="Q7559" t="s">
        <v>57752</v>
      </c>
      <c r="R7559" t="s">
        <v>57753</v>
      </c>
      <c r="S7559" t="s">
        <v>18764</v>
      </c>
      <c r="T7559" t="s">
        <v>57754</v>
      </c>
      <c r="U7559" t="s">
        <v>95</v>
      </c>
      <c r="V7559">
        <v>2231</v>
      </c>
      <c r="W7559">
        <v>1014</v>
      </c>
      <c r="X7559" t="s">
        <v>174</v>
      </c>
      <c r="Y7559">
        <v>154</v>
      </c>
      <c r="Z7559" t="s">
        <v>57755</v>
      </c>
      <c r="AA7559">
        <v>-20972984</v>
      </c>
      <c r="AB7559">
        <v>-48563724</v>
      </c>
    </row>
    <row r="7560" spans="1:28" x14ac:dyDescent="0.25">
      <c r="A7560">
        <v>7559</v>
      </c>
      <c r="B7560" t="s">
        <v>28</v>
      </c>
      <c r="C7560" t="s">
        <v>29</v>
      </c>
      <c r="D7560" t="s">
        <v>30</v>
      </c>
      <c r="E7560" t="s">
        <v>1881</v>
      </c>
      <c r="F7560" t="s">
        <v>126</v>
      </c>
      <c r="G7560" t="s">
        <v>1137</v>
      </c>
      <c r="H7560" t="s">
        <v>57756</v>
      </c>
      <c r="I7560" t="s">
        <v>750</v>
      </c>
      <c r="J7560" t="s">
        <v>86</v>
      </c>
      <c r="K7560" t="s">
        <v>87</v>
      </c>
      <c r="L7560" t="s">
        <v>57757</v>
      </c>
      <c r="M7560" t="s">
        <v>39</v>
      </c>
      <c r="N7560" t="s">
        <v>29</v>
      </c>
      <c r="O7560" t="s">
        <v>57758</v>
      </c>
      <c r="P7560" t="s">
        <v>57759</v>
      </c>
      <c r="Q7560" t="s">
        <v>57760</v>
      </c>
      <c r="R7560" t="s">
        <v>57761</v>
      </c>
      <c r="S7560" t="s">
        <v>19790</v>
      </c>
      <c r="T7560" t="s">
        <v>57762</v>
      </c>
      <c r="U7560" t="s">
        <v>59</v>
      </c>
      <c r="V7560">
        <v>2013</v>
      </c>
      <c r="W7560">
        <v>915</v>
      </c>
      <c r="X7560" t="s">
        <v>282</v>
      </c>
      <c r="Y7560">
        <v>164</v>
      </c>
      <c r="Z7560" t="s">
        <v>57763</v>
      </c>
      <c r="AA7560">
        <v>-22750852</v>
      </c>
      <c r="AB7560">
        <v>-43556467</v>
      </c>
    </row>
    <row r="7561" spans="1:28" x14ac:dyDescent="0.25">
      <c r="A7561">
        <v>7560</v>
      </c>
      <c r="B7561" t="s">
        <v>28</v>
      </c>
      <c r="C7561" t="s">
        <v>29</v>
      </c>
      <c r="D7561" t="s">
        <v>124</v>
      </c>
      <c r="E7561" t="s">
        <v>1029</v>
      </c>
      <c r="F7561" t="s">
        <v>49</v>
      </c>
      <c r="G7561" t="s">
        <v>612</v>
      </c>
      <c r="H7561" t="s">
        <v>57764</v>
      </c>
      <c r="I7561" t="s">
        <v>4062</v>
      </c>
      <c r="J7561" t="s">
        <v>660</v>
      </c>
      <c r="K7561" t="s">
        <v>661</v>
      </c>
      <c r="L7561" t="s">
        <v>57765</v>
      </c>
      <c r="M7561" t="s">
        <v>39</v>
      </c>
      <c r="N7561" t="s">
        <v>29</v>
      </c>
      <c r="O7561" t="s">
        <v>57766</v>
      </c>
      <c r="P7561" t="s">
        <v>57767</v>
      </c>
      <c r="Q7561" t="s">
        <v>57768</v>
      </c>
      <c r="R7561" t="s">
        <v>57769</v>
      </c>
      <c r="S7561" t="s">
        <v>56455</v>
      </c>
      <c r="T7561" t="s">
        <v>38216</v>
      </c>
      <c r="U7561" t="s">
        <v>95</v>
      </c>
      <c r="V7561">
        <v>1441</v>
      </c>
      <c r="W7561">
        <v>655</v>
      </c>
      <c r="X7561" t="s">
        <v>46</v>
      </c>
      <c r="Y7561">
        <v>159</v>
      </c>
      <c r="Z7561" t="s">
        <v>57770</v>
      </c>
      <c r="AA7561">
        <v>-20733034</v>
      </c>
      <c r="AB7561">
        <v>-41220081</v>
      </c>
    </row>
    <row r="7562" spans="1:28" x14ac:dyDescent="0.25">
      <c r="A7562">
        <v>7561</v>
      </c>
      <c r="B7562" t="s">
        <v>62</v>
      </c>
      <c r="C7562" t="s">
        <v>29</v>
      </c>
      <c r="D7562" t="s">
        <v>63</v>
      </c>
      <c r="E7562" t="s">
        <v>1000</v>
      </c>
      <c r="F7562" t="s">
        <v>126</v>
      </c>
      <c r="G7562" t="s">
        <v>1137</v>
      </c>
      <c r="H7562" t="s">
        <v>57771</v>
      </c>
      <c r="I7562" t="s">
        <v>37</v>
      </c>
      <c r="J7562" t="s">
        <v>36</v>
      </c>
      <c r="K7562" t="s">
        <v>37</v>
      </c>
      <c r="L7562" t="s">
        <v>57772</v>
      </c>
      <c r="M7562" t="s">
        <v>39</v>
      </c>
      <c r="N7562" t="s">
        <v>29</v>
      </c>
      <c r="O7562" t="s">
        <v>57773</v>
      </c>
      <c r="P7562" t="s">
        <v>57774</v>
      </c>
      <c r="Q7562" t="s">
        <v>11127</v>
      </c>
      <c r="R7562" t="s">
        <v>57775</v>
      </c>
      <c r="S7562" t="s">
        <v>5360</v>
      </c>
      <c r="T7562" t="s">
        <v>13882</v>
      </c>
      <c r="U7562" t="s">
        <v>59</v>
      </c>
      <c r="V7562">
        <v>2149</v>
      </c>
      <c r="W7562">
        <v>977</v>
      </c>
      <c r="X7562" t="s">
        <v>147</v>
      </c>
      <c r="Y7562">
        <v>171</v>
      </c>
      <c r="Z7562" t="s">
        <v>57776</v>
      </c>
      <c r="AA7562">
        <v>-23560404</v>
      </c>
      <c r="AB7562">
        <v>-46663543</v>
      </c>
    </row>
    <row r="7563" spans="1:28" x14ac:dyDescent="0.25">
      <c r="A7563">
        <v>7562</v>
      </c>
      <c r="B7563" t="s">
        <v>62</v>
      </c>
      <c r="C7563" t="s">
        <v>29</v>
      </c>
      <c r="D7563" t="s">
        <v>63</v>
      </c>
      <c r="E7563" t="s">
        <v>611</v>
      </c>
      <c r="F7563" t="s">
        <v>49</v>
      </c>
      <c r="G7563" t="s">
        <v>250</v>
      </c>
      <c r="H7563" t="s">
        <v>57777</v>
      </c>
      <c r="I7563" t="s">
        <v>517</v>
      </c>
      <c r="J7563" t="s">
        <v>358</v>
      </c>
      <c r="K7563" t="s">
        <v>359</v>
      </c>
      <c r="L7563" t="s">
        <v>57778</v>
      </c>
      <c r="M7563" t="s">
        <v>39</v>
      </c>
      <c r="N7563" t="s">
        <v>29</v>
      </c>
      <c r="O7563" t="s">
        <v>57779</v>
      </c>
      <c r="P7563" t="s">
        <v>57780</v>
      </c>
      <c r="Q7563" t="s">
        <v>13072</v>
      </c>
      <c r="R7563" t="s">
        <v>57781</v>
      </c>
      <c r="S7563" t="s">
        <v>12287</v>
      </c>
      <c r="T7563" t="s">
        <v>796</v>
      </c>
      <c r="U7563" t="s">
        <v>160</v>
      </c>
      <c r="V7563">
        <v>1520</v>
      </c>
      <c r="W7563">
        <v>691</v>
      </c>
      <c r="X7563" t="s">
        <v>96</v>
      </c>
      <c r="Y7563">
        <v>167</v>
      </c>
      <c r="Z7563" t="s">
        <v>57782</v>
      </c>
      <c r="AA7563">
        <v>-8098768</v>
      </c>
      <c r="AB7563">
        <v>-36033001</v>
      </c>
    </row>
    <row r="7564" spans="1:28" x14ac:dyDescent="0.25">
      <c r="A7564">
        <v>7563</v>
      </c>
      <c r="B7564" t="s">
        <v>62</v>
      </c>
      <c r="C7564" t="s">
        <v>29</v>
      </c>
      <c r="D7564" t="s">
        <v>63</v>
      </c>
      <c r="E7564" t="s">
        <v>2316</v>
      </c>
      <c r="F7564" t="s">
        <v>82</v>
      </c>
      <c r="G7564" t="s">
        <v>547</v>
      </c>
      <c r="H7564" t="s">
        <v>57783</v>
      </c>
      <c r="I7564" t="s">
        <v>2460</v>
      </c>
      <c r="J7564" t="s">
        <v>485</v>
      </c>
      <c r="K7564" t="s">
        <v>486</v>
      </c>
      <c r="L7564" t="s">
        <v>37924</v>
      </c>
      <c r="M7564" t="s">
        <v>39</v>
      </c>
      <c r="N7564" t="s">
        <v>29</v>
      </c>
      <c r="O7564" t="s">
        <v>57784</v>
      </c>
      <c r="P7564" t="s">
        <v>57785</v>
      </c>
      <c r="Q7564" t="s">
        <v>57786</v>
      </c>
      <c r="R7564" t="s">
        <v>57787</v>
      </c>
      <c r="S7564" t="s">
        <v>31105</v>
      </c>
      <c r="T7564" t="s">
        <v>57788</v>
      </c>
      <c r="U7564" t="s">
        <v>59</v>
      </c>
      <c r="V7564">
        <v>2200</v>
      </c>
      <c r="W7564">
        <v>1000</v>
      </c>
      <c r="X7564" t="s">
        <v>457</v>
      </c>
      <c r="Y7564">
        <v>176</v>
      </c>
      <c r="Z7564" t="s">
        <v>57789</v>
      </c>
      <c r="AA7564">
        <v>-29864026</v>
      </c>
      <c r="AB7564">
        <v>-50861631</v>
      </c>
    </row>
    <row r="7565" spans="1:28" x14ac:dyDescent="0.25">
      <c r="A7565">
        <v>7564</v>
      </c>
      <c r="B7565" t="s">
        <v>28</v>
      </c>
      <c r="C7565" t="s">
        <v>29</v>
      </c>
      <c r="D7565" t="s">
        <v>124</v>
      </c>
      <c r="E7565" t="s">
        <v>389</v>
      </c>
      <c r="F7565" t="s">
        <v>331</v>
      </c>
      <c r="G7565" t="s">
        <v>421</v>
      </c>
      <c r="H7565" t="s">
        <v>57790</v>
      </c>
      <c r="I7565" t="s">
        <v>1240</v>
      </c>
      <c r="J7565" t="s">
        <v>358</v>
      </c>
      <c r="K7565" t="s">
        <v>359</v>
      </c>
      <c r="L7565" t="s">
        <v>57791</v>
      </c>
      <c r="M7565" t="s">
        <v>39</v>
      </c>
      <c r="N7565" t="s">
        <v>29</v>
      </c>
      <c r="O7565" t="s">
        <v>57792</v>
      </c>
      <c r="P7565" t="s">
        <v>57793</v>
      </c>
      <c r="Q7565" t="s">
        <v>57794</v>
      </c>
      <c r="R7565" t="s">
        <v>57795</v>
      </c>
      <c r="S7565" t="s">
        <v>5360</v>
      </c>
      <c r="T7565" t="s">
        <v>57796</v>
      </c>
      <c r="U7565" t="s">
        <v>746</v>
      </c>
      <c r="V7565">
        <v>2035</v>
      </c>
      <c r="W7565">
        <v>925</v>
      </c>
      <c r="X7565" t="s">
        <v>221</v>
      </c>
      <c r="Y7565">
        <v>162</v>
      </c>
      <c r="Z7565" t="s">
        <v>57797</v>
      </c>
      <c r="AA7565">
        <v>-8207254</v>
      </c>
      <c r="AB7565">
        <v>-34899706</v>
      </c>
    </row>
    <row r="7566" spans="1:28" x14ac:dyDescent="0.25">
      <c r="A7566">
        <v>7565</v>
      </c>
      <c r="B7566" t="s">
        <v>28</v>
      </c>
      <c r="C7566" t="s">
        <v>29</v>
      </c>
      <c r="D7566" t="s">
        <v>124</v>
      </c>
      <c r="E7566" t="s">
        <v>296</v>
      </c>
      <c r="F7566" t="s">
        <v>177</v>
      </c>
      <c r="G7566" t="s">
        <v>297</v>
      </c>
      <c r="H7566" t="s">
        <v>57798</v>
      </c>
      <c r="I7566" t="s">
        <v>1364</v>
      </c>
      <c r="J7566" t="s">
        <v>36</v>
      </c>
      <c r="K7566" t="s">
        <v>37</v>
      </c>
      <c r="L7566" t="s">
        <v>57799</v>
      </c>
      <c r="M7566" t="s">
        <v>39</v>
      </c>
      <c r="N7566" t="s">
        <v>29</v>
      </c>
      <c r="O7566" t="s">
        <v>57800</v>
      </c>
      <c r="P7566" t="s">
        <v>57801</v>
      </c>
      <c r="Q7566" t="s">
        <v>57802</v>
      </c>
      <c r="R7566" t="s">
        <v>57803</v>
      </c>
      <c r="S7566" t="s">
        <v>11512</v>
      </c>
      <c r="T7566" t="s">
        <v>57804</v>
      </c>
      <c r="U7566" t="s">
        <v>95</v>
      </c>
      <c r="V7566">
        <v>2026</v>
      </c>
      <c r="W7566">
        <v>921</v>
      </c>
      <c r="X7566" t="s">
        <v>221</v>
      </c>
      <c r="Y7566">
        <v>162</v>
      </c>
      <c r="Z7566" t="s">
        <v>57805</v>
      </c>
      <c r="AA7566">
        <v>-22525411</v>
      </c>
      <c r="AB7566">
        <v>-46910271</v>
      </c>
    </row>
    <row r="7567" spans="1:28" x14ac:dyDescent="0.25">
      <c r="A7567">
        <v>7566</v>
      </c>
      <c r="B7567" t="s">
        <v>62</v>
      </c>
      <c r="C7567" t="s">
        <v>29</v>
      </c>
      <c r="D7567" t="s">
        <v>63</v>
      </c>
      <c r="E7567" t="s">
        <v>1098</v>
      </c>
      <c r="F7567" t="s">
        <v>137</v>
      </c>
      <c r="G7567" t="s">
        <v>736</v>
      </c>
      <c r="H7567" t="s">
        <v>57806</v>
      </c>
      <c r="I7567" t="s">
        <v>614</v>
      </c>
      <c r="J7567" t="s">
        <v>300</v>
      </c>
      <c r="K7567" t="s">
        <v>301</v>
      </c>
      <c r="L7567" t="s">
        <v>57807</v>
      </c>
      <c r="M7567" t="s">
        <v>39</v>
      </c>
      <c r="N7567" t="s">
        <v>29</v>
      </c>
      <c r="O7567" t="s">
        <v>57808</v>
      </c>
      <c r="P7567" t="s">
        <v>57809</v>
      </c>
      <c r="Q7567" t="s">
        <v>57810</v>
      </c>
      <c r="R7567" t="s">
        <v>57811</v>
      </c>
      <c r="S7567" t="s">
        <v>15776</v>
      </c>
      <c r="T7567" t="s">
        <v>57812</v>
      </c>
      <c r="U7567" t="s">
        <v>45</v>
      </c>
      <c r="V7567">
        <v>2231</v>
      </c>
      <c r="W7567">
        <v>1014</v>
      </c>
      <c r="X7567" t="s">
        <v>609</v>
      </c>
      <c r="Y7567">
        <v>187</v>
      </c>
      <c r="Z7567" t="s">
        <v>57813</v>
      </c>
      <c r="AA7567">
        <v>-27754475</v>
      </c>
      <c r="AB7567">
        <v>-48661312</v>
      </c>
    </row>
    <row r="7568" spans="1:28" x14ac:dyDescent="0.25">
      <c r="A7568">
        <v>7567</v>
      </c>
      <c r="B7568" t="s">
        <v>62</v>
      </c>
      <c r="C7568" t="s">
        <v>29</v>
      </c>
      <c r="D7568" t="s">
        <v>63</v>
      </c>
      <c r="E7568" t="s">
        <v>546</v>
      </c>
      <c r="F7568" t="s">
        <v>65</v>
      </c>
      <c r="G7568" t="s">
        <v>320</v>
      </c>
      <c r="H7568" t="s">
        <v>57814</v>
      </c>
      <c r="I7568" t="s">
        <v>37</v>
      </c>
      <c r="J7568" t="s">
        <v>36</v>
      </c>
      <c r="K7568" t="s">
        <v>37</v>
      </c>
      <c r="L7568" t="s">
        <v>57815</v>
      </c>
      <c r="M7568" t="s">
        <v>39</v>
      </c>
      <c r="N7568" t="s">
        <v>29</v>
      </c>
      <c r="O7568" t="s">
        <v>57816</v>
      </c>
      <c r="P7568" t="s">
        <v>57817</v>
      </c>
      <c r="Q7568" s="1">
        <v>33543</v>
      </c>
      <c r="R7568" t="s">
        <v>57818</v>
      </c>
      <c r="S7568" t="s">
        <v>40462</v>
      </c>
      <c r="T7568" t="s">
        <v>57819</v>
      </c>
      <c r="U7568" t="s">
        <v>95</v>
      </c>
      <c r="V7568">
        <v>2017</v>
      </c>
      <c r="W7568">
        <v>917</v>
      </c>
      <c r="X7568" t="s">
        <v>79</v>
      </c>
      <c r="Y7568">
        <v>179</v>
      </c>
      <c r="Z7568" t="s">
        <v>57820</v>
      </c>
      <c r="AA7568">
        <v>-23633001</v>
      </c>
      <c r="AB7568">
        <v>-46643124</v>
      </c>
    </row>
    <row r="7569" spans="1:28" x14ac:dyDescent="0.25">
      <c r="A7569">
        <v>7568</v>
      </c>
      <c r="B7569" t="s">
        <v>28</v>
      </c>
      <c r="C7569" t="s">
        <v>29</v>
      </c>
      <c r="D7569" t="s">
        <v>124</v>
      </c>
      <c r="E7569" t="s">
        <v>260</v>
      </c>
      <c r="F7569" t="s">
        <v>137</v>
      </c>
      <c r="G7569" t="s">
        <v>1001</v>
      </c>
      <c r="H7569" t="s">
        <v>57821</v>
      </c>
      <c r="I7569" t="s">
        <v>164</v>
      </c>
      <c r="J7569" t="s">
        <v>165</v>
      </c>
      <c r="K7569" t="s">
        <v>166</v>
      </c>
      <c r="L7569" t="s">
        <v>57822</v>
      </c>
      <c r="M7569" t="s">
        <v>39</v>
      </c>
      <c r="N7569" t="s">
        <v>29</v>
      </c>
      <c r="O7569" t="s">
        <v>57823</v>
      </c>
      <c r="P7569" t="s">
        <v>57824</v>
      </c>
      <c r="Q7569" t="s">
        <v>57825</v>
      </c>
      <c r="R7569" t="s">
        <v>57826</v>
      </c>
      <c r="S7569" t="s">
        <v>22069</v>
      </c>
      <c r="T7569" t="s">
        <v>41647</v>
      </c>
      <c r="U7569" t="s">
        <v>45</v>
      </c>
      <c r="V7569">
        <v>1120</v>
      </c>
      <c r="W7569">
        <v>509</v>
      </c>
      <c r="X7569" t="s">
        <v>221</v>
      </c>
      <c r="Y7569">
        <v>162</v>
      </c>
      <c r="Z7569" t="s">
        <v>57827</v>
      </c>
      <c r="AA7569">
        <v>-23145579</v>
      </c>
      <c r="AB7569">
        <v>-47350552</v>
      </c>
    </row>
    <row r="7570" spans="1:28" x14ac:dyDescent="0.25">
      <c r="A7570">
        <v>7569</v>
      </c>
      <c r="B7570" t="s">
        <v>28</v>
      </c>
      <c r="C7570" t="s">
        <v>29</v>
      </c>
      <c r="D7570" t="s">
        <v>30</v>
      </c>
      <c r="E7570" t="s">
        <v>284</v>
      </c>
      <c r="F7570" t="s">
        <v>32</v>
      </c>
      <c r="G7570" t="s">
        <v>421</v>
      </c>
      <c r="H7570" t="s">
        <v>57828</v>
      </c>
      <c r="I7570" t="s">
        <v>37</v>
      </c>
      <c r="J7570" t="s">
        <v>36</v>
      </c>
      <c r="K7570" t="s">
        <v>37</v>
      </c>
      <c r="L7570" t="s">
        <v>57829</v>
      </c>
      <c r="M7570" t="s">
        <v>39</v>
      </c>
      <c r="N7570" t="s">
        <v>29</v>
      </c>
      <c r="O7570" t="s">
        <v>57830</v>
      </c>
      <c r="P7570" t="s">
        <v>57831</v>
      </c>
      <c r="Q7570" t="s">
        <v>42094</v>
      </c>
      <c r="R7570" t="s">
        <v>57832</v>
      </c>
      <c r="S7570" t="s">
        <v>8850</v>
      </c>
      <c r="T7570" t="s">
        <v>40206</v>
      </c>
      <c r="U7570" t="s">
        <v>160</v>
      </c>
      <c r="V7570">
        <v>1615</v>
      </c>
      <c r="W7570">
        <v>734</v>
      </c>
      <c r="X7570" t="s">
        <v>60</v>
      </c>
      <c r="Y7570">
        <v>173</v>
      </c>
      <c r="Z7570" t="s">
        <v>57833</v>
      </c>
      <c r="AA7570">
        <v>-23684385</v>
      </c>
      <c r="AB7570">
        <v>-46671260</v>
      </c>
    </row>
    <row r="7571" spans="1:28" x14ac:dyDescent="0.25">
      <c r="A7571">
        <v>7570</v>
      </c>
      <c r="B7571" t="s">
        <v>28</v>
      </c>
      <c r="C7571" t="s">
        <v>29</v>
      </c>
      <c r="D7571" t="s">
        <v>30</v>
      </c>
      <c r="E7571" t="s">
        <v>1534</v>
      </c>
      <c r="F7571" t="s">
        <v>49</v>
      </c>
      <c r="G7571" t="s">
        <v>579</v>
      </c>
      <c r="H7571" t="s">
        <v>57834</v>
      </c>
      <c r="I7571" t="s">
        <v>164</v>
      </c>
      <c r="J7571" t="s">
        <v>165</v>
      </c>
      <c r="K7571" t="s">
        <v>166</v>
      </c>
      <c r="L7571" t="s">
        <v>57835</v>
      </c>
      <c r="M7571" t="s">
        <v>39</v>
      </c>
      <c r="N7571" t="s">
        <v>29</v>
      </c>
      <c r="O7571" t="s">
        <v>57836</v>
      </c>
      <c r="P7571" t="s">
        <v>57837</v>
      </c>
      <c r="Q7571" s="1">
        <v>21164</v>
      </c>
      <c r="R7571" t="s">
        <v>57838</v>
      </c>
      <c r="S7571" t="s">
        <v>12034</v>
      </c>
      <c r="T7571" t="s">
        <v>17594</v>
      </c>
      <c r="U7571" t="s">
        <v>160</v>
      </c>
      <c r="V7571">
        <v>1331</v>
      </c>
      <c r="W7571">
        <v>605</v>
      </c>
      <c r="X7571" t="s">
        <v>282</v>
      </c>
      <c r="Y7571">
        <v>166</v>
      </c>
      <c r="Z7571" t="s">
        <v>57839</v>
      </c>
      <c r="AA7571">
        <v>-23103653</v>
      </c>
      <c r="AB7571">
        <v>-47390542</v>
      </c>
    </row>
    <row r="7572" spans="1:28" x14ac:dyDescent="0.25">
      <c r="A7572">
        <v>7571</v>
      </c>
      <c r="B7572" t="s">
        <v>62</v>
      </c>
      <c r="C7572" t="s">
        <v>29</v>
      </c>
      <c r="D7572" t="s">
        <v>63</v>
      </c>
      <c r="E7572" t="s">
        <v>2033</v>
      </c>
      <c r="F7572" t="s">
        <v>237</v>
      </c>
      <c r="G7572" t="s">
        <v>579</v>
      </c>
      <c r="H7572" t="s">
        <v>57840</v>
      </c>
      <c r="I7572" t="s">
        <v>8862</v>
      </c>
      <c r="J7572" t="s">
        <v>36</v>
      </c>
      <c r="K7572" t="s">
        <v>37</v>
      </c>
      <c r="L7572" t="s">
        <v>57841</v>
      </c>
      <c r="M7572" t="s">
        <v>39</v>
      </c>
      <c r="N7572" t="s">
        <v>29</v>
      </c>
      <c r="O7572" t="s">
        <v>57842</v>
      </c>
      <c r="P7572" t="s">
        <v>57843</v>
      </c>
      <c r="Q7572" t="s">
        <v>57844</v>
      </c>
      <c r="R7572" t="s">
        <v>57845</v>
      </c>
      <c r="S7572" t="s">
        <v>26350</v>
      </c>
      <c r="T7572" t="s">
        <v>57846</v>
      </c>
      <c r="U7572" t="s">
        <v>59</v>
      </c>
      <c r="V7572">
        <v>1395</v>
      </c>
      <c r="W7572">
        <v>634</v>
      </c>
      <c r="X7572" t="s">
        <v>366</v>
      </c>
      <c r="Y7572">
        <v>184</v>
      </c>
      <c r="Z7572" t="s">
        <v>57847</v>
      </c>
      <c r="AA7572">
        <v>-22335441</v>
      </c>
      <c r="AB7572">
        <v>-47004943</v>
      </c>
    </row>
    <row r="7573" spans="1:28" x14ac:dyDescent="0.25">
      <c r="A7573">
        <v>7572</v>
      </c>
      <c r="B7573" t="s">
        <v>62</v>
      </c>
      <c r="C7573" t="s">
        <v>29</v>
      </c>
      <c r="D7573" t="s">
        <v>63</v>
      </c>
      <c r="E7573" t="s">
        <v>1446</v>
      </c>
      <c r="F7573" t="s">
        <v>49</v>
      </c>
      <c r="G7573" t="s">
        <v>297</v>
      </c>
      <c r="H7573" t="s">
        <v>57848</v>
      </c>
      <c r="I7573" t="s">
        <v>1318</v>
      </c>
      <c r="J7573" t="s">
        <v>36</v>
      </c>
      <c r="K7573" t="s">
        <v>37</v>
      </c>
      <c r="L7573" t="s">
        <v>57849</v>
      </c>
      <c r="M7573" t="s">
        <v>39</v>
      </c>
      <c r="N7573" t="s">
        <v>29</v>
      </c>
      <c r="O7573" t="s">
        <v>27749</v>
      </c>
      <c r="P7573" t="s">
        <v>57850</v>
      </c>
      <c r="Q7573" s="1">
        <v>36620</v>
      </c>
      <c r="R7573" t="s">
        <v>57851</v>
      </c>
      <c r="S7573" t="s">
        <v>30523</v>
      </c>
      <c r="T7573" t="s">
        <v>23347</v>
      </c>
      <c r="U7573" t="s">
        <v>160</v>
      </c>
      <c r="V7573">
        <v>1980</v>
      </c>
      <c r="W7573">
        <v>900</v>
      </c>
      <c r="X7573" t="s">
        <v>457</v>
      </c>
      <c r="Y7573">
        <v>176</v>
      </c>
      <c r="Z7573" t="s">
        <v>57852</v>
      </c>
      <c r="AA7573">
        <v>-23598869</v>
      </c>
      <c r="AB7573">
        <v>-46707053</v>
      </c>
    </row>
    <row r="7574" spans="1:28" x14ac:dyDescent="0.25">
      <c r="A7574">
        <v>7573</v>
      </c>
      <c r="B7574" t="s">
        <v>62</v>
      </c>
      <c r="C7574" t="s">
        <v>29</v>
      </c>
      <c r="D7574" t="s">
        <v>63</v>
      </c>
      <c r="E7574" t="s">
        <v>1391</v>
      </c>
      <c r="F7574" t="s">
        <v>49</v>
      </c>
      <c r="G7574" t="s">
        <v>1001</v>
      </c>
      <c r="H7574" t="s">
        <v>57853</v>
      </c>
      <c r="I7574" t="s">
        <v>6679</v>
      </c>
      <c r="J7574" t="s">
        <v>86</v>
      </c>
      <c r="K7574" t="s">
        <v>87</v>
      </c>
      <c r="L7574" t="s">
        <v>57854</v>
      </c>
      <c r="M7574" t="s">
        <v>39</v>
      </c>
      <c r="N7574" t="s">
        <v>29</v>
      </c>
      <c r="O7574" t="s">
        <v>57855</v>
      </c>
      <c r="P7574" t="s">
        <v>57856</v>
      </c>
      <c r="Q7574" t="s">
        <v>57857</v>
      </c>
      <c r="R7574" t="s">
        <v>57858</v>
      </c>
      <c r="S7574" t="s">
        <v>9411</v>
      </c>
      <c r="T7574" t="s">
        <v>57859</v>
      </c>
      <c r="U7574" t="s">
        <v>95</v>
      </c>
      <c r="V7574">
        <v>1397</v>
      </c>
      <c r="W7574">
        <v>635</v>
      </c>
      <c r="X7574" t="s">
        <v>366</v>
      </c>
      <c r="Y7574">
        <v>183</v>
      </c>
      <c r="Z7574" t="s">
        <v>57860</v>
      </c>
      <c r="AA7574">
        <v>-22685994</v>
      </c>
      <c r="AB7574">
        <v>-41959293</v>
      </c>
    </row>
    <row r="7575" spans="1:28" x14ac:dyDescent="0.25">
      <c r="A7575">
        <v>7574</v>
      </c>
      <c r="B7575" t="s">
        <v>28</v>
      </c>
      <c r="C7575" t="s">
        <v>29</v>
      </c>
      <c r="D7575" t="s">
        <v>30</v>
      </c>
      <c r="E7575" t="s">
        <v>2763</v>
      </c>
      <c r="F7575" t="s">
        <v>32</v>
      </c>
      <c r="G7575" t="s">
        <v>379</v>
      </c>
      <c r="H7575" t="s">
        <v>57861</v>
      </c>
      <c r="I7575" t="s">
        <v>87</v>
      </c>
      <c r="J7575" t="s">
        <v>86</v>
      </c>
      <c r="K7575" t="s">
        <v>87</v>
      </c>
      <c r="L7575" t="s">
        <v>57862</v>
      </c>
      <c r="M7575" t="s">
        <v>39</v>
      </c>
      <c r="N7575" t="s">
        <v>29</v>
      </c>
      <c r="O7575" t="s">
        <v>57863</v>
      </c>
      <c r="P7575" t="s">
        <v>57864</v>
      </c>
      <c r="Q7575" t="s">
        <v>57865</v>
      </c>
      <c r="R7575" t="s">
        <v>57866</v>
      </c>
      <c r="S7575" t="s">
        <v>1951</v>
      </c>
      <c r="T7575" t="s">
        <v>57867</v>
      </c>
      <c r="U7575" t="s">
        <v>95</v>
      </c>
      <c r="V7575">
        <v>2039</v>
      </c>
      <c r="W7575">
        <v>927</v>
      </c>
      <c r="X7575" t="s">
        <v>46</v>
      </c>
      <c r="Y7575">
        <v>160</v>
      </c>
      <c r="Z7575" t="s">
        <v>57868</v>
      </c>
      <c r="AA7575">
        <v>-22958917</v>
      </c>
      <c r="AB7575">
        <v>-43275827</v>
      </c>
    </row>
    <row r="7576" spans="1:28" x14ac:dyDescent="0.25">
      <c r="A7576">
        <v>7575</v>
      </c>
      <c r="B7576" t="s">
        <v>62</v>
      </c>
      <c r="C7576" t="s">
        <v>29</v>
      </c>
      <c r="D7576" t="s">
        <v>63</v>
      </c>
      <c r="E7576" t="s">
        <v>1873</v>
      </c>
      <c r="F7576" t="s">
        <v>646</v>
      </c>
      <c r="G7576" t="s">
        <v>547</v>
      </c>
      <c r="H7576" t="s">
        <v>57869</v>
      </c>
      <c r="I7576" t="s">
        <v>964</v>
      </c>
      <c r="J7576" t="s">
        <v>934</v>
      </c>
      <c r="K7576" t="s">
        <v>935</v>
      </c>
      <c r="L7576" t="s">
        <v>57870</v>
      </c>
      <c r="M7576" t="s">
        <v>39</v>
      </c>
      <c r="N7576" t="s">
        <v>29</v>
      </c>
      <c r="O7576" t="s">
        <v>57871</v>
      </c>
      <c r="P7576" t="s">
        <v>57872</v>
      </c>
      <c r="Q7576" t="s">
        <v>38436</v>
      </c>
      <c r="R7576" t="s">
        <v>57873</v>
      </c>
      <c r="S7576" t="s">
        <v>16536</v>
      </c>
      <c r="T7576" t="s">
        <v>17788</v>
      </c>
      <c r="U7576" t="s">
        <v>59</v>
      </c>
      <c r="V7576">
        <v>1674</v>
      </c>
      <c r="W7576">
        <v>761</v>
      </c>
      <c r="X7576" t="s">
        <v>504</v>
      </c>
      <c r="Y7576">
        <v>180</v>
      </c>
      <c r="Z7576" t="s">
        <v>57874</v>
      </c>
      <c r="AA7576">
        <v>-16564842</v>
      </c>
      <c r="AB7576">
        <v>-49188511</v>
      </c>
    </row>
    <row r="7577" spans="1:28" x14ac:dyDescent="0.25">
      <c r="A7577">
        <v>7576</v>
      </c>
      <c r="B7577" t="s">
        <v>28</v>
      </c>
      <c r="C7577" t="s">
        <v>29</v>
      </c>
      <c r="D7577" t="s">
        <v>30</v>
      </c>
      <c r="E7577" t="s">
        <v>1534</v>
      </c>
      <c r="F7577" t="s">
        <v>49</v>
      </c>
      <c r="G7577" t="s">
        <v>736</v>
      </c>
      <c r="H7577" t="s">
        <v>57875</v>
      </c>
      <c r="I7577" t="s">
        <v>517</v>
      </c>
      <c r="J7577" t="s">
        <v>358</v>
      </c>
      <c r="K7577" t="s">
        <v>359</v>
      </c>
      <c r="L7577" t="s">
        <v>57876</v>
      </c>
      <c r="M7577" t="s">
        <v>39</v>
      </c>
      <c r="N7577" t="s">
        <v>29</v>
      </c>
      <c r="O7577" t="s">
        <v>57877</v>
      </c>
      <c r="P7577" t="s">
        <v>57878</v>
      </c>
      <c r="Q7577" s="1">
        <v>32418</v>
      </c>
      <c r="R7577" t="s">
        <v>57879</v>
      </c>
      <c r="S7577" t="s">
        <v>6725</v>
      </c>
      <c r="T7577" t="s">
        <v>57880</v>
      </c>
      <c r="U7577" t="s">
        <v>95</v>
      </c>
      <c r="V7577">
        <v>1164</v>
      </c>
      <c r="W7577">
        <v>529</v>
      </c>
      <c r="X7577" t="s">
        <v>174</v>
      </c>
      <c r="Y7577">
        <v>155</v>
      </c>
      <c r="Z7577" t="s">
        <v>57881</v>
      </c>
      <c r="AA7577">
        <v>-8098966</v>
      </c>
      <c r="AB7577">
        <v>-36089613</v>
      </c>
    </row>
    <row r="7578" spans="1:28" x14ac:dyDescent="0.25">
      <c r="A7578">
        <v>7577</v>
      </c>
      <c r="B7578" t="s">
        <v>62</v>
      </c>
      <c r="C7578" t="s">
        <v>29</v>
      </c>
      <c r="D7578" t="s">
        <v>63</v>
      </c>
      <c r="E7578" t="s">
        <v>355</v>
      </c>
      <c r="F7578" t="s">
        <v>65</v>
      </c>
      <c r="G7578" t="s">
        <v>211</v>
      </c>
      <c r="H7578" t="s">
        <v>57882</v>
      </c>
      <c r="I7578" t="s">
        <v>411</v>
      </c>
      <c r="J7578" t="s">
        <v>287</v>
      </c>
      <c r="K7578" t="s">
        <v>288</v>
      </c>
      <c r="L7578" t="s">
        <v>57883</v>
      </c>
      <c r="M7578" t="s">
        <v>39</v>
      </c>
      <c r="N7578" t="s">
        <v>29</v>
      </c>
      <c r="O7578" t="s">
        <v>57884</v>
      </c>
      <c r="P7578" t="s">
        <v>57885</v>
      </c>
      <c r="Q7578" t="s">
        <v>16237</v>
      </c>
      <c r="R7578" t="s">
        <v>57886</v>
      </c>
      <c r="S7578" t="s">
        <v>2353</v>
      </c>
      <c r="T7578" t="s">
        <v>57887</v>
      </c>
      <c r="U7578" t="s">
        <v>95</v>
      </c>
      <c r="V7578">
        <v>2119</v>
      </c>
      <c r="W7578">
        <v>963</v>
      </c>
      <c r="X7578" t="s">
        <v>329</v>
      </c>
      <c r="Y7578">
        <v>186</v>
      </c>
      <c r="Z7578" t="s">
        <v>57888</v>
      </c>
      <c r="AA7578">
        <v>-25557607</v>
      </c>
      <c r="AB7578">
        <v>-49220135</v>
      </c>
    </row>
    <row r="7579" spans="1:28" x14ac:dyDescent="0.25">
      <c r="A7579">
        <v>7578</v>
      </c>
      <c r="B7579" t="s">
        <v>28</v>
      </c>
      <c r="C7579" t="s">
        <v>29</v>
      </c>
      <c r="D7579" t="s">
        <v>124</v>
      </c>
      <c r="E7579" t="s">
        <v>31</v>
      </c>
      <c r="F7579" t="s">
        <v>82</v>
      </c>
      <c r="G7579" t="s">
        <v>482</v>
      </c>
      <c r="H7579" t="s">
        <v>57889</v>
      </c>
      <c r="I7579" t="s">
        <v>25952</v>
      </c>
      <c r="J7579" t="s">
        <v>36</v>
      </c>
      <c r="K7579" t="s">
        <v>37</v>
      </c>
      <c r="L7579" t="s">
        <v>57890</v>
      </c>
      <c r="M7579" t="s">
        <v>39</v>
      </c>
      <c r="N7579" t="s">
        <v>29</v>
      </c>
      <c r="O7579" t="s">
        <v>57891</v>
      </c>
      <c r="P7579" t="s">
        <v>57892</v>
      </c>
      <c r="Q7579" t="s">
        <v>21295</v>
      </c>
      <c r="R7579" t="s">
        <v>57893</v>
      </c>
      <c r="S7579" t="s">
        <v>543</v>
      </c>
      <c r="T7579" t="s">
        <v>57894</v>
      </c>
      <c r="U7579" t="s">
        <v>78</v>
      </c>
      <c r="V7579">
        <v>2242</v>
      </c>
      <c r="W7579">
        <v>1019</v>
      </c>
      <c r="X7579" t="s">
        <v>96</v>
      </c>
      <c r="Y7579">
        <v>167</v>
      </c>
      <c r="Z7579" t="s">
        <v>57895</v>
      </c>
      <c r="AA7579">
        <v>-24143385</v>
      </c>
      <c r="AB7579">
        <v>-48301418</v>
      </c>
    </row>
    <row r="7580" spans="1:28" x14ac:dyDescent="0.25">
      <c r="A7580">
        <v>7579</v>
      </c>
      <c r="B7580" t="s">
        <v>62</v>
      </c>
      <c r="C7580" t="s">
        <v>29</v>
      </c>
      <c r="D7580" t="s">
        <v>63</v>
      </c>
      <c r="E7580" t="s">
        <v>368</v>
      </c>
      <c r="F7580" t="s">
        <v>624</v>
      </c>
      <c r="G7580" t="s">
        <v>238</v>
      </c>
      <c r="H7580" t="s">
        <v>57896</v>
      </c>
      <c r="I7580" t="s">
        <v>1240</v>
      </c>
      <c r="J7580" t="s">
        <v>358</v>
      </c>
      <c r="K7580" t="s">
        <v>359</v>
      </c>
      <c r="L7580" t="s">
        <v>57897</v>
      </c>
      <c r="M7580" t="s">
        <v>39</v>
      </c>
      <c r="N7580" t="s">
        <v>29</v>
      </c>
      <c r="O7580" t="s">
        <v>57898</v>
      </c>
      <c r="P7580" t="s">
        <v>57899</v>
      </c>
      <c r="Q7580" t="s">
        <v>17214</v>
      </c>
      <c r="R7580" t="s">
        <v>57900</v>
      </c>
      <c r="S7580" t="s">
        <v>8260</v>
      </c>
      <c r="T7580" t="s">
        <v>11277</v>
      </c>
      <c r="U7580" t="s">
        <v>95</v>
      </c>
      <c r="V7580">
        <v>1945</v>
      </c>
      <c r="W7580">
        <v>884</v>
      </c>
      <c r="X7580" t="s">
        <v>79</v>
      </c>
      <c r="Y7580">
        <v>179</v>
      </c>
      <c r="Z7580" t="s">
        <v>57901</v>
      </c>
      <c r="AA7580">
        <v>-8055087</v>
      </c>
      <c r="AB7580">
        <v>-35071159</v>
      </c>
    </row>
    <row r="7581" spans="1:28" x14ac:dyDescent="0.25">
      <c r="A7581">
        <v>7580</v>
      </c>
      <c r="B7581" t="s">
        <v>62</v>
      </c>
      <c r="C7581" t="s">
        <v>29</v>
      </c>
      <c r="D7581" t="s">
        <v>98</v>
      </c>
      <c r="E7581" t="s">
        <v>546</v>
      </c>
      <c r="F7581" t="s">
        <v>32</v>
      </c>
      <c r="G7581" t="s">
        <v>547</v>
      </c>
      <c r="H7581" t="s">
        <v>57902</v>
      </c>
      <c r="I7581" t="s">
        <v>87</v>
      </c>
      <c r="J7581" t="s">
        <v>86</v>
      </c>
      <c r="K7581" t="s">
        <v>87</v>
      </c>
      <c r="L7581" t="s">
        <v>57903</v>
      </c>
      <c r="M7581" t="s">
        <v>39</v>
      </c>
      <c r="N7581" t="s">
        <v>29</v>
      </c>
      <c r="O7581" t="s">
        <v>57904</v>
      </c>
      <c r="P7581" t="s">
        <v>57905</v>
      </c>
      <c r="Q7581" t="s">
        <v>57906</v>
      </c>
      <c r="R7581" t="s">
        <v>57907</v>
      </c>
      <c r="S7581" t="s">
        <v>13194</v>
      </c>
      <c r="T7581" t="s">
        <v>46767</v>
      </c>
      <c r="U7581" t="s">
        <v>746</v>
      </c>
      <c r="V7581">
        <v>1881</v>
      </c>
      <c r="W7581">
        <v>855</v>
      </c>
      <c r="X7581" t="s">
        <v>282</v>
      </c>
      <c r="Y7581">
        <v>166</v>
      </c>
      <c r="Z7581" t="s">
        <v>57908</v>
      </c>
      <c r="AA7581">
        <v>-22878070</v>
      </c>
      <c r="AB7581">
        <v>-43346000</v>
      </c>
    </row>
    <row r="7582" spans="1:28" x14ac:dyDescent="0.25">
      <c r="A7582">
        <v>7581</v>
      </c>
      <c r="B7582" t="s">
        <v>62</v>
      </c>
      <c r="C7582" t="s">
        <v>29</v>
      </c>
      <c r="D7582" t="s">
        <v>63</v>
      </c>
      <c r="E7582" t="s">
        <v>2015</v>
      </c>
      <c r="F7582" t="s">
        <v>32</v>
      </c>
      <c r="G7582" t="s">
        <v>459</v>
      </c>
      <c r="H7582" t="s">
        <v>57909</v>
      </c>
      <c r="I7582" t="s">
        <v>2424</v>
      </c>
      <c r="J7582" t="s">
        <v>287</v>
      </c>
      <c r="K7582" t="s">
        <v>288</v>
      </c>
      <c r="L7582" t="s">
        <v>57910</v>
      </c>
      <c r="M7582" t="s">
        <v>39</v>
      </c>
      <c r="N7582" t="s">
        <v>29</v>
      </c>
      <c r="O7582" t="s">
        <v>57911</v>
      </c>
      <c r="P7582" t="s">
        <v>57912</v>
      </c>
      <c r="Q7582" t="s">
        <v>57913</v>
      </c>
      <c r="R7582" t="s">
        <v>57914</v>
      </c>
      <c r="S7582" t="s">
        <v>32571</v>
      </c>
      <c r="T7582" t="s">
        <v>57915</v>
      </c>
      <c r="U7582" t="s">
        <v>95</v>
      </c>
      <c r="V7582">
        <v>2257</v>
      </c>
      <c r="W7582">
        <v>1026</v>
      </c>
      <c r="X7582" t="s">
        <v>366</v>
      </c>
      <c r="Y7582">
        <v>182</v>
      </c>
      <c r="Z7582" t="s">
        <v>57916</v>
      </c>
      <c r="AA7582">
        <v>-23755173</v>
      </c>
      <c r="AB7582">
        <v>-53359508</v>
      </c>
    </row>
    <row r="7583" spans="1:28" x14ac:dyDescent="0.25">
      <c r="A7583">
        <v>7582</v>
      </c>
      <c r="B7583" t="s">
        <v>62</v>
      </c>
      <c r="C7583" t="s">
        <v>29</v>
      </c>
      <c r="D7583" t="s">
        <v>63</v>
      </c>
      <c r="E7583" t="s">
        <v>1219</v>
      </c>
      <c r="F7583" t="s">
        <v>331</v>
      </c>
      <c r="G7583" t="s">
        <v>798</v>
      </c>
      <c r="H7583" t="s">
        <v>57917</v>
      </c>
      <c r="I7583" t="s">
        <v>1566</v>
      </c>
      <c r="J7583" t="s">
        <v>1567</v>
      </c>
      <c r="K7583" t="s">
        <v>1568</v>
      </c>
      <c r="L7583" t="s">
        <v>57918</v>
      </c>
      <c r="M7583" t="s">
        <v>39</v>
      </c>
      <c r="N7583" t="s">
        <v>29</v>
      </c>
      <c r="O7583" t="s">
        <v>57919</v>
      </c>
      <c r="P7583" t="s">
        <v>57920</v>
      </c>
      <c r="Q7583" t="s">
        <v>57921</v>
      </c>
      <c r="R7583" t="s">
        <v>57922</v>
      </c>
      <c r="S7583" t="s">
        <v>196</v>
      </c>
      <c r="T7583" t="s">
        <v>19474</v>
      </c>
      <c r="U7583" t="s">
        <v>160</v>
      </c>
      <c r="V7583">
        <v>1769</v>
      </c>
      <c r="W7583">
        <v>804</v>
      </c>
      <c r="X7583" t="s">
        <v>79</v>
      </c>
      <c r="Y7583">
        <v>179</v>
      </c>
      <c r="Z7583" t="s">
        <v>57923</v>
      </c>
      <c r="AA7583">
        <v>-7083681</v>
      </c>
      <c r="AB7583">
        <v>-34922084</v>
      </c>
    </row>
    <row r="7584" spans="1:28" x14ac:dyDescent="0.25">
      <c r="A7584">
        <v>7583</v>
      </c>
      <c r="B7584" t="s">
        <v>62</v>
      </c>
      <c r="C7584" t="s">
        <v>29</v>
      </c>
      <c r="D7584" t="s">
        <v>63</v>
      </c>
      <c r="E7584" t="s">
        <v>1417</v>
      </c>
      <c r="F7584" t="s">
        <v>126</v>
      </c>
      <c r="G7584" t="s">
        <v>841</v>
      </c>
      <c r="H7584" t="s">
        <v>57924</v>
      </c>
      <c r="I7584" t="s">
        <v>954</v>
      </c>
      <c r="J7584" t="s">
        <v>36</v>
      </c>
      <c r="K7584" t="s">
        <v>37</v>
      </c>
      <c r="L7584" t="s">
        <v>57925</v>
      </c>
      <c r="M7584" t="s">
        <v>39</v>
      </c>
      <c r="N7584" t="s">
        <v>29</v>
      </c>
      <c r="O7584" t="s">
        <v>57926</v>
      </c>
      <c r="P7584" t="s">
        <v>57927</v>
      </c>
      <c r="Q7584" s="1">
        <v>32814</v>
      </c>
      <c r="R7584" t="s">
        <v>57928</v>
      </c>
      <c r="S7584" t="s">
        <v>3560</v>
      </c>
      <c r="T7584" t="s">
        <v>53270</v>
      </c>
      <c r="U7584" t="s">
        <v>746</v>
      </c>
      <c r="V7584">
        <v>1718</v>
      </c>
      <c r="W7584">
        <v>781</v>
      </c>
      <c r="X7584" t="s">
        <v>504</v>
      </c>
      <c r="Y7584">
        <v>181</v>
      </c>
      <c r="Z7584" t="s">
        <v>57929</v>
      </c>
      <c r="AA7584">
        <v>-21114571</v>
      </c>
      <c r="AB7584">
        <v>-48891865</v>
      </c>
    </row>
    <row r="7585" spans="1:28" x14ac:dyDescent="0.25">
      <c r="A7585">
        <v>7584</v>
      </c>
      <c r="B7585" t="s">
        <v>62</v>
      </c>
      <c r="C7585" t="s">
        <v>29</v>
      </c>
      <c r="D7585" t="s">
        <v>63</v>
      </c>
      <c r="E7585" t="s">
        <v>1072</v>
      </c>
      <c r="F7585" t="s">
        <v>331</v>
      </c>
      <c r="G7585" t="s">
        <v>223</v>
      </c>
      <c r="H7585" t="s">
        <v>57930</v>
      </c>
      <c r="I7585" t="s">
        <v>12858</v>
      </c>
      <c r="J7585" t="s">
        <v>12859</v>
      </c>
      <c r="K7585" t="s">
        <v>12860</v>
      </c>
      <c r="L7585" t="s">
        <v>57931</v>
      </c>
      <c r="M7585" t="s">
        <v>39</v>
      </c>
      <c r="N7585" t="s">
        <v>29</v>
      </c>
      <c r="O7585" t="s">
        <v>57932</v>
      </c>
      <c r="P7585" t="s">
        <v>57933</v>
      </c>
      <c r="Q7585" t="s">
        <v>28187</v>
      </c>
      <c r="R7585" t="s">
        <v>57934</v>
      </c>
      <c r="S7585" t="s">
        <v>16189</v>
      </c>
      <c r="T7585" t="s">
        <v>57935</v>
      </c>
      <c r="U7585" t="s">
        <v>160</v>
      </c>
      <c r="V7585">
        <v>2196</v>
      </c>
      <c r="W7585">
        <v>998</v>
      </c>
      <c r="X7585" t="s">
        <v>609</v>
      </c>
      <c r="Y7585">
        <v>187</v>
      </c>
      <c r="Z7585" t="s">
        <v>57936</v>
      </c>
      <c r="AA7585">
        <v>3129791</v>
      </c>
      <c r="AB7585">
        <v>-60518923</v>
      </c>
    </row>
    <row r="7586" spans="1:28" x14ac:dyDescent="0.25">
      <c r="A7586">
        <v>7585</v>
      </c>
      <c r="B7586" t="s">
        <v>62</v>
      </c>
      <c r="C7586" t="s">
        <v>29</v>
      </c>
      <c r="D7586" t="s">
        <v>63</v>
      </c>
      <c r="E7586" t="s">
        <v>1072</v>
      </c>
      <c r="F7586" t="s">
        <v>65</v>
      </c>
      <c r="G7586" t="s">
        <v>150</v>
      </c>
      <c r="H7586" t="s">
        <v>57937</v>
      </c>
      <c r="I7586" t="s">
        <v>37</v>
      </c>
      <c r="J7586" t="s">
        <v>36</v>
      </c>
      <c r="K7586" t="s">
        <v>37</v>
      </c>
      <c r="L7586" t="s">
        <v>57938</v>
      </c>
      <c r="M7586" t="s">
        <v>39</v>
      </c>
      <c r="N7586" t="s">
        <v>29</v>
      </c>
      <c r="O7586" t="s">
        <v>57939</v>
      </c>
      <c r="P7586" t="s">
        <v>57940</v>
      </c>
      <c r="Q7586" t="s">
        <v>57941</v>
      </c>
      <c r="R7586" t="s">
        <v>57942</v>
      </c>
      <c r="S7586" t="s">
        <v>11244</v>
      </c>
      <c r="T7586" t="s">
        <v>57943</v>
      </c>
      <c r="U7586" t="s">
        <v>160</v>
      </c>
      <c r="V7586">
        <v>1775</v>
      </c>
      <c r="W7586">
        <v>807</v>
      </c>
      <c r="X7586" t="s">
        <v>457</v>
      </c>
      <c r="Y7586">
        <v>174</v>
      </c>
      <c r="Z7586" t="s">
        <v>57944</v>
      </c>
      <c r="AA7586">
        <v>-23622707</v>
      </c>
      <c r="AB7586">
        <v>-46628912</v>
      </c>
    </row>
    <row r="7587" spans="1:28" x14ac:dyDescent="0.25">
      <c r="A7587">
        <v>7586</v>
      </c>
      <c r="B7587" t="s">
        <v>62</v>
      </c>
      <c r="C7587" t="s">
        <v>29</v>
      </c>
      <c r="D7587" t="s">
        <v>63</v>
      </c>
      <c r="E7587" t="s">
        <v>1854</v>
      </c>
      <c r="F7587" t="s">
        <v>177</v>
      </c>
      <c r="G7587" t="s">
        <v>114</v>
      </c>
      <c r="H7587" t="s">
        <v>57945</v>
      </c>
      <c r="I7587" t="s">
        <v>1566</v>
      </c>
      <c r="J7587" t="s">
        <v>1567</v>
      </c>
      <c r="K7587" t="s">
        <v>1568</v>
      </c>
      <c r="L7587" t="s">
        <v>57946</v>
      </c>
      <c r="M7587" t="s">
        <v>39</v>
      </c>
      <c r="N7587" t="s">
        <v>29</v>
      </c>
      <c r="O7587" t="s">
        <v>57947</v>
      </c>
      <c r="P7587" t="s">
        <v>57948</v>
      </c>
      <c r="Q7587" s="1">
        <v>21339</v>
      </c>
      <c r="R7587" t="s">
        <v>57949</v>
      </c>
      <c r="S7587" t="s">
        <v>13680</v>
      </c>
      <c r="T7587" t="s">
        <v>36427</v>
      </c>
      <c r="U7587" t="s">
        <v>160</v>
      </c>
      <c r="V7587">
        <v>1793</v>
      </c>
      <c r="W7587">
        <v>815</v>
      </c>
      <c r="X7587" t="s">
        <v>366</v>
      </c>
      <c r="Y7587">
        <v>182</v>
      </c>
      <c r="Z7587" t="s">
        <v>57950</v>
      </c>
      <c r="AA7587">
        <v>-7254072</v>
      </c>
      <c r="AB7587">
        <v>-34872026</v>
      </c>
    </row>
    <row r="7588" spans="1:28" x14ac:dyDescent="0.25">
      <c r="A7588">
        <v>7587</v>
      </c>
      <c r="B7588" t="s">
        <v>28</v>
      </c>
      <c r="C7588" t="s">
        <v>29</v>
      </c>
      <c r="D7588" t="s">
        <v>124</v>
      </c>
      <c r="E7588" t="s">
        <v>48</v>
      </c>
      <c r="F7588" t="s">
        <v>32</v>
      </c>
      <c r="G7588" t="s">
        <v>798</v>
      </c>
      <c r="H7588" t="s">
        <v>57951</v>
      </c>
      <c r="I7588" t="s">
        <v>391</v>
      </c>
      <c r="J7588" t="s">
        <v>334</v>
      </c>
      <c r="K7588" t="s">
        <v>335</v>
      </c>
      <c r="L7588" t="s">
        <v>57952</v>
      </c>
      <c r="M7588" t="s">
        <v>39</v>
      </c>
      <c r="N7588" t="s">
        <v>29</v>
      </c>
      <c r="O7588" t="s">
        <v>57953</v>
      </c>
      <c r="P7588" t="s">
        <v>57954</v>
      </c>
      <c r="Q7588" t="s">
        <v>57955</v>
      </c>
      <c r="R7588" t="s">
        <v>57956</v>
      </c>
      <c r="S7588" t="s">
        <v>12973</v>
      </c>
      <c r="T7588" t="s">
        <v>51262</v>
      </c>
      <c r="U7588" t="s">
        <v>746</v>
      </c>
      <c r="V7588">
        <v>1782</v>
      </c>
      <c r="W7588">
        <v>810</v>
      </c>
      <c r="X7588" t="s">
        <v>46</v>
      </c>
      <c r="Y7588">
        <v>159</v>
      </c>
      <c r="Z7588" t="s">
        <v>57957</v>
      </c>
      <c r="AA7588">
        <v>-12909531</v>
      </c>
      <c r="AB7588">
        <v>-38393121</v>
      </c>
    </row>
    <row r="7589" spans="1:28" x14ac:dyDescent="0.25">
      <c r="A7589">
        <v>7588</v>
      </c>
      <c r="B7589" t="s">
        <v>62</v>
      </c>
      <c r="C7589" t="s">
        <v>29</v>
      </c>
      <c r="D7589" t="s">
        <v>63</v>
      </c>
      <c r="E7589" t="s">
        <v>832</v>
      </c>
      <c r="F7589" t="s">
        <v>137</v>
      </c>
      <c r="G7589" t="s">
        <v>547</v>
      </c>
      <c r="H7589" t="s">
        <v>57958</v>
      </c>
      <c r="I7589" t="s">
        <v>1221</v>
      </c>
      <c r="J7589" t="s">
        <v>36</v>
      </c>
      <c r="K7589" t="s">
        <v>37</v>
      </c>
      <c r="L7589" t="s">
        <v>57959</v>
      </c>
      <c r="M7589" t="s">
        <v>39</v>
      </c>
      <c r="N7589" t="s">
        <v>29</v>
      </c>
      <c r="O7589" t="s">
        <v>57960</v>
      </c>
      <c r="P7589" t="s">
        <v>57961</v>
      </c>
      <c r="Q7589" s="1">
        <v>21649</v>
      </c>
      <c r="R7589" t="s">
        <v>57962</v>
      </c>
      <c r="S7589" t="s">
        <v>1675</v>
      </c>
      <c r="T7589" t="s">
        <v>11162</v>
      </c>
      <c r="U7589" t="s">
        <v>160</v>
      </c>
      <c r="V7589">
        <v>1610</v>
      </c>
      <c r="W7589">
        <v>732</v>
      </c>
      <c r="X7589" t="s">
        <v>79</v>
      </c>
      <c r="Y7589">
        <v>179</v>
      </c>
      <c r="Z7589" t="s">
        <v>57963</v>
      </c>
      <c r="AA7589">
        <v>-23057130</v>
      </c>
      <c r="AB7589">
        <v>-45982874</v>
      </c>
    </row>
    <row r="7590" spans="1:28" x14ac:dyDescent="0.25">
      <c r="A7590">
        <v>7589</v>
      </c>
      <c r="B7590" t="s">
        <v>62</v>
      </c>
      <c r="C7590" t="s">
        <v>29</v>
      </c>
      <c r="D7590" t="s">
        <v>63</v>
      </c>
      <c r="E7590" t="s">
        <v>962</v>
      </c>
      <c r="F7590" t="s">
        <v>32</v>
      </c>
      <c r="G7590" t="s">
        <v>379</v>
      </c>
      <c r="H7590" t="s">
        <v>57964</v>
      </c>
      <c r="I7590" t="s">
        <v>2724</v>
      </c>
      <c r="J7590" t="s">
        <v>2725</v>
      </c>
      <c r="K7590" t="s">
        <v>2726</v>
      </c>
      <c r="L7590" t="s">
        <v>57965</v>
      </c>
      <c r="M7590" t="s">
        <v>39</v>
      </c>
      <c r="N7590" t="s">
        <v>29</v>
      </c>
      <c r="O7590" t="s">
        <v>57966</v>
      </c>
      <c r="P7590" t="s">
        <v>57967</v>
      </c>
      <c r="Q7590" t="s">
        <v>57968</v>
      </c>
      <c r="R7590" t="s">
        <v>57969</v>
      </c>
      <c r="S7590" t="s">
        <v>18384</v>
      </c>
      <c r="T7590" t="s">
        <v>3287</v>
      </c>
      <c r="U7590" t="s">
        <v>160</v>
      </c>
      <c r="V7590">
        <v>2242</v>
      </c>
      <c r="W7590">
        <v>1019</v>
      </c>
      <c r="X7590" t="s">
        <v>329</v>
      </c>
      <c r="Y7590">
        <v>186</v>
      </c>
      <c r="Z7590" t="s">
        <v>57970</v>
      </c>
      <c r="AA7590">
        <v>-2596859</v>
      </c>
      <c r="AB7590">
        <v>-44319897</v>
      </c>
    </row>
    <row r="7591" spans="1:28" x14ac:dyDescent="0.25">
      <c r="A7591">
        <v>7590</v>
      </c>
      <c r="B7591" t="s">
        <v>28</v>
      </c>
      <c r="C7591" t="s">
        <v>29</v>
      </c>
      <c r="D7591" t="s">
        <v>30</v>
      </c>
      <c r="E7591" t="s">
        <v>481</v>
      </c>
      <c r="F7591" t="s">
        <v>126</v>
      </c>
      <c r="G7591" t="s">
        <v>83</v>
      </c>
      <c r="H7591" t="s">
        <v>57971</v>
      </c>
      <c r="I7591" t="s">
        <v>284</v>
      </c>
      <c r="J7591" t="s">
        <v>660</v>
      </c>
      <c r="K7591" t="s">
        <v>661</v>
      </c>
      <c r="L7591" t="s">
        <v>57972</v>
      </c>
      <c r="M7591" t="s">
        <v>39</v>
      </c>
      <c r="N7591" t="s">
        <v>29</v>
      </c>
      <c r="O7591" t="s">
        <v>57973</v>
      </c>
      <c r="P7591" t="s">
        <v>57974</v>
      </c>
      <c r="Q7591" s="1">
        <v>23994</v>
      </c>
      <c r="R7591" t="s">
        <v>57975</v>
      </c>
      <c r="S7591" t="s">
        <v>13564</v>
      </c>
      <c r="T7591" t="s">
        <v>57976</v>
      </c>
      <c r="U7591" t="s">
        <v>173</v>
      </c>
      <c r="V7591">
        <v>2077</v>
      </c>
      <c r="W7591">
        <v>944</v>
      </c>
      <c r="X7591" t="s">
        <v>174</v>
      </c>
      <c r="Y7591">
        <v>155</v>
      </c>
      <c r="Z7591" t="s">
        <v>57977</v>
      </c>
      <c r="AA7591">
        <v>-20223541</v>
      </c>
      <c r="AB7591">
        <v>-40242908</v>
      </c>
    </row>
    <row r="7592" spans="1:28" x14ac:dyDescent="0.25">
      <c r="A7592">
        <v>7591</v>
      </c>
      <c r="B7592" t="s">
        <v>28</v>
      </c>
      <c r="C7592" t="s">
        <v>29</v>
      </c>
      <c r="D7592" t="s">
        <v>124</v>
      </c>
      <c r="E7592" t="s">
        <v>2763</v>
      </c>
      <c r="F7592" t="s">
        <v>82</v>
      </c>
      <c r="G7592" t="s">
        <v>612</v>
      </c>
      <c r="H7592" t="s">
        <v>57978</v>
      </c>
      <c r="I7592" t="s">
        <v>8862</v>
      </c>
      <c r="J7592" t="s">
        <v>36</v>
      </c>
      <c r="K7592" t="s">
        <v>37</v>
      </c>
      <c r="L7592" t="s">
        <v>57979</v>
      </c>
      <c r="M7592" t="s">
        <v>39</v>
      </c>
      <c r="N7592" t="s">
        <v>29</v>
      </c>
      <c r="O7592" t="s">
        <v>57980</v>
      </c>
      <c r="P7592" t="s">
        <v>57981</v>
      </c>
      <c r="Q7592" s="1">
        <v>22170</v>
      </c>
      <c r="R7592" t="s">
        <v>57982</v>
      </c>
      <c r="S7592" t="s">
        <v>6718</v>
      </c>
      <c r="T7592" t="s">
        <v>31703</v>
      </c>
      <c r="U7592" t="s">
        <v>95</v>
      </c>
      <c r="V7592">
        <v>2160</v>
      </c>
      <c r="W7592">
        <v>982</v>
      </c>
      <c r="X7592" t="s">
        <v>46</v>
      </c>
      <c r="Y7592">
        <v>159</v>
      </c>
      <c r="Z7592" t="s">
        <v>57983</v>
      </c>
      <c r="AA7592">
        <v>-22295470</v>
      </c>
      <c r="AB7592">
        <v>-46885466</v>
      </c>
    </row>
    <row r="7593" spans="1:28" x14ac:dyDescent="0.25">
      <c r="A7593">
        <v>7592</v>
      </c>
      <c r="B7593" t="s">
        <v>28</v>
      </c>
      <c r="C7593" t="s">
        <v>29</v>
      </c>
      <c r="D7593" t="s">
        <v>124</v>
      </c>
      <c r="E7593" t="s">
        <v>2325</v>
      </c>
      <c r="F7593" t="s">
        <v>137</v>
      </c>
      <c r="G7593" t="s">
        <v>100</v>
      </c>
      <c r="H7593" t="s">
        <v>57984</v>
      </c>
      <c r="I7593" t="s">
        <v>2639</v>
      </c>
      <c r="J7593" t="s">
        <v>86</v>
      </c>
      <c r="K7593" t="s">
        <v>87</v>
      </c>
      <c r="L7593" t="s">
        <v>57985</v>
      </c>
      <c r="M7593" t="s">
        <v>39</v>
      </c>
      <c r="N7593" t="s">
        <v>29</v>
      </c>
      <c r="O7593" t="s">
        <v>57986</v>
      </c>
      <c r="P7593" t="s">
        <v>57987</v>
      </c>
      <c r="Q7593" t="s">
        <v>57988</v>
      </c>
      <c r="R7593" t="s">
        <v>57989</v>
      </c>
      <c r="S7593" t="s">
        <v>41015</v>
      </c>
      <c r="T7593" t="s">
        <v>57990</v>
      </c>
      <c r="U7593" t="s">
        <v>59</v>
      </c>
      <c r="V7593">
        <v>1987</v>
      </c>
      <c r="W7593">
        <v>903</v>
      </c>
      <c r="X7593" t="s">
        <v>134</v>
      </c>
      <c r="Y7593">
        <v>157</v>
      </c>
      <c r="Z7593" t="s">
        <v>57991</v>
      </c>
      <c r="AA7593">
        <v>-22658380</v>
      </c>
      <c r="AB7593">
        <v>-43351853</v>
      </c>
    </row>
    <row r="7594" spans="1:28" x14ac:dyDescent="0.25">
      <c r="A7594">
        <v>7593</v>
      </c>
      <c r="B7594" t="s">
        <v>62</v>
      </c>
      <c r="C7594" t="s">
        <v>29</v>
      </c>
      <c r="D7594" t="s">
        <v>63</v>
      </c>
      <c r="E7594" t="s">
        <v>1089</v>
      </c>
      <c r="F7594" t="s">
        <v>49</v>
      </c>
      <c r="G7594" t="s">
        <v>798</v>
      </c>
      <c r="H7594" t="s">
        <v>57992</v>
      </c>
      <c r="I7594" t="s">
        <v>411</v>
      </c>
      <c r="J7594" t="s">
        <v>287</v>
      </c>
      <c r="K7594" t="s">
        <v>288</v>
      </c>
      <c r="L7594" t="s">
        <v>57993</v>
      </c>
      <c r="M7594" t="s">
        <v>39</v>
      </c>
      <c r="N7594" t="s">
        <v>29</v>
      </c>
      <c r="O7594" t="s">
        <v>57994</v>
      </c>
      <c r="P7594" t="s">
        <v>57995</v>
      </c>
      <c r="Q7594" t="s">
        <v>57996</v>
      </c>
      <c r="R7594" t="s">
        <v>57997</v>
      </c>
      <c r="S7594" t="s">
        <v>8784</v>
      </c>
      <c r="T7594" t="s">
        <v>57998</v>
      </c>
      <c r="U7594" t="s">
        <v>746</v>
      </c>
      <c r="V7594">
        <v>1927</v>
      </c>
      <c r="W7594">
        <v>876</v>
      </c>
      <c r="X7594" t="s">
        <v>504</v>
      </c>
      <c r="Y7594">
        <v>180</v>
      </c>
      <c r="Z7594" t="s">
        <v>57999</v>
      </c>
      <c r="AA7594">
        <v>-25526534</v>
      </c>
      <c r="AB7594">
        <v>-49340269</v>
      </c>
    </row>
    <row r="7595" spans="1:28" x14ac:dyDescent="0.25">
      <c r="A7595">
        <v>7594</v>
      </c>
      <c r="B7595" t="s">
        <v>28</v>
      </c>
      <c r="C7595" t="s">
        <v>29</v>
      </c>
      <c r="D7595" t="s">
        <v>124</v>
      </c>
      <c r="E7595" t="s">
        <v>912</v>
      </c>
      <c r="F7595" t="s">
        <v>49</v>
      </c>
      <c r="G7595" t="s">
        <v>1001</v>
      </c>
      <c r="H7595" t="s">
        <v>58000</v>
      </c>
      <c r="I7595" t="s">
        <v>4452</v>
      </c>
      <c r="J7595" t="s">
        <v>358</v>
      </c>
      <c r="K7595" t="s">
        <v>359</v>
      </c>
      <c r="L7595" t="s">
        <v>58001</v>
      </c>
      <c r="M7595" t="s">
        <v>39</v>
      </c>
      <c r="N7595" t="s">
        <v>29</v>
      </c>
      <c r="O7595" t="s">
        <v>58002</v>
      </c>
      <c r="P7595" t="s">
        <v>58003</v>
      </c>
      <c r="Q7595" t="s">
        <v>11080</v>
      </c>
      <c r="R7595" t="s">
        <v>58004</v>
      </c>
      <c r="S7595" t="s">
        <v>58005</v>
      </c>
      <c r="T7595" t="s">
        <v>307</v>
      </c>
      <c r="U7595" t="s">
        <v>173</v>
      </c>
      <c r="V7595">
        <v>2134</v>
      </c>
      <c r="W7595">
        <v>970</v>
      </c>
      <c r="X7595" t="s">
        <v>46</v>
      </c>
      <c r="Y7595">
        <v>160</v>
      </c>
      <c r="Z7595" t="s">
        <v>58006</v>
      </c>
      <c r="AA7595">
        <v>-7824381</v>
      </c>
      <c r="AB7595">
        <v>-35073400</v>
      </c>
    </row>
    <row r="7596" spans="1:28" x14ac:dyDescent="0.25">
      <c r="A7596">
        <v>7595</v>
      </c>
      <c r="B7596" t="s">
        <v>28</v>
      </c>
      <c r="C7596" t="s">
        <v>29</v>
      </c>
      <c r="D7596" t="s">
        <v>30</v>
      </c>
      <c r="E7596" t="s">
        <v>2345</v>
      </c>
      <c r="F7596" t="s">
        <v>237</v>
      </c>
      <c r="G7596" t="s">
        <v>211</v>
      </c>
      <c r="H7596" t="s">
        <v>58007</v>
      </c>
      <c r="I7596" t="s">
        <v>750</v>
      </c>
      <c r="J7596" t="s">
        <v>86</v>
      </c>
      <c r="K7596" t="s">
        <v>87</v>
      </c>
      <c r="L7596" t="s">
        <v>58008</v>
      </c>
      <c r="M7596" t="s">
        <v>39</v>
      </c>
      <c r="N7596" t="s">
        <v>29</v>
      </c>
      <c r="O7596" t="s">
        <v>58009</v>
      </c>
      <c r="P7596" t="s">
        <v>58010</v>
      </c>
      <c r="Q7596" t="s">
        <v>58011</v>
      </c>
      <c r="R7596" t="s">
        <v>58012</v>
      </c>
      <c r="S7596" t="s">
        <v>13245</v>
      </c>
      <c r="T7596" t="s">
        <v>30507</v>
      </c>
      <c r="U7596" t="s">
        <v>160</v>
      </c>
      <c r="V7596">
        <v>1322</v>
      </c>
      <c r="W7596">
        <v>601</v>
      </c>
      <c r="X7596" t="s">
        <v>282</v>
      </c>
      <c r="Y7596">
        <v>164</v>
      </c>
      <c r="Z7596" t="s">
        <v>58013</v>
      </c>
      <c r="AA7596">
        <v>-22605628</v>
      </c>
      <c r="AB7596">
        <v>-43489651</v>
      </c>
    </row>
    <row r="7597" spans="1:28" x14ac:dyDescent="0.25">
      <c r="A7597">
        <v>7596</v>
      </c>
      <c r="B7597" t="s">
        <v>62</v>
      </c>
      <c r="C7597" t="s">
        <v>29</v>
      </c>
      <c r="D7597" t="s">
        <v>63</v>
      </c>
      <c r="E7597" t="s">
        <v>440</v>
      </c>
      <c r="F7597" t="s">
        <v>237</v>
      </c>
      <c r="G7597" t="s">
        <v>223</v>
      </c>
      <c r="H7597" t="s">
        <v>58014</v>
      </c>
      <c r="I7597" t="s">
        <v>299</v>
      </c>
      <c r="J7597" t="s">
        <v>300</v>
      </c>
      <c r="K7597" t="s">
        <v>301</v>
      </c>
      <c r="L7597" t="s">
        <v>58015</v>
      </c>
      <c r="M7597" t="s">
        <v>39</v>
      </c>
      <c r="N7597" t="s">
        <v>29</v>
      </c>
      <c r="O7597" t="s">
        <v>58016</v>
      </c>
      <c r="P7597" t="s">
        <v>58017</v>
      </c>
      <c r="Q7597" t="s">
        <v>27391</v>
      </c>
      <c r="R7597" t="s">
        <v>58018</v>
      </c>
      <c r="S7597" t="s">
        <v>10977</v>
      </c>
      <c r="T7597" t="s">
        <v>36170</v>
      </c>
      <c r="U7597" t="s">
        <v>160</v>
      </c>
      <c r="V7597">
        <v>1115</v>
      </c>
      <c r="W7597">
        <v>507</v>
      </c>
      <c r="X7597" t="s">
        <v>147</v>
      </c>
      <c r="Y7597">
        <v>169</v>
      </c>
      <c r="Z7597" t="s">
        <v>58019</v>
      </c>
      <c r="AA7597">
        <v>-27642746</v>
      </c>
      <c r="AB7597">
        <v>-48483526</v>
      </c>
    </row>
    <row r="7598" spans="1:28" x14ac:dyDescent="0.25">
      <c r="A7598">
        <v>7597</v>
      </c>
      <c r="B7598" t="s">
        <v>62</v>
      </c>
      <c r="C7598" t="s">
        <v>29</v>
      </c>
      <c r="D7598" t="s">
        <v>63</v>
      </c>
      <c r="E7598" t="s">
        <v>64</v>
      </c>
      <c r="F7598" t="s">
        <v>1577</v>
      </c>
      <c r="G7598" t="s">
        <v>100</v>
      </c>
      <c r="H7598" t="s">
        <v>58020</v>
      </c>
      <c r="I7598" t="s">
        <v>750</v>
      </c>
      <c r="J7598" t="s">
        <v>86</v>
      </c>
      <c r="K7598" t="s">
        <v>87</v>
      </c>
      <c r="L7598" t="s">
        <v>58021</v>
      </c>
      <c r="M7598" t="s">
        <v>39</v>
      </c>
      <c r="N7598" t="s">
        <v>29</v>
      </c>
      <c r="O7598" t="s">
        <v>58022</v>
      </c>
      <c r="P7598" t="s">
        <v>58023</v>
      </c>
      <c r="Q7598" s="1">
        <v>19331</v>
      </c>
      <c r="R7598" t="s">
        <v>58024</v>
      </c>
      <c r="S7598" t="s">
        <v>12905</v>
      </c>
      <c r="T7598" t="s">
        <v>58025</v>
      </c>
      <c r="U7598" t="s">
        <v>95</v>
      </c>
      <c r="V7598">
        <v>1892</v>
      </c>
      <c r="W7598">
        <v>860</v>
      </c>
      <c r="X7598" t="s">
        <v>329</v>
      </c>
      <c r="Y7598">
        <v>185</v>
      </c>
      <c r="Z7598" t="s">
        <v>58026</v>
      </c>
      <c r="AA7598">
        <v>-22738562</v>
      </c>
      <c r="AB7598">
        <v>-43445786</v>
      </c>
    </row>
    <row r="7599" spans="1:28" x14ac:dyDescent="0.25">
      <c r="A7599">
        <v>7598</v>
      </c>
      <c r="B7599" t="s">
        <v>62</v>
      </c>
      <c r="C7599" t="s">
        <v>29</v>
      </c>
      <c r="D7599" t="s">
        <v>63</v>
      </c>
      <c r="E7599" t="s">
        <v>355</v>
      </c>
      <c r="F7599" t="s">
        <v>49</v>
      </c>
      <c r="G7599" t="s">
        <v>188</v>
      </c>
      <c r="H7599" t="s">
        <v>58027</v>
      </c>
      <c r="I7599" t="s">
        <v>87</v>
      </c>
      <c r="J7599" t="s">
        <v>86</v>
      </c>
      <c r="K7599" t="s">
        <v>87</v>
      </c>
      <c r="L7599" t="s">
        <v>58028</v>
      </c>
      <c r="M7599" t="s">
        <v>39</v>
      </c>
      <c r="N7599" t="s">
        <v>29</v>
      </c>
      <c r="O7599" t="s">
        <v>58029</v>
      </c>
      <c r="P7599" t="s">
        <v>58030</v>
      </c>
      <c r="Q7599" t="s">
        <v>58031</v>
      </c>
      <c r="R7599" t="s">
        <v>58032</v>
      </c>
      <c r="S7599" t="s">
        <v>5773</v>
      </c>
      <c r="T7599" t="s">
        <v>49658</v>
      </c>
      <c r="U7599" t="s">
        <v>746</v>
      </c>
      <c r="V7599">
        <v>2383</v>
      </c>
      <c r="W7599">
        <v>1083</v>
      </c>
      <c r="X7599" t="s">
        <v>504</v>
      </c>
      <c r="Y7599">
        <v>181</v>
      </c>
      <c r="Z7599" t="s">
        <v>58033</v>
      </c>
      <c r="AA7599">
        <v>-22899739</v>
      </c>
      <c r="AB7599">
        <v>-43365402</v>
      </c>
    </row>
    <row r="7600" spans="1:28" x14ac:dyDescent="0.25">
      <c r="A7600">
        <v>7599</v>
      </c>
      <c r="B7600" t="s">
        <v>62</v>
      </c>
      <c r="C7600" t="s">
        <v>29</v>
      </c>
      <c r="D7600" t="s">
        <v>63</v>
      </c>
      <c r="E7600" t="s">
        <v>319</v>
      </c>
      <c r="F7600" t="s">
        <v>32</v>
      </c>
      <c r="G7600" t="s">
        <v>736</v>
      </c>
      <c r="H7600" t="s">
        <v>58034</v>
      </c>
      <c r="I7600" t="s">
        <v>484</v>
      </c>
      <c r="J7600" t="s">
        <v>485</v>
      </c>
      <c r="K7600" t="s">
        <v>486</v>
      </c>
      <c r="L7600" t="s">
        <v>58035</v>
      </c>
      <c r="M7600" t="s">
        <v>39</v>
      </c>
      <c r="N7600" t="s">
        <v>29</v>
      </c>
      <c r="O7600" t="s">
        <v>58036</v>
      </c>
      <c r="P7600" t="s">
        <v>58037</v>
      </c>
      <c r="Q7600" s="1">
        <v>36042</v>
      </c>
      <c r="R7600" t="s">
        <v>58038</v>
      </c>
      <c r="S7600" t="s">
        <v>19607</v>
      </c>
      <c r="T7600" t="s">
        <v>57716</v>
      </c>
      <c r="U7600" t="s">
        <v>160</v>
      </c>
      <c r="V7600">
        <v>2050</v>
      </c>
      <c r="W7600">
        <v>932</v>
      </c>
      <c r="X7600" t="s">
        <v>366</v>
      </c>
      <c r="Y7600">
        <v>184</v>
      </c>
      <c r="Z7600" t="s">
        <v>58039</v>
      </c>
      <c r="AA7600">
        <v>-29716299</v>
      </c>
      <c r="AB7600">
        <v>-51155163</v>
      </c>
    </row>
    <row r="7601" spans="1:28" x14ac:dyDescent="0.25">
      <c r="A7601">
        <v>7600</v>
      </c>
      <c r="B7601" t="s">
        <v>62</v>
      </c>
      <c r="C7601" t="s">
        <v>29</v>
      </c>
      <c r="D7601" t="s">
        <v>63</v>
      </c>
      <c r="E7601" t="s">
        <v>1072</v>
      </c>
      <c r="F7601" t="s">
        <v>49</v>
      </c>
      <c r="G7601" t="s">
        <v>1001</v>
      </c>
      <c r="H7601" t="s">
        <v>58040</v>
      </c>
      <c r="I7601" t="s">
        <v>4062</v>
      </c>
      <c r="J7601" t="s">
        <v>660</v>
      </c>
      <c r="K7601" t="s">
        <v>661</v>
      </c>
      <c r="L7601" t="s">
        <v>58041</v>
      </c>
      <c r="M7601" t="s">
        <v>39</v>
      </c>
      <c r="N7601" t="s">
        <v>29</v>
      </c>
      <c r="O7601" t="s">
        <v>58042</v>
      </c>
      <c r="P7601" t="s">
        <v>58043</v>
      </c>
      <c r="Q7601" t="s">
        <v>26233</v>
      </c>
      <c r="R7601" t="s">
        <v>58044</v>
      </c>
      <c r="S7601" t="s">
        <v>6126</v>
      </c>
      <c r="T7601" t="s">
        <v>58045</v>
      </c>
      <c r="U7601" t="s">
        <v>173</v>
      </c>
      <c r="V7601">
        <v>2079</v>
      </c>
      <c r="W7601">
        <v>945</v>
      </c>
      <c r="X7601" t="s">
        <v>457</v>
      </c>
      <c r="Y7601">
        <v>174</v>
      </c>
      <c r="Z7601" t="s">
        <v>58046</v>
      </c>
      <c r="AA7601">
        <v>-20849710</v>
      </c>
      <c r="AB7601">
        <v>-41152120</v>
      </c>
    </row>
    <row r="7602" spans="1:28" x14ac:dyDescent="0.25">
      <c r="A7602">
        <v>7601</v>
      </c>
      <c r="B7602" t="s">
        <v>28</v>
      </c>
      <c r="C7602" t="s">
        <v>29</v>
      </c>
      <c r="D7602" t="s">
        <v>30</v>
      </c>
      <c r="E7602" t="s">
        <v>3445</v>
      </c>
      <c r="F7602" t="s">
        <v>177</v>
      </c>
      <c r="G7602" t="s">
        <v>1001</v>
      </c>
      <c r="H7602" t="s">
        <v>58047</v>
      </c>
      <c r="I7602" t="s">
        <v>5162</v>
      </c>
      <c r="J7602" t="s">
        <v>69</v>
      </c>
      <c r="K7602" t="s">
        <v>70</v>
      </c>
      <c r="L7602" t="s">
        <v>58048</v>
      </c>
      <c r="M7602" t="s">
        <v>39</v>
      </c>
      <c r="N7602" t="s">
        <v>29</v>
      </c>
      <c r="O7602" t="s">
        <v>58049</v>
      </c>
      <c r="P7602" t="s">
        <v>58050</v>
      </c>
      <c r="Q7602" s="1">
        <v>31728</v>
      </c>
      <c r="R7602" t="s">
        <v>58051</v>
      </c>
      <c r="S7602" t="s">
        <v>4506</v>
      </c>
      <c r="T7602" t="s">
        <v>33932</v>
      </c>
      <c r="U7602" t="s">
        <v>95</v>
      </c>
      <c r="V7602">
        <v>2077</v>
      </c>
      <c r="W7602">
        <v>944</v>
      </c>
      <c r="X7602" t="s">
        <v>282</v>
      </c>
      <c r="Y7602">
        <v>165</v>
      </c>
      <c r="Z7602" t="s">
        <v>58052</v>
      </c>
      <c r="AA7602">
        <v>-19703976</v>
      </c>
      <c r="AB7602">
        <v>-43876179</v>
      </c>
    </row>
    <row r="7603" spans="1:28" x14ac:dyDescent="0.25">
      <c r="A7603">
        <v>7602</v>
      </c>
      <c r="B7603" t="s">
        <v>62</v>
      </c>
      <c r="C7603" t="s">
        <v>29</v>
      </c>
      <c r="D7603" t="s">
        <v>63</v>
      </c>
      <c r="E7603" t="s">
        <v>852</v>
      </c>
      <c r="F7603" t="s">
        <v>49</v>
      </c>
      <c r="G7603" t="s">
        <v>841</v>
      </c>
      <c r="H7603" t="s">
        <v>58053</v>
      </c>
      <c r="I7603" t="s">
        <v>3411</v>
      </c>
      <c r="J7603" t="s">
        <v>300</v>
      </c>
      <c r="K7603" t="s">
        <v>301</v>
      </c>
      <c r="L7603" t="s">
        <v>58054</v>
      </c>
      <c r="M7603" t="s">
        <v>39</v>
      </c>
      <c r="N7603" t="s">
        <v>29</v>
      </c>
      <c r="O7603" t="s">
        <v>58055</v>
      </c>
      <c r="P7603" t="s">
        <v>58056</v>
      </c>
      <c r="Q7603" t="s">
        <v>27607</v>
      </c>
      <c r="R7603" t="s">
        <v>58057</v>
      </c>
      <c r="S7603" t="s">
        <v>7578</v>
      </c>
      <c r="T7603" t="s">
        <v>58058</v>
      </c>
      <c r="U7603" t="s">
        <v>59</v>
      </c>
      <c r="V7603">
        <v>2402</v>
      </c>
      <c r="W7603">
        <v>1092</v>
      </c>
      <c r="X7603" t="s">
        <v>147</v>
      </c>
      <c r="Y7603">
        <v>170</v>
      </c>
      <c r="Z7603" t="s">
        <v>58059</v>
      </c>
      <c r="AA7603">
        <v>-26869483</v>
      </c>
      <c r="AB7603">
        <v>-49089797</v>
      </c>
    </row>
    <row r="7604" spans="1:28" x14ac:dyDescent="0.25">
      <c r="A7604">
        <v>7603</v>
      </c>
      <c r="B7604" t="s">
        <v>28</v>
      </c>
      <c r="C7604" t="s">
        <v>29</v>
      </c>
      <c r="D7604" t="s">
        <v>30</v>
      </c>
      <c r="E7604" t="s">
        <v>589</v>
      </c>
      <c r="F7604" t="s">
        <v>126</v>
      </c>
      <c r="G7604" t="s">
        <v>612</v>
      </c>
      <c r="H7604" t="s">
        <v>58060</v>
      </c>
      <c r="I7604" t="s">
        <v>29708</v>
      </c>
      <c r="J7604" t="s">
        <v>358</v>
      </c>
      <c r="K7604" t="s">
        <v>359</v>
      </c>
      <c r="L7604" t="s">
        <v>58061</v>
      </c>
      <c r="M7604" t="s">
        <v>39</v>
      </c>
      <c r="N7604" t="s">
        <v>29</v>
      </c>
      <c r="O7604" t="s">
        <v>58062</v>
      </c>
      <c r="P7604" t="s">
        <v>58063</v>
      </c>
      <c r="Q7604" t="s">
        <v>58064</v>
      </c>
      <c r="R7604" t="s">
        <v>58065</v>
      </c>
      <c r="S7604" t="s">
        <v>6870</v>
      </c>
      <c r="T7604" t="s">
        <v>53029</v>
      </c>
      <c r="U7604" t="s">
        <v>746</v>
      </c>
      <c r="V7604">
        <v>1593</v>
      </c>
      <c r="W7604">
        <v>724</v>
      </c>
      <c r="X7604" t="s">
        <v>147</v>
      </c>
      <c r="Y7604">
        <v>169</v>
      </c>
      <c r="Z7604" t="s">
        <v>58066</v>
      </c>
      <c r="AA7604">
        <v>-8052860</v>
      </c>
      <c r="AB7604">
        <v>-38375272</v>
      </c>
    </row>
    <row r="7605" spans="1:28" x14ac:dyDescent="0.25">
      <c r="A7605">
        <v>7604</v>
      </c>
      <c r="B7605" t="s">
        <v>28</v>
      </c>
      <c r="C7605" t="s">
        <v>29</v>
      </c>
      <c r="D7605" t="s">
        <v>124</v>
      </c>
      <c r="E7605" t="s">
        <v>1268</v>
      </c>
      <c r="F7605" t="s">
        <v>49</v>
      </c>
      <c r="G7605" t="s">
        <v>459</v>
      </c>
      <c r="H7605" t="s">
        <v>58067</v>
      </c>
      <c r="I7605" t="s">
        <v>2089</v>
      </c>
      <c r="J7605" t="s">
        <v>485</v>
      </c>
      <c r="K7605" t="s">
        <v>486</v>
      </c>
      <c r="L7605" t="s">
        <v>58068</v>
      </c>
      <c r="M7605" t="s">
        <v>39</v>
      </c>
      <c r="N7605" t="s">
        <v>29</v>
      </c>
      <c r="O7605" t="s">
        <v>58069</v>
      </c>
      <c r="P7605" t="s">
        <v>58070</v>
      </c>
      <c r="Q7605" s="1">
        <v>31141</v>
      </c>
      <c r="R7605" t="s">
        <v>58071</v>
      </c>
      <c r="S7605" t="s">
        <v>21551</v>
      </c>
      <c r="T7605" t="s">
        <v>40336</v>
      </c>
      <c r="U7605" t="s">
        <v>59</v>
      </c>
      <c r="V7605">
        <v>2068</v>
      </c>
      <c r="W7605">
        <v>940</v>
      </c>
      <c r="X7605" t="s">
        <v>46</v>
      </c>
      <c r="Y7605">
        <v>160</v>
      </c>
      <c r="Z7605" t="s">
        <v>58072</v>
      </c>
      <c r="AA7605">
        <v>-29656053</v>
      </c>
      <c r="AB7605">
        <v>-50958141</v>
      </c>
    </row>
    <row r="7606" spans="1:28" x14ac:dyDescent="0.25">
      <c r="A7606">
        <v>7605</v>
      </c>
      <c r="B7606" t="s">
        <v>62</v>
      </c>
      <c r="C7606" t="s">
        <v>29</v>
      </c>
      <c r="D7606" t="s">
        <v>63</v>
      </c>
      <c r="E7606" t="s">
        <v>249</v>
      </c>
      <c r="F7606" t="s">
        <v>177</v>
      </c>
      <c r="G7606" t="s">
        <v>150</v>
      </c>
      <c r="H7606" t="s">
        <v>58073</v>
      </c>
      <c r="I7606" t="s">
        <v>2124</v>
      </c>
      <c r="J7606" t="s">
        <v>86</v>
      </c>
      <c r="K7606" t="s">
        <v>87</v>
      </c>
      <c r="L7606" t="s">
        <v>58074</v>
      </c>
      <c r="M7606" t="s">
        <v>39</v>
      </c>
      <c r="N7606" t="s">
        <v>29</v>
      </c>
      <c r="O7606" t="s">
        <v>58075</v>
      </c>
      <c r="P7606" t="s">
        <v>58076</v>
      </c>
      <c r="Q7606" t="s">
        <v>58077</v>
      </c>
      <c r="R7606" t="s">
        <v>58078</v>
      </c>
      <c r="S7606" t="s">
        <v>11137</v>
      </c>
      <c r="T7606" t="s">
        <v>5734</v>
      </c>
      <c r="U7606" t="s">
        <v>95</v>
      </c>
      <c r="V7606">
        <v>1947</v>
      </c>
      <c r="W7606">
        <v>885</v>
      </c>
      <c r="X7606" t="s">
        <v>457</v>
      </c>
      <c r="Y7606">
        <v>175</v>
      </c>
      <c r="Z7606" t="s">
        <v>58079</v>
      </c>
      <c r="AA7606">
        <v>-22922347</v>
      </c>
      <c r="AB7606">
        <v>-43759928</v>
      </c>
    </row>
    <row r="7607" spans="1:28" x14ac:dyDescent="0.25">
      <c r="A7607">
        <v>7606</v>
      </c>
      <c r="B7607" t="s">
        <v>62</v>
      </c>
      <c r="C7607" t="s">
        <v>29</v>
      </c>
      <c r="D7607" t="s">
        <v>63</v>
      </c>
      <c r="E7607" t="s">
        <v>873</v>
      </c>
      <c r="F7607" t="s">
        <v>331</v>
      </c>
      <c r="G7607" t="s">
        <v>33</v>
      </c>
      <c r="H7607" t="s">
        <v>58080</v>
      </c>
      <c r="I7607" t="s">
        <v>671</v>
      </c>
      <c r="J7607" t="s">
        <v>672</v>
      </c>
      <c r="K7607" t="s">
        <v>673</v>
      </c>
      <c r="L7607" t="s">
        <v>58081</v>
      </c>
      <c r="M7607" t="s">
        <v>39</v>
      </c>
      <c r="N7607" t="s">
        <v>29</v>
      </c>
      <c r="O7607" t="s">
        <v>58082</v>
      </c>
      <c r="P7607" t="s">
        <v>58083</v>
      </c>
      <c r="Q7607" s="1">
        <v>34490</v>
      </c>
      <c r="R7607" t="s">
        <v>58084</v>
      </c>
      <c r="S7607" t="s">
        <v>15987</v>
      </c>
      <c r="T7607" t="s">
        <v>58085</v>
      </c>
      <c r="U7607" t="s">
        <v>95</v>
      </c>
      <c r="V7607">
        <v>2088</v>
      </c>
      <c r="W7607">
        <v>949</v>
      </c>
      <c r="X7607" t="s">
        <v>457</v>
      </c>
      <c r="Y7607">
        <v>174</v>
      </c>
      <c r="Z7607" t="s">
        <v>58086</v>
      </c>
      <c r="AA7607">
        <v>-3802610</v>
      </c>
      <c r="AB7607">
        <v>-38525941</v>
      </c>
    </row>
    <row r="7608" spans="1:28" x14ac:dyDescent="0.25">
      <c r="A7608">
        <v>7607</v>
      </c>
      <c r="B7608" t="s">
        <v>28</v>
      </c>
      <c r="C7608" t="s">
        <v>29</v>
      </c>
      <c r="D7608" t="s">
        <v>30</v>
      </c>
      <c r="E7608" t="s">
        <v>113</v>
      </c>
      <c r="F7608" t="s">
        <v>126</v>
      </c>
      <c r="G7608" t="s">
        <v>83</v>
      </c>
      <c r="H7608" t="s">
        <v>58087</v>
      </c>
      <c r="I7608" t="s">
        <v>823</v>
      </c>
      <c r="J7608" t="s">
        <v>36</v>
      </c>
      <c r="K7608" t="s">
        <v>37</v>
      </c>
      <c r="L7608" t="s">
        <v>58088</v>
      </c>
      <c r="M7608" t="s">
        <v>39</v>
      </c>
      <c r="N7608" t="s">
        <v>29</v>
      </c>
      <c r="O7608" t="s">
        <v>58089</v>
      </c>
      <c r="P7608" t="s">
        <v>58090</v>
      </c>
      <c r="Q7608" s="1">
        <v>37111</v>
      </c>
      <c r="R7608" t="s">
        <v>58091</v>
      </c>
      <c r="S7608" t="s">
        <v>10277</v>
      </c>
      <c r="T7608" t="s">
        <v>25844</v>
      </c>
      <c r="U7608" t="s">
        <v>59</v>
      </c>
      <c r="V7608">
        <v>1465</v>
      </c>
      <c r="W7608">
        <v>666</v>
      </c>
      <c r="X7608" t="s">
        <v>457</v>
      </c>
      <c r="Y7608">
        <v>175</v>
      </c>
      <c r="Z7608" t="s">
        <v>58092</v>
      </c>
      <c r="AA7608">
        <v>-22953333</v>
      </c>
      <c r="AB7608">
        <v>-47000973</v>
      </c>
    </row>
    <row r="7609" spans="1:28" x14ac:dyDescent="0.25">
      <c r="A7609">
        <v>7608</v>
      </c>
      <c r="B7609" t="s">
        <v>28</v>
      </c>
      <c r="C7609" t="s">
        <v>29</v>
      </c>
      <c r="D7609" t="s">
        <v>30</v>
      </c>
      <c r="E7609" t="s">
        <v>2432</v>
      </c>
      <c r="F7609" t="s">
        <v>1577</v>
      </c>
      <c r="G7609" t="s">
        <v>100</v>
      </c>
      <c r="H7609" t="s">
        <v>58093</v>
      </c>
      <c r="I7609" t="s">
        <v>3222</v>
      </c>
      <c r="J7609" t="s">
        <v>1734</v>
      </c>
      <c r="K7609" t="s">
        <v>1735</v>
      </c>
      <c r="L7609" t="s">
        <v>58094</v>
      </c>
      <c r="M7609" t="s">
        <v>39</v>
      </c>
      <c r="N7609" t="s">
        <v>29</v>
      </c>
      <c r="O7609" t="s">
        <v>58095</v>
      </c>
      <c r="P7609" t="s">
        <v>58096</v>
      </c>
      <c r="Q7609" t="s">
        <v>40016</v>
      </c>
      <c r="R7609" t="s">
        <v>58097</v>
      </c>
      <c r="S7609" t="s">
        <v>20391</v>
      </c>
      <c r="T7609" t="s">
        <v>58098</v>
      </c>
      <c r="U7609" t="s">
        <v>160</v>
      </c>
      <c r="V7609">
        <v>999</v>
      </c>
      <c r="W7609">
        <v>454</v>
      </c>
      <c r="X7609" t="s">
        <v>1522</v>
      </c>
      <c r="Y7609">
        <v>151</v>
      </c>
      <c r="Z7609" t="s">
        <v>58099</v>
      </c>
      <c r="AA7609">
        <v>-15379870</v>
      </c>
      <c r="AB7609">
        <v>-55851301</v>
      </c>
    </row>
    <row r="7610" spans="1:28" x14ac:dyDescent="0.25">
      <c r="A7610">
        <v>7609</v>
      </c>
      <c r="B7610" t="s">
        <v>62</v>
      </c>
      <c r="C7610" t="s">
        <v>29</v>
      </c>
      <c r="D7610" t="s">
        <v>63</v>
      </c>
      <c r="E7610" t="s">
        <v>4765</v>
      </c>
      <c r="F7610" t="s">
        <v>49</v>
      </c>
      <c r="G7610" t="s">
        <v>238</v>
      </c>
      <c r="H7610" t="s">
        <v>58100</v>
      </c>
      <c r="I7610" t="s">
        <v>85</v>
      </c>
      <c r="J7610" t="s">
        <v>86</v>
      </c>
      <c r="K7610" t="s">
        <v>87</v>
      </c>
      <c r="L7610" t="s">
        <v>58101</v>
      </c>
      <c r="M7610" t="s">
        <v>39</v>
      </c>
      <c r="N7610" t="s">
        <v>29</v>
      </c>
      <c r="O7610" t="s">
        <v>58102</v>
      </c>
      <c r="P7610" t="s">
        <v>58103</v>
      </c>
      <c r="Q7610" t="s">
        <v>31680</v>
      </c>
      <c r="R7610" t="s">
        <v>58104</v>
      </c>
      <c r="S7610" t="s">
        <v>15507</v>
      </c>
      <c r="T7610" t="s">
        <v>58105</v>
      </c>
      <c r="U7610" t="s">
        <v>160</v>
      </c>
      <c r="V7610">
        <v>2424</v>
      </c>
      <c r="W7610">
        <v>1102</v>
      </c>
      <c r="X7610" t="s">
        <v>329</v>
      </c>
      <c r="Y7610">
        <v>185</v>
      </c>
      <c r="Z7610" t="s">
        <v>58106</v>
      </c>
      <c r="AA7610">
        <v>-22715628</v>
      </c>
      <c r="AB7610">
        <v>-43033090</v>
      </c>
    </row>
    <row r="7611" spans="1:28" x14ac:dyDescent="0.25">
      <c r="A7611">
        <v>7610</v>
      </c>
      <c r="B7611" t="s">
        <v>62</v>
      </c>
      <c r="C7611" t="s">
        <v>29</v>
      </c>
      <c r="D7611" t="s">
        <v>63</v>
      </c>
      <c r="E7611" t="s">
        <v>495</v>
      </c>
      <c r="F7611" t="s">
        <v>237</v>
      </c>
      <c r="G7611" t="s">
        <v>421</v>
      </c>
      <c r="H7611" t="s">
        <v>58107</v>
      </c>
      <c r="I7611" t="s">
        <v>2639</v>
      </c>
      <c r="J7611" t="s">
        <v>86</v>
      </c>
      <c r="K7611" t="s">
        <v>87</v>
      </c>
      <c r="L7611" t="s">
        <v>58108</v>
      </c>
      <c r="M7611" t="s">
        <v>39</v>
      </c>
      <c r="N7611" t="s">
        <v>29</v>
      </c>
      <c r="O7611" t="s">
        <v>58109</v>
      </c>
      <c r="P7611" t="s">
        <v>58110</v>
      </c>
      <c r="Q7611" t="s">
        <v>23773</v>
      </c>
      <c r="R7611" t="s">
        <v>58111</v>
      </c>
      <c r="S7611" t="s">
        <v>13203</v>
      </c>
      <c r="T7611" t="s">
        <v>58112</v>
      </c>
      <c r="U7611" t="s">
        <v>95</v>
      </c>
      <c r="V7611">
        <v>2499</v>
      </c>
      <c r="W7611">
        <v>1136</v>
      </c>
      <c r="X7611" t="s">
        <v>609</v>
      </c>
      <c r="Y7611">
        <v>187</v>
      </c>
      <c r="Z7611" t="s">
        <v>58113</v>
      </c>
      <c r="AA7611">
        <v>-22628910</v>
      </c>
      <c r="AB7611">
        <v>-43232646</v>
      </c>
    </row>
    <row r="7612" spans="1:28" x14ac:dyDescent="0.25">
      <c r="A7612">
        <v>7611</v>
      </c>
      <c r="B7612" t="s">
        <v>28</v>
      </c>
      <c r="C7612" t="s">
        <v>29</v>
      </c>
      <c r="D7612" t="s">
        <v>124</v>
      </c>
      <c r="E7612" t="s">
        <v>409</v>
      </c>
      <c r="F7612" t="s">
        <v>177</v>
      </c>
      <c r="G7612" t="s">
        <v>1137</v>
      </c>
      <c r="H7612" t="s">
        <v>58114</v>
      </c>
      <c r="I7612" t="s">
        <v>37</v>
      </c>
      <c r="J7612" t="s">
        <v>36</v>
      </c>
      <c r="K7612" t="s">
        <v>37</v>
      </c>
      <c r="L7612" t="s">
        <v>58115</v>
      </c>
      <c r="M7612" t="s">
        <v>39</v>
      </c>
      <c r="N7612" t="s">
        <v>29</v>
      </c>
      <c r="O7612" t="s">
        <v>58116</v>
      </c>
      <c r="P7612" t="s">
        <v>58117</v>
      </c>
      <c r="Q7612" s="1">
        <v>36866</v>
      </c>
      <c r="R7612" t="s">
        <v>58118</v>
      </c>
      <c r="S7612" t="s">
        <v>1811</v>
      </c>
      <c r="T7612" t="s">
        <v>47606</v>
      </c>
      <c r="U7612" t="s">
        <v>160</v>
      </c>
      <c r="V7612">
        <v>1076</v>
      </c>
      <c r="W7612">
        <v>489</v>
      </c>
      <c r="X7612" t="s">
        <v>174</v>
      </c>
      <c r="Y7612">
        <v>155</v>
      </c>
      <c r="Z7612" t="s">
        <v>58119</v>
      </c>
      <c r="AA7612">
        <v>-23620793</v>
      </c>
      <c r="AB7612">
        <v>-46587497</v>
      </c>
    </row>
    <row r="7613" spans="1:28" x14ac:dyDescent="0.25">
      <c r="A7613">
        <v>7612</v>
      </c>
      <c r="B7613" t="s">
        <v>28</v>
      </c>
      <c r="C7613" t="s">
        <v>29</v>
      </c>
      <c r="D7613" t="s">
        <v>124</v>
      </c>
      <c r="E7613" t="s">
        <v>470</v>
      </c>
      <c r="F7613" t="s">
        <v>237</v>
      </c>
      <c r="G7613" t="s">
        <v>162</v>
      </c>
      <c r="H7613" t="s">
        <v>58120</v>
      </c>
      <c r="I7613" t="s">
        <v>19942</v>
      </c>
      <c r="J7613" t="s">
        <v>287</v>
      </c>
      <c r="K7613" t="s">
        <v>288</v>
      </c>
      <c r="L7613" t="s">
        <v>58121</v>
      </c>
      <c r="M7613" t="s">
        <v>39</v>
      </c>
      <c r="N7613" t="s">
        <v>29</v>
      </c>
      <c r="O7613" t="s">
        <v>58122</v>
      </c>
      <c r="P7613" t="s">
        <v>58123</v>
      </c>
      <c r="Q7613" t="s">
        <v>58124</v>
      </c>
      <c r="R7613" t="s">
        <v>58125</v>
      </c>
      <c r="S7613" t="s">
        <v>8834</v>
      </c>
      <c r="T7613" t="s">
        <v>25176</v>
      </c>
      <c r="U7613" t="s">
        <v>95</v>
      </c>
      <c r="V7613">
        <v>2079</v>
      </c>
      <c r="W7613">
        <v>945</v>
      </c>
      <c r="X7613" t="s">
        <v>282</v>
      </c>
      <c r="Y7613">
        <v>165</v>
      </c>
      <c r="Z7613" t="s">
        <v>58126</v>
      </c>
      <c r="AA7613">
        <v>-23267544</v>
      </c>
      <c r="AB7613">
        <v>-51384291</v>
      </c>
    </row>
    <row r="7614" spans="1:28" x14ac:dyDescent="0.25">
      <c r="A7614">
        <v>7613</v>
      </c>
      <c r="B7614" t="s">
        <v>28</v>
      </c>
      <c r="C7614" t="s">
        <v>29</v>
      </c>
      <c r="D7614" t="s">
        <v>124</v>
      </c>
      <c r="E7614" t="s">
        <v>481</v>
      </c>
      <c r="F7614" t="s">
        <v>65</v>
      </c>
      <c r="G7614" t="s">
        <v>798</v>
      </c>
      <c r="H7614" t="s">
        <v>58127</v>
      </c>
      <c r="I7614" t="s">
        <v>5302</v>
      </c>
      <c r="J7614" t="s">
        <v>69</v>
      </c>
      <c r="K7614" t="s">
        <v>70</v>
      </c>
      <c r="L7614" t="s">
        <v>58128</v>
      </c>
      <c r="M7614" t="s">
        <v>39</v>
      </c>
      <c r="N7614" t="s">
        <v>29</v>
      </c>
      <c r="O7614" t="s">
        <v>58129</v>
      </c>
      <c r="P7614" t="s">
        <v>58130</v>
      </c>
      <c r="Q7614" t="s">
        <v>58131</v>
      </c>
      <c r="R7614" t="s">
        <v>58132</v>
      </c>
      <c r="S7614" t="s">
        <v>54423</v>
      </c>
      <c r="T7614" t="s">
        <v>17616</v>
      </c>
      <c r="U7614" t="s">
        <v>746</v>
      </c>
      <c r="V7614">
        <v>1452</v>
      </c>
      <c r="W7614">
        <v>660</v>
      </c>
      <c r="X7614" t="s">
        <v>147</v>
      </c>
      <c r="Y7614">
        <v>170</v>
      </c>
      <c r="Z7614" t="s">
        <v>58133</v>
      </c>
      <c r="AA7614">
        <v>-19469399</v>
      </c>
      <c r="AB7614">
        <v>-44306814</v>
      </c>
    </row>
    <row r="7615" spans="1:28" x14ac:dyDescent="0.25">
      <c r="A7615">
        <v>7614</v>
      </c>
      <c r="B7615" t="s">
        <v>28</v>
      </c>
      <c r="C7615" t="s">
        <v>29</v>
      </c>
      <c r="D7615" t="s">
        <v>30</v>
      </c>
      <c r="E7615" t="s">
        <v>623</v>
      </c>
      <c r="F7615" t="s">
        <v>177</v>
      </c>
      <c r="G7615" t="s">
        <v>841</v>
      </c>
      <c r="H7615" t="s">
        <v>58134</v>
      </c>
      <c r="I7615" t="s">
        <v>671</v>
      </c>
      <c r="J7615" t="s">
        <v>672</v>
      </c>
      <c r="K7615" t="s">
        <v>673</v>
      </c>
      <c r="L7615" t="s">
        <v>58135</v>
      </c>
      <c r="M7615" t="s">
        <v>39</v>
      </c>
      <c r="N7615" t="s">
        <v>29</v>
      </c>
      <c r="O7615" t="s">
        <v>58136</v>
      </c>
      <c r="P7615" t="s">
        <v>58137</v>
      </c>
      <c r="Q7615" s="1">
        <v>35497</v>
      </c>
      <c r="R7615" t="s">
        <v>58138</v>
      </c>
      <c r="S7615" t="s">
        <v>3855</v>
      </c>
      <c r="T7615" t="s">
        <v>58139</v>
      </c>
      <c r="U7615" t="s">
        <v>95</v>
      </c>
      <c r="V7615">
        <v>1888</v>
      </c>
      <c r="W7615">
        <v>858</v>
      </c>
      <c r="X7615" t="s">
        <v>96</v>
      </c>
      <c r="Y7615">
        <v>167</v>
      </c>
      <c r="Z7615" t="s">
        <v>58140</v>
      </c>
      <c r="AA7615">
        <v>-3790470</v>
      </c>
      <c r="AB7615">
        <v>-38574691</v>
      </c>
    </row>
    <row r="7616" spans="1:28" x14ac:dyDescent="0.25">
      <c r="A7616">
        <v>7615</v>
      </c>
      <c r="B7616" t="s">
        <v>62</v>
      </c>
      <c r="C7616" t="s">
        <v>29</v>
      </c>
      <c r="D7616" t="s">
        <v>63</v>
      </c>
      <c r="E7616" t="s">
        <v>1125</v>
      </c>
      <c r="F7616" t="s">
        <v>49</v>
      </c>
      <c r="G7616" t="s">
        <v>250</v>
      </c>
      <c r="H7616" t="s">
        <v>58141</v>
      </c>
      <c r="I7616" t="s">
        <v>1845</v>
      </c>
      <c r="J7616" t="s">
        <v>86</v>
      </c>
      <c r="K7616" t="s">
        <v>87</v>
      </c>
      <c r="L7616" t="s">
        <v>58142</v>
      </c>
      <c r="M7616" t="s">
        <v>39</v>
      </c>
      <c r="N7616" t="s">
        <v>29</v>
      </c>
      <c r="O7616" t="s">
        <v>58143</v>
      </c>
      <c r="P7616" t="s">
        <v>58144</v>
      </c>
      <c r="Q7616" s="1">
        <v>36439</v>
      </c>
      <c r="R7616" t="s">
        <v>58145</v>
      </c>
      <c r="S7616" t="s">
        <v>58146</v>
      </c>
      <c r="T7616" t="s">
        <v>54838</v>
      </c>
      <c r="U7616" t="s">
        <v>59</v>
      </c>
      <c r="V7616">
        <v>2028</v>
      </c>
      <c r="W7616">
        <v>922</v>
      </c>
      <c r="X7616" t="s">
        <v>1628</v>
      </c>
      <c r="Y7616">
        <v>190</v>
      </c>
      <c r="Z7616" t="s">
        <v>58147</v>
      </c>
      <c r="AA7616">
        <v>-22348459</v>
      </c>
      <c r="AB7616">
        <v>-44279489</v>
      </c>
    </row>
    <row r="7617" spans="1:28" x14ac:dyDescent="0.25">
      <c r="A7617">
        <v>7616</v>
      </c>
      <c r="B7617" t="s">
        <v>62</v>
      </c>
      <c r="C7617" t="s">
        <v>29</v>
      </c>
      <c r="D7617" t="s">
        <v>63</v>
      </c>
      <c r="E7617" t="s">
        <v>873</v>
      </c>
      <c r="F7617" t="s">
        <v>65</v>
      </c>
      <c r="G7617" t="s">
        <v>238</v>
      </c>
      <c r="H7617" t="s">
        <v>58148</v>
      </c>
      <c r="I7617" t="s">
        <v>5533</v>
      </c>
      <c r="J7617" t="s">
        <v>69</v>
      </c>
      <c r="K7617" t="s">
        <v>70</v>
      </c>
      <c r="L7617" t="s">
        <v>58149</v>
      </c>
      <c r="M7617" t="s">
        <v>39</v>
      </c>
      <c r="N7617" t="s">
        <v>29</v>
      </c>
      <c r="O7617" t="s">
        <v>58150</v>
      </c>
      <c r="P7617" t="s">
        <v>58151</v>
      </c>
      <c r="Q7617" s="1">
        <v>24658</v>
      </c>
      <c r="R7617" t="s">
        <v>58152</v>
      </c>
      <c r="S7617" t="s">
        <v>16337</v>
      </c>
      <c r="T7617" t="s">
        <v>37115</v>
      </c>
      <c r="U7617" t="s">
        <v>95</v>
      </c>
      <c r="V7617">
        <v>2330</v>
      </c>
      <c r="W7617">
        <v>1059</v>
      </c>
      <c r="X7617" t="s">
        <v>147</v>
      </c>
      <c r="Y7617">
        <v>170</v>
      </c>
      <c r="Z7617" t="s">
        <v>58153</v>
      </c>
      <c r="AA7617">
        <v>-18588910</v>
      </c>
      <c r="AB7617">
        <v>-48340653</v>
      </c>
    </row>
    <row r="7618" spans="1:28" x14ac:dyDescent="0.25">
      <c r="A7618">
        <v>7617</v>
      </c>
      <c r="B7618" t="s">
        <v>28</v>
      </c>
      <c r="C7618" t="s">
        <v>29</v>
      </c>
      <c r="D7618" t="s">
        <v>124</v>
      </c>
      <c r="E7618" t="s">
        <v>2432</v>
      </c>
      <c r="F7618" t="s">
        <v>49</v>
      </c>
      <c r="G7618" t="s">
        <v>841</v>
      </c>
      <c r="H7618" t="s">
        <v>58154</v>
      </c>
      <c r="I7618" t="s">
        <v>1250</v>
      </c>
      <c r="J7618" t="s">
        <v>36</v>
      </c>
      <c r="K7618" t="s">
        <v>37</v>
      </c>
      <c r="L7618" t="s">
        <v>58155</v>
      </c>
      <c r="M7618" t="s">
        <v>39</v>
      </c>
      <c r="N7618" t="s">
        <v>29</v>
      </c>
      <c r="O7618" t="s">
        <v>58156</v>
      </c>
      <c r="P7618" t="s">
        <v>58157</v>
      </c>
      <c r="Q7618" s="1">
        <v>21592</v>
      </c>
      <c r="R7618" t="s">
        <v>58158</v>
      </c>
      <c r="S7618" t="s">
        <v>5049</v>
      </c>
      <c r="T7618" t="s">
        <v>41562</v>
      </c>
      <c r="U7618" t="s">
        <v>59</v>
      </c>
      <c r="V7618">
        <v>1613</v>
      </c>
      <c r="W7618">
        <v>733</v>
      </c>
      <c r="X7618" t="s">
        <v>96</v>
      </c>
      <c r="Y7618">
        <v>168</v>
      </c>
      <c r="Z7618" t="s">
        <v>58159</v>
      </c>
      <c r="AA7618">
        <v>-22962013</v>
      </c>
      <c r="AB7618">
        <v>-46923247</v>
      </c>
    </row>
    <row r="7619" spans="1:28" x14ac:dyDescent="0.25">
      <c r="A7619">
        <v>7618</v>
      </c>
      <c r="B7619" t="s">
        <v>62</v>
      </c>
      <c r="C7619" t="s">
        <v>29</v>
      </c>
      <c r="D7619" t="s">
        <v>63</v>
      </c>
      <c r="E7619" t="s">
        <v>669</v>
      </c>
      <c r="F7619" t="s">
        <v>49</v>
      </c>
      <c r="G7619" t="s">
        <v>798</v>
      </c>
      <c r="H7619" t="s">
        <v>58160</v>
      </c>
      <c r="I7619" t="s">
        <v>12623</v>
      </c>
      <c r="J7619" t="s">
        <v>287</v>
      </c>
      <c r="K7619" t="s">
        <v>288</v>
      </c>
      <c r="L7619" t="s">
        <v>58161</v>
      </c>
      <c r="M7619" t="s">
        <v>39</v>
      </c>
      <c r="N7619" t="s">
        <v>29</v>
      </c>
      <c r="O7619" t="s">
        <v>58162</v>
      </c>
      <c r="P7619" t="s">
        <v>58163</v>
      </c>
      <c r="Q7619" t="s">
        <v>51506</v>
      </c>
      <c r="R7619" t="s">
        <v>58164</v>
      </c>
      <c r="S7619" t="s">
        <v>6225</v>
      </c>
      <c r="T7619" t="s">
        <v>58165</v>
      </c>
      <c r="U7619" t="s">
        <v>59</v>
      </c>
      <c r="V7619">
        <v>1982</v>
      </c>
      <c r="W7619">
        <v>901</v>
      </c>
      <c r="X7619" t="s">
        <v>504</v>
      </c>
      <c r="Y7619">
        <v>180</v>
      </c>
      <c r="Z7619" t="s">
        <v>58166</v>
      </c>
      <c r="AA7619">
        <v>-24228495</v>
      </c>
      <c r="AB7619">
        <v>-50633039</v>
      </c>
    </row>
    <row r="7620" spans="1:28" x14ac:dyDescent="0.25">
      <c r="A7620">
        <v>7619</v>
      </c>
      <c r="B7620" t="s">
        <v>62</v>
      </c>
      <c r="C7620" t="s">
        <v>29</v>
      </c>
      <c r="D7620" t="s">
        <v>63</v>
      </c>
      <c r="E7620" t="s">
        <v>2789</v>
      </c>
      <c r="F7620" t="s">
        <v>49</v>
      </c>
      <c r="G7620" t="s">
        <v>238</v>
      </c>
      <c r="H7620" t="s">
        <v>58167</v>
      </c>
      <c r="I7620" t="s">
        <v>1640</v>
      </c>
      <c r="J7620" t="s">
        <v>1641</v>
      </c>
      <c r="K7620" t="s">
        <v>1642</v>
      </c>
      <c r="L7620" t="s">
        <v>58168</v>
      </c>
      <c r="M7620" t="s">
        <v>39</v>
      </c>
      <c r="N7620" t="s">
        <v>29</v>
      </c>
      <c r="O7620" t="s">
        <v>58169</v>
      </c>
      <c r="P7620" t="s">
        <v>58170</v>
      </c>
      <c r="Q7620" s="1">
        <v>23261</v>
      </c>
      <c r="R7620" t="s">
        <v>58171</v>
      </c>
      <c r="S7620" t="s">
        <v>2994</v>
      </c>
      <c r="T7620" t="s">
        <v>51826</v>
      </c>
      <c r="U7620" t="s">
        <v>59</v>
      </c>
      <c r="V7620">
        <v>1397</v>
      </c>
      <c r="W7620">
        <v>635</v>
      </c>
      <c r="X7620" t="s">
        <v>79</v>
      </c>
      <c r="Y7620">
        <v>179</v>
      </c>
      <c r="Z7620" t="s">
        <v>58172</v>
      </c>
      <c r="AA7620">
        <v>-10929193</v>
      </c>
      <c r="AB7620">
        <v>-37142839</v>
      </c>
    </row>
    <row r="7621" spans="1:28" x14ac:dyDescent="0.25">
      <c r="A7621">
        <v>7620</v>
      </c>
      <c r="B7621" t="s">
        <v>28</v>
      </c>
      <c r="C7621" t="s">
        <v>29</v>
      </c>
      <c r="D7621" t="s">
        <v>30</v>
      </c>
      <c r="E7621" t="s">
        <v>568</v>
      </c>
      <c r="F7621" t="s">
        <v>126</v>
      </c>
      <c r="G7621" t="s">
        <v>211</v>
      </c>
      <c r="H7621" t="s">
        <v>58173</v>
      </c>
      <c r="I7621" t="s">
        <v>400</v>
      </c>
      <c r="J7621" t="s">
        <v>36</v>
      </c>
      <c r="K7621" t="s">
        <v>37</v>
      </c>
      <c r="L7621" t="s">
        <v>58174</v>
      </c>
      <c r="M7621" t="s">
        <v>39</v>
      </c>
      <c r="N7621" t="s">
        <v>29</v>
      </c>
      <c r="O7621" t="s">
        <v>58175</v>
      </c>
      <c r="P7621" t="s">
        <v>58176</v>
      </c>
      <c r="Q7621" t="s">
        <v>58177</v>
      </c>
      <c r="R7621" t="s">
        <v>58178</v>
      </c>
      <c r="S7621" t="s">
        <v>23182</v>
      </c>
      <c r="T7621" t="s">
        <v>58179</v>
      </c>
      <c r="U7621" t="s">
        <v>160</v>
      </c>
      <c r="V7621">
        <v>1151</v>
      </c>
      <c r="W7621">
        <v>523</v>
      </c>
      <c r="X7621" t="s">
        <v>46</v>
      </c>
      <c r="Y7621">
        <v>160</v>
      </c>
      <c r="Z7621" t="s">
        <v>58180</v>
      </c>
      <c r="AA7621">
        <v>-22418379</v>
      </c>
      <c r="AB7621">
        <v>-47553378</v>
      </c>
    </row>
    <row r="7622" spans="1:28" x14ac:dyDescent="0.25">
      <c r="A7622">
        <v>7621</v>
      </c>
      <c r="B7622" t="s">
        <v>62</v>
      </c>
      <c r="C7622" t="s">
        <v>29</v>
      </c>
      <c r="D7622" t="s">
        <v>63</v>
      </c>
      <c r="E7622" t="s">
        <v>600</v>
      </c>
      <c r="F7622" t="s">
        <v>65</v>
      </c>
      <c r="G7622" t="s">
        <v>250</v>
      </c>
      <c r="H7622" t="s">
        <v>58181</v>
      </c>
      <c r="I7622" t="s">
        <v>1165</v>
      </c>
      <c r="J7622" t="s">
        <v>660</v>
      </c>
      <c r="K7622" t="s">
        <v>661</v>
      </c>
      <c r="L7622" t="s">
        <v>58182</v>
      </c>
      <c r="M7622" t="s">
        <v>39</v>
      </c>
      <c r="N7622" t="s">
        <v>29</v>
      </c>
      <c r="O7622" t="s">
        <v>58183</v>
      </c>
      <c r="P7622" t="s">
        <v>58184</v>
      </c>
      <c r="Q7622" t="s">
        <v>58185</v>
      </c>
      <c r="R7622" t="s">
        <v>58186</v>
      </c>
      <c r="S7622" t="s">
        <v>21784</v>
      </c>
      <c r="T7622" t="s">
        <v>58187</v>
      </c>
      <c r="U7622" t="s">
        <v>160</v>
      </c>
      <c r="V7622">
        <v>2548</v>
      </c>
      <c r="W7622">
        <v>1158</v>
      </c>
      <c r="X7622" t="s">
        <v>609</v>
      </c>
      <c r="Y7622">
        <v>187</v>
      </c>
      <c r="Z7622" t="s">
        <v>58188</v>
      </c>
      <c r="AA7622">
        <v>-20010700</v>
      </c>
      <c r="AB7622">
        <v>-40268811</v>
      </c>
    </row>
    <row r="7623" spans="1:28" x14ac:dyDescent="0.25">
      <c r="A7623">
        <v>7622</v>
      </c>
      <c r="B7623" t="s">
        <v>62</v>
      </c>
      <c r="C7623" t="s">
        <v>29</v>
      </c>
      <c r="D7623" t="s">
        <v>63</v>
      </c>
      <c r="E7623" t="s">
        <v>1417</v>
      </c>
      <c r="F7623" t="s">
        <v>237</v>
      </c>
      <c r="G7623" t="s">
        <v>138</v>
      </c>
      <c r="H7623" t="s">
        <v>58189</v>
      </c>
      <c r="I7623" t="s">
        <v>15358</v>
      </c>
      <c r="J7623" t="s">
        <v>287</v>
      </c>
      <c r="K7623" t="s">
        <v>288</v>
      </c>
      <c r="L7623" t="s">
        <v>58190</v>
      </c>
      <c r="M7623" t="s">
        <v>39</v>
      </c>
      <c r="N7623" t="s">
        <v>29</v>
      </c>
      <c r="O7623" t="s">
        <v>58191</v>
      </c>
      <c r="P7623" t="s">
        <v>58192</v>
      </c>
      <c r="Q7623" t="s">
        <v>58193</v>
      </c>
      <c r="R7623" t="s">
        <v>58194</v>
      </c>
      <c r="S7623" t="s">
        <v>24709</v>
      </c>
      <c r="T7623" t="s">
        <v>12554</v>
      </c>
      <c r="U7623" t="s">
        <v>160</v>
      </c>
      <c r="V7623">
        <v>1991</v>
      </c>
      <c r="W7623">
        <v>905</v>
      </c>
      <c r="X7623" t="s">
        <v>147</v>
      </c>
      <c r="Y7623">
        <v>170</v>
      </c>
      <c r="Z7623" t="s">
        <v>58195</v>
      </c>
      <c r="AA7623">
        <v>-23435200</v>
      </c>
      <c r="AB7623">
        <v>-51429225</v>
      </c>
    </row>
    <row r="7624" spans="1:28" x14ac:dyDescent="0.25">
      <c r="A7624">
        <v>7623</v>
      </c>
      <c r="B7624" t="s">
        <v>62</v>
      </c>
      <c r="C7624" t="s">
        <v>29</v>
      </c>
      <c r="D7624" t="s">
        <v>63</v>
      </c>
      <c r="E7624" t="s">
        <v>1238</v>
      </c>
      <c r="F7624" t="s">
        <v>237</v>
      </c>
      <c r="G7624" t="s">
        <v>736</v>
      </c>
      <c r="H7624" t="s">
        <v>58196</v>
      </c>
      <c r="I7624" t="s">
        <v>684</v>
      </c>
      <c r="J7624" t="s">
        <v>165</v>
      </c>
      <c r="K7624" t="s">
        <v>166</v>
      </c>
      <c r="L7624" t="s">
        <v>58197</v>
      </c>
      <c r="M7624" t="s">
        <v>39</v>
      </c>
      <c r="N7624" t="s">
        <v>29</v>
      </c>
      <c r="O7624" t="s">
        <v>58198</v>
      </c>
      <c r="P7624" t="s">
        <v>58199</v>
      </c>
      <c r="Q7624" t="s">
        <v>58200</v>
      </c>
      <c r="R7624" t="s">
        <v>58201</v>
      </c>
      <c r="S7624" t="s">
        <v>2682</v>
      </c>
      <c r="T7624" t="s">
        <v>58202</v>
      </c>
      <c r="U7624" t="s">
        <v>173</v>
      </c>
      <c r="V7624">
        <v>1648</v>
      </c>
      <c r="W7624">
        <v>749</v>
      </c>
      <c r="X7624" t="s">
        <v>79</v>
      </c>
      <c r="Y7624">
        <v>177</v>
      </c>
      <c r="Z7624" t="s">
        <v>58203</v>
      </c>
      <c r="AA7624">
        <v>-15896951</v>
      </c>
      <c r="AB7624">
        <v>-48034682</v>
      </c>
    </row>
    <row r="7625" spans="1:28" x14ac:dyDescent="0.25">
      <c r="A7625">
        <v>7624</v>
      </c>
      <c r="B7625" t="s">
        <v>62</v>
      </c>
      <c r="C7625" t="s">
        <v>29</v>
      </c>
      <c r="D7625" t="s">
        <v>63</v>
      </c>
      <c r="E7625" t="s">
        <v>506</v>
      </c>
      <c r="F7625" t="s">
        <v>82</v>
      </c>
      <c r="G7625" t="s">
        <v>798</v>
      </c>
      <c r="H7625" t="s">
        <v>58204</v>
      </c>
      <c r="I7625" t="s">
        <v>1909</v>
      </c>
      <c r="J7625" t="s">
        <v>660</v>
      </c>
      <c r="K7625" t="s">
        <v>661</v>
      </c>
      <c r="L7625" t="s">
        <v>58205</v>
      </c>
      <c r="M7625" t="s">
        <v>39</v>
      </c>
      <c r="N7625" t="s">
        <v>29</v>
      </c>
      <c r="O7625" t="s">
        <v>58206</v>
      </c>
      <c r="P7625" t="s">
        <v>58207</v>
      </c>
      <c r="Q7625" t="s">
        <v>58208</v>
      </c>
      <c r="R7625" t="s">
        <v>58209</v>
      </c>
      <c r="S7625" t="s">
        <v>9981</v>
      </c>
      <c r="T7625" t="s">
        <v>6186</v>
      </c>
      <c r="U7625" t="s">
        <v>95</v>
      </c>
      <c r="V7625">
        <v>2152</v>
      </c>
      <c r="W7625">
        <v>978</v>
      </c>
      <c r="X7625" t="s">
        <v>366</v>
      </c>
      <c r="Y7625">
        <v>183</v>
      </c>
      <c r="Z7625" t="s">
        <v>58210</v>
      </c>
      <c r="AA7625">
        <v>-19557240</v>
      </c>
      <c r="AB7625">
        <v>-40628796</v>
      </c>
    </row>
    <row r="7626" spans="1:28" x14ac:dyDescent="0.25">
      <c r="A7626">
        <v>7625</v>
      </c>
      <c r="B7626" t="s">
        <v>62</v>
      </c>
      <c r="C7626" t="s">
        <v>29</v>
      </c>
      <c r="D7626" t="s">
        <v>63</v>
      </c>
      <c r="E7626" t="s">
        <v>4957</v>
      </c>
      <c r="F7626" t="s">
        <v>177</v>
      </c>
      <c r="G7626" t="s">
        <v>736</v>
      </c>
      <c r="H7626" t="s">
        <v>58211</v>
      </c>
      <c r="I7626" t="s">
        <v>2198</v>
      </c>
      <c r="J7626" t="s">
        <v>287</v>
      </c>
      <c r="K7626" t="s">
        <v>288</v>
      </c>
      <c r="L7626" t="s">
        <v>58212</v>
      </c>
      <c r="M7626" t="s">
        <v>39</v>
      </c>
      <c r="N7626" t="s">
        <v>29</v>
      </c>
      <c r="O7626" t="s">
        <v>58213</v>
      </c>
      <c r="P7626" t="s">
        <v>58214</v>
      </c>
      <c r="Q7626" t="s">
        <v>58215</v>
      </c>
      <c r="R7626" t="s">
        <v>58216</v>
      </c>
      <c r="S7626" t="s">
        <v>2313</v>
      </c>
      <c r="T7626" t="s">
        <v>58217</v>
      </c>
      <c r="U7626" t="s">
        <v>95</v>
      </c>
      <c r="V7626">
        <v>1837</v>
      </c>
      <c r="W7626">
        <v>835</v>
      </c>
      <c r="X7626" t="s">
        <v>96</v>
      </c>
      <c r="Y7626">
        <v>168</v>
      </c>
      <c r="Z7626" t="s">
        <v>58218</v>
      </c>
      <c r="AA7626">
        <v>-26268454</v>
      </c>
      <c r="AB7626">
        <v>-52659556</v>
      </c>
    </row>
    <row r="7627" spans="1:28" x14ac:dyDescent="0.25">
      <c r="A7627">
        <v>7626</v>
      </c>
      <c r="B7627" t="s">
        <v>28</v>
      </c>
      <c r="C7627" t="s">
        <v>29</v>
      </c>
      <c r="D7627" t="s">
        <v>30</v>
      </c>
      <c r="E7627" t="s">
        <v>1795</v>
      </c>
      <c r="F7627" t="s">
        <v>177</v>
      </c>
      <c r="G7627" t="s">
        <v>547</v>
      </c>
      <c r="H7627" t="s">
        <v>58219</v>
      </c>
      <c r="I7627" t="s">
        <v>5876</v>
      </c>
      <c r="J7627" t="s">
        <v>36</v>
      </c>
      <c r="K7627" t="s">
        <v>37</v>
      </c>
      <c r="L7627" t="s">
        <v>58220</v>
      </c>
      <c r="M7627" t="s">
        <v>39</v>
      </c>
      <c r="N7627" t="s">
        <v>29</v>
      </c>
      <c r="O7627" t="s">
        <v>58221</v>
      </c>
      <c r="P7627" t="s">
        <v>58222</v>
      </c>
      <c r="Q7627" t="s">
        <v>58223</v>
      </c>
      <c r="R7627" t="s">
        <v>58224</v>
      </c>
      <c r="S7627" t="s">
        <v>58225</v>
      </c>
      <c r="T7627" t="s">
        <v>58226</v>
      </c>
      <c r="U7627" t="s">
        <v>160</v>
      </c>
      <c r="V7627">
        <v>2189</v>
      </c>
      <c r="W7627">
        <v>995</v>
      </c>
      <c r="X7627" t="s">
        <v>60</v>
      </c>
      <c r="Y7627">
        <v>172</v>
      </c>
      <c r="Z7627" t="s">
        <v>58227</v>
      </c>
      <c r="AA7627">
        <v>-23003007</v>
      </c>
      <c r="AB7627">
        <v>-49835772</v>
      </c>
    </row>
    <row r="7628" spans="1:28" x14ac:dyDescent="0.25">
      <c r="A7628">
        <v>7627</v>
      </c>
      <c r="B7628" t="s">
        <v>62</v>
      </c>
      <c r="C7628" t="s">
        <v>29</v>
      </c>
      <c r="D7628" t="s">
        <v>63</v>
      </c>
      <c r="E7628" t="s">
        <v>2336</v>
      </c>
      <c r="F7628" t="s">
        <v>126</v>
      </c>
      <c r="G7628" t="s">
        <v>441</v>
      </c>
      <c r="H7628" t="s">
        <v>58228</v>
      </c>
      <c r="I7628" t="s">
        <v>87</v>
      </c>
      <c r="J7628" t="s">
        <v>86</v>
      </c>
      <c r="K7628" t="s">
        <v>87</v>
      </c>
      <c r="L7628" t="s">
        <v>58229</v>
      </c>
      <c r="M7628" t="s">
        <v>39</v>
      </c>
      <c r="N7628" t="s">
        <v>29</v>
      </c>
      <c r="O7628" t="s">
        <v>58230</v>
      </c>
      <c r="P7628" t="s">
        <v>58231</v>
      </c>
      <c r="Q7628" t="s">
        <v>58232</v>
      </c>
      <c r="R7628" t="s">
        <v>58233</v>
      </c>
      <c r="S7628" t="s">
        <v>12513</v>
      </c>
      <c r="T7628" t="s">
        <v>53877</v>
      </c>
      <c r="U7628" t="s">
        <v>59</v>
      </c>
      <c r="V7628">
        <v>2088</v>
      </c>
      <c r="W7628">
        <v>949</v>
      </c>
      <c r="X7628" t="s">
        <v>96</v>
      </c>
      <c r="Y7628">
        <v>168</v>
      </c>
      <c r="Z7628" t="s">
        <v>58234</v>
      </c>
      <c r="AA7628">
        <v>-22856963</v>
      </c>
      <c r="AB7628">
        <v>-43413228</v>
      </c>
    </row>
    <row r="7629" spans="1:28" x14ac:dyDescent="0.25">
      <c r="A7629">
        <v>7628</v>
      </c>
      <c r="B7629" t="s">
        <v>62</v>
      </c>
      <c r="C7629" t="s">
        <v>29</v>
      </c>
      <c r="D7629" t="s">
        <v>63</v>
      </c>
      <c r="E7629" t="s">
        <v>64</v>
      </c>
      <c r="F7629" t="s">
        <v>646</v>
      </c>
      <c r="G7629" t="s">
        <v>223</v>
      </c>
      <c r="H7629" t="s">
        <v>58235</v>
      </c>
      <c r="I7629" t="s">
        <v>964</v>
      </c>
      <c r="J7629" t="s">
        <v>934</v>
      </c>
      <c r="K7629" t="s">
        <v>935</v>
      </c>
      <c r="L7629" t="s">
        <v>58236</v>
      </c>
      <c r="M7629" t="s">
        <v>39</v>
      </c>
      <c r="N7629" t="s">
        <v>29</v>
      </c>
      <c r="O7629" t="s">
        <v>58237</v>
      </c>
      <c r="P7629" t="s">
        <v>58238</v>
      </c>
      <c r="Q7629" t="s">
        <v>58239</v>
      </c>
      <c r="R7629" t="s">
        <v>58240</v>
      </c>
      <c r="S7629" t="s">
        <v>2112</v>
      </c>
      <c r="T7629" t="s">
        <v>32624</v>
      </c>
      <c r="U7629" t="s">
        <v>59</v>
      </c>
      <c r="V7629">
        <v>1848</v>
      </c>
      <c r="W7629">
        <v>840</v>
      </c>
      <c r="X7629" t="s">
        <v>79</v>
      </c>
      <c r="Y7629">
        <v>178</v>
      </c>
      <c r="Z7629" t="s">
        <v>58241</v>
      </c>
      <c r="AA7629">
        <v>-16589815</v>
      </c>
      <c r="AB7629">
        <v>-49328152</v>
      </c>
    </row>
    <row r="7630" spans="1:28" x14ac:dyDescent="0.25">
      <c r="A7630">
        <v>7629</v>
      </c>
      <c r="B7630" t="s">
        <v>28</v>
      </c>
      <c r="C7630" t="s">
        <v>29</v>
      </c>
      <c r="D7630" t="s">
        <v>124</v>
      </c>
      <c r="E7630" t="s">
        <v>470</v>
      </c>
      <c r="F7630" t="s">
        <v>177</v>
      </c>
      <c r="G7630" t="s">
        <v>223</v>
      </c>
      <c r="H7630" t="s">
        <v>58242</v>
      </c>
      <c r="I7630" t="s">
        <v>37</v>
      </c>
      <c r="J7630" t="s">
        <v>36</v>
      </c>
      <c r="K7630" t="s">
        <v>37</v>
      </c>
      <c r="L7630" t="s">
        <v>58243</v>
      </c>
      <c r="M7630" t="s">
        <v>39</v>
      </c>
      <c r="N7630" t="s">
        <v>29</v>
      </c>
      <c r="O7630" t="s">
        <v>58244</v>
      </c>
      <c r="P7630" t="s">
        <v>58245</v>
      </c>
      <c r="Q7630" s="1">
        <v>26755</v>
      </c>
      <c r="R7630" t="s">
        <v>58246</v>
      </c>
      <c r="S7630" t="s">
        <v>4916</v>
      </c>
      <c r="T7630" t="s">
        <v>42837</v>
      </c>
      <c r="U7630" t="s">
        <v>95</v>
      </c>
      <c r="V7630">
        <v>1635</v>
      </c>
      <c r="W7630">
        <v>743</v>
      </c>
      <c r="X7630" t="s">
        <v>221</v>
      </c>
      <c r="Y7630">
        <v>163</v>
      </c>
      <c r="Z7630" t="s">
        <v>58247</v>
      </c>
      <c r="AA7630">
        <v>-23591132</v>
      </c>
      <c r="AB7630">
        <v>-46671960</v>
      </c>
    </row>
    <row r="7631" spans="1:28" x14ac:dyDescent="0.25">
      <c r="A7631">
        <v>7630</v>
      </c>
      <c r="B7631" t="s">
        <v>62</v>
      </c>
      <c r="C7631" t="s">
        <v>29</v>
      </c>
      <c r="D7631" t="s">
        <v>63</v>
      </c>
      <c r="E7631" t="s">
        <v>1598</v>
      </c>
      <c r="F7631" t="s">
        <v>32</v>
      </c>
      <c r="G7631" t="s">
        <v>50</v>
      </c>
      <c r="H7631" t="s">
        <v>58248</v>
      </c>
      <c r="I7631" t="s">
        <v>5105</v>
      </c>
      <c r="J7631" t="s">
        <v>36</v>
      </c>
      <c r="K7631" t="s">
        <v>37</v>
      </c>
      <c r="L7631" t="s">
        <v>58249</v>
      </c>
      <c r="M7631" t="s">
        <v>39</v>
      </c>
      <c r="N7631" t="s">
        <v>29</v>
      </c>
      <c r="O7631" t="s">
        <v>58250</v>
      </c>
      <c r="P7631" t="s">
        <v>58251</v>
      </c>
      <c r="Q7631" t="s">
        <v>3558</v>
      </c>
      <c r="R7631" t="s">
        <v>58252</v>
      </c>
      <c r="S7631" t="s">
        <v>58253</v>
      </c>
      <c r="T7631" t="s">
        <v>58254</v>
      </c>
      <c r="U7631" t="s">
        <v>59</v>
      </c>
      <c r="V7631">
        <v>2416</v>
      </c>
      <c r="W7631">
        <v>1098</v>
      </c>
      <c r="X7631" t="s">
        <v>1628</v>
      </c>
      <c r="Y7631">
        <v>190</v>
      </c>
      <c r="Z7631" t="s">
        <v>58255</v>
      </c>
      <c r="AA7631">
        <v>-22762236</v>
      </c>
      <c r="AB7631">
        <v>-47685863</v>
      </c>
    </row>
    <row r="7632" spans="1:28" x14ac:dyDescent="0.25">
      <c r="A7632">
        <v>7631</v>
      </c>
      <c r="B7632" t="s">
        <v>62</v>
      </c>
      <c r="C7632" t="s">
        <v>29</v>
      </c>
      <c r="D7632" t="s">
        <v>63</v>
      </c>
      <c r="E7632" t="s">
        <v>821</v>
      </c>
      <c r="F7632" t="s">
        <v>177</v>
      </c>
      <c r="G7632" t="s">
        <v>33</v>
      </c>
      <c r="H7632" t="s">
        <v>58256</v>
      </c>
      <c r="I7632" t="s">
        <v>1566</v>
      </c>
      <c r="J7632" t="s">
        <v>1567</v>
      </c>
      <c r="K7632" t="s">
        <v>1568</v>
      </c>
      <c r="L7632" t="s">
        <v>58257</v>
      </c>
      <c r="M7632" t="s">
        <v>39</v>
      </c>
      <c r="N7632" t="s">
        <v>29</v>
      </c>
      <c r="O7632" t="s">
        <v>58258</v>
      </c>
      <c r="P7632" t="s">
        <v>58259</v>
      </c>
      <c r="Q7632" t="s">
        <v>58260</v>
      </c>
      <c r="R7632" t="s">
        <v>58261</v>
      </c>
      <c r="S7632" t="s">
        <v>46683</v>
      </c>
      <c r="T7632" t="s">
        <v>56040</v>
      </c>
      <c r="U7632" t="s">
        <v>59</v>
      </c>
      <c r="V7632">
        <v>1580</v>
      </c>
      <c r="W7632">
        <v>718</v>
      </c>
      <c r="X7632" t="s">
        <v>457</v>
      </c>
      <c r="Y7632">
        <v>175</v>
      </c>
      <c r="Z7632" t="s">
        <v>58262</v>
      </c>
      <c r="AA7632">
        <v>-7123355</v>
      </c>
      <c r="AB7632">
        <v>-34936450</v>
      </c>
    </row>
    <row r="7633" spans="1:28" x14ac:dyDescent="0.25">
      <c r="A7633">
        <v>7632</v>
      </c>
      <c r="B7633" t="s">
        <v>28</v>
      </c>
      <c r="C7633" t="s">
        <v>29</v>
      </c>
      <c r="D7633" t="s">
        <v>124</v>
      </c>
      <c r="E7633" t="s">
        <v>99</v>
      </c>
      <c r="F7633" t="s">
        <v>49</v>
      </c>
      <c r="G7633" t="s">
        <v>66</v>
      </c>
      <c r="H7633" t="s">
        <v>58263</v>
      </c>
      <c r="I7633" t="s">
        <v>432</v>
      </c>
      <c r="J7633" t="s">
        <v>300</v>
      </c>
      <c r="K7633" t="s">
        <v>301</v>
      </c>
      <c r="L7633" t="s">
        <v>58264</v>
      </c>
      <c r="M7633" t="s">
        <v>39</v>
      </c>
      <c r="N7633" t="s">
        <v>29</v>
      </c>
      <c r="O7633" t="s">
        <v>58265</v>
      </c>
      <c r="P7633" t="s">
        <v>58266</v>
      </c>
      <c r="Q7633" t="s">
        <v>58267</v>
      </c>
      <c r="R7633" t="s">
        <v>58268</v>
      </c>
      <c r="S7633" t="s">
        <v>565</v>
      </c>
      <c r="T7633" t="s">
        <v>48675</v>
      </c>
      <c r="U7633" t="s">
        <v>59</v>
      </c>
      <c r="V7633">
        <v>1298</v>
      </c>
      <c r="W7633">
        <v>590</v>
      </c>
      <c r="X7633" t="s">
        <v>282</v>
      </c>
      <c r="Y7633">
        <v>166</v>
      </c>
      <c r="Z7633" t="s">
        <v>58269</v>
      </c>
      <c r="AA7633">
        <v>-26326006</v>
      </c>
      <c r="AB7633">
        <v>-48905317</v>
      </c>
    </row>
    <row r="7634" spans="1:28" x14ac:dyDescent="0.25">
      <c r="A7634">
        <v>7633</v>
      </c>
      <c r="B7634" t="s">
        <v>62</v>
      </c>
      <c r="C7634" t="s">
        <v>29</v>
      </c>
      <c r="D7634" t="s">
        <v>63</v>
      </c>
      <c r="E7634" t="s">
        <v>1854</v>
      </c>
      <c r="F7634" t="s">
        <v>624</v>
      </c>
      <c r="G7634" t="s">
        <v>66</v>
      </c>
      <c r="H7634" t="s">
        <v>58270</v>
      </c>
      <c r="I7634" t="s">
        <v>20608</v>
      </c>
      <c r="J7634" t="s">
        <v>36</v>
      </c>
      <c r="K7634" t="s">
        <v>37</v>
      </c>
      <c r="L7634" t="s">
        <v>58271</v>
      </c>
      <c r="M7634" t="s">
        <v>39</v>
      </c>
      <c r="N7634" t="s">
        <v>29</v>
      </c>
      <c r="O7634" t="s">
        <v>58272</v>
      </c>
      <c r="P7634" t="s">
        <v>58273</v>
      </c>
      <c r="Q7634" s="1">
        <v>21133</v>
      </c>
      <c r="R7634" t="s">
        <v>58274</v>
      </c>
      <c r="S7634" t="s">
        <v>15979</v>
      </c>
      <c r="T7634" t="s">
        <v>58275</v>
      </c>
      <c r="U7634" t="s">
        <v>59</v>
      </c>
      <c r="V7634">
        <v>1740</v>
      </c>
      <c r="W7634">
        <v>791</v>
      </c>
      <c r="X7634" t="s">
        <v>147</v>
      </c>
      <c r="Y7634">
        <v>171</v>
      </c>
      <c r="Z7634" t="s">
        <v>58276</v>
      </c>
      <c r="AA7634">
        <v>-23237217</v>
      </c>
      <c r="AB7634">
        <v>-46634627</v>
      </c>
    </row>
    <row r="7635" spans="1:28" x14ac:dyDescent="0.25">
      <c r="A7635">
        <v>7634</v>
      </c>
      <c r="B7635" t="s">
        <v>62</v>
      </c>
      <c r="C7635" t="s">
        <v>29</v>
      </c>
      <c r="D7635" t="s">
        <v>63</v>
      </c>
      <c r="E7635" t="s">
        <v>1136</v>
      </c>
      <c r="F7635" t="s">
        <v>177</v>
      </c>
      <c r="G7635" t="s">
        <v>250</v>
      </c>
      <c r="H7635" t="s">
        <v>58277</v>
      </c>
      <c r="I7635" t="s">
        <v>2970</v>
      </c>
      <c r="J7635" t="s">
        <v>36</v>
      </c>
      <c r="K7635" t="s">
        <v>37</v>
      </c>
      <c r="L7635" t="s">
        <v>58278</v>
      </c>
      <c r="M7635" t="s">
        <v>39</v>
      </c>
      <c r="N7635" t="s">
        <v>29</v>
      </c>
      <c r="O7635" t="s">
        <v>58279</v>
      </c>
      <c r="P7635" t="s">
        <v>58280</v>
      </c>
      <c r="Q7635" s="1">
        <v>29411</v>
      </c>
      <c r="R7635" t="s">
        <v>58281</v>
      </c>
      <c r="S7635" t="s">
        <v>1171</v>
      </c>
      <c r="T7635" t="s">
        <v>20337</v>
      </c>
      <c r="U7635" t="s">
        <v>95</v>
      </c>
      <c r="V7635">
        <v>1408</v>
      </c>
      <c r="W7635">
        <v>640</v>
      </c>
      <c r="X7635" t="s">
        <v>96</v>
      </c>
      <c r="Y7635">
        <v>168</v>
      </c>
      <c r="Z7635" t="s">
        <v>58282</v>
      </c>
      <c r="AA7635">
        <v>-23699224</v>
      </c>
      <c r="AB7635">
        <v>-46686549</v>
      </c>
    </row>
    <row r="7636" spans="1:28" x14ac:dyDescent="0.25">
      <c r="A7636">
        <v>7635</v>
      </c>
      <c r="B7636" t="s">
        <v>28</v>
      </c>
      <c r="C7636" t="s">
        <v>29</v>
      </c>
      <c r="D7636" t="s">
        <v>30</v>
      </c>
      <c r="E7636" t="s">
        <v>31</v>
      </c>
      <c r="F7636" t="s">
        <v>646</v>
      </c>
      <c r="G7636" t="s">
        <v>736</v>
      </c>
      <c r="H7636" t="s">
        <v>58283</v>
      </c>
      <c r="I7636" t="s">
        <v>1457</v>
      </c>
      <c r="J7636" t="s">
        <v>103</v>
      </c>
      <c r="K7636" t="s">
        <v>104</v>
      </c>
      <c r="L7636" t="s">
        <v>58284</v>
      </c>
      <c r="M7636" t="s">
        <v>39</v>
      </c>
      <c r="N7636" t="s">
        <v>29</v>
      </c>
      <c r="O7636" t="s">
        <v>58285</v>
      </c>
      <c r="P7636" t="s">
        <v>58286</v>
      </c>
      <c r="Q7636" t="s">
        <v>58287</v>
      </c>
      <c r="R7636" t="s">
        <v>58288</v>
      </c>
      <c r="S7636" t="s">
        <v>7855</v>
      </c>
      <c r="T7636" t="s">
        <v>58289</v>
      </c>
      <c r="U7636" t="s">
        <v>95</v>
      </c>
      <c r="V7636">
        <v>1100</v>
      </c>
      <c r="W7636">
        <v>500</v>
      </c>
      <c r="X7636" t="s">
        <v>46</v>
      </c>
      <c r="Y7636">
        <v>161</v>
      </c>
      <c r="Z7636" t="s">
        <v>58290</v>
      </c>
      <c r="AA7636">
        <v>-5213204</v>
      </c>
      <c r="AB7636">
        <v>-37296936</v>
      </c>
    </row>
    <row r="7637" spans="1:28" x14ac:dyDescent="0.25">
      <c r="A7637">
        <v>7636</v>
      </c>
      <c r="B7637" t="s">
        <v>62</v>
      </c>
      <c r="C7637" t="s">
        <v>29</v>
      </c>
      <c r="D7637" t="s">
        <v>63</v>
      </c>
      <c r="E7637" t="s">
        <v>2015</v>
      </c>
      <c r="F7637" t="s">
        <v>32</v>
      </c>
      <c r="G7637" t="s">
        <v>421</v>
      </c>
      <c r="H7637" t="s">
        <v>58291</v>
      </c>
      <c r="I7637" t="s">
        <v>87</v>
      </c>
      <c r="J7637" t="s">
        <v>86</v>
      </c>
      <c r="K7637" t="s">
        <v>87</v>
      </c>
      <c r="L7637" t="s">
        <v>58292</v>
      </c>
      <c r="M7637" t="s">
        <v>39</v>
      </c>
      <c r="N7637" t="s">
        <v>29</v>
      </c>
      <c r="O7637" t="s">
        <v>58293</v>
      </c>
      <c r="P7637" t="s">
        <v>58294</v>
      </c>
      <c r="Q7637" s="1">
        <v>17715</v>
      </c>
      <c r="R7637" t="s">
        <v>58295</v>
      </c>
      <c r="S7637" t="s">
        <v>14230</v>
      </c>
      <c r="T7637" t="s">
        <v>21381</v>
      </c>
      <c r="U7637" t="s">
        <v>59</v>
      </c>
      <c r="V7637">
        <v>1412</v>
      </c>
      <c r="W7637">
        <v>642</v>
      </c>
      <c r="X7637" t="s">
        <v>282</v>
      </c>
      <c r="Y7637">
        <v>165</v>
      </c>
      <c r="Z7637" t="s">
        <v>58296</v>
      </c>
      <c r="AA7637">
        <v>-22836538</v>
      </c>
      <c r="AB7637">
        <v>-43323694</v>
      </c>
    </row>
    <row r="7638" spans="1:28" x14ac:dyDescent="0.25">
      <c r="A7638">
        <v>7637</v>
      </c>
      <c r="B7638" t="s">
        <v>28</v>
      </c>
      <c r="C7638" t="s">
        <v>29</v>
      </c>
      <c r="D7638" t="s">
        <v>30</v>
      </c>
      <c r="E7638" t="s">
        <v>2071</v>
      </c>
      <c r="F7638" t="s">
        <v>237</v>
      </c>
      <c r="G7638" t="s">
        <v>188</v>
      </c>
      <c r="H7638" t="s">
        <v>58297</v>
      </c>
      <c r="I7638" t="s">
        <v>13068</v>
      </c>
      <c r="J7638" t="s">
        <v>36</v>
      </c>
      <c r="K7638" t="s">
        <v>37</v>
      </c>
      <c r="L7638" t="s">
        <v>58298</v>
      </c>
      <c r="M7638" t="s">
        <v>39</v>
      </c>
      <c r="N7638" t="s">
        <v>29</v>
      </c>
      <c r="O7638" t="s">
        <v>58299</v>
      </c>
      <c r="P7638" t="s">
        <v>58300</v>
      </c>
      <c r="Q7638" s="1">
        <v>31811</v>
      </c>
      <c r="R7638" t="s">
        <v>58301</v>
      </c>
      <c r="S7638" t="s">
        <v>4013</v>
      </c>
      <c r="T7638" t="s">
        <v>58302</v>
      </c>
      <c r="U7638" t="s">
        <v>160</v>
      </c>
      <c r="V7638">
        <v>1681</v>
      </c>
      <c r="W7638">
        <v>764</v>
      </c>
      <c r="X7638" t="s">
        <v>457</v>
      </c>
      <c r="Y7638">
        <v>174</v>
      </c>
      <c r="Z7638" t="s">
        <v>58303</v>
      </c>
      <c r="AA7638">
        <v>-22975792</v>
      </c>
      <c r="AB7638">
        <v>-45512838</v>
      </c>
    </row>
    <row r="7639" spans="1:28" x14ac:dyDescent="0.25">
      <c r="A7639">
        <v>7638</v>
      </c>
      <c r="B7639" t="s">
        <v>28</v>
      </c>
      <c r="C7639" t="s">
        <v>29</v>
      </c>
      <c r="D7639" t="s">
        <v>124</v>
      </c>
      <c r="E7639" t="s">
        <v>136</v>
      </c>
      <c r="F7639" t="s">
        <v>624</v>
      </c>
      <c r="G7639" t="s">
        <v>50</v>
      </c>
      <c r="H7639" t="s">
        <v>58304</v>
      </c>
      <c r="I7639" t="s">
        <v>2791</v>
      </c>
      <c r="J7639" t="s">
        <v>69</v>
      </c>
      <c r="K7639" t="s">
        <v>70</v>
      </c>
      <c r="L7639" t="s">
        <v>58305</v>
      </c>
      <c r="M7639" t="s">
        <v>39</v>
      </c>
      <c r="N7639" t="s">
        <v>29</v>
      </c>
      <c r="O7639" t="s">
        <v>58306</v>
      </c>
      <c r="P7639" t="s">
        <v>58307</v>
      </c>
      <c r="Q7639" s="1">
        <v>29956</v>
      </c>
      <c r="R7639" t="s">
        <v>58308</v>
      </c>
      <c r="S7639" t="s">
        <v>7441</v>
      </c>
      <c r="T7639" t="s">
        <v>58309</v>
      </c>
      <c r="U7639" t="s">
        <v>59</v>
      </c>
      <c r="V7639">
        <v>1131</v>
      </c>
      <c r="W7639">
        <v>514</v>
      </c>
      <c r="X7639" t="s">
        <v>46</v>
      </c>
      <c r="Y7639">
        <v>160</v>
      </c>
      <c r="Z7639" t="s">
        <v>58310</v>
      </c>
      <c r="AA7639">
        <v>-21285769</v>
      </c>
      <c r="AB7639">
        <v>-44286829</v>
      </c>
    </row>
    <row r="7640" spans="1:28" x14ac:dyDescent="0.25">
      <c r="A7640">
        <v>7639</v>
      </c>
      <c r="B7640" t="s">
        <v>28</v>
      </c>
      <c r="C7640" t="s">
        <v>29</v>
      </c>
      <c r="D7640" t="s">
        <v>124</v>
      </c>
      <c r="E7640" t="s">
        <v>3497</v>
      </c>
      <c r="F7640" t="s">
        <v>32</v>
      </c>
      <c r="G7640" t="s">
        <v>421</v>
      </c>
      <c r="H7640" t="s">
        <v>58311</v>
      </c>
      <c r="I7640" t="s">
        <v>27460</v>
      </c>
      <c r="J7640" t="s">
        <v>801</v>
      </c>
      <c r="K7640" t="s">
        <v>802</v>
      </c>
      <c r="L7640" t="s">
        <v>58312</v>
      </c>
      <c r="M7640" t="s">
        <v>39</v>
      </c>
      <c r="N7640" t="s">
        <v>29</v>
      </c>
      <c r="O7640" t="s">
        <v>58313</v>
      </c>
      <c r="P7640" t="s">
        <v>58314</v>
      </c>
      <c r="Q7640" t="s">
        <v>58315</v>
      </c>
      <c r="R7640" t="s">
        <v>58316</v>
      </c>
      <c r="S7640" t="s">
        <v>8310</v>
      </c>
      <c r="T7640" t="s">
        <v>58317</v>
      </c>
      <c r="U7640" t="s">
        <v>160</v>
      </c>
      <c r="V7640">
        <v>1723</v>
      </c>
      <c r="W7640">
        <v>783</v>
      </c>
      <c r="X7640" t="s">
        <v>174</v>
      </c>
      <c r="Y7640">
        <v>156</v>
      </c>
      <c r="Z7640" t="s">
        <v>58318</v>
      </c>
      <c r="AA7640">
        <v>-10008940</v>
      </c>
      <c r="AB7640">
        <v>-63004557</v>
      </c>
    </row>
    <row r="7641" spans="1:28" x14ac:dyDescent="0.25">
      <c r="A7641">
        <v>7640</v>
      </c>
      <c r="B7641" t="s">
        <v>28</v>
      </c>
      <c r="C7641" t="s">
        <v>29</v>
      </c>
      <c r="D7641" t="s">
        <v>98</v>
      </c>
      <c r="E7641" t="s">
        <v>1297</v>
      </c>
      <c r="F7641" t="s">
        <v>49</v>
      </c>
      <c r="G7641" t="s">
        <v>612</v>
      </c>
      <c r="H7641" t="s">
        <v>58319</v>
      </c>
      <c r="I7641" t="s">
        <v>1165</v>
      </c>
      <c r="J7641" t="s">
        <v>660</v>
      </c>
      <c r="K7641" t="s">
        <v>661</v>
      </c>
      <c r="L7641" t="s">
        <v>58320</v>
      </c>
      <c r="M7641" t="s">
        <v>39</v>
      </c>
      <c r="N7641" t="s">
        <v>29</v>
      </c>
      <c r="O7641" t="s">
        <v>58321</v>
      </c>
      <c r="P7641" t="s">
        <v>58322</v>
      </c>
      <c r="Q7641" t="s">
        <v>58323</v>
      </c>
      <c r="R7641" t="s">
        <v>58324</v>
      </c>
      <c r="S7641" t="s">
        <v>58325</v>
      </c>
      <c r="T7641" t="s">
        <v>58326</v>
      </c>
      <c r="U7641" t="s">
        <v>160</v>
      </c>
      <c r="V7641">
        <v>1140</v>
      </c>
      <c r="W7641">
        <v>518</v>
      </c>
      <c r="X7641" t="s">
        <v>147</v>
      </c>
      <c r="Y7641">
        <v>171</v>
      </c>
      <c r="Z7641" t="s">
        <v>58327</v>
      </c>
      <c r="AA7641">
        <v>-20042757</v>
      </c>
      <c r="AB7641">
        <v>-40272697</v>
      </c>
    </row>
    <row r="7642" spans="1:28" x14ac:dyDescent="0.25">
      <c r="A7642">
        <v>7641</v>
      </c>
      <c r="B7642" t="s">
        <v>28</v>
      </c>
      <c r="C7642" t="s">
        <v>29</v>
      </c>
      <c r="D7642" t="s">
        <v>30</v>
      </c>
      <c r="E7642" t="s">
        <v>769</v>
      </c>
      <c r="F7642" t="s">
        <v>49</v>
      </c>
      <c r="G7642" t="s">
        <v>547</v>
      </c>
      <c r="H7642" t="s">
        <v>58328</v>
      </c>
      <c r="I7642" t="s">
        <v>37</v>
      </c>
      <c r="J7642" t="s">
        <v>36</v>
      </c>
      <c r="K7642" t="s">
        <v>37</v>
      </c>
      <c r="L7642" t="s">
        <v>58329</v>
      </c>
      <c r="M7642" t="s">
        <v>39</v>
      </c>
      <c r="N7642" t="s">
        <v>29</v>
      </c>
      <c r="O7642" t="s">
        <v>58330</v>
      </c>
      <c r="P7642" t="s">
        <v>58331</v>
      </c>
      <c r="Q7642" t="s">
        <v>50784</v>
      </c>
      <c r="R7642" t="s">
        <v>58332</v>
      </c>
      <c r="S7642" t="s">
        <v>18988</v>
      </c>
      <c r="T7642" t="s">
        <v>58333</v>
      </c>
      <c r="U7642" t="s">
        <v>59</v>
      </c>
      <c r="V7642">
        <v>1173</v>
      </c>
      <c r="W7642">
        <v>533</v>
      </c>
      <c r="X7642" t="s">
        <v>174</v>
      </c>
      <c r="Y7642">
        <v>154</v>
      </c>
      <c r="Z7642" t="s">
        <v>58334</v>
      </c>
      <c r="AA7642">
        <v>-23667142</v>
      </c>
      <c r="AB7642">
        <v>-46605087</v>
      </c>
    </row>
    <row r="7643" spans="1:28" x14ac:dyDescent="0.25">
      <c r="A7643">
        <v>7642</v>
      </c>
      <c r="B7643" t="s">
        <v>62</v>
      </c>
      <c r="C7643" t="s">
        <v>29</v>
      </c>
      <c r="D7643" t="s">
        <v>63</v>
      </c>
      <c r="E7643" t="s">
        <v>1072</v>
      </c>
      <c r="F7643" t="s">
        <v>177</v>
      </c>
      <c r="G7643" t="s">
        <v>211</v>
      </c>
      <c r="H7643" t="s">
        <v>58335</v>
      </c>
      <c r="I7643" t="s">
        <v>2252</v>
      </c>
      <c r="J7643" t="s">
        <v>86</v>
      </c>
      <c r="K7643" t="s">
        <v>87</v>
      </c>
      <c r="L7643" t="s">
        <v>58336</v>
      </c>
      <c r="M7643" t="s">
        <v>39</v>
      </c>
      <c r="N7643" t="s">
        <v>29</v>
      </c>
      <c r="O7643" t="s">
        <v>58337</v>
      </c>
      <c r="P7643" t="s">
        <v>58338</v>
      </c>
      <c r="Q7643" t="s">
        <v>48719</v>
      </c>
      <c r="R7643" t="s">
        <v>58339</v>
      </c>
      <c r="S7643" t="s">
        <v>219</v>
      </c>
      <c r="T7643" t="s">
        <v>31590</v>
      </c>
      <c r="U7643" t="s">
        <v>160</v>
      </c>
      <c r="V7643">
        <v>1650</v>
      </c>
      <c r="W7643">
        <v>750</v>
      </c>
      <c r="X7643" t="s">
        <v>282</v>
      </c>
      <c r="Y7643">
        <v>166</v>
      </c>
      <c r="Z7643" t="s">
        <v>58340</v>
      </c>
      <c r="AA7643">
        <v>-22468206</v>
      </c>
      <c r="AB7643">
        <v>-43856097</v>
      </c>
    </row>
    <row r="7644" spans="1:28" x14ac:dyDescent="0.25">
      <c r="A7644">
        <v>7643</v>
      </c>
      <c r="B7644" t="s">
        <v>62</v>
      </c>
      <c r="C7644" t="s">
        <v>29</v>
      </c>
      <c r="D7644" t="s">
        <v>63</v>
      </c>
      <c r="E7644" t="s">
        <v>611</v>
      </c>
      <c r="F7644" t="s">
        <v>237</v>
      </c>
      <c r="G7644" t="s">
        <v>114</v>
      </c>
      <c r="H7644" t="s">
        <v>58341</v>
      </c>
      <c r="I7644" t="s">
        <v>299</v>
      </c>
      <c r="J7644" t="s">
        <v>300</v>
      </c>
      <c r="K7644" t="s">
        <v>301</v>
      </c>
      <c r="L7644" t="s">
        <v>58342</v>
      </c>
      <c r="M7644" t="s">
        <v>39</v>
      </c>
      <c r="N7644" t="s">
        <v>29</v>
      </c>
      <c r="O7644" t="s">
        <v>58343</v>
      </c>
      <c r="P7644" t="s">
        <v>58344</v>
      </c>
      <c r="Q7644" t="s">
        <v>58345</v>
      </c>
      <c r="R7644" t="s">
        <v>58346</v>
      </c>
      <c r="S7644" t="s">
        <v>22398</v>
      </c>
      <c r="T7644" t="s">
        <v>53085</v>
      </c>
      <c r="U7644" t="s">
        <v>95</v>
      </c>
      <c r="V7644">
        <v>2466</v>
      </c>
      <c r="W7644">
        <v>1121</v>
      </c>
      <c r="X7644" t="s">
        <v>504</v>
      </c>
      <c r="Y7644">
        <v>180</v>
      </c>
      <c r="Z7644" t="s">
        <v>58347</v>
      </c>
      <c r="AA7644">
        <v>-27651392</v>
      </c>
      <c r="AB7644">
        <v>-48450368</v>
      </c>
    </row>
    <row r="7645" spans="1:28" x14ac:dyDescent="0.25">
      <c r="A7645">
        <v>7644</v>
      </c>
      <c r="B7645" t="s">
        <v>62</v>
      </c>
      <c r="C7645" t="s">
        <v>29</v>
      </c>
      <c r="D7645" t="s">
        <v>98</v>
      </c>
      <c r="E7645" t="s">
        <v>1987</v>
      </c>
      <c r="F7645" t="s">
        <v>646</v>
      </c>
      <c r="G7645" t="s">
        <v>114</v>
      </c>
      <c r="H7645" t="s">
        <v>58348</v>
      </c>
      <c r="I7645" t="s">
        <v>659</v>
      </c>
      <c r="J7645" t="s">
        <v>660</v>
      </c>
      <c r="K7645" t="s">
        <v>661</v>
      </c>
      <c r="L7645" t="s">
        <v>58349</v>
      </c>
      <c r="M7645" t="s">
        <v>39</v>
      </c>
      <c r="N7645" t="s">
        <v>29</v>
      </c>
      <c r="O7645" t="s">
        <v>58350</v>
      </c>
      <c r="P7645" t="s">
        <v>58351</v>
      </c>
      <c r="Q7645" t="s">
        <v>58352</v>
      </c>
      <c r="R7645" t="s">
        <v>58353</v>
      </c>
      <c r="S7645" t="s">
        <v>15776</v>
      </c>
      <c r="T7645" t="s">
        <v>58354</v>
      </c>
      <c r="U7645" t="s">
        <v>59</v>
      </c>
      <c r="V7645">
        <v>1690</v>
      </c>
      <c r="W7645">
        <v>768</v>
      </c>
      <c r="X7645" t="s">
        <v>79</v>
      </c>
      <c r="Y7645">
        <v>179</v>
      </c>
      <c r="Z7645" t="s">
        <v>58355</v>
      </c>
      <c r="AA7645">
        <v>-20351804</v>
      </c>
      <c r="AB7645">
        <v>-40379789</v>
      </c>
    </row>
    <row r="7646" spans="1:28" x14ac:dyDescent="0.25">
      <c r="A7646">
        <v>7645</v>
      </c>
      <c r="B7646" t="s">
        <v>62</v>
      </c>
      <c r="C7646" t="s">
        <v>29</v>
      </c>
      <c r="D7646" t="s">
        <v>63</v>
      </c>
      <c r="E7646" t="s">
        <v>506</v>
      </c>
      <c r="F7646" t="s">
        <v>177</v>
      </c>
      <c r="G7646" t="s">
        <v>798</v>
      </c>
      <c r="H7646" t="s">
        <v>58356</v>
      </c>
      <c r="I7646" t="s">
        <v>87</v>
      </c>
      <c r="J7646" t="s">
        <v>86</v>
      </c>
      <c r="K7646" t="s">
        <v>87</v>
      </c>
      <c r="L7646" t="s">
        <v>58357</v>
      </c>
      <c r="M7646" t="s">
        <v>39</v>
      </c>
      <c r="N7646" t="s">
        <v>29</v>
      </c>
      <c r="O7646" t="s">
        <v>58358</v>
      </c>
      <c r="P7646" t="s">
        <v>58359</v>
      </c>
      <c r="Q7646" s="1">
        <v>25759</v>
      </c>
      <c r="R7646" t="s">
        <v>58360</v>
      </c>
      <c r="S7646" t="s">
        <v>9018</v>
      </c>
      <c r="T7646" t="s">
        <v>58361</v>
      </c>
      <c r="U7646" t="s">
        <v>59</v>
      </c>
      <c r="V7646">
        <v>1892</v>
      </c>
      <c r="W7646">
        <v>860</v>
      </c>
      <c r="X7646" t="s">
        <v>329</v>
      </c>
      <c r="Y7646">
        <v>185</v>
      </c>
      <c r="Z7646" t="s">
        <v>58362</v>
      </c>
      <c r="AA7646">
        <v>-22990370</v>
      </c>
      <c r="AB7646">
        <v>-43356701</v>
      </c>
    </row>
    <row r="7647" spans="1:28" x14ac:dyDescent="0.25">
      <c r="A7647">
        <v>7646</v>
      </c>
      <c r="B7647" t="s">
        <v>62</v>
      </c>
      <c r="C7647" t="s">
        <v>29</v>
      </c>
      <c r="D7647" t="s">
        <v>63</v>
      </c>
      <c r="E7647" t="s">
        <v>1248</v>
      </c>
      <c r="F7647" t="s">
        <v>177</v>
      </c>
      <c r="G7647" t="s">
        <v>66</v>
      </c>
      <c r="H7647" t="s">
        <v>58363</v>
      </c>
      <c r="I7647" t="s">
        <v>3222</v>
      </c>
      <c r="J7647" t="s">
        <v>1734</v>
      </c>
      <c r="K7647" t="s">
        <v>1735</v>
      </c>
      <c r="L7647" t="s">
        <v>58364</v>
      </c>
      <c r="M7647" t="s">
        <v>39</v>
      </c>
      <c r="N7647" t="s">
        <v>29</v>
      </c>
      <c r="O7647" t="s">
        <v>58365</v>
      </c>
      <c r="P7647" t="s">
        <v>58366</v>
      </c>
      <c r="Q7647" s="1">
        <v>31353</v>
      </c>
      <c r="R7647" t="s">
        <v>58367</v>
      </c>
      <c r="S7647" t="s">
        <v>4342</v>
      </c>
      <c r="T7647" t="s">
        <v>58368</v>
      </c>
      <c r="U7647" t="s">
        <v>95</v>
      </c>
      <c r="V7647">
        <v>1921</v>
      </c>
      <c r="W7647">
        <v>873</v>
      </c>
      <c r="X7647" t="s">
        <v>609</v>
      </c>
      <c r="Y7647">
        <v>187</v>
      </c>
      <c r="Z7647" t="s">
        <v>58369</v>
      </c>
      <c r="AA7647">
        <v>-15476596</v>
      </c>
      <c r="AB7647">
        <v>-55960399</v>
      </c>
    </row>
    <row r="7648" spans="1:28" x14ac:dyDescent="0.25">
      <c r="A7648">
        <v>7647</v>
      </c>
      <c r="B7648" t="s">
        <v>28</v>
      </c>
      <c r="C7648" t="s">
        <v>29</v>
      </c>
      <c r="D7648" t="s">
        <v>124</v>
      </c>
      <c r="E7648" t="s">
        <v>1354</v>
      </c>
      <c r="F7648" t="s">
        <v>32</v>
      </c>
      <c r="G7648" t="s">
        <v>320</v>
      </c>
      <c r="H7648" t="s">
        <v>58370</v>
      </c>
      <c r="I7648" t="s">
        <v>3545</v>
      </c>
      <c r="J7648" t="s">
        <v>934</v>
      </c>
      <c r="K7648" t="s">
        <v>935</v>
      </c>
      <c r="L7648" t="s">
        <v>58371</v>
      </c>
      <c r="M7648" t="s">
        <v>39</v>
      </c>
      <c r="N7648" t="s">
        <v>29</v>
      </c>
      <c r="O7648" t="s">
        <v>58372</v>
      </c>
      <c r="P7648" t="s">
        <v>58373</v>
      </c>
      <c r="Q7648" s="1">
        <v>27367</v>
      </c>
      <c r="R7648" t="s">
        <v>58374</v>
      </c>
      <c r="S7648" t="s">
        <v>6801</v>
      </c>
      <c r="T7648" t="s">
        <v>29745</v>
      </c>
      <c r="U7648" t="s">
        <v>95</v>
      </c>
      <c r="V7648">
        <v>2226</v>
      </c>
      <c r="W7648">
        <v>1012</v>
      </c>
      <c r="X7648" t="s">
        <v>96</v>
      </c>
      <c r="Y7648">
        <v>167</v>
      </c>
      <c r="Z7648" t="s">
        <v>58375</v>
      </c>
      <c r="AA7648">
        <v>-16165345</v>
      </c>
      <c r="AB7648">
        <v>-48147633</v>
      </c>
    </row>
    <row r="7649" spans="1:28" x14ac:dyDescent="0.25">
      <c r="A7649">
        <v>7648</v>
      </c>
      <c r="B7649" t="s">
        <v>62</v>
      </c>
      <c r="C7649" t="s">
        <v>29</v>
      </c>
      <c r="D7649" t="s">
        <v>63</v>
      </c>
      <c r="E7649" t="s">
        <v>546</v>
      </c>
      <c r="F7649" t="s">
        <v>49</v>
      </c>
      <c r="G7649" t="s">
        <v>579</v>
      </c>
      <c r="H7649" t="s">
        <v>58376</v>
      </c>
      <c r="I7649" t="s">
        <v>1805</v>
      </c>
      <c r="J7649" t="s">
        <v>485</v>
      </c>
      <c r="K7649" t="s">
        <v>486</v>
      </c>
      <c r="L7649" t="s">
        <v>58377</v>
      </c>
      <c r="M7649" t="s">
        <v>39</v>
      </c>
      <c r="N7649" t="s">
        <v>29</v>
      </c>
      <c r="O7649" t="s">
        <v>58378</v>
      </c>
      <c r="P7649" t="s">
        <v>58379</v>
      </c>
      <c r="Q7649" s="1">
        <v>19058</v>
      </c>
      <c r="R7649" t="s">
        <v>58380</v>
      </c>
      <c r="S7649" t="s">
        <v>58381</v>
      </c>
      <c r="T7649" t="s">
        <v>22021</v>
      </c>
      <c r="U7649" t="s">
        <v>59</v>
      </c>
      <c r="V7649">
        <v>2301</v>
      </c>
      <c r="W7649">
        <v>1046</v>
      </c>
      <c r="X7649" t="s">
        <v>60</v>
      </c>
      <c r="Y7649">
        <v>172</v>
      </c>
      <c r="Z7649" t="s">
        <v>58382</v>
      </c>
      <c r="AA7649">
        <v>-31442031</v>
      </c>
      <c r="AB7649">
        <v>-52289832</v>
      </c>
    </row>
    <row r="7650" spans="1:28" x14ac:dyDescent="0.25">
      <c r="A7650">
        <v>7649</v>
      </c>
      <c r="B7650" t="s">
        <v>28</v>
      </c>
      <c r="C7650" t="s">
        <v>29</v>
      </c>
      <c r="D7650" t="s">
        <v>30</v>
      </c>
      <c r="E7650" t="s">
        <v>99</v>
      </c>
      <c r="F7650" t="s">
        <v>49</v>
      </c>
      <c r="G7650" t="s">
        <v>114</v>
      </c>
      <c r="H7650" t="s">
        <v>58383</v>
      </c>
      <c r="I7650" t="s">
        <v>6891</v>
      </c>
      <c r="J7650" t="s">
        <v>300</v>
      </c>
      <c r="K7650" t="s">
        <v>301</v>
      </c>
      <c r="L7650" t="s">
        <v>58384</v>
      </c>
      <c r="M7650" t="s">
        <v>39</v>
      </c>
      <c r="N7650" t="s">
        <v>29</v>
      </c>
      <c r="O7650" t="s">
        <v>58385</v>
      </c>
      <c r="P7650" t="s">
        <v>58386</v>
      </c>
      <c r="Q7650" t="s">
        <v>58387</v>
      </c>
      <c r="R7650" t="s">
        <v>58388</v>
      </c>
      <c r="S7650" t="s">
        <v>5941</v>
      </c>
      <c r="T7650" t="s">
        <v>58389</v>
      </c>
      <c r="U7650" t="s">
        <v>160</v>
      </c>
      <c r="V7650">
        <v>1520</v>
      </c>
      <c r="W7650">
        <v>691</v>
      </c>
      <c r="X7650" t="s">
        <v>598</v>
      </c>
      <c r="Y7650">
        <v>152</v>
      </c>
      <c r="Z7650" t="s">
        <v>58390</v>
      </c>
      <c r="AA7650">
        <v>-27871508</v>
      </c>
      <c r="AB7650">
        <v>-50450622</v>
      </c>
    </row>
    <row r="7651" spans="1:28" x14ac:dyDescent="0.25">
      <c r="A7651">
        <v>7650</v>
      </c>
      <c r="B7651" t="s">
        <v>62</v>
      </c>
      <c r="C7651" t="s">
        <v>29</v>
      </c>
      <c r="D7651" t="s">
        <v>63</v>
      </c>
      <c r="E7651" t="s">
        <v>64</v>
      </c>
      <c r="F7651" t="s">
        <v>1577</v>
      </c>
      <c r="G7651" t="s">
        <v>547</v>
      </c>
      <c r="H7651" t="s">
        <v>58391</v>
      </c>
      <c r="I7651" t="s">
        <v>2308</v>
      </c>
      <c r="J7651" t="s">
        <v>36</v>
      </c>
      <c r="K7651" t="s">
        <v>37</v>
      </c>
      <c r="L7651" t="s">
        <v>58392</v>
      </c>
      <c r="M7651" t="s">
        <v>39</v>
      </c>
      <c r="N7651" t="s">
        <v>29</v>
      </c>
      <c r="O7651" t="s">
        <v>58393</v>
      </c>
      <c r="P7651" t="s">
        <v>58394</v>
      </c>
      <c r="Q7651" s="1">
        <v>33246</v>
      </c>
      <c r="R7651" t="s">
        <v>58395</v>
      </c>
      <c r="S7651" t="s">
        <v>19029</v>
      </c>
      <c r="T7651" t="s">
        <v>20289</v>
      </c>
      <c r="U7651" t="s">
        <v>160</v>
      </c>
      <c r="V7651">
        <v>1998</v>
      </c>
      <c r="W7651">
        <v>908</v>
      </c>
      <c r="X7651" t="s">
        <v>79</v>
      </c>
      <c r="Y7651">
        <v>179</v>
      </c>
      <c r="Z7651" t="s">
        <v>58396</v>
      </c>
      <c r="AA7651">
        <v>-23668308</v>
      </c>
      <c r="AB7651">
        <v>-46812692</v>
      </c>
    </row>
    <row r="7652" spans="1:28" x14ac:dyDescent="0.25">
      <c r="A7652">
        <v>7651</v>
      </c>
      <c r="B7652" t="s">
        <v>62</v>
      </c>
      <c r="C7652" t="s">
        <v>29</v>
      </c>
      <c r="D7652" t="s">
        <v>63</v>
      </c>
      <c r="E7652" t="s">
        <v>962</v>
      </c>
      <c r="F7652" t="s">
        <v>49</v>
      </c>
      <c r="G7652" t="s">
        <v>379</v>
      </c>
      <c r="H7652" t="s">
        <v>58397</v>
      </c>
      <c r="I7652" t="s">
        <v>2424</v>
      </c>
      <c r="J7652" t="s">
        <v>287</v>
      </c>
      <c r="K7652" t="s">
        <v>288</v>
      </c>
      <c r="L7652" t="s">
        <v>58398</v>
      </c>
      <c r="M7652" t="s">
        <v>39</v>
      </c>
      <c r="N7652" t="s">
        <v>29</v>
      </c>
      <c r="O7652" t="s">
        <v>58399</v>
      </c>
      <c r="P7652" t="s">
        <v>58400</v>
      </c>
      <c r="Q7652" s="1">
        <v>37115</v>
      </c>
      <c r="R7652" t="s">
        <v>58401</v>
      </c>
      <c r="S7652" t="s">
        <v>18401</v>
      </c>
      <c r="T7652" t="s">
        <v>58402</v>
      </c>
      <c r="U7652" t="s">
        <v>160</v>
      </c>
      <c r="V7652">
        <v>1159</v>
      </c>
      <c r="W7652">
        <v>527</v>
      </c>
      <c r="X7652" t="s">
        <v>457</v>
      </c>
      <c r="Y7652">
        <v>175</v>
      </c>
      <c r="Z7652" t="s">
        <v>58403</v>
      </c>
      <c r="AA7652">
        <v>-23629574</v>
      </c>
      <c r="AB7652">
        <v>-53387808</v>
      </c>
    </row>
    <row r="7653" spans="1:28" x14ac:dyDescent="0.25">
      <c r="A7653">
        <v>7652</v>
      </c>
      <c r="B7653" t="s">
        <v>62</v>
      </c>
      <c r="C7653" t="s">
        <v>29</v>
      </c>
      <c r="D7653" t="s">
        <v>63</v>
      </c>
      <c r="E7653" t="s">
        <v>236</v>
      </c>
      <c r="F7653" t="s">
        <v>237</v>
      </c>
      <c r="G7653" t="s">
        <v>297</v>
      </c>
      <c r="H7653" t="s">
        <v>58404</v>
      </c>
      <c r="I7653" t="s">
        <v>671</v>
      </c>
      <c r="J7653" t="s">
        <v>672</v>
      </c>
      <c r="K7653" t="s">
        <v>673</v>
      </c>
      <c r="L7653" t="s">
        <v>58405</v>
      </c>
      <c r="M7653" t="s">
        <v>39</v>
      </c>
      <c r="N7653" t="s">
        <v>29</v>
      </c>
      <c r="O7653" t="s">
        <v>58406</v>
      </c>
      <c r="P7653" t="s">
        <v>58407</v>
      </c>
      <c r="Q7653" t="s">
        <v>10138</v>
      </c>
      <c r="R7653" t="s">
        <v>58408</v>
      </c>
      <c r="S7653" t="s">
        <v>58409</v>
      </c>
      <c r="T7653" t="s">
        <v>58410</v>
      </c>
      <c r="U7653" t="s">
        <v>160</v>
      </c>
      <c r="V7653">
        <v>2156</v>
      </c>
      <c r="W7653">
        <v>980</v>
      </c>
      <c r="X7653" t="s">
        <v>457</v>
      </c>
      <c r="Y7653">
        <v>174</v>
      </c>
      <c r="Z7653" t="s">
        <v>58411</v>
      </c>
      <c r="AA7653">
        <v>-3813843</v>
      </c>
      <c r="AB7653">
        <v>-38485933</v>
      </c>
    </row>
    <row r="7654" spans="1:28" x14ac:dyDescent="0.25">
      <c r="A7654">
        <v>7653</v>
      </c>
      <c r="B7654" t="s">
        <v>62</v>
      </c>
      <c r="C7654" t="s">
        <v>29</v>
      </c>
      <c r="D7654" t="s">
        <v>63</v>
      </c>
      <c r="E7654" t="s">
        <v>368</v>
      </c>
      <c r="F7654" t="s">
        <v>126</v>
      </c>
      <c r="G7654" t="s">
        <v>736</v>
      </c>
      <c r="H7654" t="s">
        <v>58412</v>
      </c>
      <c r="I7654" t="s">
        <v>4062</v>
      </c>
      <c r="J7654" t="s">
        <v>660</v>
      </c>
      <c r="K7654" t="s">
        <v>661</v>
      </c>
      <c r="L7654" t="s">
        <v>58413</v>
      </c>
      <c r="M7654" t="s">
        <v>39</v>
      </c>
      <c r="N7654" t="s">
        <v>29</v>
      </c>
      <c r="O7654" t="s">
        <v>58414</v>
      </c>
      <c r="P7654" t="s">
        <v>58415</v>
      </c>
      <c r="Q7654" s="1">
        <v>26726</v>
      </c>
      <c r="R7654" t="s">
        <v>58416</v>
      </c>
      <c r="S7654" t="s">
        <v>17390</v>
      </c>
      <c r="T7654" t="s">
        <v>11358</v>
      </c>
      <c r="U7654" t="s">
        <v>59</v>
      </c>
      <c r="V7654">
        <v>1419</v>
      </c>
      <c r="W7654">
        <v>645</v>
      </c>
      <c r="X7654" t="s">
        <v>366</v>
      </c>
      <c r="Y7654">
        <v>183</v>
      </c>
      <c r="Z7654" t="s">
        <v>58417</v>
      </c>
      <c r="AA7654">
        <v>-20795443</v>
      </c>
      <c r="AB7654">
        <v>-41184719</v>
      </c>
    </row>
    <row r="7655" spans="1:28" x14ac:dyDescent="0.25">
      <c r="A7655">
        <v>7654</v>
      </c>
      <c r="B7655" t="s">
        <v>28</v>
      </c>
      <c r="C7655" t="s">
        <v>29</v>
      </c>
      <c r="D7655" t="s">
        <v>30</v>
      </c>
      <c r="E7655" t="s">
        <v>3445</v>
      </c>
      <c r="F7655" t="s">
        <v>49</v>
      </c>
      <c r="G7655" t="s">
        <v>297</v>
      </c>
      <c r="H7655" t="s">
        <v>58418</v>
      </c>
      <c r="I7655" t="s">
        <v>37</v>
      </c>
      <c r="J7655" t="s">
        <v>36</v>
      </c>
      <c r="K7655" t="s">
        <v>37</v>
      </c>
      <c r="L7655" t="s">
        <v>58419</v>
      </c>
      <c r="M7655" t="s">
        <v>39</v>
      </c>
      <c r="N7655" t="s">
        <v>29</v>
      </c>
      <c r="O7655" t="s">
        <v>58420</v>
      </c>
      <c r="P7655" t="s">
        <v>58421</v>
      </c>
      <c r="Q7655" s="1">
        <v>36108</v>
      </c>
      <c r="R7655" t="s">
        <v>58422</v>
      </c>
      <c r="S7655" t="s">
        <v>1443</v>
      </c>
      <c r="T7655" t="s">
        <v>4128</v>
      </c>
      <c r="U7655" t="s">
        <v>59</v>
      </c>
      <c r="V7655">
        <v>1382</v>
      </c>
      <c r="W7655">
        <v>628</v>
      </c>
      <c r="X7655" t="s">
        <v>174</v>
      </c>
      <c r="Y7655">
        <v>156</v>
      </c>
      <c r="Z7655" t="s">
        <v>58423</v>
      </c>
      <c r="AA7655">
        <v>-23701144</v>
      </c>
      <c r="AB7655">
        <v>-46584205</v>
      </c>
    </row>
    <row r="7656" spans="1:28" x14ac:dyDescent="0.25">
      <c r="A7656">
        <v>7655</v>
      </c>
      <c r="B7656" t="s">
        <v>62</v>
      </c>
      <c r="C7656" t="s">
        <v>29</v>
      </c>
      <c r="D7656" t="s">
        <v>63</v>
      </c>
      <c r="E7656" t="s">
        <v>249</v>
      </c>
      <c r="F7656" t="s">
        <v>32</v>
      </c>
      <c r="G7656" t="s">
        <v>482</v>
      </c>
      <c r="H7656" t="s">
        <v>58424</v>
      </c>
      <c r="I7656" t="s">
        <v>274</v>
      </c>
      <c r="J7656" t="s">
        <v>86</v>
      </c>
      <c r="K7656" t="s">
        <v>87</v>
      </c>
      <c r="L7656" t="s">
        <v>58425</v>
      </c>
      <c r="M7656" t="s">
        <v>39</v>
      </c>
      <c r="N7656" t="s">
        <v>29</v>
      </c>
      <c r="O7656" t="s">
        <v>58426</v>
      </c>
      <c r="P7656" t="s">
        <v>58427</v>
      </c>
      <c r="Q7656" t="s">
        <v>55207</v>
      </c>
      <c r="R7656" t="s">
        <v>58428</v>
      </c>
      <c r="S7656" t="s">
        <v>27570</v>
      </c>
      <c r="T7656" t="s">
        <v>58429</v>
      </c>
      <c r="U7656" t="s">
        <v>95</v>
      </c>
      <c r="V7656">
        <v>1817</v>
      </c>
      <c r="W7656">
        <v>826</v>
      </c>
      <c r="X7656" t="s">
        <v>329</v>
      </c>
      <c r="Y7656">
        <v>186</v>
      </c>
      <c r="Z7656" t="s">
        <v>58430</v>
      </c>
      <c r="AA7656">
        <v>-22293200</v>
      </c>
      <c r="AB7656">
        <v>-41945777</v>
      </c>
    </row>
    <row r="7657" spans="1:28" x14ac:dyDescent="0.25">
      <c r="A7657">
        <v>7656</v>
      </c>
      <c r="B7657" t="s">
        <v>28</v>
      </c>
      <c r="C7657" t="s">
        <v>29</v>
      </c>
      <c r="D7657" t="s">
        <v>30</v>
      </c>
      <c r="E7657" t="s">
        <v>2071</v>
      </c>
      <c r="F7657" t="s">
        <v>49</v>
      </c>
      <c r="G7657" t="s">
        <v>250</v>
      </c>
      <c r="H7657" t="s">
        <v>58431</v>
      </c>
      <c r="I7657" t="s">
        <v>14000</v>
      </c>
      <c r="J7657" t="s">
        <v>485</v>
      </c>
      <c r="K7657" t="s">
        <v>486</v>
      </c>
      <c r="L7657" t="s">
        <v>58432</v>
      </c>
      <c r="M7657" t="s">
        <v>39</v>
      </c>
      <c r="N7657" t="s">
        <v>29</v>
      </c>
      <c r="O7657" t="s">
        <v>58433</v>
      </c>
      <c r="P7657" t="s">
        <v>58434</v>
      </c>
      <c r="Q7657" s="1">
        <v>25423</v>
      </c>
      <c r="R7657" t="s">
        <v>58435</v>
      </c>
      <c r="S7657" t="s">
        <v>36374</v>
      </c>
      <c r="T7657" t="s">
        <v>58436</v>
      </c>
      <c r="U7657" t="s">
        <v>160</v>
      </c>
      <c r="V7657">
        <v>1463</v>
      </c>
      <c r="W7657">
        <v>665</v>
      </c>
      <c r="X7657" t="s">
        <v>147</v>
      </c>
      <c r="Y7657">
        <v>169</v>
      </c>
      <c r="Z7657" t="s">
        <v>58437</v>
      </c>
      <c r="AA7657">
        <v>-29570753</v>
      </c>
      <c r="AB7657">
        <v>-52447918</v>
      </c>
    </row>
    <row r="7658" spans="1:28" x14ac:dyDescent="0.25">
      <c r="A7658">
        <v>7657</v>
      </c>
      <c r="B7658" t="s">
        <v>28</v>
      </c>
      <c r="C7658" t="s">
        <v>29</v>
      </c>
      <c r="D7658" t="s">
        <v>124</v>
      </c>
      <c r="E7658" t="s">
        <v>2196</v>
      </c>
      <c r="F7658" t="s">
        <v>49</v>
      </c>
      <c r="G7658" t="s">
        <v>238</v>
      </c>
      <c r="H7658" t="s">
        <v>58438</v>
      </c>
      <c r="I7658" t="s">
        <v>4490</v>
      </c>
      <c r="J7658" t="s">
        <v>36</v>
      </c>
      <c r="K7658" t="s">
        <v>37</v>
      </c>
      <c r="L7658" t="s">
        <v>58439</v>
      </c>
      <c r="M7658" t="s">
        <v>39</v>
      </c>
      <c r="N7658" t="s">
        <v>29</v>
      </c>
      <c r="O7658" t="s">
        <v>58440</v>
      </c>
      <c r="P7658" t="s">
        <v>58441</v>
      </c>
      <c r="Q7658" t="s">
        <v>4030</v>
      </c>
      <c r="R7658" t="s">
        <v>58442</v>
      </c>
      <c r="S7658" t="s">
        <v>20200</v>
      </c>
      <c r="T7658" t="s">
        <v>58443</v>
      </c>
      <c r="U7658" t="s">
        <v>59</v>
      </c>
      <c r="V7658">
        <v>2257</v>
      </c>
      <c r="W7658">
        <v>1026</v>
      </c>
      <c r="X7658" t="s">
        <v>147</v>
      </c>
      <c r="Y7658">
        <v>169</v>
      </c>
      <c r="Z7658" t="s">
        <v>58444</v>
      </c>
      <c r="AA7658">
        <v>-23014859</v>
      </c>
      <c r="AB7658">
        <v>-46548873</v>
      </c>
    </row>
    <row r="7659" spans="1:28" x14ac:dyDescent="0.25">
      <c r="A7659">
        <v>7658</v>
      </c>
      <c r="B7659" t="s">
        <v>62</v>
      </c>
      <c r="C7659" t="s">
        <v>29</v>
      </c>
      <c r="D7659" t="s">
        <v>63</v>
      </c>
      <c r="E7659" t="s">
        <v>1873</v>
      </c>
      <c r="F7659" t="s">
        <v>49</v>
      </c>
      <c r="G7659" t="s">
        <v>579</v>
      </c>
      <c r="H7659" t="s">
        <v>58445</v>
      </c>
      <c r="I7659" t="s">
        <v>1031</v>
      </c>
      <c r="J7659" t="s">
        <v>300</v>
      </c>
      <c r="K7659" t="s">
        <v>301</v>
      </c>
      <c r="L7659" t="s">
        <v>58446</v>
      </c>
      <c r="M7659" t="s">
        <v>39</v>
      </c>
      <c r="N7659" t="s">
        <v>29</v>
      </c>
      <c r="O7659" t="s">
        <v>58447</v>
      </c>
      <c r="P7659" t="s">
        <v>58448</v>
      </c>
      <c r="Q7659" t="s">
        <v>58449</v>
      </c>
      <c r="R7659" t="s">
        <v>58450</v>
      </c>
      <c r="S7659" t="s">
        <v>1994</v>
      </c>
      <c r="T7659" t="s">
        <v>40627</v>
      </c>
      <c r="U7659" t="s">
        <v>95</v>
      </c>
      <c r="V7659">
        <v>1991</v>
      </c>
      <c r="W7659">
        <v>905</v>
      </c>
      <c r="X7659" t="s">
        <v>60</v>
      </c>
      <c r="Y7659">
        <v>172</v>
      </c>
      <c r="Z7659" t="s">
        <v>58451</v>
      </c>
      <c r="AA7659">
        <v>-27561032</v>
      </c>
      <c r="AB7659">
        <v>-48741224</v>
      </c>
    </row>
    <row r="7660" spans="1:28" x14ac:dyDescent="0.25">
      <c r="A7660">
        <v>7659</v>
      </c>
      <c r="B7660" t="s">
        <v>62</v>
      </c>
      <c r="C7660" t="s">
        <v>29</v>
      </c>
      <c r="D7660" t="s">
        <v>63</v>
      </c>
      <c r="E7660" t="s">
        <v>546</v>
      </c>
      <c r="F7660" t="s">
        <v>49</v>
      </c>
      <c r="G7660" t="s">
        <v>482</v>
      </c>
      <c r="H7660" t="s">
        <v>58452</v>
      </c>
      <c r="I7660" t="s">
        <v>87</v>
      </c>
      <c r="J7660" t="s">
        <v>86</v>
      </c>
      <c r="K7660" t="s">
        <v>87</v>
      </c>
      <c r="L7660" t="s">
        <v>58453</v>
      </c>
      <c r="M7660" t="s">
        <v>39</v>
      </c>
      <c r="N7660" t="s">
        <v>29</v>
      </c>
      <c r="O7660" t="s">
        <v>58454</v>
      </c>
      <c r="P7660" t="s">
        <v>58455</v>
      </c>
      <c r="Q7660" s="1">
        <v>19732</v>
      </c>
      <c r="R7660" t="s">
        <v>58456</v>
      </c>
      <c r="S7660" t="s">
        <v>27456</v>
      </c>
      <c r="T7660" t="s">
        <v>58457</v>
      </c>
      <c r="U7660" t="s">
        <v>160</v>
      </c>
      <c r="V7660">
        <v>1564</v>
      </c>
      <c r="W7660">
        <v>711</v>
      </c>
      <c r="X7660" t="s">
        <v>366</v>
      </c>
      <c r="Y7660">
        <v>182</v>
      </c>
      <c r="Z7660" t="s">
        <v>58458</v>
      </c>
      <c r="AA7660">
        <v>-22911460</v>
      </c>
      <c r="AB7660">
        <v>-43381903</v>
      </c>
    </row>
    <row r="7661" spans="1:28" x14ac:dyDescent="0.25">
      <c r="A7661">
        <v>7660</v>
      </c>
      <c r="B7661" t="s">
        <v>28</v>
      </c>
      <c r="C7661" t="s">
        <v>29</v>
      </c>
      <c r="D7661" t="s">
        <v>30</v>
      </c>
      <c r="E7661" t="s">
        <v>1881</v>
      </c>
      <c r="F7661" t="s">
        <v>177</v>
      </c>
      <c r="G7661" t="s">
        <v>150</v>
      </c>
      <c r="H7661" t="s">
        <v>58459</v>
      </c>
      <c r="I7661" t="s">
        <v>1600</v>
      </c>
      <c r="J7661" t="s">
        <v>36</v>
      </c>
      <c r="K7661" t="s">
        <v>37</v>
      </c>
      <c r="L7661" t="s">
        <v>58460</v>
      </c>
      <c r="M7661" t="s">
        <v>39</v>
      </c>
      <c r="N7661" t="s">
        <v>29</v>
      </c>
      <c r="O7661" t="s">
        <v>58461</v>
      </c>
      <c r="P7661" t="s">
        <v>58462</v>
      </c>
      <c r="Q7661" s="1">
        <v>30651</v>
      </c>
      <c r="R7661" t="s">
        <v>58463</v>
      </c>
      <c r="S7661" t="s">
        <v>27570</v>
      </c>
      <c r="T7661" t="s">
        <v>40304</v>
      </c>
      <c r="U7661" t="s">
        <v>95</v>
      </c>
      <c r="V7661">
        <v>1432</v>
      </c>
      <c r="W7661">
        <v>651</v>
      </c>
      <c r="X7661" t="s">
        <v>46</v>
      </c>
      <c r="Y7661">
        <v>159</v>
      </c>
      <c r="Z7661" t="s">
        <v>58464</v>
      </c>
      <c r="AA7661">
        <v>-23006048</v>
      </c>
      <c r="AB7661">
        <v>-48839730</v>
      </c>
    </row>
    <row r="7662" spans="1:28" x14ac:dyDescent="0.25">
      <c r="A7662">
        <v>7661</v>
      </c>
      <c r="B7662" t="s">
        <v>62</v>
      </c>
      <c r="C7662" t="s">
        <v>29</v>
      </c>
      <c r="D7662" t="s">
        <v>98</v>
      </c>
      <c r="E7662" t="s">
        <v>748</v>
      </c>
      <c r="F7662" t="s">
        <v>49</v>
      </c>
      <c r="G7662" t="s">
        <v>579</v>
      </c>
      <c r="H7662" t="s">
        <v>58465</v>
      </c>
      <c r="I7662" t="s">
        <v>9077</v>
      </c>
      <c r="J7662" t="s">
        <v>36</v>
      </c>
      <c r="K7662" t="s">
        <v>37</v>
      </c>
      <c r="L7662" t="s">
        <v>58466</v>
      </c>
      <c r="M7662" t="s">
        <v>39</v>
      </c>
      <c r="N7662" t="s">
        <v>29</v>
      </c>
      <c r="O7662" t="s">
        <v>58467</v>
      </c>
      <c r="P7662" t="s">
        <v>58468</v>
      </c>
      <c r="Q7662" s="1">
        <v>28676</v>
      </c>
      <c r="R7662" t="s">
        <v>58469</v>
      </c>
      <c r="S7662" t="s">
        <v>25714</v>
      </c>
      <c r="T7662" t="s">
        <v>2721</v>
      </c>
      <c r="U7662" t="s">
        <v>95</v>
      </c>
      <c r="V7662">
        <v>2193</v>
      </c>
      <c r="W7662">
        <v>997</v>
      </c>
      <c r="X7662" t="s">
        <v>147</v>
      </c>
      <c r="Y7662">
        <v>170</v>
      </c>
      <c r="Z7662" t="s">
        <v>58470</v>
      </c>
      <c r="AA7662">
        <v>-21068107</v>
      </c>
      <c r="AB7662">
        <v>-50587360</v>
      </c>
    </row>
    <row r="7663" spans="1:28" x14ac:dyDescent="0.25">
      <c r="A7663">
        <v>7662</v>
      </c>
      <c r="B7663" t="s">
        <v>28</v>
      </c>
      <c r="C7663" t="s">
        <v>29</v>
      </c>
      <c r="D7663" t="s">
        <v>124</v>
      </c>
      <c r="E7663" t="s">
        <v>284</v>
      </c>
      <c r="F7663" t="s">
        <v>237</v>
      </c>
      <c r="G7663" t="s">
        <v>33</v>
      </c>
      <c r="H7663" t="s">
        <v>58471</v>
      </c>
      <c r="I7663" t="s">
        <v>1127</v>
      </c>
      <c r="J7663" t="s">
        <v>36</v>
      </c>
      <c r="K7663" t="s">
        <v>37</v>
      </c>
      <c r="L7663" t="s">
        <v>58472</v>
      </c>
      <c r="M7663" t="s">
        <v>39</v>
      </c>
      <c r="N7663" t="s">
        <v>29</v>
      </c>
      <c r="O7663" t="s">
        <v>58473</v>
      </c>
      <c r="P7663" t="s">
        <v>58474</v>
      </c>
      <c r="Q7663" t="s">
        <v>28994</v>
      </c>
      <c r="R7663" t="s">
        <v>58475</v>
      </c>
      <c r="S7663" t="s">
        <v>10473</v>
      </c>
      <c r="T7663" t="s">
        <v>58476</v>
      </c>
      <c r="U7663" t="s">
        <v>173</v>
      </c>
      <c r="V7663">
        <v>1993</v>
      </c>
      <c r="W7663">
        <v>906</v>
      </c>
      <c r="X7663" t="s">
        <v>96</v>
      </c>
      <c r="Y7663">
        <v>168</v>
      </c>
      <c r="Z7663" t="s">
        <v>58477</v>
      </c>
      <c r="AA7663">
        <v>-22127785</v>
      </c>
      <c r="AB7663">
        <v>-47408896</v>
      </c>
    </row>
    <row r="7664" spans="1:28" x14ac:dyDescent="0.25">
      <c r="A7664">
        <v>7663</v>
      </c>
      <c r="B7664" t="s">
        <v>28</v>
      </c>
      <c r="C7664" t="s">
        <v>29</v>
      </c>
      <c r="D7664" t="s">
        <v>124</v>
      </c>
      <c r="E7664" t="s">
        <v>113</v>
      </c>
      <c r="F7664" t="s">
        <v>82</v>
      </c>
      <c r="G7664" t="s">
        <v>162</v>
      </c>
      <c r="H7664" t="s">
        <v>58478</v>
      </c>
      <c r="I7664" t="s">
        <v>1679</v>
      </c>
      <c r="J7664" t="s">
        <v>69</v>
      </c>
      <c r="K7664" t="s">
        <v>70</v>
      </c>
      <c r="L7664" t="s">
        <v>58479</v>
      </c>
      <c r="M7664" t="s">
        <v>39</v>
      </c>
      <c r="N7664" t="s">
        <v>29</v>
      </c>
      <c r="O7664" t="s">
        <v>58480</v>
      </c>
      <c r="P7664" t="s">
        <v>58481</v>
      </c>
      <c r="Q7664" t="s">
        <v>40792</v>
      </c>
      <c r="R7664" t="s">
        <v>58482</v>
      </c>
      <c r="S7664" t="s">
        <v>53825</v>
      </c>
      <c r="T7664" t="s">
        <v>52734</v>
      </c>
      <c r="U7664" t="s">
        <v>160</v>
      </c>
      <c r="V7664">
        <v>1307</v>
      </c>
      <c r="W7664">
        <v>594</v>
      </c>
      <c r="X7664" t="s">
        <v>147</v>
      </c>
      <c r="Y7664">
        <v>171</v>
      </c>
      <c r="Z7664" t="s">
        <v>58483</v>
      </c>
      <c r="AA7664">
        <v>-21684474</v>
      </c>
      <c r="AB7664">
        <v>-43495662</v>
      </c>
    </row>
    <row r="7665" spans="1:28" x14ac:dyDescent="0.25">
      <c r="A7665">
        <v>7664</v>
      </c>
      <c r="B7665" t="s">
        <v>62</v>
      </c>
      <c r="C7665" t="s">
        <v>29</v>
      </c>
      <c r="D7665" t="s">
        <v>63</v>
      </c>
      <c r="E7665" t="s">
        <v>748</v>
      </c>
      <c r="F7665" t="s">
        <v>177</v>
      </c>
      <c r="G7665" t="s">
        <v>1137</v>
      </c>
      <c r="H7665" t="s">
        <v>58484</v>
      </c>
      <c r="I7665" t="s">
        <v>7598</v>
      </c>
      <c r="J7665" t="s">
        <v>300</v>
      </c>
      <c r="K7665" t="s">
        <v>301</v>
      </c>
      <c r="L7665" t="s">
        <v>58485</v>
      </c>
      <c r="M7665" t="s">
        <v>39</v>
      </c>
      <c r="N7665" t="s">
        <v>29</v>
      </c>
      <c r="O7665" t="s">
        <v>58486</v>
      </c>
      <c r="P7665" t="s">
        <v>58487</v>
      </c>
      <c r="Q7665" s="1">
        <v>30533</v>
      </c>
      <c r="R7665" t="s">
        <v>58488</v>
      </c>
      <c r="S7665" t="s">
        <v>17624</v>
      </c>
      <c r="T7665" t="s">
        <v>27923</v>
      </c>
      <c r="U7665" t="s">
        <v>59</v>
      </c>
      <c r="V7665">
        <v>2237</v>
      </c>
      <c r="W7665">
        <v>1017</v>
      </c>
      <c r="X7665" t="s">
        <v>60</v>
      </c>
      <c r="Y7665">
        <v>172</v>
      </c>
      <c r="Z7665" t="s">
        <v>58489</v>
      </c>
      <c r="AA7665">
        <v>-26432280</v>
      </c>
      <c r="AB7665">
        <v>-49120684</v>
      </c>
    </row>
    <row r="7666" spans="1:28" x14ac:dyDescent="0.25">
      <c r="A7666">
        <v>7665</v>
      </c>
      <c r="B7666" t="s">
        <v>28</v>
      </c>
      <c r="C7666" t="s">
        <v>29</v>
      </c>
      <c r="D7666" t="s">
        <v>30</v>
      </c>
      <c r="E7666" t="s">
        <v>2214</v>
      </c>
      <c r="F7666" t="s">
        <v>137</v>
      </c>
      <c r="G7666" t="s">
        <v>441</v>
      </c>
      <c r="H7666" t="s">
        <v>58490</v>
      </c>
      <c r="I7666" t="s">
        <v>2505</v>
      </c>
      <c r="J7666" t="s">
        <v>660</v>
      </c>
      <c r="K7666" t="s">
        <v>661</v>
      </c>
      <c r="L7666" t="s">
        <v>58491</v>
      </c>
      <c r="M7666" t="s">
        <v>39</v>
      </c>
      <c r="N7666" t="s">
        <v>29</v>
      </c>
      <c r="O7666" t="s">
        <v>58492</v>
      </c>
      <c r="P7666" t="s">
        <v>58493</v>
      </c>
      <c r="Q7666" t="s">
        <v>58494</v>
      </c>
      <c r="R7666" t="s">
        <v>58495</v>
      </c>
      <c r="S7666" t="s">
        <v>1294</v>
      </c>
      <c r="T7666" t="s">
        <v>58496</v>
      </c>
      <c r="U7666" t="s">
        <v>95</v>
      </c>
      <c r="V7666">
        <v>1683</v>
      </c>
      <c r="W7666">
        <v>765</v>
      </c>
      <c r="X7666" t="s">
        <v>147</v>
      </c>
      <c r="Y7666">
        <v>171</v>
      </c>
      <c r="Z7666" t="s">
        <v>58497</v>
      </c>
      <c r="AA7666">
        <v>-20450546</v>
      </c>
      <c r="AB7666">
        <v>-40247431</v>
      </c>
    </row>
    <row r="7667" spans="1:28" x14ac:dyDescent="0.25">
      <c r="A7667">
        <v>7666</v>
      </c>
      <c r="B7667" t="s">
        <v>28</v>
      </c>
      <c r="C7667" t="s">
        <v>29</v>
      </c>
      <c r="D7667" t="s">
        <v>124</v>
      </c>
      <c r="E7667" t="s">
        <v>1881</v>
      </c>
      <c r="F7667" t="s">
        <v>82</v>
      </c>
      <c r="G7667" t="s">
        <v>83</v>
      </c>
      <c r="H7667" t="s">
        <v>58498</v>
      </c>
      <c r="I7667" t="s">
        <v>7513</v>
      </c>
      <c r="J7667" t="s">
        <v>358</v>
      </c>
      <c r="K7667" t="s">
        <v>359</v>
      </c>
      <c r="L7667" t="s">
        <v>58499</v>
      </c>
      <c r="M7667" t="s">
        <v>39</v>
      </c>
      <c r="N7667" t="s">
        <v>29</v>
      </c>
      <c r="O7667" t="s">
        <v>58500</v>
      </c>
      <c r="P7667" t="s">
        <v>58501</v>
      </c>
      <c r="Q7667" s="1">
        <v>29895</v>
      </c>
      <c r="R7667" t="s">
        <v>58502</v>
      </c>
      <c r="S7667" t="s">
        <v>58503</v>
      </c>
      <c r="T7667" t="s">
        <v>5832</v>
      </c>
      <c r="U7667" t="s">
        <v>160</v>
      </c>
      <c r="V7667">
        <v>1184</v>
      </c>
      <c r="W7667">
        <v>538</v>
      </c>
      <c r="X7667" t="s">
        <v>134</v>
      </c>
      <c r="Y7667">
        <v>157</v>
      </c>
      <c r="Z7667" t="s">
        <v>58504</v>
      </c>
      <c r="AA7667">
        <v>-8297691</v>
      </c>
      <c r="AB7667">
        <v>-36968877</v>
      </c>
    </row>
    <row r="7668" spans="1:28" x14ac:dyDescent="0.25">
      <c r="A7668">
        <v>7667</v>
      </c>
      <c r="B7668" t="s">
        <v>28</v>
      </c>
      <c r="C7668" t="s">
        <v>29</v>
      </c>
      <c r="D7668" t="s">
        <v>124</v>
      </c>
      <c r="E7668" t="s">
        <v>769</v>
      </c>
      <c r="F7668" t="s">
        <v>237</v>
      </c>
      <c r="G7668" t="s">
        <v>1001</v>
      </c>
      <c r="H7668" t="s">
        <v>58505</v>
      </c>
      <c r="I7668" t="s">
        <v>637</v>
      </c>
      <c r="J7668" t="s">
        <v>485</v>
      </c>
      <c r="K7668" t="s">
        <v>486</v>
      </c>
      <c r="L7668" t="s">
        <v>58506</v>
      </c>
      <c r="M7668" t="s">
        <v>39</v>
      </c>
      <c r="N7668" t="s">
        <v>29</v>
      </c>
      <c r="O7668" t="s">
        <v>58507</v>
      </c>
      <c r="P7668" t="s">
        <v>58508</v>
      </c>
      <c r="Q7668" s="1">
        <v>33734</v>
      </c>
      <c r="R7668" t="s">
        <v>58509</v>
      </c>
      <c r="S7668" t="s">
        <v>3838</v>
      </c>
      <c r="T7668" t="s">
        <v>13907</v>
      </c>
      <c r="U7668" t="s">
        <v>59</v>
      </c>
      <c r="V7668">
        <v>1351</v>
      </c>
      <c r="W7668">
        <v>614</v>
      </c>
      <c r="X7668" t="s">
        <v>457</v>
      </c>
      <c r="Y7668">
        <v>174</v>
      </c>
      <c r="Z7668" t="s">
        <v>58510</v>
      </c>
      <c r="AA7668">
        <v>-30703019</v>
      </c>
      <c r="AB7668">
        <v>-55388903</v>
      </c>
    </row>
    <row r="7669" spans="1:28" x14ac:dyDescent="0.25">
      <c r="A7669">
        <v>7668</v>
      </c>
      <c r="B7669" t="s">
        <v>62</v>
      </c>
      <c r="C7669" t="s">
        <v>29</v>
      </c>
      <c r="D7669" t="s">
        <v>63</v>
      </c>
      <c r="E7669" t="s">
        <v>1987</v>
      </c>
      <c r="F7669" t="s">
        <v>137</v>
      </c>
      <c r="G7669" t="s">
        <v>320</v>
      </c>
      <c r="H7669" t="s">
        <v>58511</v>
      </c>
      <c r="I7669" t="s">
        <v>2242</v>
      </c>
      <c r="J7669" t="s">
        <v>36</v>
      </c>
      <c r="K7669" t="s">
        <v>37</v>
      </c>
      <c r="L7669" t="s">
        <v>58512</v>
      </c>
      <c r="M7669" t="s">
        <v>39</v>
      </c>
      <c r="N7669" t="s">
        <v>29</v>
      </c>
      <c r="O7669" t="s">
        <v>58513</v>
      </c>
      <c r="P7669" t="s">
        <v>58514</v>
      </c>
      <c r="Q7669" t="s">
        <v>58515</v>
      </c>
      <c r="R7669" t="s">
        <v>58516</v>
      </c>
      <c r="S7669" t="s">
        <v>13292</v>
      </c>
      <c r="T7669" t="s">
        <v>58517</v>
      </c>
      <c r="U7669" t="s">
        <v>59</v>
      </c>
      <c r="V7669">
        <v>1912</v>
      </c>
      <c r="W7669">
        <v>869</v>
      </c>
      <c r="X7669" t="s">
        <v>457</v>
      </c>
      <c r="Y7669">
        <v>175</v>
      </c>
      <c r="Z7669" t="s">
        <v>58518</v>
      </c>
      <c r="AA7669">
        <v>-23637596</v>
      </c>
      <c r="AB7669">
        <v>-46998233</v>
      </c>
    </row>
    <row r="7670" spans="1:28" x14ac:dyDescent="0.25">
      <c r="A7670">
        <v>7669</v>
      </c>
      <c r="B7670" t="s">
        <v>28</v>
      </c>
      <c r="C7670" t="s">
        <v>29</v>
      </c>
      <c r="D7670" t="s">
        <v>124</v>
      </c>
      <c r="E7670" t="s">
        <v>3445</v>
      </c>
      <c r="F7670" t="s">
        <v>82</v>
      </c>
      <c r="G7670" t="s">
        <v>66</v>
      </c>
      <c r="H7670" t="s">
        <v>58519</v>
      </c>
      <c r="I7670" t="s">
        <v>884</v>
      </c>
      <c r="J7670" t="s">
        <v>69</v>
      </c>
      <c r="K7670" t="s">
        <v>70</v>
      </c>
      <c r="L7670" t="s">
        <v>58520</v>
      </c>
      <c r="M7670" t="s">
        <v>39</v>
      </c>
      <c r="N7670" t="s">
        <v>29</v>
      </c>
      <c r="O7670" t="s">
        <v>58521</v>
      </c>
      <c r="P7670" t="s">
        <v>58522</v>
      </c>
      <c r="Q7670" s="1">
        <v>36959</v>
      </c>
      <c r="R7670" t="s">
        <v>58523</v>
      </c>
      <c r="S7670" t="s">
        <v>15050</v>
      </c>
      <c r="T7670" t="s">
        <v>58524</v>
      </c>
      <c r="U7670" t="s">
        <v>45</v>
      </c>
      <c r="V7670">
        <v>1203</v>
      </c>
      <c r="W7670">
        <v>547</v>
      </c>
      <c r="X7670" t="s">
        <v>1522</v>
      </c>
      <c r="Y7670">
        <v>151</v>
      </c>
      <c r="Z7670" t="s">
        <v>58525</v>
      </c>
      <c r="AA7670">
        <v>-18538472</v>
      </c>
      <c r="AB7670">
        <v>-46594368</v>
      </c>
    </row>
    <row r="7671" spans="1:28" x14ac:dyDescent="0.25">
      <c r="A7671">
        <v>7670</v>
      </c>
      <c r="B7671" t="s">
        <v>62</v>
      </c>
      <c r="C7671" t="s">
        <v>29</v>
      </c>
      <c r="D7671" t="s">
        <v>63</v>
      </c>
      <c r="E7671" t="s">
        <v>5548</v>
      </c>
      <c r="F7671" t="s">
        <v>137</v>
      </c>
      <c r="G7671" t="s">
        <v>83</v>
      </c>
      <c r="H7671" t="s">
        <v>58526</v>
      </c>
      <c r="I7671" t="s">
        <v>179</v>
      </c>
      <c r="J7671" t="s">
        <v>36</v>
      </c>
      <c r="K7671" t="s">
        <v>37</v>
      </c>
      <c r="L7671" t="s">
        <v>58527</v>
      </c>
      <c r="M7671" t="s">
        <v>39</v>
      </c>
      <c r="N7671" t="s">
        <v>29</v>
      </c>
      <c r="O7671" t="s">
        <v>58528</v>
      </c>
      <c r="P7671" t="s">
        <v>58529</v>
      </c>
      <c r="Q7671" s="1">
        <v>29199</v>
      </c>
      <c r="R7671" t="s">
        <v>58530</v>
      </c>
      <c r="S7671" t="s">
        <v>1069</v>
      </c>
      <c r="T7671" t="s">
        <v>58531</v>
      </c>
      <c r="U7671" t="s">
        <v>160</v>
      </c>
      <c r="V7671">
        <v>2286</v>
      </c>
      <c r="W7671">
        <v>1039</v>
      </c>
      <c r="X7671" t="s">
        <v>96</v>
      </c>
      <c r="Y7671">
        <v>167</v>
      </c>
      <c r="Z7671" t="s">
        <v>58532</v>
      </c>
      <c r="AA7671">
        <v>-22561898</v>
      </c>
      <c r="AB7671">
        <v>-50466467</v>
      </c>
    </row>
    <row r="7672" spans="1:28" x14ac:dyDescent="0.25">
      <c r="A7672">
        <v>7671</v>
      </c>
      <c r="B7672" t="s">
        <v>62</v>
      </c>
      <c r="C7672" t="s">
        <v>29</v>
      </c>
      <c r="D7672" t="s">
        <v>63</v>
      </c>
      <c r="E7672" t="s">
        <v>600</v>
      </c>
      <c r="F7672" t="s">
        <v>49</v>
      </c>
      <c r="G7672" t="s">
        <v>114</v>
      </c>
      <c r="H7672" t="s">
        <v>58533</v>
      </c>
      <c r="I7672" t="s">
        <v>19145</v>
      </c>
      <c r="J7672" t="s">
        <v>934</v>
      </c>
      <c r="K7672" t="s">
        <v>935</v>
      </c>
      <c r="L7672" t="s">
        <v>58534</v>
      </c>
      <c r="M7672" t="s">
        <v>39</v>
      </c>
      <c r="N7672" t="s">
        <v>29</v>
      </c>
      <c r="O7672" t="s">
        <v>58535</v>
      </c>
      <c r="P7672" t="s">
        <v>58536</v>
      </c>
      <c r="Q7672" t="s">
        <v>58537</v>
      </c>
      <c r="R7672" t="s">
        <v>58538</v>
      </c>
      <c r="S7672" t="s">
        <v>13325</v>
      </c>
      <c r="T7672" t="s">
        <v>58539</v>
      </c>
      <c r="U7672" t="s">
        <v>59</v>
      </c>
      <c r="V7672">
        <v>2116</v>
      </c>
      <c r="W7672">
        <v>962</v>
      </c>
      <c r="X7672" t="s">
        <v>504</v>
      </c>
      <c r="Y7672">
        <v>181</v>
      </c>
      <c r="Z7672" t="s">
        <v>58540</v>
      </c>
      <c r="AA7672">
        <v>-15501660</v>
      </c>
      <c r="AB7672">
        <v>-47614887</v>
      </c>
    </row>
    <row r="7673" spans="1:28" x14ac:dyDescent="0.25">
      <c r="A7673">
        <v>7672</v>
      </c>
      <c r="B7673" t="s">
        <v>28</v>
      </c>
      <c r="C7673" t="s">
        <v>29</v>
      </c>
      <c r="D7673" t="s">
        <v>30</v>
      </c>
      <c r="E7673" t="s">
        <v>199</v>
      </c>
      <c r="F7673" t="s">
        <v>32</v>
      </c>
      <c r="G7673" t="s">
        <v>344</v>
      </c>
      <c r="H7673" t="s">
        <v>58541</v>
      </c>
      <c r="I7673" t="s">
        <v>6679</v>
      </c>
      <c r="J7673" t="s">
        <v>86</v>
      </c>
      <c r="K7673" t="s">
        <v>87</v>
      </c>
      <c r="L7673" t="s">
        <v>58542</v>
      </c>
      <c r="M7673" t="s">
        <v>39</v>
      </c>
      <c r="N7673" t="s">
        <v>29</v>
      </c>
      <c r="O7673" t="s">
        <v>58543</v>
      </c>
      <c r="P7673" t="s">
        <v>58544</v>
      </c>
      <c r="Q7673" t="s">
        <v>58545</v>
      </c>
      <c r="R7673" t="s">
        <v>58546</v>
      </c>
      <c r="S7673" t="s">
        <v>1434</v>
      </c>
      <c r="T7673" t="s">
        <v>37535</v>
      </c>
      <c r="U7673" t="s">
        <v>160</v>
      </c>
      <c r="V7673">
        <v>1417</v>
      </c>
      <c r="W7673">
        <v>644</v>
      </c>
      <c r="X7673" t="s">
        <v>174</v>
      </c>
      <c r="Y7673">
        <v>156</v>
      </c>
      <c r="Z7673" t="s">
        <v>58547</v>
      </c>
      <c r="AA7673">
        <v>-22626896</v>
      </c>
      <c r="AB7673">
        <v>-41958319</v>
      </c>
    </row>
    <row r="7674" spans="1:28" x14ac:dyDescent="0.25">
      <c r="A7674">
        <v>7673</v>
      </c>
      <c r="B7674" t="s">
        <v>28</v>
      </c>
      <c r="C7674" t="s">
        <v>29</v>
      </c>
      <c r="D7674" t="s">
        <v>124</v>
      </c>
      <c r="E7674" t="s">
        <v>2432</v>
      </c>
      <c r="F7674" t="s">
        <v>177</v>
      </c>
      <c r="G7674" t="s">
        <v>798</v>
      </c>
      <c r="H7674" t="s">
        <v>58548</v>
      </c>
      <c r="I7674" t="s">
        <v>1640</v>
      </c>
      <c r="J7674" t="s">
        <v>1641</v>
      </c>
      <c r="K7674" t="s">
        <v>1642</v>
      </c>
      <c r="L7674" t="s">
        <v>58549</v>
      </c>
      <c r="M7674" t="s">
        <v>39</v>
      </c>
      <c r="N7674" t="s">
        <v>29</v>
      </c>
      <c r="O7674" t="s">
        <v>58550</v>
      </c>
      <c r="P7674" t="s">
        <v>58551</v>
      </c>
      <c r="Q7674" s="1">
        <v>33304</v>
      </c>
      <c r="R7674" t="s">
        <v>58552</v>
      </c>
      <c r="S7674" t="s">
        <v>58225</v>
      </c>
      <c r="T7674" t="s">
        <v>58553</v>
      </c>
      <c r="U7674" t="s">
        <v>160</v>
      </c>
      <c r="V7674">
        <v>2123</v>
      </c>
      <c r="W7674">
        <v>965</v>
      </c>
      <c r="X7674" t="s">
        <v>147</v>
      </c>
      <c r="Y7674">
        <v>170</v>
      </c>
      <c r="Z7674" t="s">
        <v>58554</v>
      </c>
      <c r="AA7674">
        <v>-11011642</v>
      </c>
      <c r="AB7674">
        <v>-37050467</v>
      </c>
    </row>
    <row r="7675" spans="1:28" x14ac:dyDescent="0.25">
      <c r="A7675">
        <v>7674</v>
      </c>
      <c r="B7675" t="s">
        <v>62</v>
      </c>
      <c r="C7675" t="s">
        <v>29</v>
      </c>
      <c r="D7675" t="s">
        <v>63</v>
      </c>
      <c r="E7675" t="s">
        <v>669</v>
      </c>
      <c r="F7675" t="s">
        <v>237</v>
      </c>
      <c r="G7675" t="s">
        <v>320</v>
      </c>
      <c r="H7675" t="s">
        <v>58555</v>
      </c>
      <c r="I7675" t="s">
        <v>2395</v>
      </c>
      <c r="J7675" t="s">
        <v>2396</v>
      </c>
      <c r="K7675" t="s">
        <v>2397</v>
      </c>
      <c r="L7675" t="s">
        <v>58556</v>
      </c>
      <c r="M7675" t="s">
        <v>39</v>
      </c>
      <c r="N7675" t="s">
        <v>29</v>
      </c>
      <c r="O7675" t="s">
        <v>58557</v>
      </c>
      <c r="P7675" t="s">
        <v>58558</v>
      </c>
      <c r="Q7675" s="1">
        <v>25237</v>
      </c>
      <c r="R7675" t="s">
        <v>58559</v>
      </c>
      <c r="S7675" t="s">
        <v>2904</v>
      </c>
      <c r="T7675" t="s">
        <v>34203</v>
      </c>
      <c r="U7675" t="s">
        <v>59</v>
      </c>
      <c r="V7675">
        <v>2435</v>
      </c>
      <c r="W7675">
        <v>1107</v>
      </c>
      <c r="X7675" t="s">
        <v>366</v>
      </c>
      <c r="Y7675">
        <v>184</v>
      </c>
      <c r="Z7675" t="s">
        <v>58560</v>
      </c>
      <c r="AA7675">
        <v>-20992072</v>
      </c>
      <c r="AB7675">
        <v>-54249838</v>
      </c>
    </row>
    <row r="7676" spans="1:28" x14ac:dyDescent="0.25">
      <c r="A7676">
        <v>7675</v>
      </c>
      <c r="B7676" t="s">
        <v>28</v>
      </c>
      <c r="C7676" t="s">
        <v>29</v>
      </c>
      <c r="D7676" t="s">
        <v>30</v>
      </c>
      <c r="E7676" t="s">
        <v>1297</v>
      </c>
      <c r="F7676" t="s">
        <v>1577</v>
      </c>
      <c r="G7676" t="s">
        <v>421</v>
      </c>
      <c r="H7676" t="s">
        <v>58561</v>
      </c>
      <c r="I7676" t="s">
        <v>14249</v>
      </c>
      <c r="J7676" t="s">
        <v>36</v>
      </c>
      <c r="K7676" t="s">
        <v>37</v>
      </c>
      <c r="L7676" t="s">
        <v>58562</v>
      </c>
      <c r="M7676" t="s">
        <v>39</v>
      </c>
      <c r="N7676" t="s">
        <v>29</v>
      </c>
      <c r="O7676" t="s">
        <v>58563</v>
      </c>
      <c r="P7676" t="s">
        <v>58564</v>
      </c>
      <c r="Q7676" t="s">
        <v>58565</v>
      </c>
      <c r="R7676" t="s">
        <v>58566</v>
      </c>
      <c r="S7676" t="s">
        <v>6117</v>
      </c>
      <c r="T7676" t="s">
        <v>58567</v>
      </c>
      <c r="U7676" t="s">
        <v>173</v>
      </c>
      <c r="V7676">
        <v>1826</v>
      </c>
      <c r="W7676">
        <v>830</v>
      </c>
      <c r="X7676" t="s">
        <v>60</v>
      </c>
      <c r="Y7676">
        <v>173</v>
      </c>
      <c r="Z7676" t="s">
        <v>58568</v>
      </c>
      <c r="AA7676">
        <v>-21032750</v>
      </c>
      <c r="AB7676">
        <v>-48575286</v>
      </c>
    </row>
    <row r="7677" spans="1:28" x14ac:dyDescent="0.25">
      <c r="A7677">
        <v>7676</v>
      </c>
      <c r="B7677" t="s">
        <v>28</v>
      </c>
      <c r="C7677" t="s">
        <v>29</v>
      </c>
      <c r="D7677" t="s">
        <v>30</v>
      </c>
      <c r="E7677" t="s">
        <v>892</v>
      </c>
      <c r="F7677" t="s">
        <v>237</v>
      </c>
      <c r="G7677" t="s">
        <v>1001</v>
      </c>
      <c r="H7677" t="s">
        <v>58569</v>
      </c>
      <c r="I7677" t="s">
        <v>346</v>
      </c>
      <c r="J7677" t="s">
        <v>36</v>
      </c>
      <c r="K7677" t="s">
        <v>37</v>
      </c>
      <c r="L7677" t="s">
        <v>58570</v>
      </c>
      <c r="M7677" t="s">
        <v>39</v>
      </c>
      <c r="N7677" t="s">
        <v>29</v>
      </c>
      <c r="O7677" t="s">
        <v>58571</v>
      </c>
      <c r="P7677" t="s">
        <v>58572</v>
      </c>
      <c r="Q7677" t="s">
        <v>58573</v>
      </c>
      <c r="R7677" t="s">
        <v>58574</v>
      </c>
      <c r="S7677" t="s">
        <v>30109</v>
      </c>
      <c r="T7677" t="s">
        <v>58575</v>
      </c>
      <c r="U7677" t="s">
        <v>59</v>
      </c>
      <c r="V7677">
        <v>1137</v>
      </c>
      <c r="W7677">
        <v>517</v>
      </c>
      <c r="X7677" t="s">
        <v>134</v>
      </c>
      <c r="Y7677">
        <v>157</v>
      </c>
      <c r="Z7677" t="s">
        <v>58576</v>
      </c>
      <c r="AA7677">
        <v>-23703889</v>
      </c>
      <c r="AB7677">
        <v>-46420852</v>
      </c>
    </row>
    <row r="7678" spans="1:28" x14ac:dyDescent="0.25">
      <c r="A7678">
        <v>7677</v>
      </c>
      <c r="B7678" t="s">
        <v>62</v>
      </c>
      <c r="C7678" t="s">
        <v>29</v>
      </c>
      <c r="D7678" t="s">
        <v>63</v>
      </c>
      <c r="E7678" t="s">
        <v>5548</v>
      </c>
      <c r="F7678" t="s">
        <v>126</v>
      </c>
      <c r="G7678" t="s">
        <v>344</v>
      </c>
      <c r="H7678" t="s">
        <v>58577</v>
      </c>
      <c r="I7678" t="s">
        <v>18585</v>
      </c>
      <c r="J7678" t="s">
        <v>358</v>
      </c>
      <c r="K7678" t="s">
        <v>359</v>
      </c>
      <c r="L7678" t="s">
        <v>58578</v>
      </c>
      <c r="M7678" t="s">
        <v>39</v>
      </c>
      <c r="N7678" t="s">
        <v>29</v>
      </c>
      <c r="O7678" t="s">
        <v>58579</v>
      </c>
      <c r="P7678" t="s">
        <v>58580</v>
      </c>
      <c r="Q7678" s="1">
        <v>24237</v>
      </c>
      <c r="R7678" t="s">
        <v>58581</v>
      </c>
      <c r="S7678" t="s">
        <v>21942</v>
      </c>
      <c r="T7678" t="s">
        <v>58582</v>
      </c>
      <c r="U7678" t="s">
        <v>95</v>
      </c>
      <c r="V7678">
        <v>1643</v>
      </c>
      <c r="W7678">
        <v>747</v>
      </c>
      <c r="X7678" t="s">
        <v>366</v>
      </c>
      <c r="Y7678">
        <v>184</v>
      </c>
      <c r="Z7678" t="s">
        <v>58583</v>
      </c>
      <c r="AA7678">
        <v>-8222403</v>
      </c>
      <c r="AB7678">
        <v>-35222719</v>
      </c>
    </row>
    <row r="7679" spans="1:28" x14ac:dyDescent="0.25">
      <c r="A7679">
        <v>7678</v>
      </c>
      <c r="B7679" t="s">
        <v>62</v>
      </c>
      <c r="C7679" t="s">
        <v>29</v>
      </c>
      <c r="D7679" t="s">
        <v>63</v>
      </c>
      <c r="E7679" t="s">
        <v>1248</v>
      </c>
      <c r="F7679" t="s">
        <v>65</v>
      </c>
      <c r="G7679" t="s">
        <v>579</v>
      </c>
      <c r="H7679" t="s">
        <v>58584</v>
      </c>
      <c r="I7679" t="s">
        <v>1514</v>
      </c>
      <c r="J7679" t="s">
        <v>36</v>
      </c>
      <c r="K7679" t="s">
        <v>37</v>
      </c>
      <c r="L7679" t="s">
        <v>58585</v>
      </c>
      <c r="M7679" t="s">
        <v>39</v>
      </c>
      <c r="N7679" t="s">
        <v>29</v>
      </c>
      <c r="O7679" t="s">
        <v>58586</v>
      </c>
      <c r="P7679" t="s">
        <v>58587</v>
      </c>
      <c r="Q7679" s="1">
        <v>28192</v>
      </c>
      <c r="R7679" t="s">
        <v>58588</v>
      </c>
      <c r="S7679" t="s">
        <v>18558</v>
      </c>
      <c r="T7679" t="s">
        <v>58589</v>
      </c>
      <c r="U7679" t="s">
        <v>59</v>
      </c>
      <c r="V7679">
        <v>2215</v>
      </c>
      <c r="W7679">
        <v>1007</v>
      </c>
      <c r="X7679" t="s">
        <v>96</v>
      </c>
      <c r="Y7679">
        <v>167</v>
      </c>
      <c r="Z7679" t="s">
        <v>58590</v>
      </c>
      <c r="AA7679">
        <v>-21241385</v>
      </c>
      <c r="AB7679">
        <v>-50267159</v>
      </c>
    </row>
    <row r="7680" spans="1:28" x14ac:dyDescent="0.25">
      <c r="A7680">
        <v>7679</v>
      </c>
      <c r="B7680" t="s">
        <v>62</v>
      </c>
      <c r="C7680" t="s">
        <v>29</v>
      </c>
      <c r="D7680" t="s">
        <v>63</v>
      </c>
      <c r="E7680" t="s">
        <v>1089</v>
      </c>
      <c r="F7680" t="s">
        <v>49</v>
      </c>
      <c r="G7680" t="s">
        <v>162</v>
      </c>
      <c r="H7680" t="s">
        <v>58591</v>
      </c>
      <c r="I7680" t="s">
        <v>3411</v>
      </c>
      <c r="J7680" t="s">
        <v>300</v>
      </c>
      <c r="K7680" t="s">
        <v>301</v>
      </c>
      <c r="L7680" t="s">
        <v>58592</v>
      </c>
      <c r="M7680" t="s">
        <v>39</v>
      </c>
      <c r="N7680" t="s">
        <v>29</v>
      </c>
      <c r="O7680" t="s">
        <v>58593</v>
      </c>
      <c r="P7680" t="s">
        <v>58594</v>
      </c>
      <c r="Q7680" t="s">
        <v>45267</v>
      </c>
      <c r="R7680" t="s">
        <v>58595</v>
      </c>
      <c r="S7680" t="s">
        <v>15596</v>
      </c>
      <c r="T7680" t="s">
        <v>58596</v>
      </c>
      <c r="U7680" t="s">
        <v>95</v>
      </c>
      <c r="V7680">
        <v>1802</v>
      </c>
      <c r="W7680">
        <v>819</v>
      </c>
      <c r="X7680" t="s">
        <v>60</v>
      </c>
      <c r="Y7680">
        <v>173</v>
      </c>
      <c r="Z7680" t="s">
        <v>58597</v>
      </c>
      <c r="AA7680">
        <v>-26934206</v>
      </c>
      <c r="AB7680">
        <v>-49059614</v>
      </c>
    </row>
    <row r="7681" spans="1:28" x14ac:dyDescent="0.25">
      <c r="A7681">
        <v>7680</v>
      </c>
      <c r="B7681" t="s">
        <v>28</v>
      </c>
      <c r="C7681" t="s">
        <v>29</v>
      </c>
      <c r="D7681" t="s">
        <v>124</v>
      </c>
      <c r="E7681" t="s">
        <v>1268</v>
      </c>
      <c r="F7681" t="s">
        <v>49</v>
      </c>
      <c r="G7681" t="s">
        <v>841</v>
      </c>
      <c r="H7681" t="s">
        <v>58598</v>
      </c>
      <c r="I7681" t="s">
        <v>1318</v>
      </c>
      <c r="J7681" t="s">
        <v>36</v>
      </c>
      <c r="K7681" t="s">
        <v>37</v>
      </c>
      <c r="L7681" t="s">
        <v>58599</v>
      </c>
      <c r="M7681" t="s">
        <v>39</v>
      </c>
      <c r="N7681" t="s">
        <v>29</v>
      </c>
      <c r="O7681" t="s">
        <v>58600</v>
      </c>
      <c r="P7681" t="s">
        <v>58601</v>
      </c>
      <c r="Q7681" t="s">
        <v>35033</v>
      </c>
      <c r="R7681" t="s">
        <v>58602</v>
      </c>
      <c r="S7681" t="s">
        <v>9000</v>
      </c>
      <c r="T7681" t="s">
        <v>58603</v>
      </c>
      <c r="U7681" t="s">
        <v>78</v>
      </c>
      <c r="V7681">
        <v>1936</v>
      </c>
      <c r="W7681">
        <v>880</v>
      </c>
      <c r="X7681" t="s">
        <v>174</v>
      </c>
      <c r="Y7681">
        <v>155</v>
      </c>
      <c r="Z7681" t="s">
        <v>58604</v>
      </c>
      <c r="AA7681">
        <v>-23641392</v>
      </c>
      <c r="AB7681">
        <v>-46540914</v>
      </c>
    </row>
    <row r="7682" spans="1:28" x14ac:dyDescent="0.25">
      <c r="A7682">
        <v>7681</v>
      </c>
      <c r="B7682" t="s">
        <v>62</v>
      </c>
      <c r="C7682" t="s">
        <v>29</v>
      </c>
      <c r="D7682" t="s">
        <v>63</v>
      </c>
      <c r="E7682" t="s">
        <v>2789</v>
      </c>
      <c r="F7682" t="s">
        <v>65</v>
      </c>
      <c r="G7682" t="s">
        <v>114</v>
      </c>
      <c r="H7682" t="s">
        <v>58605</v>
      </c>
      <c r="I7682" t="s">
        <v>1998</v>
      </c>
      <c r="J7682" t="s">
        <v>36</v>
      </c>
      <c r="K7682" t="s">
        <v>37</v>
      </c>
      <c r="L7682" t="s">
        <v>58606</v>
      </c>
      <c r="M7682" t="s">
        <v>39</v>
      </c>
      <c r="N7682" t="s">
        <v>29</v>
      </c>
      <c r="O7682" t="s">
        <v>58607</v>
      </c>
      <c r="P7682" t="s">
        <v>58608</v>
      </c>
      <c r="Q7682" t="s">
        <v>58609</v>
      </c>
      <c r="R7682" t="s">
        <v>58610</v>
      </c>
      <c r="S7682" t="s">
        <v>55580</v>
      </c>
      <c r="T7682" t="s">
        <v>58611</v>
      </c>
      <c r="U7682" t="s">
        <v>95</v>
      </c>
      <c r="V7682">
        <v>1188</v>
      </c>
      <c r="W7682">
        <v>540</v>
      </c>
      <c r="X7682" t="s">
        <v>96</v>
      </c>
      <c r="Y7682">
        <v>167</v>
      </c>
      <c r="Z7682" t="s">
        <v>58612</v>
      </c>
      <c r="AA7682">
        <v>-21829876</v>
      </c>
      <c r="AB7682">
        <v>-48111795</v>
      </c>
    </row>
    <row r="7683" spans="1:28" x14ac:dyDescent="0.25">
      <c r="A7683">
        <v>7682</v>
      </c>
      <c r="B7683" t="s">
        <v>62</v>
      </c>
      <c r="C7683" t="s">
        <v>29</v>
      </c>
      <c r="D7683" t="s">
        <v>63</v>
      </c>
      <c r="E7683" t="s">
        <v>1098</v>
      </c>
      <c r="F7683" t="s">
        <v>137</v>
      </c>
      <c r="G7683" t="s">
        <v>441</v>
      </c>
      <c r="H7683" t="s">
        <v>58613</v>
      </c>
      <c r="I7683" t="s">
        <v>37</v>
      </c>
      <c r="J7683" t="s">
        <v>36</v>
      </c>
      <c r="K7683" t="s">
        <v>37</v>
      </c>
      <c r="L7683" t="s">
        <v>58614</v>
      </c>
      <c r="M7683" t="s">
        <v>39</v>
      </c>
      <c r="N7683" t="s">
        <v>29</v>
      </c>
      <c r="O7683" t="s">
        <v>58615</v>
      </c>
      <c r="P7683" t="s">
        <v>58616</v>
      </c>
      <c r="Q7683" t="s">
        <v>58617</v>
      </c>
      <c r="R7683" t="s">
        <v>58618</v>
      </c>
      <c r="S7683" t="s">
        <v>34505</v>
      </c>
      <c r="T7683" t="s">
        <v>4302</v>
      </c>
      <c r="U7683" t="s">
        <v>59</v>
      </c>
      <c r="V7683">
        <v>1476</v>
      </c>
      <c r="W7683">
        <v>671</v>
      </c>
      <c r="X7683" t="s">
        <v>366</v>
      </c>
      <c r="Y7683">
        <v>182</v>
      </c>
      <c r="Z7683" s="2" t="s">
        <v>58619</v>
      </c>
      <c r="AA7683">
        <v>-23552415</v>
      </c>
      <c r="AB7683">
        <v>-46690536</v>
      </c>
    </row>
    <row r="7684" spans="1:28" x14ac:dyDescent="0.25">
      <c r="A7684">
        <v>7683</v>
      </c>
      <c r="B7684" t="s">
        <v>28</v>
      </c>
      <c r="C7684" t="s">
        <v>29</v>
      </c>
      <c r="D7684" t="s">
        <v>30</v>
      </c>
      <c r="E7684" t="s">
        <v>3463</v>
      </c>
      <c r="F7684" t="s">
        <v>65</v>
      </c>
      <c r="G7684" t="s">
        <v>100</v>
      </c>
      <c r="H7684" t="s">
        <v>58620</v>
      </c>
      <c r="I7684" t="s">
        <v>6280</v>
      </c>
      <c r="J7684" t="s">
        <v>86</v>
      </c>
      <c r="K7684" t="s">
        <v>87</v>
      </c>
      <c r="L7684" t="s">
        <v>58621</v>
      </c>
      <c r="M7684" t="s">
        <v>39</v>
      </c>
      <c r="N7684" t="s">
        <v>29</v>
      </c>
      <c r="O7684" t="s">
        <v>58622</v>
      </c>
      <c r="P7684" t="s">
        <v>58623</v>
      </c>
      <c r="Q7684" s="1">
        <v>17535</v>
      </c>
      <c r="R7684" t="s">
        <v>58624</v>
      </c>
      <c r="S7684" t="s">
        <v>2221</v>
      </c>
      <c r="T7684" t="s">
        <v>58625</v>
      </c>
      <c r="U7684" t="s">
        <v>59</v>
      </c>
      <c r="V7684">
        <v>1214</v>
      </c>
      <c r="W7684">
        <v>552</v>
      </c>
      <c r="X7684" t="s">
        <v>134</v>
      </c>
      <c r="Y7684">
        <v>158</v>
      </c>
      <c r="Z7684" t="s">
        <v>58626</v>
      </c>
      <c r="AA7684">
        <v>-22807369</v>
      </c>
      <c r="AB7684">
        <v>-43649463</v>
      </c>
    </row>
    <row r="7685" spans="1:28" x14ac:dyDescent="0.25">
      <c r="A7685">
        <v>7684</v>
      </c>
      <c r="B7685" t="s">
        <v>62</v>
      </c>
      <c r="C7685" t="s">
        <v>29</v>
      </c>
      <c r="D7685" t="s">
        <v>63</v>
      </c>
      <c r="E7685" t="s">
        <v>495</v>
      </c>
      <c r="F7685" t="s">
        <v>331</v>
      </c>
      <c r="G7685" t="s">
        <v>100</v>
      </c>
      <c r="H7685" t="s">
        <v>58627</v>
      </c>
      <c r="I7685" t="s">
        <v>87</v>
      </c>
      <c r="J7685" t="s">
        <v>86</v>
      </c>
      <c r="K7685" t="s">
        <v>87</v>
      </c>
      <c r="L7685" t="s">
        <v>58628</v>
      </c>
      <c r="M7685" t="s">
        <v>39</v>
      </c>
      <c r="N7685" t="s">
        <v>29</v>
      </c>
      <c r="O7685" t="s">
        <v>58629</v>
      </c>
      <c r="P7685" t="s">
        <v>58630</v>
      </c>
      <c r="Q7685" s="1">
        <v>30350</v>
      </c>
      <c r="R7685" t="s">
        <v>58631</v>
      </c>
      <c r="S7685" t="s">
        <v>4837</v>
      </c>
      <c r="T7685" t="s">
        <v>29574</v>
      </c>
      <c r="U7685" t="s">
        <v>160</v>
      </c>
      <c r="V7685">
        <v>2147</v>
      </c>
      <c r="W7685">
        <v>976</v>
      </c>
      <c r="X7685" t="s">
        <v>329</v>
      </c>
      <c r="Y7685">
        <v>186</v>
      </c>
      <c r="Z7685" t="s">
        <v>58632</v>
      </c>
      <c r="AA7685">
        <v>-22957689</v>
      </c>
      <c r="AB7685">
        <v>-43244457</v>
      </c>
    </row>
    <row r="7686" spans="1:28" x14ac:dyDescent="0.25">
      <c r="A7686">
        <v>7685</v>
      </c>
      <c r="B7686" t="s">
        <v>28</v>
      </c>
      <c r="C7686" t="s">
        <v>29</v>
      </c>
      <c r="D7686" t="s">
        <v>30</v>
      </c>
      <c r="E7686" t="s">
        <v>1427</v>
      </c>
      <c r="F7686" t="s">
        <v>32</v>
      </c>
      <c r="G7686" t="s">
        <v>547</v>
      </c>
      <c r="H7686" t="s">
        <v>58633</v>
      </c>
      <c r="I7686" t="s">
        <v>4732</v>
      </c>
      <c r="J7686" t="s">
        <v>36</v>
      </c>
      <c r="K7686" t="s">
        <v>37</v>
      </c>
      <c r="L7686" t="s">
        <v>58634</v>
      </c>
      <c r="M7686" t="s">
        <v>39</v>
      </c>
      <c r="N7686" t="s">
        <v>29</v>
      </c>
      <c r="O7686" t="s">
        <v>58635</v>
      </c>
      <c r="P7686" t="s">
        <v>58636</v>
      </c>
      <c r="Q7686" s="1">
        <v>21559</v>
      </c>
      <c r="R7686" t="s">
        <v>58637</v>
      </c>
      <c r="S7686" t="s">
        <v>23905</v>
      </c>
      <c r="T7686" t="s">
        <v>58638</v>
      </c>
      <c r="U7686" t="s">
        <v>59</v>
      </c>
      <c r="V7686">
        <v>1518</v>
      </c>
      <c r="W7686">
        <v>690</v>
      </c>
      <c r="X7686" t="s">
        <v>221</v>
      </c>
      <c r="Y7686">
        <v>162</v>
      </c>
      <c r="Z7686" t="s">
        <v>58639</v>
      </c>
      <c r="AA7686">
        <v>-22766179</v>
      </c>
      <c r="AB7686">
        <v>-47286113</v>
      </c>
    </row>
    <row r="7687" spans="1:28" x14ac:dyDescent="0.25">
      <c r="A7687">
        <v>7686</v>
      </c>
      <c r="B7687" t="s">
        <v>62</v>
      </c>
      <c r="C7687" t="s">
        <v>29</v>
      </c>
      <c r="D7687" t="s">
        <v>63</v>
      </c>
      <c r="E7687" t="s">
        <v>546</v>
      </c>
      <c r="F7687" t="s">
        <v>177</v>
      </c>
      <c r="G7687" t="s">
        <v>482</v>
      </c>
      <c r="H7687" t="s">
        <v>58640</v>
      </c>
      <c r="I7687" t="s">
        <v>4472</v>
      </c>
      <c r="J7687" t="s">
        <v>36</v>
      </c>
      <c r="K7687" t="s">
        <v>37</v>
      </c>
      <c r="L7687" t="s">
        <v>58641</v>
      </c>
      <c r="M7687" t="s">
        <v>39</v>
      </c>
      <c r="N7687" t="s">
        <v>29</v>
      </c>
      <c r="O7687" t="s">
        <v>46671</v>
      </c>
      <c r="P7687" t="s">
        <v>58642</v>
      </c>
      <c r="Q7687" s="1">
        <v>22653</v>
      </c>
      <c r="R7687" t="s">
        <v>58643</v>
      </c>
      <c r="S7687" t="s">
        <v>12026</v>
      </c>
      <c r="T7687" t="s">
        <v>58644</v>
      </c>
      <c r="U7687" t="s">
        <v>95</v>
      </c>
      <c r="V7687">
        <v>1890</v>
      </c>
      <c r="W7687">
        <v>859</v>
      </c>
      <c r="X7687" t="s">
        <v>60</v>
      </c>
      <c r="Y7687">
        <v>173</v>
      </c>
      <c r="Z7687" t="s">
        <v>58645</v>
      </c>
      <c r="AA7687">
        <v>-23223024</v>
      </c>
      <c r="AB7687">
        <v>-47333001</v>
      </c>
    </row>
    <row r="7688" spans="1:28" x14ac:dyDescent="0.25">
      <c r="A7688">
        <v>7687</v>
      </c>
      <c r="B7688" t="s">
        <v>28</v>
      </c>
      <c r="C7688" t="s">
        <v>29</v>
      </c>
      <c r="D7688" t="s">
        <v>124</v>
      </c>
      <c r="E7688" t="s">
        <v>378</v>
      </c>
      <c r="F7688" t="s">
        <v>137</v>
      </c>
      <c r="G7688" t="s">
        <v>379</v>
      </c>
      <c r="H7688" t="s">
        <v>58646</v>
      </c>
      <c r="I7688" t="s">
        <v>286</v>
      </c>
      <c r="J7688" t="s">
        <v>287</v>
      </c>
      <c r="K7688" t="s">
        <v>288</v>
      </c>
      <c r="L7688" t="s">
        <v>43275</v>
      </c>
      <c r="M7688" t="s">
        <v>39</v>
      </c>
      <c r="N7688" t="s">
        <v>29</v>
      </c>
      <c r="O7688" t="s">
        <v>58647</v>
      </c>
      <c r="P7688" t="s">
        <v>58648</v>
      </c>
      <c r="Q7688" t="s">
        <v>58649</v>
      </c>
      <c r="R7688" t="s">
        <v>58650</v>
      </c>
      <c r="S7688" t="s">
        <v>25293</v>
      </c>
      <c r="T7688" t="s">
        <v>34636</v>
      </c>
      <c r="U7688" t="s">
        <v>160</v>
      </c>
      <c r="V7688">
        <v>1859</v>
      </c>
      <c r="W7688">
        <v>845</v>
      </c>
      <c r="X7688" t="s">
        <v>174</v>
      </c>
      <c r="Y7688">
        <v>154</v>
      </c>
      <c r="Z7688" t="s">
        <v>58651</v>
      </c>
      <c r="AA7688">
        <v>-24165770</v>
      </c>
      <c r="AB7688">
        <v>-52322941</v>
      </c>
    </row>
    <row r="7689" spans="1:28" x14ac:dyDescent="0.25">
      <c r="A7689">
        <v>7688</v>
      </c>
      <c r="B7689" t="s">
        <v>62</v>
      </c>
      <c r="C7689" t="s">
        <v>29</v>
      </c>
      <c r="D7689" t="s">
        <v>63</v>
      </c>
      <c r="E7689" t="s">
        <v>1545</v>
      </c>
      <c r="F7689" t="s">
        <v>65</v>
      </c>
      <c r="G7689" t="s">
        <v>83</v>
      </c>
      <c r="H7689" t="s">
        <v>58652</v>
      </c>
      <c r="I7689" t="s">
        <v>252</v>
      </c>
      <c r="J7689" t="s">
        <v>69</v>
      </c>
      <c r="K7689" t="s">
        <v>70</v>
      </c>
      <c r="L7689" t="s">
        <v>58653</v>
      </c>
      <c r="M7689" t="s">
        <v>39</v>
      </c>
      <c r="N7689" t="s">
        <v>29</v>
      </c>
      <c r="O7689" t="s">
        <v>58654</v>
      </c>
      <c r="P7689" t="s">
        <v>58655</v>
      </c>
      <c r="Q7689" t="s">
        <v>58656</v>
      </c>
      <c r="R7689" t="s">
        <v>58657</v>
      </c>
      <c r="S7689" t="s">
        <v>29968</v>
      </c>
      <c r="T7689" t="s">
        <v>58658</v>
      </c>
      <c r="U7689" t="s">
        <v>59</v>
      </c>
      <c r="V7689">
        <v>1472</v>
      </c>
      <c r="W7689">
        <v>669</v>
      </c>
      <c r="X7689" t="s">
        <v>60</v>
      </c>
      <c r="Y7689">
        <v>173</v>
      </c>
      <c r="Z7689" t="s">
        <v>58659</v>
      </c>
      <c r="AA7689">
        <v>-19966489</v>
      </c>
      <c r="AB7689">
        <v>-43943015</v>
      </c>
    </row>
    <row r="7690" spans="1:28" x14ac:dyDescent="0.25">
      <c r="A7690">
        <v>7689</v>
      </c>
      <c r="B7690" t="s">
        <v>62</v>
      </c>
      <c r="C7690" t="s">
        <v>29</v>
      </c>
      <c r="D7690" t="s">
        <v>63</v>
      </c>
      <c r="E7690" t="s">
        <v>702</v>
      </c>
      <c r="F7690" t="s">
        <v>32</v>
      </c>
      <c r="G7690" t="s">
        <v>66</v>
      </c>
      <c r="H7690" t="s">
        <v>58660</v>
      </c>
      <c r="I7690" t="s">
        <v>2515</v>
      </c>
      <c r="J7690" t="s">
        <v>36</v>
      </c>
      <c r="K7690" t="s">
        <v>37</v>
      </c>
      <c r="L7690" t="s">
        <v>58661</v>
      </c>
      <c r="M7690" t="s">
        <v>39</v>
      </c>
      <c r="N7690" t="s">
        <v>29</v>
      </c>
      <c r="O7690" t="s">
        <v>58662</v>
      </c>
      <c r="P7690" t="s">
        <v>58663</v>
      </c>
      <c r="Q7690" s="1">
        <v>35066</v>
      </c>
      <c r="R7690" t="s">
        <v>58664</v>
      </c>
      <c r="S7690" t="s">
        <v>58325</v>
      </c>
      <c r="T7690" t="s">
        <v>58665</v>
      </c>
      <c r="U7690" t="s">
        <v>59</v>
      </c>
      <c r="V7690">
        <v>1232</v>
      </c>
      <c r="W7690">
        <v>560</v>
      </c>
      <c r="X7690" t="s">
        <v>96</v>
      </c>
      <c r="Y7690">
        <v>168</v>
      </c>
      <c r="Z7690" t="s">
        <v>58666</v>
      </c>
      <c r="AA7690">
        <v>-22731803</v>
      </c>
      <c r="AB7690">
        <v>-47368113</v>
      </c>
    </row>
    <row r="7691" spans="1:28" x14ac:dyDescent="0.25">
      <c r="A7691">
        <v>7690</v>
      </c>
      <c r="B7691" t="s">
        <v>28</v>
      </c>
      <c r="C7691" t="s">
        <v>29</v>
      </c>
      <c r="D7691" t="s">
        <v>30</v>
      </c>
      <c r="E7691" t="s">
        <v>1345</v>
      </c>
      <c r="F7691" t="s">
        <v>65</v>
      </c>
      <c r="G7691" t="s">
        <v>83</v>
      </c>
      <c r="H7691" t="s">
        <v>58667</v>
      </c>
      <c r="I7691" t="s">
        <v>843</v>
      </c>
      <c r="J7691" t="s">
        <v>358</v>
      </c>
      <c r="K7691" t="s">
        <v>359</v>
      </c>
      <c r="L7691" t="s">
        <v>58668</v>
      </c>
      <c r="M7691" t="s">
        <v>39</v>
      </c>
      <c r="N7691" t="s">
        <v>29</v>
      </c>
      <c r="O7691" t="s">
        <v>58669</v>
      </c>
      <c r="P7691" t="s">
        <v>58670</v>
      </c>
      <c r="Q7691" t="s">
        <v>58671</v>
      </c>
      <c r="R7691" t="s">
        <v>58672</v>
      </c>
      <c r="S7691" t="s">
        <v>44234</v>
      </c>
      <c r="T7691" t="s">
        <v>58673</v>
      </c>
      <c r="U7691" t="s">
        <v>160</v>
      </c>
      <c r="V7691">
        <v>1896</v>
      </c>
      <c r="W7691">
        <v>862</v>
      </c>
      <c r="X7691" t="s">
        <v>46</v>
      </c>
      <c r="Y7691">
        <v>161</v>
      </c>
      <c r="Z7691" t="s">
        <v>58674</v>
      </c>
      <c r="AA7691">
        <v>-7981563</v>
      </c>
      <c r="AB7691">
        <v>-34977106</v>
      </c>
    </row>
    <row r="7692" spans="1:28" x14ac:dyDescent="0.25">
      <c r="A7692">
        <v>7691</v>
      </c>
      <c r="B7692" t="s">
        <v>62</v>
      </c>
      <c r="C7692" t="s">
        <v>29</v>
      </c>
      <c r="D7692" t="s">
        <v>63</v>
      </c>
      <c r="E7692" t="s">
        <v>2336</v>
      </c>
      <c r="F7692" t="s">
        <v>331</v>
      </c>
      <c r="G7692" t="s">
        <v>1137</v>
      </c>
      <c r="H7692" t="s">
        <v>58675</v>
      </c>
      <c r="I7692" t="s">
        <v>13068</v>
      </c>
      <c r="J7692" t="s">
        <v>36</v>
      </c>
      <c r="K7692" t="s">
        <v>37</v>
      </c>
      <c r="L7692" t="s">
        <v>58676</v>
      </c>
      <c r="M7692" t="s">
        <v>39</v>
      </c>
      <c r="N7692" t="s">
        <v>29</v>
      </c>
      <c r="O7692" t="s">
        <v>58677</v>
      </c>
      <c r="P7692" t="s">
        <v>58678</v>
      </c>
      <c r="Q7692" t="s">
        <v>4134</v>
      </c>
      <c r="R7692" t="s">
        <v>58679</v>
      </c>
      <c r="S7692" t="s">
        <v>23009</v>
      </c>
      <c r="T7692" t="s">
        <v>13650</v>
      </c>
      <c r="U7692" t="s">
        <v>746</v>
      </c>
      <c r="V7692">
        <v>2394</v>
      </c>
      <c r="W7692">
        <v>1088</v>
      </c>
      <c r="X7692" t="s">
        <v>504</v>
      </c>
      <c r="Y7692">
        <v>180</v>
      </c>
      <c r="Z7692" t="s">
        <v>58680</v>
      </c>
      <c r="AA7692">
        <v>-22843583</v>
      </c>
      <c r="AB7692">
        <v>-45507168</v>
      </c>
    </row>
    <row r="7693" spans="1:28" x14ac:dyDescent="0.25">
      <c r="A7693">
        <v>7692</v>
      </c>
      <c r="B7693" t="s">
        <v>28</v>
      </c>
      <c r="C7693" t="s">
        <v>29</v>
      </c>
      <c r="D7693" t="s">
        <v>124</v>
      </c>
      <c r="E7693" t="s">
        <v>2196</v>
      </c>
      <c r="F7693" t="s">
        <v>646</v>
      </c>
      <c r="G7693" t="s">
        <v>83</v>
      </c>
      <c r="H7693" t="s">
        <v>58681</v>
      </c>
      <c r="I7693" t="s">
        <v>5876</v>
      </c>
      <c r="J7693" t="s">
        <v>36</v>
      </c>
      <c r="K7693" t="s">
        <v>37</v>
      </c>
      <c r="L7693" t="s">
        <v>58682</v>
      </c>
      <c r="M7693" t="s">
        <v>39</v>
      </c>
      <c r="N7693" t="s">
        <v>29</v>
      </c>
      <c r="O7693" t="s">
        <v>58683</v>
      </c>
      <c r="P7693" t="s">
        <v>58684</v>
      </c>
      <c r="Q7693" t="s">
        <v>58685</v>
      </c>
      <c r="R7693" t="s">
        <v>58686</v>
      </c>
      <c r="S7693" t="s">
        <v>4779</v>
      </c>
      <c r="T7693" t="s">
        <v>58687</v>
      </c>
      <c r="U7693" t="s">
        <v>59</v>
      </c>
      <c r="V7693">
        <v>1791</v>
      </c>
      <c r="W7693">
        <v>814</v>
      </c>
      <c r="X7693" t="s">
        <v>174</v>
      </c>
      <c r="Y7693">
        <v>156</v>
      </c>
      <c r="Z7693" t="s">
        <v>58688</v>
      </c>
      <c r="AA7693">
        <v>-22882181</v>
      </c>
      <c r="AB7693">
        <v>-49896099</v>
      </c>
    </row>
    <row r="7694" spans="1:28" x14ac:dyDescent="0.25">
      <c r="A7694">
        <v>7693</v>
      </c>
      <c r="B7694" t="s">
        <v>28</v>
      </c>
      <c r="C7694" t="s">
        <v>29</v>
      </c>
      <c r="D7694" t="s">
        <v>30</v>
      </c>
      <c r="E7694" t="s">
        <v>1209</v>
      </c>
      <c r="F7694" t="s">
        <v>49</v>
      </c>
      <c r="G7694" t="s">
        <v>223</v>
      </c>
      <c r="H7694" t="s">
        <v>58689</v>
      </c>
      <c r="I7694" t="s">
        <v>3686</v>
      </c>
      <c r="J7694" t="s">
        <v>36</v>
      </c>
      <c r="K7694" t="s">
        <v>37</v>
      </c>
      <c r="L7694" t="s">
        <v>58690</v>
      </c>
      <c r="M7694" t="s">
        <v>39</v>
      </c>
      <c r="N7694" t="s">
        <v>29</v>
      </c>
      <c r="O7694" t="s">
        <v>58691</v>
      </c>
      <c r="P7694" t="s">
        <v>58692</v>
      </c>
      <c r="Q7694" t="s">
        <v>58693</v>
      </c>
      <c r="R7694" t="s">
        <v>58694</v>
      </c>
      <c r="S7694" t="s">
        <v>15905</v>
      </c>
      <c r="T7694" t="s">
        <v>58695</v>
      </c>
      <c r="U7694" t="s">
        <v>45</v>
      </c>
      <c r="V7694">
        <v>2086</v>
      </c>
      <c r="W7694">
        <v>948</v>
      </c>
      <c r="X7694" t="s">
        <v>598</v>
      </c>
      <c r="Y7694">
        <v>153</v>
      </c>
      <c r="Z7694" t="s">
        <v>58696</v>
      </c>
      <c r="AA7694">
        <v>-23054124</v>
      </c>
      <c r="AB7694">
        <v>-46781871</v>
      </c>
    </row>
    <row r="7695" spans="1:28" x14ac:dyDescent="0.25">
      <c r="A7695">
        <v>7694</v>
      </c>
      <c r="B7695" t="s">
        <v>62</v>
      </c>
      <c r="C7695" t="s">
        <v>29</v>
      </c>
      <c r="D7695" t="s">
        <v>63</v>
      </c>
      <c r="E7695" t="s">
        <v>1136</v>
      </c>
      <c r="F7695" t="s">
        <v>177</v>
      </c>
      <c r="G7695" t="s">
        <v>579</v>
      </c>
      <c r="H7695" t="s">
        <v>58697</v>
      </c>
      <c r="I7695" t="s">
        <v>2089</v>
      </c>
      <c r="J7695" t="s">
        <v>485</v>
      </c>
      <c r="K7695" t="s">
        <v>486</v>
      </c>
      <c r="L7695" t="s">
        <v>58698</v>
      </c>
      <c r="M7695" t="s">
        <v>39</v>
      </c>
      <c r="N7695" t="s">
        <v>29</v>
      </c>
      <c r="O7695" t="s">
        <v>58699</v>
      </c>
      <c r="P7695" t="s">
        <v>58700</v>
      </c>
      <c r="Q7695" t="s">
        <v>58701</v>
      </c>
      <c r="R7695" t="s">
        <v>58702</v>
      </c>
      <c r="S7695" t="s">
        <v>49843</v>
      </c>
      <c r="T7695" t="s">
        <v>58703</v>
      </c>
      <c r="U7695" t="s">
        <v>95</v>
      </c>
      <c r="V7695">
        <v>2055</v>
      </c>
      <c r="W7695">
        <v>934</v>
      </c>
      <c r="X7695" t="s">
        <v>366</v>
      </c>
      <c r="Y7695">
        <v>184</v>
      </c>
      <c r="Z7695" t="s">
        <v>58704</v>
      </c>
      <c r="AA7695">
        <v>-29733073</v>
      </c>
      <c r="AB7695">
        <v>-51150536</v>
      </c>
    </row>
    <row r="7696" spans="1:28" x14ac:dyDescent="0.25">
      <c r="A7696">
        <v>7695</v>
      </c>
      <c r="B7696" t="s">
        <v>28</v>
      </c>
      <c r="C7696" t="s">
        <v>29</v>
      </c>
      <c r="D7696" t="s">
        <v>124</v>
      </c>
      <c r="E7696" t="s">
        <v>2196</v>
      </c>
      <c r="F7696" t="s">
        <v>177</v>
      </c>
      <c r="G7696" t="s">
        <v>320</v>
      </c>
      <c r="H7696" t="s">
        <v>58705</v>
      </c>
      <c r="I7696" t="s">
        <v>1610</v>
      </c>
      <c r="J7696" t="s">
        <v>287</v>
      </c>
      <c r="K7696" t="s">
        <v>288</v>
      </c>
      <c r="L7696" t="s">
        <v>58706</v>
      </c>
      <c r="M7696" t="s">
        <v>39</v>
      </c>
      <c r="N7696" t="s">
        <v>29</v>
      </c>
      <c r="O7696" t="s">
        <v>58707</v>
      </c>
      <c r="P7696" t="s">
        <v>58708</v>
      </c>
      <c r="Q7696" t="s">
        <v>35757</v>
      </c>
      <c r="R7696" t="s">
        <v>58709</v>
      </c>
      <c r="S7696" t="s">
        <v>8302</v>
      </c>
      <c r="T7696" t="s">
        <v>58710</v>
      </c>
      <c r="U7696" t="s">
        <v>59</v>
      </c>
      <c r="V7696">
        <v>1228</v>
      </c>
      <c r="W7696">
        <v>558</v>
      </c>
      <c r="X7696" t="s">
        <v>282</v>
      </c>
      <c r="Y7696">
        <v>164</v>
      </c>
      <c r="Z7696" t="s">
        <v>58711</v>
      </c>
      <c r="AA7696">
        <v>-25089503</v>
      </c>
      <c r="AB7696">
        <v>-53328261</v>
      </c>
    </row>
    <row r="7697" spans="1:28" x14ac:dyDescent="0.25">
      <c r="A7697">
        <v>7696</v>
      </c>
      <c r="B7697" t="s">
        <v>28</v>
      </c>
      <c r="C7697" t="s">
        <v>29</v>
      </c>
      <c r="D7697" t="s">
        <v>124</v>
      </c>
      <c r="E7697" t="s">
        <v>589</v>
      </c>
      <c r="F7697" t="s">
        <v>49</v>
      </c>
      <c r="G7697" t="s">
        <v>736</v>
      </c>
      <c r="H7697" t="s">
        <v>58712</v>
      </c>
      <c r="I7697" t="s">
        <v>391</v>
      </c>
      <c r="J7697" t="s">
        <v>334</v>
      </c>
      <c r="K7697" t="s">
        <v>335</v>
      </c>
      <c r="L7697" t="s">
        <v>58713</v>
      </c>
      <c r="M7697" t="s">
        <v>39</v>
      </c>
      <c r="N7697" t="s">
        <v>29</v>
      </c>
      <c r="O7697" t="s">
        <v>58714</v>
      </c>
      <c r="P7697" t="s">
        <v>58715</v>
      </c>
      <c r="Q7697" t="s">
        <v>25077</v>
      </c>
      <c r="R7697" t="s">
        <v>58716</v>
      </c>
      <c r="S7697" t="s">
        <v>22107</v>
      </c>
      <c r="T7697" t="s">
        <v>3579</v>
      </c>
      <c r="U7697" t="s">
        <v>746</v>
      </c>
      <c r="V7697">
        <v>2017</v>
      </c>
      <c r="W7697">
        <v>917</v>
      </c>
      <c r="X7697" t="s">
        <v>147</v>
      </c>
      <c r="Y7697">
        <v>171</v>
      </c>
      <c r="Z7697" t="s">
        <v>58717</v>
      </c>
      <c r="AA7697">
        <v>-12795003</v>
      </c>
      <c r="AB7697">
        <v>-38442518</v>
      </c>
    </row>
    <row r="7698" spans="1:28" x14ac:dyDescent="0.25">
      <c r="A7698">
        <v>7697</v>
      </c>
      <c r="B7698" t="s">
        <v>62</v>
      </c>
      <c r="C7698" t="s">
        <v>29</v>
      </c>
      <c r="D7698" t="s">
        <v>63</v>
      </c>
      <c r="E7698" t="s">
        <v>440</v>
      </c>
      <c r="F7698" t="s">
        <v>82</v>
      </c>
      <c r="G7698" t="s">
        <v>66</v>
      </c>
      <c r="H7698" t="s">
        <v>58718</v>
      </c>
      <c r="I7698" t="s">
        <v>37</v>
      </c>
      <c r="J7698" t="s">
        <v>36</v>
      </c>
      <c r="K7698" t="s">
        <v>37</v>
      </c>
      <c r="L7698" t="s">
        <v>58719</v>
      </c>
      <c r="M7698" t="s">
        <v>39</v>
      </c>
      <c r="N7698" t="s">
        <v>29</v>
      </c>
      <c r="O7698" t="s">
        <v>58720</v>
      </c>
      <c r="P7698" t="s">
        <v>58721</v>
      </c>
      <c r="Q7698" t="s">
        <v>58722</v>
      </c>
      <c r="R7698" t="s">
        <v>58723</v>
      </c>
      <c r="S7698" t="s">
        <v>20998</v>
      </c>
      <c r="T7698" t="s">
        <v>58724</v>
      </c>
      <c r="U7698" t="s">
        <v>45</v>
      </c>
      <c r="V7698">
        <v>2235</v>
      </c>
      <c r="W7698">
        <v>1016</v>
      </c>
      <c r="X7698" t="s">
        <v>504</v>
      </c>
      <c r="Y7698">
        <v>180</v>
      </c>
      <c r="Z7698" t="s">
        <v>58725</v>
      </c>
      <c r="AA7698">
        <v>-23559702</v>
      </c>
      <c r="AB7698">
        <v>-46705871</v>
      </c>
    </row>
    <row r="7699" spans="1:28" x14ac:dyDescent="0.25">
      <c r="A7699">
        <v>7698</v>
      </c>
      <c r="B7699" t="s">
        <v>28</v>
      </c>
      <c r="C7699" t="s">
        <v>29</v>
      </c>
      <c r="D7699" t="s">
        <v>30</v>
      </c>
      <c r="E7699" t="s">
        <v>2763</v>
      </c>
      <c r="F7699" t="s">
        <v>177</v>
      </c>
      <c r="G7699" t="s">
        <v>162</v>
      </c>
      <c r="H7699" t="s">
        <v>58726</v>
      </c>
      <c r="I7699" t="s">
        <v>391</v>
      </c>
      <c r="J7699" t="s">
        <v>334</v>
      </c>
      <c r="K7699" t="s">
        <v>335</v>
      </c>
      <c r="L7699" t="s">
        <v>58727</v>
      </c>
      <c r="M7699" t="s">
        <v>39</v>
      </c>
      <c r="N7699" t="s">
        <v>29</v>
      </c>
      <c r="O7699" t="s">
        <v>58728</v>
      </c>
      <c r="P7699" t="s">
        <v>58729</v>
      </c>
      <c r="Q7699" s="1">
        <v>22680</v>
      </c>
      <c r="R7699" t="s">
        <v>58730</v>
      </c>
      <c r="S7699" t="s">
        <v>25700</v>
      </c>
      <c r="T7699" t="s">
        <v>40049</v>
      </c>
      <c r="U7699" t="s">
        <v>59</v>
      </c>
      <c r="V7699">
        <v>2266</v>
      </c>
      <c r="W7699">
        <v>1030</v>
      </c>
      <c r="X7699" t="s">
        <v>221</v>
      </c>
      <c r="Y7699">
        <v>162</v>
      </c>
      <c r="Z7699" t="s">
        <v>58731</v>
      </c>
      <c r="AA7699">
        <v>-12807125</v>
      </c>
      <c r="AB7699">
        <v>-38579447</v>
      </c>
    </row>
    <row r="7700" spans="1:28" x14ac:dyDescent="0.25">
      <c r="A7700">
        <v>7699</v>
      </c>
      <c r="B7700" t="s">
        <v>28</v>
      </c>
      <c r="C7700" t="s">
        <v>29</v>
      </c>
      <c r="D7700" t="s">
        <v>124</v>
      </c>
      <c r="E7700" t="s">
        <v>1345</v>
      </c>
      <c r="F7700" t="s">
        <v>65</v>
      </c>
      <c r="G7700" t="s">
        <v>162</v>
      </c>
      <c r="H7700" t="s">
        <v>58732</v>
      </c>
      <c r="I7700" t="s">
        <v>1318</v>
      </c>
      <c r="J7700" t="s">
        <v>36</v>
      </c>
      <c r="K7700" t="s">
        <v>37</v>
      </c>
      <c r="L7700" t="s">
        <v>58733</v>
      </c>
      <c r="M7700" t="s">
        <v>39</v>
      </c>
      <c r="N7700" t="s">
        <v>29</v>
      </c>
      <c r="O7700" t="s">
        <v>58734</v>
      </c>
      <c r="P7700" t="s">
        <v>58735</v>
      </c>
      <c r="Q7700" t="s">
        <v>16164</v>
      </c>
      <c r="R7700" t="s">
        <v>58736</v>
      </c>
      <c r="S7700" t="s">
        <v>51453</v>
      </c>
      <c r="T7700" t="s">
        <v>39001</v>
      </c>
      <c r="U7700" t="s">
        <v>173</v>
      </c>
      <c r="V7700">
        <v>1122</v>
      </c>
      <c r="W7700">
        <v>510</v>
      </c>
      <c r="X7700" t="s">
        <v>96</v>
      </c>
      <c r="Y7700">
        <v>168</v>
      </c>
      <c r="Z7700" t="s">
        <v>58737</v>
      </c>
      <c r="AA7700">
        <v>-23730834</v>
      </c>
      <c r="AB7700">
        <v>-46515887</v>
      </c>
    </row>
    <row r="7701" spans="1:28" x14ac:dyDescent="0.25">
      <c r="A7701">
        <v>7700</v>
      </c>
      <c r="B7701" t="s">
        <v>28</v>
      </c>
      <c r="C7701" t="s">
        <v>29</v>
      </c>
      <c r="D7701" t="s">
        <v>30</v>
      </c>
      <c r="E7701" t="s">
        <v>864</v>
      </c>
      <c r="F7701" t="s">
        <v>126</v>
      </c>
      <c r="G7701" t="s">
        <v>421</v>
      </c>
      <c r="H7701" t="s">
        <v>58738</v>
      </c>
      <c r="I7701" t="s">
        <v>87</v>
      </c>
      <c r="J7701" t="s">
        <v>86</v>
      </c>
      <c r="K7701" t="s">
        <v>87</v>
      </c>
      <c r="L7701" t="s">
        <v>58739</v>
      </c>
      <c r="M7701" t="s">
        <v>39</v>
      </c>
      <c r="N7701" t="s">
        <v>29</v>
      </c>
      <c r="O7701" t="s">
        <v>58740</v>
      </c>
      <c r="P7701" t="s">
        <v>58741</v>
      </c>
      <c r="Q7701" s="1">
        <v>21772</v>
      </c>
      <c r="R7701" t="s">
        <v>58742</v>
      </c>
      <c r="S7701" t="s">
        <v>3710</v>
      </c>
      <c r="T7701" t="s">
        <v>20437</v>
      </c>
      <c r="U7701" t="s">
        <v>59</v>
      </c>
      <c r="V7701">
        <v>1848</v>
      </c>
      <c r="W7701">
        <v>840</v>
      </c>
      <c r="X7701" t="s">
        <v>282</v>
      </c>
      <c r="Y7701">
        <v>164</v>
      </c>
      <c r="Z7701" t="s">
        <v>58743</v>
      </c>
      <c r="AA7701">
        <v>-22915115</v>
      </c>
      <c r="AB7701">
        <v>-43302394</v>
      </c>
    </row>
    <row r="7702" spans="1:28" x14ac:dyDescent="0.25">
      <c r="A7702">
        <v>7701</v>
      </c>
      <c r="B7702" t="s">
        <v>28</v>
      </c>
      <c r="C7702" t="s">
        <v>29</v>
      </c>
      <c r="D7702" t="s">
        <v>124</v>
      </c>
      <c r="E7702" t="s">
        <v>3463</v>
      </c>
      <c r="F7702" t="s">
        <v>177</v>
      </c>
      <c r="G7702" t="s">
        <v>162</v>
      </c>
      <c r="H7702" t="s">
        <v>58744</v>
      </c>
      <c r="I7702" t="s">
        <v>391</v>
      </c>
      <c r="J7702" t="s">
        <v>334</v>
      </c>
      <c r="K7702" t="s">
        <v>335</v>
      </c>
      <c r="L7702" t="s">
        <v>58745</v>
      </c>
      <c r="M7702" t="s">
        <v>39</v>
      </c>
      <c r="N7702" t="s">
        <v>29</v>
      </c>
      <c r="O7702" t="s">
        <v>58746</v>
      </c>
      <c r="P7702" t="s">
        <v>58747</v>
      </c>
      <c r="Q7702" t="s">
        <v>58748</v>
      </c>
      <c r="R7702" t="s">
        <v>58749</v>
      </c>
      <c r="S7702" t="s">
        <v>11605</v>
      </c>
      <c r="T7702" t="s">
        <v>42851</v>
      </c>
      <c r="U7702" t="s">
        <v>59</v>
      </c>
      <c r="V7702">
        <v>2048</v>
      </c>
      <c r="W7702">
        <v>931</v>
      </c>
      <c r="X7702" t="s">
        <v>457</v>
      </c>
      <c r="Y7702">
        <v>174</v>
      </c>
      <c r="Z7702" t="s">
        <v>58750</v>
      </c>
      <c r="AA7702">
        <v>-12905630</v>
      </c>
      <c r="AB7702">
        <v>-38513859</v>
      </c>
    </row>
    <row r="7703" spans="1:28" x14ac:dyDescent="0.25">
      <c r="A7703">
        <v>7702</v>
      </c>
      <c r="B7703" t="s">
        <v>28</v>
      </c>
      <c r="C7703" t="s">
        <v>29</v>
      </c>
      <c r="D7703" t="s">
        <v>98</v>
      </c>
      <c r="E7703" t="s">
        <v>2325</v>
      </c>
      <c r="F7703" t="s">
        <v>237</v>
      </c>
      <c r="G7703" t="s">
        <v>579</v>
      </c>
      <c r="H7703" t="s">
        <v>58751</v>
      </c>
      <c r="I7703" t="s">
        <v>85</v>
      </c>
      <c r="J7703" t="s">
        <v>86</v>
      </c>
      <c r="K7703" t="s">
        <v>87</v>
      </c>
      <c r="L7703" t="s">
        <v>58752</v>
      </c>
      <c r="M7703" t="s">
        <v>39</v>
      </c>
      <c r="N7703" t="s">
        <v>29</v>
      </c>
      <c r="O7703" t="s">
        <v>58753</v>
      </c>
      <c r="P7703" t="s">
        <v>58754</v>
      </c>
      <c r="Q7703" s="1">
        <v>34519</v>
      </c>
      <c r="R7703" t="s">
        <v>58755</v>
      </c>
      <c r="S7703" t="s">
        <v>6057</v>
      </c>
      <c r="T7703" t="s">
        <v>46292</v>
      </c>
      <c r="U7703" t="s">
        <v>59</v>
      </c>
      <c r="V7703">
        <v>2017</v>
      </c>
      <c r="W7703">
        <v>917</v>
      </c>
      <c r="X7703" t="s">
        <v>96</v>
      </c>
      <c r="Y7703">
        <v>168</v>
      </c>
      <c r="Z7703" t="s">
        <v>58756</v>
      </c>
      <c r="AA7703">
        <v>-22864163</v>
      </c>
      <c r="AB7703">
        <v>-42941898</v>
      </c>
    </row>
    <row r="7704" spans="1:28" x14ac:dyDescent="0.25">
      <c r="A7704">
        <v>7703</v>
      </c>
      <c r="B7704" t="s">
        <v>28</v>
      </c>
      <c r="C7704" t="s">
        <v>29</v>
      </c>
      <c r="D7704" t="s">
        <v>124</v>
      </c>
      <c r="E7704" t="s">
        <v>1881</v>
      </c>
      <c r="F7704" t="s">
        <v>137</v>
      </c>
      <c r="G7704" t="s">
        <v>297</v>
      </c>
      <c r="H7704" t="s">
        <v>15966</v>
      </c>
      <c r="I7704" t="s">
        <v>5162</v>
      </c>
      <c r="J7704" t="s">
        <v>69</v>
      </c>
      <c r="K7704" t="s">
        <v>70</v>
      </c>
      <c r="L7704" t="s">
        <v>58757</v>
      </c>
      <c r="M7704" t="s">
        <v>39</v>
      </c>
      <c r="N7704" t="s">
        <v>29</v>
      </c>
      <c r="O7704" t="s">
        <v>58758</v>
      </c>
      <c r="P7704" t="s">
        <v>58759</v>
      </c>
      <c r="Q7704" t="s">
        <v>58760</v>
      </c>
      <c r="R7704" t="s">
        <v>58761</v>
      </c>
      <c r="S7704" t="s">
        <v>11269</v>
      </c>
      <c r="T7704" t="s">
        <v>23159</v>
      </c>
      <c r="U7704" t="s">
        <v>95</v>
      </c>
      <c r="V7704">
        <v>1738</v>
      </c>
      <c r="W7704">
        <v>790</v>
      </c>
      <c r="X7704" t="s">
        <v>147</v>
      </c>
      <c r="Y7704">
        <v>171</v>
      </c>
      <c r="Z7704" t="s">
        <v>58762</v>
      </c>
      <c r="AA7704">
        <v>-19801346</v>
      </c>
      <c r="AB7704">
        <v>-43845198</v>
      </c>
    </row>
    <row r="7705" spans="1:28" x14ac:dyDescent="0.25">
      <c r="A7705">
        <v>7704</v>
      </c>
      <c r="B7705" t="s">
        <v>62</v>
      </c>
      <c r="C7705" t="s">
        <v>29</v>
      </c>
      <c r="D7705" t="s">
        <v>63</v>
      </c>
      <c r="E7705" t="s">
        <v>1136</v>
      </c>
      <c r="F7705" t="s">
        <v>82</v>
      </c>
      <c r="G7705" t="s">
        <v>114</v>
      </c>
      <c r="H7705" t="s">
        <v>58763</v>
      </c>
      <c r="I7705" t="s">
        <v>252</v>
      </c>
      <c r="J7705" t="s">
        <v>69</v>
      </c>
      <c r="K7705" t="s">
        <v>70</v>
      </c>
      <c r="L7705" t="s">
        <v>58764</v>
      </c>
      <c r="M7705" t="s">
        <v>39</v>
      </c>
      <c r="N7705" t="s">
        <v>29</v>
      </c>
      <c r="O7705" t="s">
        <v>58765</v>
      </c>
      <c r="P7705" t="s">
        <v>58766</v>
      </c>
      <c r="Q7705" t="s">
        <v>18155</v>
      </c>
      <c r="R7705" t="s">
        <v>58767</v>
      </c>
      <c r="S7705" t="s">
        <v>19843</v>
      </c>
      <c r="T7705" t="s">
        <v>58768</v>
      </c>
      <c r="U7705" t="s">
        <v>160</v>
      </c>
      <c r="V7705">
        <v>1701</v>
      </c>
      <c r="W7705">
        <v>773</v>
      </c>
      <c r="X7705" t="s">
        <v>60</v>
      </c>
      <c r="Y7705">
        <v>173</v>
      </c>
      <c r="Z7705" t="s">
        <v>58769</v>
      </c>
      <c r="AA7705">
        <v>-19993664</v>
      </c>
      <c r="AB7705">
        <v>-43889519</v>
      </c>
    </row>
    <row r="7706" spans="1:28" x14ac:dyDescent="0.25">
      <c r="A7706">
        <v>7705</v>
      </c>
      <c r="B7706" t="s">
        <v>62</v>
      </c>
      <c r="C7706" t="s">
        <v>29</v>
      </c>
      <c r="D7706" t="s">
        <v>63</v>
      </c>
      <c r="E7706" t="s">
        <v>821</v>
      </c>
      <c r="F7706" t="s">
        <v>49</v>
      </c>
      <c r="G7706" t="s">
        <v>547</v>
      </c>
      <c r="H7706" t="s">
        <v>58770</v>
      </c>
      <c r="I7706" t="s">
        <v>1240</v>
      </c>
      <c r="J7706" t="s">
        <v>358</v>
      </c>
      <c r="K7706" t="s">
        <v>359</v>
      </c>
      <c r="L7706" t="s">
        <v>58771</v>
      </c>
      <c r="M7706" t="s">
        <v>39</v>
      </c>
      <c r="N7706" t="s">
        <v>29</v>
      </c>
      <c r="O7706" t="s">
        <v>58772</v>
      </c>
      <c r="P7706" t="s">
        <v>58773</v>
      </c>
      <c r="Q7706" t="s">
        <v>58774</v>
      </c>
      <c r="R7706" t="s">
        <v>58775</v>
      </c>
      <c r="S7706" t="s">
        <v>9546</v>
      </c>
      <c r="T7706" t="s">
        <v>58776</v>
      </c>
      <c r="U7706" t="s">
        <v>59</v>
      </c>
      <c r="V7706">
        <v>1236</v>
      </c>
      <c r="W7706">
        <v>562</v>
      </c>
      <c r="X7706" t="s">
        <v>329</v>
      </c>
      <c r="Y7706">
        <v>185</v>
      </c>
      <c r="Z7706" t="s">
        <v>58777</v>
      </c>
      <c r="AA7706">
        <v>-8220267</v>
      </c>
      <c r="AB7706">
        <v>-35069790</v>
      </c>
    </row>
    <row r="7707" spans="1:28" x14ac:dyDescent="0.25">
      <c r="A7707">
        <v>7706</v>
      </c>
      <c r="B7707" t="s">
        <v>62</v>
      </c>
      <c r="C7707" t="s">
        <v>29</v>
      </c>
      <c r="D7707" t="s">
        <v>63</v>
      </c>
      <c r="E7707" t="s">
        <v>758</v>
      </c>
      <c r="F7707" t="s">
        <v>331</v>
      </c>
      <c r="G7707" t="s">
        <v>211</v>
      </c>
      <c r="H7707" t="s">
        <v>58778</v>
      </c>
      <c r="I7707" t="s">
        <v>671</v>
      </c>
      <c r="J7707" t="s">
        <v>672</v>
      </c>
      <c r="K7707" t="s">
        <v>673</v>
      </c>
      <c r="L7707" t="s">
        <v>58779</v>
      </c>
      <c r="M7707" t="s">
        <v>39</v>
      </c>
      <c r="N7707" t="s">
        <v>29</v>
      </c>
      <c r="O7707" t="s">
        <v>58780</v>
      </c>
      <c r="P7707" t="s">
        <v>58781</v>
      </c>
      <c r="Q7707" t="s">
        <v>58782</v>
      </c>
      <c r="R7707" t="s">
        <v>58783</v>
      </c>
      <c r="S7707" t="s">
        <v>18810</v>
      </c>
      <c r="T7707" t="s">
        <v>58784</v>
      </c>
      <c r="U7707" t="s">
        <v>59</v>
      </c>
      <c r="V7707">
        <v>1527</v>
      </c>
      <c r="W7707">
        <v>694</v>
      </c>
      <c r="X7707" t="s">
        <v>457</v>
      </c>
      <c r="Y7707">
        <v>175</v>
      </c>
      <c r="Z7707" t="s">
        <v>58785</v>
      </c>
      <c r="AA7707">
        <v>-3700376</v>
      </c>
      <c r="AB7707">
        <v>-38585903</v>
      </c>
    </row>
    <row r="7708" spans="1:28" x14ac:dyDescent="0.25">
      <c r="A7708">
        <v>7707</v>
      </c>
      <c r="B7708" t="s">
        <v>62</v>
      </c>
      <c r="C7708" t="s">
        <v>29</v>
      </c>
      <c r="D7708" t="s">
        <v>63</v>
      </c>
      <c r="E7708" t="s">
        <v>1372</v>
      </c>
      <c r="F7708" t="s">
        <v>32</v>
      </c>
      <c r="G7708" t="s">
        <v>250</v>
      </c>
      <c r="H7708" t="s">
        <v>58786</v>
      </c>
      <c r="I7708" t="s">
        <v>5162</v>
      </c>
      <c r="J7708" t="s">
        <v>69</v>
      </c>
      <c r="K7708" t="s">
        <v>70</v>
      </c>
      <c r="L7708" t="s">
        <v>58787</v>
      </c>
      <c r="M7708" t="s">
        <v>39</v>
      </c>
      <c r="N7708" t="s">
        <v>29</v>
      </c>
      <c r="O7708" t="s">
        <v>58788</v>
      </c>
      <c r="P7708" t="s">
        <v>58789</v>
      </c>
      <c r="Q7708" t="s">
        <v>58790</v>
      </c>
      <c r="R7708" t="s">
        <v>58791</v>
      </c>
      <c r="S7708" t="s">
        <v>40919</v>
      </c>
      <c r="T7708" t="s">
        <v>58792</v>
      </c>
      <c r="U7708" t="s">
        <v>95</v>
      </c>
      <c r="V7708">
        <v>1439</v>
      </c>
      <c r="W7708">
        <v>654</v>
      </c>
      <c r="X7708" t="s">
        <v>60</v>
      </c>
      <c r="Y7708">
        <v>172</v>
      </c>
      <c r="Z7708" t="s">
        <v>58793</v>
      </c>
      <c r="AA7708">
        <v>-19754094</v>
      </c>
      <c r="AB7708">
        <v>-43742829</v>
      </c>
    </row>
    <row r="7709" spans="1:28" x14ac:dyDescent="0.25">
      <c r="A7709">
        <v>7708</v>
      </c>
      <c r="B7709" t="s">
        <v>62</v>
      </c>
      <c r="C7709" t="s">
        <v>29</v>
      </c>
      <c r="D7709" t="s">
        <v>63</v>
      </c>
      <c r="E7709" t="s">
        <v>1248</v>
      </c>
      <c r="F7709" t="s">
        <v>65</v>
      </c>
      <c r="G7709" t="s">
        <v>238</v>
      </c>
      <c r="H7709" t="s">
        <v>58794</v>
      </c>
      <c r="I7709" t="s">
        <v>3499</v>
      </c>
      <c r="J7709" t="s">
        <v>36</v>
      </c>
      <c r="K7709" t="s">
        <v>37</v>
      </c>
      <c r="L7709" t="s">
        <v>58795</v>
      </c>
      <c r="M7709" t="s">
        <v>39</v>
      </c>
      <c r="N7709" t="s">
        <v>29</v>
      </c>
      <c r="O7709" t="s">
        <v>58796</v>
      </c>
      <c r="P7709" t="s">
        <v>58797</v>
      </c>
      <c r="Q7709" t="s">
        <v>58798</v>
      </c>
      <c r="R7709" t="s">
        <v>58799</v>
      </c>
      <c r="S7709" t="s">
        <v>34752</v>
      </c>
      <c r="T7709" t="s">
        <v>58800</v>
      </c>
      <c r="U7709" t="s">
        <v>59</v>
      </c>
      <c r="V7709">
        <v>2127</v>
      </c>
      <c r="W7709">
        <v>967</v>
      </c>
      <c r="X7709" t="s">
        <v>504</v>
      </c>
      <c r="Y7709">
        <v>181</v>
      </c>
      <c r="Z7709" t="s">
        <v>58801</v>
      </c>
      <c r="AA7709">
        <v>-23233174</v>
      </c>
      <c r="AB7709">
        <v>-47275254</v>
      </c>
    </row>
    <row r="7710" spans="1:28" x14ac:dyDescent="0.25">
      <c r="A7710">
        <v>7709</v>
      </c>
      <c r="B7710" t="s">
        <v>62</v>
      </c>
      <c r="C7710" t="s">
        <v>29</v>
      </c>
      <c r="D7710" t="s">
        <v>63</v>
      </c>
      <c r="E7710" t="s">
        <v>440</v>
      </c>
      <c r="F7710" t="s">
        <v>82</v>
      </c>
      <c r="G7710" t="s">
        <v>250</v>
      </c>
      <c r="H7710" t="s">
        <v>58802</v>
      </c>
      <c r="I7710" t="s">
        <v>1937</v>
      </c>
      <c r="J7710" t="s">
        <v>36</v>
      </c>
      <c r="K7710" t="s">
        <v>37</v>
      </c>
      <c r="L7710" t="s">
        <v>58803</v>
      </c>
      <c r="M7710" t="s">
        <v>39</v>
      </c>
      <c r="N7710" t="s">
        <v>29</v>
      </c>
      <c r="O7710" t="s">
        <v>58804</v>
      </c>
      <c r="P7710" t="s">
        <v>58805</v>
      </c>
      <c r="Q7710" t="s">
        <v>58806</v>
      </c>
      <c r="R7710" t="s">
        <v>58807</v>
      </c>
      <c r="S7710" t="s">
        <v>11226</v>
      </c>
      <c r="T7710" t="s">
        <v>8735</v>
      </c>
      <c r="U7710" t="s">
        <v>59</v>
      </c>
      <c r="V7710">
        <v>1668</v>
      </c>
      <c r="W7710">
        <v>758</v>
      </c>
      <c r="X7710" t="s">
        <v>457</v>
      </c>
      <c r="Y7710">
        <v>176</v>
      </c>
      <c r="Z7710" t="s">
        <v>58808</v>
      </c>
      <c r="AA7710">
        <v>-23612555</v>
      </c>
      <c r="AB7710">
        <v>-48052651</v>
      </c>
    </row>
    <row r="7711" spans="1:28" x14ac:dyDescent="0.25">
      <c r="A7711">
        <v>7710</v>
      </c>
      <c r="B7711" t="s">
        <v>28</v>
      </c>
      <c r="C7711" t="s">
        <v>29</v>
      </c>
      <c r="D7711" t="s">
        <v>30</v>
      </c>
      <c r="E7711" t="s">
        <v>1751</v>
      </c>
      <c r="F7711" t="s">
        <v>126</v>
      </c>
      <c r="G7711" t="s">
        <v>114</v>
      </c>
      <c r="H7711" t="s">
        <v>58809</v>
      </c>
      <c r="I7711" t="s">
        <v>5202</v>
      </c>
      <c r="J7711" t="s">
        <v>165</v>
      </c>
      <c r="K7711" t="s">
        <v>166</v>
      </c>
      <c r="L7711" t="s">
        <v>58810</v>
      </c>
      <c r="M7711" t="s">
        <v>39</v>
      </c>
      <c r="N7711" t="s">
        <v>29</v>
      </c>
      <c r="O7711" t="s">
        <v>58811</v>
      </c>
      <c r="P7711" t="s">
        <v>58812</v>
      </c>
      <c r="Q7711" t="s">
        <v>58813</v>
      </c>
      <c r="R7711" t="s">
        <v>58814</v>
      </c>
      <c r="S7711" t="s">
        <v>15140</v>
      </c>
      <c r="T7711" t="s">
        <v>2546</v>
      </c>
      <c r="U7711" t="s">
        <v>95</v>
      </c>
      <c r="V7711">
        <v>1912</v>
      </c>
      <c r="W7711">
        <v>869</v>
      </c>
      <c r="X7711" t="s">
        <v>134</v>
      </c>
      <c r="Y7711">
        <v>157</v>
      </c>
      <c r="Z7711" t="s">
        <v>58815</v>
      </c>
      <c r="AA7711">
        <v>-15842002</v>
      </c>
      <c r="AB7711">
        <v>-47645014</v>
      </c>
    </row>
    <row r="7712" spans="1:28" x14ac:dyDescent="0.25">
      <c r="A7712">
        <v>7711</v>
      </c>
      <c r="B7712" t="s">
        <v>28</v>
      </c>
      <c r="C7712" t="s">
        <v>29</v>
      </c>
      <c r="D7712" t="s">
        <v>124</v>
      </c>
      <c r="E7712" t="s">
        <v>31</v>
      </c>
      <c r="F7712" t="s">
        <v>177</v>
      </c>
      <c r="G7712" t="s">
        <v>612</v>
      </c>
      <c r="H7712" t="s">
        <v>58816</v>
      </c>
      <c r="I7712" t="s">
        <v>1547</v>
      </c>
      <c r="J7712" t="s">
        <v>485</v>
      </c>
      <c r="K7712" t="s">
        <v>486</v>
      </c>
      <c r="L7712" t="s">
        <v>58817</v>
      </c>
      <c r="M7712" t="s">
        <v>39</v>
      </c>
      <c r="N7712" t="s">
        <v>29</v>
      </c>
      <c r="O7712" t="s">
        <v>58818</v>
      </c>
      <c r="P7712" t="s">
        <v>58819</v>
      </c>
      <c r="Q7712" t="s">
        <v>58820</v>
      </c>
      <c r="R7712" t="s">
        <v>58821</v>
      </c>
      <c r="S7712" t="s">
        <v>2501</v>
      </c>
      <c r="T7712" t="s">
        <v>43138</v>
      </c>
      <c r="U7712" t="s">
        <v>95</v>
      </c>
      <c r="V7712">
        <v>1993</v>
      </c>
      <c r="W7712">
        <v>906</v>
      </c>
      <c r="X7712" t="s">
        <v>282</v>
      </c>
      <c r="Y7712">
        <v>166</v>
      </c>
      <c r="Z7712" t="s">
        <v>58822</v>
      </c>
      <c r="AA7712">
        <v>-28192149</v>
      </c>
      <c r="AB7712">
        <v>-52521024</v>
      </c>
    </row>
    <row r="7713" spans="1:28" x14ac:dyDescent="0.25">
      <c r="A7713">
        <v>7712</v>
      </c>
      <c r="B7713" t="s">
        <v>62</v>
      </c>
      <c r="C7713" t="s">
        <v>29</v>
      </c>
      <c r="D7713" t="s">
        <v>63</v>
      </c>
      <c r="E7713" t="s">
        <v>2685</v>
      </c>
      <c r="F7713" t="s">
        <v>137</v>
      </c>
      <c r="G7713" t="s">
        <v>261</v>
      </c>
      <c r="H7713" t="s">
        <v>58823</v>
      </c>
      <c r="I7713" t="s">
        <v>411</v>
      </c>
      <c r="J7713" t="s">
        <v>287</v>
      </c>
      <c r="K7713" t="s">
        <v>288</v>
      </c>
      <c r="L7713" t="s">
        <v>58824</v>
      </c>
      <c r="M7713" t="s">
        <v>39</v>
      </c>
      <c r="N7713" t="s">
        <v>29</v>
      </c>
      <c r="O7713" t="s">
        <v>58825</v>
      </c>
      <c r="P7713" t="s">
        <v>58826</v>
      </c>
      <c r="Q7713" s="1">
        <v>22347</v>
      </c>
      <c r="R7713" t="s">
        <v>58827</v>
      </c>
      <c r="S7713" t="s">
        <v>48128</v>
      </c>
      <c r="T7713" t="s">
        <v>58828</v>
      </c>
      <c r="U7713" t="s">
        <v>160</v>
      </c>
      <c r="V7713">
        <v>1406</v>
      </c>
      <c r="W7713">
        <v>639</v>
      </c>
      <c r="X7713" t="s">
        <v>60</v>
      </c>
      <c r="Y7713">
        <v>172</v>
      </c>
      <c r="Z7713" t="s">
        <v>58829</v>
      </c>
      <c r="AA7713">
        <v>-25412936</v>
      </c>
      <c r="AB7713">
        <v>-49305208</v>
      </c>
    </row>
    <row r="7714" spans="1:28" x14ac:dyDescent="0.25">
      <c r="A7714">
        <v>7713</v>
      </c>
      <c r="B7714" t="s">
        <v>62</v>
      </c>
      <c r="C7714" t="s">
        <v>29</v>
      </c>
      <c r="D7714" t="s">
        <v>63</v>
      </c>
      <c r="E7714" t="s">
        <v>557</v>
      </c>
      <c r="F7714" t="s">
        <v>237</v>
      </c>
      <c r="G7714" t="s">
        <v>379</v>
      </c>
      <c r="H7714" t="s">
        <v>58830</v>
      </c>
      <c r="I7714" t="s">
        <v>252</v>
      </c>
      <c r="J7714" t="s">
        <v>69</v>
      </c>
      <c r="K7714" t="s">
        <v>70</v>
      </c>
      <c r="L7714" t="s">
        <v>58831</v>
      </c>
      <c r="M7714" t="s">
        <v>39</v>
      </c>
      <c r="N7714" t="s">
        <v>29</v>
      </c>
      <c r="O7714" t="s">
        <v>58832</v>
      </c>
      <c r="P7714" t="s">
        <v>58833</v>
      </c>
      <c r="Q7714" t="s">
        <v>40814</v>
      </c>
      <c r="R7714" t="s">
        <v>58834</v>
      </c>
      <c r="S7714" t="s">
        <v>13056</v>
      </c>
      <c r="T7714" t="s">
        <v>11178</v>
      </c>
      <c r="U7714" t="s">
        <v>173</v>
      </c>
      <c r="V7714">
        <v>2332</v>
      </c>
      <c r="W7714">
        <v>1060</v>
      </c>
      <c r="X7714" t="s">
        <v>457</v>
      </c>
      <c r="Y7714">
        <v>174</v>
      </c>
      <c r="Z7714" t="s">
        <v>58835</v>
      </c>
      <c r="AA7714">
        <v>-19916164</v>
      </c>
      <c r="AB7714">
        <v>-44041912</v>
      </c>
    </row>
    <row r="7715" spans="1:28" x14ac:dyDescent="0.25">
      <c r="A7715">
        <v>7714</v>
      </c>
      <c r="B7715" t="s">
        <v>28</v>
      </c>
      <c r="C7715" t="s">
        <v>29</v>
      </c>
      <c r="D7715" t="s">
        <v>30</v>
      </c>
      <c r="E7715" t="s">
        <v>378</v>
      </c>
      <c r="F7715" t="s">
        <v>137</v>
      </c>
      <c r="G7715" t="s">
        <v>547</v>
      </c>
      <c r="H7715" t="s">
        <v>58836</v>
      </c>
      <c r="I7715" t="s">
        <v>37</v>
      </c>
      <c r="J7715" t="s">
        <v>36</v>
      </c>
      <c r="K7715" t="s">
        <v>37</v>
      </c>
      <c r="L7715" t="s">
        <v>58837</v>
      </c>
      <c r="M7715" t="s">
        <v>39</v>
      </c>
      <c r="N7715" t="s">
        <v>29</v>
      </c>
      <c r="O7715" t="s">
        <v>58838</v>
      </c>
      <c r="P7715" t="s">
        <v>58839</v>
      </c>
      <c r="Q7715" s="1">
        <v>21677</v>
      </c>
      <c r="R7715" t="s">
        <v>58840</v>
      </c>
      <c r="S7715" t="s">
        <v>23306</v>
      </c>
      <c r="T7715" t="s">
        <v>33122</v>
      </c>
      <c r="U7715" t="s">
        <v>95</v>
      </c>
      <c r="V7715">
        <v>2037</v>
      </c>
      <c r="W7715">
        <v>926</v>
      </c>
      <c r="X7715" t="s">
        <v>134</v>
      </c>
      <c r="Y7715">
        <v>157</v>
      </c>
      <c r="Z7715" t="s">
        <v>58841</v>
      </c>
      <c r="AA7715">
        <v>-23633341</v>
      </c>
      <c r="AB7715">
        <v>-46638979</v>
      </c>
    </row>
    <row r="7716" spans="1:28" x14ac:dyDescent="0.25">
      <c r="A7716">
        <v>7715</v>
      </c>
      <c r="B7716" t="s">
        <v>28</v>
      </c>
      <c r="C7716" t="s">
        <v>29</v>
      </c>
      <c r="D7716" t="s">
        <v>124</v>
      </c>
      <c r="E7716" t="s">
        <v>2288</v>
      </c>
      <c r="F7716" t="s">
        <v>82</v>
      </c>
      <c r="G7716" t="s">
        <v>441</v>
      </c>
      <c r="H7716" t="s">
        <v>58842</v>
      </c>
      <c r="I7716" t="s">
        <v>238</v>
      </c>
      <c r="J7716" t="s">
        <v>36</v>
      </c>
      <c r="K7716" t="s">
        <v>37</v>
      </c>
      <c r="L7716" t="s">
        <v>58843</v>
      </c>
      <c r="M7716" t="s">
        <v>39</v>
      </c>
      <c r="N7716" t="s">
        <v>29</v>
      </c>
      <c r="O7716" t="s">
        <v>58844</v>
      </c>
      <c r="P7716" t="s">
        <v>58845</v>
      </c>
      <c r="Q7716" t="s">
        <v>34456</v>
      </c>
      <c r="R7716" t="s">
        <v>58846</v>
      </c>
      <c r="S7716" t="s">
        <v>26968</v>
      </c>
      <c r="T7716" t="s">
        <v>58847</v>
      </c>
      <c r="U7716" t="s">
        <v>160</v>
      </c>
      <c r="V7716">
        <v>1593</v>
      </c>
      <c r="W7716">
        <v>724</v>
      </c>
      <c r="X7716" t="s">
        <v>598</v>
      </c>
      <c r="Y7716">
        <v>153</v>
      </c>
      <c r="Z7716" t="s">
        <v>58848</v>
      </c>
      <c r="AA7716">
        <v>-23817999</v>
      </c>
      <c r="AB7716">
        <v>-46290310</v>
      </c>
    </row>
    <row r="7717" spans="1:28" x14ac:dyDescent="0.25">
      <c r="A7717">
        <v>7716</v>
      </c>
      <c r="B7717" t="s">
        <v>28</v>
      </c>
      <c r="C7717" t="s">
        <v>29</v>
      </c>
      <c r="D7717" t="s">
        <v>124</v>
      </c>
      <c r="E7717" t="s">
        <v>2763</v>
      </c>
      <c r="F7717" t="s">
        <v>49</v>
      </c>
      <c r="G7717" t="s">
        <v>320</v>
      </c>
      <c r="H7717" t="s">
        <v>58849</v>
      </c>
      <c r="I7717" t="s">
        <v>5719</v>
      </c>
      <c r="J7717" t="s">
        <v>36</v>
      </c>
      <c r="K7717" t="s">
        <v>37</v>
      </c>
      <c r="L7717" t="s">
        <v>58850</v>
      </c>
      <c r="M7717" t="s">
        <v>39</v>
      </c>
      <c r="N7717" t="s">
        <v>29</v>
      </c>
      <c r="O7717" t="s">
        <v>58851</v>
      </c>
      <c r="P7717" t="s">
        <v>58852</v>
      </c>
      <c r="Q7717" t="s">
        <v>58853</v>
      </c>
      <c r="R7717" t="s">
        <v>58854</v>
      </c>
      <c r="S7717" t="s">
        <v>58855</v>
      </c>
      <c r="T7717" t="s">
        <v>58856</v>
      </c>
      <c r="U7717" t="s">
        <v>160</v>
      </c>
      <c r="V7717">
        <v>2103</v>
      </c>
      <c r="W7717">
        <v>956</v>
      </c>
      <c r="X7717" t="s">
        <v>147</v>
      </c>
      <c r="Y7717">
        <v>171</v>
      </c>
      <c r="Z7717" t="s">
        <v>58857</v>
      </c>
      <c r="AA7717">
        <v>-23174939</v>
      </c>
      <c r="AB7717">
        <v>-46847199</v>
      </c>
    </row>
    <row r="7718" spans="1:28" x14ac:dyDescent="0.25">
      <c r="A7718">
        <v>7717</v>
      </c>
      <c r="B7718" t="s">
        <v>28</v>
      </c>
      <c r="C7718" t="s">
        <v>29</v>
      </c>
      <c r="D7718" t="s">
        <v>124</v>
      </c>
      <c r="E7718" t="s">
        <v>470</v>
      </c>
      <c r="F7718" t="s">
        <v>49</v>
      </c>
      <c r="G7718" t="s">
        <v>1001</v>
      </c>
      <c r="H7718" t="s">
        <v>58858</v>
      </c>
      <c r="I7718" t="s">
        <v>843</v>
      </c>
      <c r="J7718" t="s">
        <v>358</v>
      </c>
      <c r="K7718" t="s">
        <v>359</v>
      </c>
      <c r="L7718" t="s">
        <v>58859</v>
      </c>
      <c r="M7718" t="s">
        <v>39</v>
      </c>
      <c r="N7718" t="s">
        <v>29</v>
      </c>
      <c r="O7718" t="s">
        <v>58860</v>
      </c>
      <c r="P7718" t="s">
        <v>58861</v>
      </c>
      <c r="Q7718" t="s">
        <v>58064</v>
      </c>
      <c r="R7718" t="s">
        <v>58862</v>
      </c>
      <c r="S7718" t="s">
        <v>15236</v>
      </c>
      <c r="T7718" t="s">
        <v>58863</v>
      </c>
      <c r="U7718" t="s">
        <v>59</v>
      </c>
      <c r="V7718">
        <v>1813</v>
      </c>
      <c r="W7718">
        <v>824</v>
      </c>
      <c r="X7718" t="s">
        <v>174</v>
      </c>
      <c r="Y7718">
        <v>156</v>
      </c>
      <c r="Z7718" s="2" t="s">
        <v>58864</v>
      </c>
      <c r="AA7718">
        <v>-8094968</v>
      </c>
      <c r="AB7718">
        <v>-34875241</v>
      </c>
    </row>
    <row r="7719" spans="1:28" x14ac:dyDescent="0.25">
      <c r="A7719">
        <v>7718</v>
      </c>
      <c r="B7719" t="s">
        <v>28</v>
      </c>
      <c r="C7719" t="s">
        <v>29</v>
      </c>
      <c r="D7719" t="s">
        <v>30</v>
      </c>
      <c r="E7719" t="s">
        <v>2325</v>
      </c>
      <c r="F7719" t="s">
        <v>331</v>
      </c>
      <c r="G7719" t="s">
        <v>841</v>
      </c>
      <c r="H7719" t="s">
        <v>58865</v>
      </c>
      <c r="I7719" t="s">
        <v>252</v>
      </c>
      <c r="J7719" t="s">
        <v>69</v>
      </c>
      <c r="K7719" t="s">
        <v>70</v>
      </c>
      <c r="L7719" t="s">
        <v>58866</v>
      </c>
      <c r="M7719" t="s">
        <v>39</v>
      </c>
      <c r="N7719" t="s">
        <v>29</v>
      </c>
      <c r="O7719" t="s">
        <v>58867</v>
      </c>
      <c r="P7719" t="s">
        <v>58868</v>
      </c>
      <c r="Q7719" t="s">
        <v>58869</v>
      </c>
      <c r="R7719" t="s">
        <v>58870</v>
      </c>
      <c r="S7719" t="s">
        <v>12083</v>
      </c>
      <c r="T7719" t="s">
        <v>58871</v>
      </c>
      <c r="U7719" t="s">
        <v>95</v>
      </c>
      <c r="V7719">
        <v>2323</v>
      </c>
      <c r="W7719">
        <v>1056</v>
      </c>
      <c r="X7719" t="s">
        <v>46</v>
      </c>
      <c r="Y7719">
        <v>160</v>
      </c>
      <c r="Z7719" t="s">
        <v>58872</v>
      </c>
      <c r="AA7719">
        <v>-19998604</v>
      </c>
      <c r="AB7719">
        <v>-44023977</v>
      </c>
    </row>
    <row r="7720" spans="1:28" x14ac:dyDescent="0.25">
      <c r="A7720">
        <v>7719</v>
      </c>
      <c r="B7720" t="s">
        <v>28</v>
      </c>
      <c r="C7720" t="s">
        <v>29</v>
      </c>
      <c r="D7720" t="s">
        <v>124</v>
      </c>
      <c r="E7720" t="s">
        <v>1268</v>
      </c>
      <c r="F7720" t="s">
        <v>237</v>
      </c>
      <c r="G7720" t="s">
        <v>798</v>
      </c>
      <c r="H7720" t="s">
        <v>58873</v>
      </c>
      <c r="I7720" t="s">
        <v>750</v>
      </c>
      <c r="J7720" t="s">
        <v>86</v>
      </c>
      <c r="K7720" t="s">
        <v>87</v>
      </c>
      <c r="L7720" t="s">
        <v>58874</v>
      </c>
      <c r="M7720" t="s">
        <v>39</v>
      </c>
      <c r="N7720" t="s">
        <v>29</v>
      </c>
      <c r="O7720" t="s">
        <v>58875</v>
      </c>
      <c r="P7720" t="s">
        <v>58876</v>
      </c>
      <c r="Q7720" t="s">
        <v>58877</v>
      </c>
      <c r="R7720" t="s">
        <v>58878</v>
      </c>
      <c r="S7720" t="s">
        <v>2751</v>
      </c>
      <c r="T7720" t="s">
        <v>9513</v>
      </c>
      <c r="U7720" t="s">
        <v>95</v>
      </c>
      <c r="V7720">
        <v>2328</v>
      </c>
      <c r="W7720">
        <v>1058</v>
      </c>
      <c r="X7720" t="s">
        <v>457</v>
      </c>
      <c r="Y7720">
        <v>174</v>
      </c>
      <c r="Z7720" t="s">
        <v>58879</v>
      </c>
      <c r="AA7720">
        <v>-22587642</v>
      </c>
      <c r="AB7720">
        <v>-43602806</v>
      </c>
    </row>
    <row r="7721" spans="1:28" x14ac:dyDescent="0.25">
      <c r="A7721">
        <v>7720</v>
      </c>
      <c r="B7721" t="s">
        <v>62</v>
      </c>
      <c r="C7721" t="s">
        <v>29</v>
      </c>
      <c r="D7721" t="s">
        <v>63</v>
      </c>
      <c r="E7721" t="s">
        <v>1125</v>
      </c>
      <c r="F7721" t="s">
        <v>65</v>
      </c>
      <c r="G7721" t="s">
        <v>138</v>
      </c>
      <c r="H7721" t="s">
        <v>58880</v>
      </c>
      <c r="I7721" t="s">
        <v>37</v>
      </c>
      <c r="J7721" t="s">
        <v>36</v>
      </c>
      <c r="K7721" t="s">
        <v>37</v>
      </c>
      <c r="L7721" t="s">
        <v>58881</v>
      </c>
      <c r="M7721" t="s">
        <v>39</v>
      </c>
      <c r="N7721" t="s">
        <v>29</v>
      </c>
      <c r="O7721" t="s">
        <v>58882</v>
      </c>
      <c r="P7721" t="s">
        <v>58883</v>
      </c>
      <c r="Q7721" s="1">
        <v>20098</v>
      </c>
      <c r="R7721" t="s">
        <v>58884</v>
      </c>
      <c r="S7721" t="s">
        <v>9537</v>
      </c>
      <c r="T7721" t="s">
        <v>23431</v>
      </c>
      <c r="U7721" t="s">
        <v>160</v>
      </c>
      <c r="V7721">
        <v>1619</v>
      </c>
      <c r="W7721">
        <v>736</v>
      </c>
      <c r="X7721" t="s">
        <v>282</v>
      </c>
      <c r="Y7721">
        <v>166</v>
      </c>
      <c r="Z7721" t="s">
        <v>58885</v>
      </c>
      <c r="AA7721">
        <v>-23686412</v>
      </c>
      <c r="AB7721">
        <v>-46722455</v>
      </c>
    </row>
    <row r="7722" spans="1:28" x14ac:dyDescent="0.25">
      <c r="A7722">
        <v>7721</v>
      </c>
      <c r="B7722" t="s">
        <v>62</v>
      </c>
      <c r="C7722" t="s">
        <v>29</v>
      </c>
      <c r="D7722" t="s">
        <v>63</v>
      </c>
      <c r="E7722" t="s">
        <v>1372</v>
      </c>
      <c r="F7722" t="s">
        <v>331</v>
      </c>
      <c r="G7722" t="s">
        <v>612</v>
      </c>
      <c r="H7722" t="s">
        <v>58886</v>
      </c>
      <c r="I7722" t="s">
        <v>37</v>
      </c>
      <c r="J7722" t="s">
        <v>36</v>
      </c>
      <c r="K7722" t="s">
        <v>37</v>
      </c>
      <c r="L7722" t="s">
        <v>58887</v>
      </c>
      <c r="M7722" t="s">
        <v>39</v>
      </c>
      <c r="N7722" t="s">
        <v>29</v>
      </c>
      <c r="O7722" t="s">
        <v>58888</v>
      </c>
      <c r="P7722" t="s">
        <v>58889</v>
      </c>
      <c r="Q7722" s="1">
        <v>33852</v>
      </c>
      <c r="R7722" t="s">
        <v>58890</v>
      </c>
      <c r="S7722" t="s">
        <v>5639</v>
      </c>
      <c r="T7722" t="s">
        <v>48751</v>
      </c>
      <c r="U7722" t="s">
        <v>59</v>
      </c>
      <c r="V7722">
        <v>1912</v>
      </c>
      <c r="W7722">
        <v>869</v>
      </c>
      <c r="X7722" t="s">
        <v>60</v>
      </c>
      <c r="Y7722">
        <v>173</v>
      </c>
      <c r="Z7722" t="s">
        <v>58891</v>
      </c>
      <c r="AA7722">
        <v>-23726682</v>
      </c>
      <c r="AB7722">
        <v>-46585520</v>
      </c>
    </row>
    <row r="7723" spans="1:28" x14ac:dyDescent="0.25">
      <c r="A7723">
        <v>7722</v>
      </c>
      <c r="B7723" t="s">
        <v>62</v>
      </c>
      <c r="C7723" t="s">
        <v>29</v>
      </c>
      <c r="D7723" t="s">
        <v>63</v>
      </c>
      <c r="E7723" t="s">
        <v>1619</v>
      </c>
      <c r="F7723" t="s">
        <v>65</v>
      </c>
      <c r="G7723" t="s">
        <v>66</v>
      </c>
      <c r="H7723" t="s">
        <v>58892</v>
      </c>
      <c r="I7723" t="s">
        <v>843</v>
      </c>
      <c r="J7723" t="s">
        <v>358</v>
      </c>
      <c r="K7723" t="s">
        <v>359</v>
      </c>
      <c r="L7723" t="s">
        <v>58893</v>
      </c>
      <c r="M7723" t="s">
        <v>39</v>
      </c>
      <c r="N7723" t="s">
        <v>29</v>
      </c>
      <c r="O7723" t="s">
        <v>58894</v>
      </c>
      <c r="P7723" t="s">
        <v>58895</v>
      </c>
      <c r="Q7723" t="s">
        <v>58896</v>
      </c>
      <c r="R7723" t="s">
        <v>58897</v>
      </c>
      <c r="S7723" t="s">
        <v>36675</v>
      </c>
      <c r="T7723" t="s">
        <v>58898</v>
      </c>
      <c r="U7723" t="s">
        <v>59</v>
      </c>
      <c r="V7723">
        <v>2121</v>
      </c>
      <c r="W7723">
        <v>964</v>
      </c>
      <c r="X7723" t="s">
        <v>147</v>
      </c>
      <c r="Y7723">
        <v>169</v>
      </c>
      <c r="Z7723" t="s">
        <v>58899</v>
      </c>
      <c r="AA7723">
        <v>-7984017</v>
      </c>
      <c r="AB7723">
        <v>-34964593</v>
      </c>
    </row>
    <row r="7724" spans="1:28" x14ac:dyDescent="0.25">
      <c r="A7724">
        <v>7723</v>
      </c>
      <c r="B7724" t="s">
        <v>62</v>
      </c>
      <c r="C7724" t="s">
        <v>29</v>
      </c>
      <c r="D7724" t="s">
        <v>63</v>
      </c>
      <c r="E7724" t="s">
        <v>758</v>
      </c>
      <c r="F7724" t="s">
        <v>32</v>
      </c>
      <c r="G7724" t="s">
        <v>798</v>
      </c>
      <c r="H7724" t="s">
        <v>58900</v>
      </c>
      <c r="I7724" t="s">
        <v>854</v>
      </c>
      <c r="J7724" t="s">
        <v>855</v>
      </c>
      <c r="K7724" t="s">
        <v>856</v>
      </c>
      <c r="L7724" t="s">
        <v>58901</v>
      </c>
      <c r="M7724" t="s">
        <v>39</v>
      </c>
      <c r="N7724" t="s">
        <v>29</v>
      </c>
      <c r="O7724" t="s">
        <v>58902</v>
      </c>
      <c r="P7724" t="s">
        <v>58903</v>
      </c>
      <c r="Q7724" t="s">
        <v>58904</v>
      </c>
      <c r="R7724" t="s">
        <v>58905</v>
      </c>
      <c r="S7724" t="s">
        <v>22981</v>
      </c>
      <c r="T7724" t="s">
        <v>58906</v>
      </c>
      <c r="U7724" t="s">
        <v>95</v>
      </c>
      <c r="V7724">
        <v>1835</v>
      </c>
      <c r="W7724">
        <v>834</v>
      </c>
      <c r="X7724" t="s">
        <v>1628</v>
      </c>
      <c r="Y7724">
        <v>190</v>
      </c>
      <c r="Z7724" t="s">
        <v>58907</v>
      </c>
      <c r="AA7724">
        <v>-9611644</v>
      </c>
      <c r="AB7724">
        <v>-35718514</v>
      </c>
    </row>
    <row r="7725" spans="1:28" x14ac:dyDescent="0.25">
      <c r="A7725">
        <v>7724</v>
      </c>
      <c r="B7725" t="s">
        <v>62</v>
      </c>
      <c r="C7725" t="s">
        <v>29</v>
      </c>
      <c r="D7725" t="s">
        <v>63</v>
      </c>
      <c r="E7725" t="s">
        <v>2033</v>
      </c>
      <c r="F7725" t="s">
        <v>49</v>
      </c>
      <c r="G7725" t="s">
        <v>100</v>
      </c>
      <c r="H7725" t="s">
        <v>58908</v>
      </c>
      <c r="I7725" t="s">
        <v>559</v>
      </c>
      <c r="J7725" t="s">
        <v>485</v>
      </c>
      <c r="K7725" t="s">
        <v>486</v>
      </c>
      <c r="L7725" t="s">
        <v>58909</v>
      </c>
      <c r="M7725" t="s">
        <v>39</v>
      </c>
      <c r="N7725" t="s">
        <v>29</v>
      </c>
      <c r="O7725" t="s">
        <v>58910</v>
      </c>
      <c r="P7725" t="s">
        <v>58911</v>
      </c>
      <c r="Q7725" t="s">
        <v>58912</v>
      </c>
      <c r="R7725" t="s">
        <v>58913</v>
      </c>
      <c r="S7725" t="s">
        <v>10277</v>
      </c>
      <c r="T7725" t="s">
        <v>58914</v>
      </c>
      <c r="U7725" t="s">
        <v>59</v>
      </c>
      <c r="V7725">
        <v>1962</v>
      </c>
      <c r="W7725">
        <v>892</v>
      </c>
      <c r="X7725" t="s">
        <v>60</v>
      </c>
      <c r="Y7725">
        <v>172</v>
      </c>
      <c r="Z7725" t="s">
        <v>58915</v>
      </c>
      <c r="AA7725">
        <v>-30105993</v>
      </c>
      <c r="AB7725">
        <v>-51187206</v>
      </c>
    </row>
    <row r="7726" spans="1:28" x14ac:dyDescent="0.25">
      <c r="A7726">
        <v>7725</v>
      </c>
      <c r="B7726" t="s">
        <v>62</v>
      </c>
      <c r="C7726" t="s">
        <v>29</v>
      </c>
      <c r="D7726" t="s">
        <v>98</v>
      </c>
      <c r="E7726" t="s">
        <v>2015</v>
      </c>
      <c r="F7726" t="s">
        <v>237</v>
      </c>
      <c r="G7726" t="s">
        <v>100</v>
      </c>
      <c r="H7726" t="s">
        <v>58916</v>
      </c>
      <c r="I7726" t="s">
        <v>3499</v>
      </c>
      <c r="J7726" t="s">
        <v>36</v>
      </c>
      <c r="K7726" t="s">
        <v>37</v>
      </c>
      <c r="L7726" t="s">
        <v>58917</v>
      </c>
      <c r="M7726" t="s">
        <v>39</v>
      </c>
      <c r="N7726" t="s">
        <v>29</v>
      </c>
      <c r="O7726" t="s">
        <v>58918</v>
      </c>
      <c r="P7726" t="s">
        <v>58919</v>
      </c>
      <c r="Q7726" s="1">
        <v>37112</v>
      </c>
      <c r="R7726" t="s">
        <v>58920</v>
      </c>
      <c r="S7726" t="s">
        <v>3021</v>
      </c>
      <c r="T7726" t="s">
        <v>58921</v>
      </c>
      <c r="U7726" t="s">
        <v>2185</v>
      </c>
      <c r="V7726">
        <v>1212</v>
      </c>
      <c r="W7726">
        <v>551</v>
      </c>
      <c r="X7726" t="s">
        <v>221</v>
      </c>
      <c r="Y7726">
        <v>163</v>
      </c>
      <c r="Z7726" t="s">
        <v>58922</v>
      </c>
      <c r="AA7726">
        <v>-23204921</v>
      </c>
      <c r="AB7726">
        <v>-47366030</v>
      </c>
    </row>
    <row r="7727" spans="1:28" x14ac:dyDescent="0.25">
      <c r="A7727">
        <v>7726</v>
      </c>
      <c r="B7727" t="s">
        <v>28</v>
      </c>
      <c r="C7727" t="s">
        <v>29</v>
      </c>
      <c r="D7727" t="s">
        <v>124</v>
      </c>
      <c r="E7727" t="s">
        <v>1795</v>
      </c>
      <c r="F7727" t="s">
        <v>32</v>
      </c>
      <c r="G7727" t="s">
        <v>114</v>
      </c>
      <c r="H7727" t="s">
        <v>58923</v>
      </c>
      <c r="I7727" t="s">
        <v>823</v>
      </c>
      <c r="J7727" t="s">
        <v>36</v>
      </c>
      <c r="K7727" t="s">
        <v>37</v>
      </c>
      <c r="L7727" t="s">
        <v>58924</v>
      </c>
      <c r="M7727" t="s">
        <v>39</v>
      </c>
      <c r="N7727" t="s">
        <v>29</v>
      </c>
      <c r="O7727" t="s">
        <v>58925</v>
      </c>
      <c r="P7727" t="s">
        <v>58926</v>
      </c>
      <c r="Q7727" t="s">
        <v>58927</v>
      </c>
      <c r="R7727" t="s">
        <v>58928</v>
      </c>
      <c r="S7727" t="s">
        <v>306</v>
      </c>
      <c r="T7727" t="s">
        <v>58929</v>
      </c>
      <c r="U7727" t="s">
        <v>160</v>
      </c>
      <c r="V7727">
        <v>2072</v>
      </c>
      <c r="W7727">
        <v>942</v>
      </c>
      <c r="X7727" t="s">
        <v>134</v>
      </c>
      <c r="Y7727">
        <v>157</v>
      </c>
      <c r="Z7727" t="s">
        <v>58930</v>
      </c>
      <c r="AA7727">
        <v>-22898670</v>
      </c>
      <c r="AB7727">
        <v>-47052057</v>
      </c>
    </row>
    <row r="7728" spans="1:28" x14ac:dyDescent="0.25">
      <c r="A7728">
        <v>7727</v>
      </c>
      <c r="B7728" t="s">
        <v>62</v>
      </c>
      <c r="C7728" t="s">
        <v>29</v>
      </c>
      <c r="D7728" t="s">
        <v>63</v>
      </c>
      <c r="E7728" t="s">
        <v>343</v>
      </c>
      <c r="F7728" t="s">
        <v>65</v>
      </c>
      <c r="G7728" t="s">
        <v>547</v>
      </c>
      <c r="H7728" t="s">
        <v>58931</v>
      </c>
      <c r="I7728" t="s">
        <v>1640</v>
      </c>
      <c r="J7728" t="s">
        <v>1641</v>
      </c>
      <c r="K7728" t="s">
        <v>1642</v>
      </c>
      <c r="L7728" t="s">
        <v>58932</v>
      </c>
      <c r="M7728" t="s">
        <v>39</v>
      </c>
      <c r="N7728" t="s">
        <v>29</v>
      </c>
      <c r="O7728" t="s">
        <v>58933</v>
      </c>
      <c r="P7728" t="s">
        <v>58934</v>
      </c>
      <c r="Q7728" s="1">
        <v>22829</v>
      </c>
      <c r="R7728" t="s">
        <v>58935</v>
      </c>
      <c r="S7728" t="s">
        <v>10316</v>
      </c>
      <c r="T7728" t="s">
        <v>52063</v>
      </c>
      <c r="U7728" t="s">
        <v>160</v>
      </c>
      <c r="V7728">
        <v>2299</v>
      </c>
      <c r="W7728">
        <v>1045</v>
      </c>
      <c r="X7728" t="s">
        <v>366</v>
      </c>
      <c r="Y7728">
        <v>182</v>
      </c>
      <c r="Z7728" t="s">
        <v>58936</v>
      </c>
      <c r="AA7728">
        <v>-10908314</v>
      </c>
      <c r="AB7728">
        <v>-37031523</v>
      </c>
    </row>
    <row r="7729" spans="1:28" x14ac:dyDescent="0.25">
      <c r="A7729">
        <v>7728</v>
      </c>
      <c r="B7729" t="s">
        <v>62</v>
      </c>
      <c r="C7729" t="s">
        <v>29</v>
      </c>
      <c r="D7729" t="s">
        <v>63</v>
      </c>
      <c r="E7729" t="s">
        <v>1854</v>
      </c>
      <c r="F7729" t="s">
        <v>82</v>
      </c>
      <c r="G7729" t="s">
        <v>441</v>
      </c>
      <c r="H7729" t="s">
        <v>58937</v>
      </c>
      <c r="I7729" t="s">
        <v>684</v>
      </c>
      <c r="J7729" t="s">
        <v>165</v>
      </c>
      <c r="K7729" t="s">
        <v>166</v>
      </c>
      <c r="L7729" t="s">
        <v>58938</v>
      </c>
      <c r="M7729" t="s">
        <v>39</v>
      </c>
      <c r="N7729" t="s">
        <v>29</v>
      </c>
      <c r="O7729" t="s">
        <v>58939</v>
      </c>
      <c r="P7729" t="s">
        <v>58940</v>
      </c>
      <c r="Q7729" t="s">
        <v>58941</v>
      </c>
      <c r="R7729" t="s">
        <v>58942</v>
      </c>
      <c r="S7729" t="s">
        <v>13546</v>
      </c>
      <c r="T7729" t="s">
        <v>58943</v>
      </c>
      <c r="U7729" t="s">
        <v>95</v>
      </c>
      <c r="V7729">
        <v>1483</v>
      </c>
      <c r="W7729">
        <v>674</v>
      </c>
      <c r="X7729" t="s">
        <v>457</v>
      </c>
      <c r="Y7729">
        <v>176</v>
      </c>
      <c r="Z7729" t="s">
        <v>58944</v>
      </c>
      <c r="AA7729">
        <v>-15778846</v>
      </c>
      <c r="AB7729">
        <v>-48112919</v>
      </c>
    </row>
    <row r="7730" spans="1:28" x14ac:dyDescent="0.25">
      <c r="A7730">
        <v>7729</v>
      </c>
      <c r="B7730" t="s">
        <v>28</v>
      </c>
      <c r="C7730" t="s">
        <v>29</v>
      </c>
      <c r="D7730" t="s">
        <v>30</v>
      </c>
      <c r="E7730" t="s">
        <v>1695</v>
      </c>
      <c r="F7730" t="s">
        <v>49</v>
      </c>
      <c r="G7730" t="s">
        <v>162</v>
      </c>
      <c r="H7730" t="s">
        <v>58945</v>
      </c>
      <c r="I7730" t="s">
        <v>843</v>
      </c>
      <c r="J7730" t="s">
        <v>358</v>
      </c>
      <c r="K7730" t="s">
        <v>359</v>
      </c>
      <c r="L7730" t="s">
        <v>58946</v>
      </c>
      <c r="M7730" t="s">
        <v>39</v>
      </c>
      <c r="N7730" t="s">
        <v>29</v>
      </c>
      <c r="O7730" t="s">
        <v>58947</v>
      </c>
      <c r="P7730" t="s">
        <v>58948</v>
      </c>
      <c r="Q7730" s="1">
        <v>22433</v>
      </c>
      <c r="R7730" t="s">
        <v>58949</v>
      </c>
      <c r="S7730" t="s">
        <v>4004</v>
      </c>
      <c r="T7730" t="s">
        <v>1944</v>
      </c>
      <c r="U7730" t="s">
        <v>95</v>
      </c>
      <c r="V7730">
        <v>1599</v>
      </c>
      <c r="W7730">
        <v>727</v>
      </c>
      <c r="X7730" t="s">
        <v>174</v>
      </c>
      <c r="Y7730">
        <v>156</v>
      </c>
      <c r="Z7730" t="s">
        <v>58950</v>
      </c>
      <c r="AA7730">
        <v>-7934150</v>
      </c>
      <c r="AB7730">
        <v>-35011185</v>
      </c>
    </row>
    <row r="7731" spans="1:28" x14ac:dyDescent="0.25">
      <c r="A7731">
        <v>7730</v>
      </c>
      <c r="B7731" t="s">
        <v>28</v>
      </c>
      <c r="C7731" t="s">
        <v>29</v>
      </c>
      <c r="D7731" t="s">
        <v>124</v>
      </c>
      <c r="E7731" t="s">
        <v>2628</v>
      </c>
      <c r="F7731" t="s">
        <v>32</v>
      </c>
      <c r="G7731" t="s">
        <v>320</v>
      </c>
      <c r="H7731" t="s">
        <v>58951</v>
      </c>
      <c r="I7731" t="s">
        <v>659</v>
      </c>
      <c r="J7731" t="s">
        <v>660</v>
      </c>
      <c r="K7731" t="s">
        <v>661</v>
      </c>
      <c r="L7731" t="s">
        <v>58952</v>
      </c>
      <c r="M7731" t="s">
        <v>39</v>
      </c>
      <c r="N7731" t="s">
        <v>29</v>
      </c>
      <c r="O7731" t="s">
        <v>58953</v>
      </c>
      <c r="P7731" t="s">
        <v>58954</v>
      </c>
      <c r="Q7731" s="1">
        <v>35948</v>
      </c>
      <c r="R7731" t="s">
        <v>58955</v>
      </c>
      <c r="S7731" t="s">
        <v>23191</v>
      </c>
      <c r="T7731" t="s">
        <v>58956</v>
      </c>
      <c r="U7731" t="s">
        <v>59</v>
      </c>
      <c r="V7731">
        <v>1003</v>
      </c>
      <c r="W7731">
        <v>456</v>
      </c>
      <c r="X7731" t="s">
        <v>221</v>
      </c>
      <c r="Y7731">
        <v>162</v>
      </c>
      <c r="Z7731" t="s">
        <v>58957</v>
      </c>
      <c r="AA7731">
        <v>-20331984</v>
      </c>
      <c r="AB7731">
        <v>-40474573</v>
      </c>
    </row>
    <row r="7732" spans="1:28" x14ac:dyDescent="0.25">
      <c r="A7732">
        <v>7731</v>
      </c>
      <c r="B7732" t="s">
        <v>62</v>
      </c>
      <c r="C7732" t="s">
        <v>29</v>
      </c>
      <c r="D7732" t="s">
        <v>63</v>
      </c>
      <c r="E7732" t="s">
        <v>758</v>
      </c>
      <c r="F7732" t="s">
        <v>49</v>
      </c>
      <c r="G7732" t="s">
        <v>162</v>
      </c>
      <c r="H7732" t="s">
        <v>58958</v>
      </c>
      <c r="I7732" t="s">
        <v>346</v>
      </c>
      <c r="J7732" t="s">
        <v>36</v>
      </c>
      <c r="K7732" t="s">
        <v>37</v>
      </c>
      <c r="L7732" t="s">
        <v>58959</v>
      </c>
      <c r="M7732" t="s">
        <v>39</v>
      </c>
      <c r="N7732" t="s">
        <v>29</v>
      </c>
      <c r="O7732" t="s">
        <v>58960</v>
      </c>
      <c r="P7732" t="s">
        <v>58961</v>
      </c>
      <c r="Q7732" s="1">
        <v>34793</v>
      </c>
      <c r="R7732" t="s">
        <v>58962</v>
      </c>
      <c r="S7732" t="s">
        <v>17632</v>
      </c>
      <c r="T7732" t="s">
        <v>58963</v>
      </c>
      <c r="U7732" t="s">
        <v>95</v>
      </c>
      <c r="V7732">
        <v>1344</v>
      </c>
      <c r="W7732">
        <v>611</v>
      </c>
      <c r="X7732" t="s">
        <v>457</v>
      </c>
      <c r="Y7732">
        <v>176</v>
      </c>
      <c r="Z7732" t="s">
        <v>58964</v>
      </c>
      <c r="AA7732">
        <v>-23813032</v>
      </c>
      <c r="AB7732">
        <v>-46348010</v>
      </c>
    </row>
    <row r="7733" spans="1:28" x14ac:dyDescent="0.25">
      <c r="A7733">
        <v>7732</v>
      </c>
      <c r="B7733" t="s">
        <v>62</v>
      </c>
      <c r="C7733" t="s">
        <v>29</v>
      </c>
      <c r="D7733" t="s">
        <v>63</v>
      </c>
      <c r="E7733" t="s">
        <v>1545</v>
      </c>
      <c r="F7733" t="s">
        <v>624</v>
      </c>
      <c r="G7733" t="s">
        <v>188</v>
      </c>
      <c r="H7733" t="s">
        <v>58965</v>
      </c>
      <c r="I7733" t="s">
        <v>4910</v>
      </c>
      <c r="J7733" t="s">
        <v>934</v>
      </c>
      <c r="K7733" t="s">
        <v>935</v>
      </c>
      <c r="L7733" t="s">
        <v>58966</v>
      </c>
      <c r="M7733" t="s">
        <v>39</v>
      </c>
      <c r="N7733" t="s">
        <v>29</v>
      </c>
      <c r="O7733" t="s">
        <v>58967</v>
      </c>
      <c r="P7733" t="s">
        <v>58968</v>
      </c>
      <c r="Q7733" s="1">
        <v>32326</v>
      </c>
      <c r="R7733" t="s">
        <v>58969</v>
      </c>
      <c r="S7733" t="s">
        <v>766</v>
      </c>
      <c r="T7733" t="s">
        <v>58970</v>
      </c>
      <c r="U7733" t="s">
        <v>59</v>
      </c>
      <c r="V7733">
        <v>2121</v>
      </c>
      <c r="W7733">
        <v>964</v>
      </c>
      <c r="X7733" t="s">
        <v>79</v>
      </c>
      <c r="Y7733">
        <v>178</v>
      </c>
      <c r="Z7733" t="s">
        <v>58971</v>
      </c>
      <c r="AA7733">
        <v>-16385859</v>
      </c>
      <c r="AB7733">
        <v>-49114493</v>
      </c>
    </row>
    <row r="7734" spans="1:28" x14ac:dyDescent="0.25">
      <c r="A7734">
        <v>7733</v>
      </c>
      <c r="B7734" t="s">
        <v>28</v>
      </c>
      <c r="C7734" t="s">
        <v>29</v>
      </c>
      <c r="D7734" t="s">
        <v>30</v>
      </c>
      <c r="E7734" t="s">
        <v>2288</v>
      </c>
      <c r="F7734" t="s">
        <v>49</v>
      </c>
      <c r="G7734" t="s">
        <v>320</v>
      </c>
      <c r="H7734" t="s">
        <v>58972</v>
      </c>
      <c r="I7734" t="s">
        <v>5346</v>
      </c>
      <c r="J7734" t="s">
        <v>485</v>
      </c>
      <c r="K7734" t="s">
        <v>486</v>
      </c>
      <c r="L7734" t="s">
        <v>58973</v>
      </c>
      <c r="M7734" t="s">
        <v>39</v>
      </c>
      <c r="N7734" t="s">
        <v>29</v>
      </c>
      <c r="O7734" t="s">
        <v>58974</v>
      </c>
      <c r="P7734" t="s">
        <v>58975</v>
      </c>
      <c r="Q7734" t="s">
        <v>58976</v>
      </c>
      <c r="R7734" t="s">
        <v>58977</v>
      </c>
      <c r="S7734" t="s">
        <v>1434</v>
      </c>
      <c r="T7734" t="s">
        <v>146</v>
      </c>
      <c r="U7734" t="s">
        <v>59</v>
      </c>
      <c r="V7734">
        <v>1943</v>
      </c>
      <c r="W7734">
        <v>883</v>
      </c>
      <c r="X7734" t="s">
        <v>46</v>
      </c>
      <c r="Y7734">
        <v>159</v>
      </c>
      <c r="Z7734" t="s">
        <v>58978</v>
      </c>
      <c r="AA7734">
        <v>-32109271</v>
      </c>
      <c r="AB7734">
        <v>-52325750</v>
      </c>
    </row>
    <row r="7735" spans="1:28" x14ac:dyDescent="0.25">
      <c r="A7735">
        <v>7734</v>
      </c>
      <c r="B7735" t="s">
        <v>28</v>
      </c>
      <c r="C7735" t="s">
        <v>29</v>
      </c>
      <c r="D7735" t="s">
        <v>30</v>
      </c>
      <c r="E7735" t="s">
        <v>1029</v>
      </c>
      <c r="F7735" t="s">
        <v>49</v>
      </c>
      <c r="G7735" t="s">
        <v>1137</v>
      </c>
      <c r="H7735" t="s">
        <v>58979</v>
      </c>
      <c r="I7735" t="s">
        <v>252</v>
      </c>
      <c r="J7735" t="s">
        <v>69</v>
      </c>
      <c r="K7735" t="s">
        <v>70</v>
      </c>
      <c r="L7735" t="s">
        <v>58980</v>
      </c>
      <c r="M7735" t="s">
        <v>39</v>
      </c>
      <c r="N7735" t="s">
        <v>29</v>
      </c>
      <c r="O7735" t="s">
        <v>58981</v>
      </c>
      <c r="P7735" t="s">
        <v>58982</v>
      </c>
      <c r="Q7735" t="s">
        <v>58983</v>
      </c>
      <c r="R7735" t="s">
        <v>58984</v>
      </c>
      <c r="S7735" t="s">
        <v>20088</v>
      </c>
      <c r="T7735" t="s">
        <v>21449</v>
      </c>
      <c r="U7735" t="s">
        <v>160</v>
      </c>
      <c r="V7735">
        <v>1540</v>
      </c>
      <c r="W7735">
        <v>700</v>
      </c>
      <c r="X7735" t="s">
        <v>96</v>
      </c>
      <c r="Y7735">
        <v>168</v>
      </c>
      <c r="Z7735" t="s">
        <v>58985</v>
      </c>
      <c r="AA7735">
        <v>-19894911</v>
      </c>
      <c r="AB7735">
        <v>-43966623</v>
      </c>
    </row>
    <row r="7736" spans="1:28" x14ac:dyDescent="0.25">
      <c r="A7736">
        <v>7735</v>
      </c>
      <c r="B7736" t="s">
        <v>28</v>
      </c>
      <c r="C7736" t="s">
        <v>29</v>
      </c>
      <c r="D7736" t="s">
        <v>30</v>
      </c>
      <c r="E7736" t="s">
        <v>778</v>
      </c>
      <c r="F7736" t="s">
        <v>177</v>
      </c>
      <c r="G7736" t="s">
        <v>114</v>
      </c>
      <c r="H7736" t="s">
        <v>58986</v>
      </c>
      <c r="I7736" t="s">
        <v>391</v>
      </c>
      <c r="J7736" t="s">
        <v>334</v>
      </c>
      <c r="K7736" t="s">
        <v>335</v>
      </c>
      <c r="L7736" t="s">
        <v>58987</v>
      </c>
      <c r="M7736" t="s">
        <v>39</v>
      </c>
      <c r="N7736" t="s">
        <v>29</v>
      </c>
      <c r="O7736" t="s">
        <v>58988</v>
      </c>
      <c r="P7736" t="s">
        <v>58989</v>
      </c>
      <c r="Q7736" s="1">
        <v>30321</v>
      </c>
      <c r="R7736" t="s">
        <v>58990</v>
      </c>
      <c r="S7736" t="s">
        <v>2193</v>
      </c>
      <c r="T7736" t="s">
        <v>28095</v>
      </c>
      <c r="U7736" t="s">
        <v>59</v>
      </c>
      <c r="V7736">
        <v>1764</v>
      </c>
      <c r="W7736">
        <v>802</v>
      </c>
      <c r="X7736" t="s">
        <v>134</v>
      </c>
      <c r="Y7736">
        <v>158</v>
      </c>
      <c r="Z7736" t="s">
        <v>58991</v>
      </c>
      <c r="AA7736">
        <v>-12781419</v>
      </c>
      <c r="AB7736">
        <v>-38577187</v>
      </c>
    </row>
    <row r="7737" spans="1:28" x14ac:dyDescent="0.25">
      <c r="A7737">
        <v>7736</v>
      </c>
      <c r="B7737" t="s">
        <v>62</v>
      </c>
      <c r="C7737" t="s">
        <v>29</v>
      </c>
      <c r="D7737" t="s">
        <v>63</v>
      </c>
      <c r="E7737" t="s">
        <v>852</v>
      </c>
      <c r="F7737" t="s">
        <v>237</v>
      </c>
      <c r="G7737" t="s">
        <v>114</v>
      </c>
      <c r="H7737" t="s">
        <v>58992</v>
      </c>
      <c r="I7737" t="s">
        <v>9162</v>
      </c>
      <c r="J7737" t="s">
        <v>69</v>
      </c>
      <c r="K7737" t="s">
        <v>70</v>
      </c>
      <c r="L7737" t="s">
        <v>58993</v>
      </c>
      <c r="M7737" t="s">
        <v>39</v>
      </c>
      <c r="N7737" t="s">
        <v>29</v>
      </c>
      <c r="O7737" t="s">
        <v>58994</v>
      </c>
      <c r="P7737" t="s">
        <v>58995</v>
      </c>
      <c r="Q7737" s="1">
        <v>19459</v>
      </c>
      <c r="R7737" t="s">
        <v>58996</v>
      </c>
      <c r="S7737" t="s">
        <v>58997</v>
      </c>
      <c r="T7737" t="s">
        <v>58</v>
      </c>
      <c r="U7737" t="s">
        <v>59</v>
      </c>
      <c r="V7737">
        <v>1824</v>
      </c>
      <c r="W7737">
        <v>829</v>
      </c>
      <c r="X7737" t="s">
        <v>366</v>
      </c>
      <c r="Y7737">
        <v>183</v>
      </c>
      <c r="Z7737" t="s">
        <v>58998</v>
      </c>
      <c r="AA7737">
        <v>-17662370</v>
      </c>
      <c r="AB7737">
        <v>-41378268</v>
      </c>
    </row>
    <row r="7738" spans="1:28" x14ac:dyDescent="0.25">
      <c r="A7738">
        <v>7737</v>
      </c>
      <c r="B7738" t="s">
        <v>28</v>
      </c>
      <c r="C7738" t="s">
        <v>29</v>
      </c>
      <c r="D7738" t="s">
        <v>30</v>
      </c>
      <c r="E7738" t="s">
        <v>378</v>
      </c>
      <c r="F7738" t="s">
        <v>237</v>
      </c>
      <c r="G7738" t="s">
        <v>379</v>
      </c>
      <c r="H7738" t="s">
        <v>58999</v>
      </c>
      <c r="I7738" t="s">
        <v>3772</v>
      </c>
      <c r="J7738" t="s">
        <v>3773</v>
      </c>
      <c r="K7738" t="s">
        <v>3774</v>
      </c>
      <c r="L7738" t="s">
        <v>59000</v>
      </c>
      <c r="M7738" t="s">
        <v>39</v>
      </c>
      <c r="N7738" t="s">
        <v>29</v>
      </c>
      <c r="O7738" t="s">
        <v>59001</v>
      </c>
      <c r="P7738" t="s">
        <v>59002</v>
      </c>
      <c r="Q7738" t="s">
        <v>59003</v>
      </c>
      <c r="R7738" t="s">
        <v>59004</v>
      </c>
      <c r="S7738" t="s">
        <v>5863</v>
      </c>
      <c r="T7738" t="s">
        <v>59005</v>
      </c>
      <c r="U7738" t="s">
        <v>160</v>
      </c>
      <c r="V7738">
        <v>1621</v>
      </c>
      <c r="W7738">
        <v>737</v>
      </c>
      <c r="X7738" t="s">
        <v>174</v>
      </c>
      <c r="Y7738">
        <v>155</v>
      </c>
      <c r="Z7738" s="2" t="s">
        <v>59006</v>
      </c>
      <c r="AA7738">
        <v>-5392985</v>
      </c>
      <c r="AB7738">
        <v>-42838614</v>
      </c>
    </row>
    <row r="7739" spans="1:28" x14ac:dyDescent="0.25">
      <c r="A7739">
        <v>7738</v>
      </c>
      <c r="B7739" t="s">
        <v>28</v>
      </c>
      <c r="C7739" t="s">
        <v>29</v>
      </c>
      <c r="D7739" t="s">
        <v>98</v>
      </c>
      <c r="E7739" t="s">
        <v>3445</v>
      </c>
      <c r="F7739" t="s">
        <v>49</v>
      </c>
      <c r="G7739" t="s">
        <v>320</v>
      </c>
      <c r="H7739" t="s">
        <v>59007</v>
      </c>
      <c r="I7739" t="s">
        <v>432</v>
      </c>
      <c r="J7739" t="s">
        <v>300</v>
      </c>
      <c r="K7739" t="s">
        <v>301</v>
      </c>
      <c r="L7739" t="s">
        <v>59008</v>
      </c>
      <c r="M7739" t="s">
        <v>39</v>
      </c>
      <c r="N7739" t="s">
        <v>29</v>
      </c>
      <c r="O7739" t="s">
        <v>59009</v>
      </c>
      <c r="P7739" t="s">
        <v>59010</v>
      </c>
      <c r="Q7739" t="s">
        <v>32725</v>
      </c>
      <c r="R7739" t="s">
        <v>59011</v>
      </c>
      <c r="S7739" t="s">
        <v>14806</v>
      </c>
      <c r="T7739" t="s">
        <v>59012</v>
      </c>
      <c r="U7739" t="s">
        <v>59</v>
      </c>
      <c r="V7739">
        <v>2306</v>
      </c>
      <c r="W7739">
        <v>1048</v>
      </c>
      <c r="X7739" t="s">
        <v>174</v>
      </c>
      <c r="Y7739">
        <v>155</v>
      </c>
      <c r="Z7739" t="s">
        <v>59013</v>
      </c>
      <c r="AA7739">
        <v>-26186353</v>
      </c>
      <c r="AB7739">
        <v>-49012038</v>
      </c>
    </row>
    <row r="7740" spans="1:28" x14ac:dyDescent="0.25">
      <c r="A7740">
        <v>7739</v>
      </c>
      <c r="B7740" t="s">
        <v>62</v>
      </c>
      <c r="C7740" t="s">
        <v>29</v>
      </c>
      <c r="D7740" t="s">
        <v>63</v>
      </c>
      <c r="E7740" t="s">
        <v>702</v>
      </c>
      <c r="F7740" t="s">
        <v>32</v>
      </c>
      <c r="G7740" t="s">
        <v>162</v>
      </c>
      <c r="H7740" t="s">
        <v>59014</v>
      </c>
      <c r="I7740" t="s">
        <v>2890</v>
      </c>
      <c r="J7740" t="s">
        <v>36</v>
      </c>
      <c r="K7740" t="s">
        <v>37</v>
      </c>
      <c r="L7740" t="s">
        <v>59015</v>
      </c>
      <c r="M7740" t="s">
        <v>39</v>
      </c>
      <c r="N7740" t="s">
        <v>29</v>
      </c>
      <c r="O7740" t="s">
        <v>59016</v>
      </c>
      <c r="P7740" t="s">
        <v>59017</v>
      </c>
      <c r="Q7740" s="1">
        <v>32878</v>
      </c>
      <c r="R7740" t="s">
        <v>59018</v>
      </c>
      <c r="S7740" t="s">
        <v>9679</v>
      </c>
      <c r="T7740" t="s">
        <v>50540</v>
      </c>
      <c r="U7740" t="s">
        <v>95</v>
      </c>
      <c r="V7740">
        <v>1487</v>
      </c>
      <c r="W7740">
        <v>676</v>
      </c>
      <c r="X7740" t="s">
        <v>79</v>
      </c>
      <c r="Y7740">
        <v>178</v>
      </c>
      <c r="Z7740" t="s">
        <v>59019</v>
      </c>
      <c r="AA7740">
        <v>-22876716</v>
      </c>
      <c r="AB7740">
        <v>-48558482</v>
      </c>
    </row>
    <row r="7741" spans="1:28" x14ac:dyDescent="0.25">
      <c r="A7741">
        <v>7740</v>
      </c>
      <c r="B7741" t="s">
        <v>62</v>
      </c>
      <c r="C7741" t="s">
        <v>29</v>
      </c>
      <c r="D7741" t="s">
        <v>63</v>
      </c>
      <c r="E7741" t="s">
        <v>1619</v>
      </c>
      <c r="F7741" t="s">
        <v>331</v>
      </c>
      <c r="G7741" t="s">
        <v>33</v>
      </c>
      <c r="H7741" t="s">
        <v>59020</v>
      </c>
      <c r="I7741" t="s">
        <v>87</v>
      </c>
      <c r="J7741" t="s">
        <v>86</v>
      </c>
      <c r="K7741" t="s">
        <v>87</v>
      </c>
      <c r="L7741" t="s">
        <v>59021</v>
      </c>
      <c r="M7741" t="s">
        <v>39</v>
      </c>
      <c r="N7741" t="s">
        <v>29</v>
      </c>
      <c r="O7741" t="s">
        <v>59022</v>
      </c>
      <c r="P7741" t="s">
        <v>59023</v>
      </c>
      <c r="Q7741" s="1">
        <v>27704</v>
      </c>
      <c r="R7741" t="s">
        <v>59024</v>
      </c>
      <c r="S7741" t="s">
        <v>33955</v>
      </c>
      <c r="T7741" t="s">
        <v>26985</v>
      </c>
      <c r="U7741" t="s">
        <v>95</v>
      </c>
      <c r="V7741">
        <v>2532</v>
      </c>
      <c r="W7741">
        <v>1151</v>
      </c>
      <c r="X7741" t="s">
        <v>609</v>
      </c>
      <c r="Y7741">
        <v>187</v>
      </c>
      <c r="Z7741" t="s">
        <v>59025</v>
      </c>
      <c r="AA7741">
        <v>-22910767</v>
      </c>
      <c r="AB7741">
        <v>-43412336</v>
      </c>
    </row>
    <row r="7742" spans="1:28" x14ac:dyDescent="0.25">
      <c r="A7742">
        <v>7741</v>
      </c>
      <c r="B7742" t="s">
        <v>28</v>
      </c>
      <c r="C7742" t="s">
        <v>29</v>
      </c>
      <c r="D7742" t="s">
        <v>30</v>
      </c>
      <c r="E7742" t="s">
        <v>1564</v>
      </c>
      <c r="F7742" t="s">
        <v>32</v>
      </c>
      <c r="G7742" t="s">
        <v>250</v>
      </c>
      <c r="H7742" t="s">
        <v>59026</v>
      </c>
      <c r="I7742" t="s">
        <v>37</v>
      </c>
      <c r="J7742" t="s">
        <v>36</v>
      </c>
      <c r="K7742" t="s">
        <v>37</v>
      </c>
      <c r="L7742" t="s">
        <v>59027</v>
      </c>
      <c r="M7742" t="s">
        <v>39</v>
      </c>
      <c r="N7742" t="s">
        <v>29</v>
      </c>
      <c r="O7742" t="s">
        <v>59028</v>
      </c>
      <c r="P7742" t="s">
        <v>59029</v>
      </c>
      <c r="Q7742" s="1">
        <v>29108</v>
      </c>
      <c r="R7742" t="s">
        <v>59030</v>
      </c>
      <c r="S7742" t="s">
        <v>53356</v>
      </c>
      <c r="T7742" t="s">
        <v>59031</v>
      </c>
      <c r="U7742" t="s">
        <v>45</v>
      </c>
      <c r="V7742">
        <v>1423</v>
      </c>
      <c r="W7742">
        <v>647</v>
      </c>
      <c r="X7742" t="s">
        <v>60</v>
      </c>
      <c r="Y7742">
        <v>172</v>
      </c>
      <c r="Z7742" t="s">
        <v>59032</v>
      </c>
      <c r="AA7742">
        <v>-23690917</v>
      </c>
      <c r="AB7742">
        <v>-46695857</v>
      </c>
    </row>
    <row r="7743" spans="1:28" x14ac:dyDescent="0.25">
      <c r="A7743">
        <v>7742</v>
      </c>
      <c r="B7743" t="s">
        <v>28</v>
      </c>
      <c r="C7743" t="s">
        <v>29</v>
      </c>
      <c r="D7743" t="s">
        <v>124</v>
      </c>
      <c r="E7743" t="s">
        <v>892</v>
      </c>
      <c r="F7743" t="s">
        <v>624</v>
      </c>
      <c r="G7743" t="s">
        <v>250</v>
      </c>
      <c r="H7743" t="s">
        <v>59033</v>
      </c>
      <c r="I7743" t="s">
        <v>6019</v>
      </c>
      <c r="J7743" t="s">
        <v>334</v>
      </c>
      <c r="K7743" t="s">
        <v>335</v>
      </c>
      <c r="L7743" t="s">
        <v>59034</v>
      </c>
      <c r="M7743" t="s">
        <v>39</v>
      </c>
      <c r="N7743" t="s">
        <v>29</v>
      </c>
      <c r="O7743" t="s">
        <v>59035</v>
      </c>
      <c r="P7743" t="s">
        <v>59036</v>
      </c>
      <c r="Q7743" s="1">
        <v>33366</v>
      </c>
      <c r="R7743" t="s">
        <v>59037</v>
      </c>
      <c r="S7743" t="s">
        <v>44874</v>
      </c>
      <c r="T7743" t="s">
        <v>21381</v>
      </c>
      <c r="U7743" t="s">
        <v>2185</v>
      </c>
      <c r="V7743">
        <v>1470</v>
      </c>
      <c r="W7743">
        <v>668</v>
      </c>
      <c r="X7743" t="s">
        <v>147</v>
      </c>
      <c r="Y7743">
        <v>170</v>
      </c>
      <c r="Z7743" t="s">
        <v>59038</v>
      </c>
      <c r="AA7743">
        <v>-12297972</v>
      </c>
      <c r="AB7743">
        <v>-38997833</v>
      </c>
    </row>
    <row r="7744" spans="1:28" x14ac:dyDescent="0.25">
      <c r="A7744">
        <v>7743</v>
      </c>
      <c r="B7744" t="s">
        <v>28</v>
      </c>
      <c r="C7744" t="s">
        <v>29</v>
      </c>
      <c r="D7744" t="s">
        <v>30</v>
      </c>
      <c r="E7744" t="s">
        <v>284</v>
      </c>
      <c r="F7744" t="s">
        <v>177</v>
      </c>
      <c r="G7744" t="s">
        <v>798</v>
      </c>
      <c r="H7744" t="s">
        <v>59039</v>
      </c>
      <c r="I7744" t="s">
        <v>13446</v>
      </c>
      <c r="J7744" t="s">
        <v>36</v>
      </c>
      <c r="K7744" t="s">
        <v>37</v>
      </c>
      <c r="L7744" t="s">
        <v>59040</v>
      </c>
      <c r="M7744" t="s">
        <v>39</v>
      </c>
      <c r="N7744" t="s">
        <v>29</v>
      </c>
      <c r="O7744" t="s">
        <v>59041</v>
      </c>
      <c r="P7744" t="s">
        <v>59042</v>
      </c>
      <c r="Q7744" s="1">
        <v>21827</v>
      </c>
      <c r="R7744" t="s">
        <v>59043</v>
      </c>
      <c r="S7744" t="s">
        <v>12480</v>
      </c>
      <c r="T7744" t="s">
        <v>59044</v>
      </c>
      <c r="U7744" t="s">
        <v>59</v>
      </c>
      <c r="V7744">
        <v>1151</v>
      </c>
      <c r="W7744">
        <v>523</v>
      </c>
      <c r="X7744" t="s">
        <v>282</v>
      </c>
      <c r="Y7744">
        <v>164</v>
      </c>
      <c r="Z7744" t="s">
        <v>59045</v>
      </c>
      <c r="AA7744">
        <v>-23592124</v>
      </c>
      <c r="AB7744">
        <v>-46863966</v>
      </c>
    </row>
    <row r="7745" spans="1:28" x14ac:dyDescent="0.25">
      <c r="A7745">
        <v>7744</v>
      </c>
      <c r="B7745" t="s">
        <v>28</v>
      </c>
      <c r="C7745" t="s">
        <v>29</v>
      </c>
      <c r="D7745" t="s">
        <v>124</v>
      </c>
      <c r="E7745" t="s">
        <v>2888</v>
      </c>
      <c r="F7745" t="s">
        <v>177</v>
      </c>
      <c r="G7745" t="s">
        <v>841</v>
      </c>
      <c r="H7745" t="s">
        <v>59046</v>
      </c>
      <c r="I7745" t="s">
        <v>1525</v>
      </c>
      <c r="J7745" t="s">
        <v>36</v>
      </c>
      <c r="K7745" t="s">
        <v>37</v>
      </c>
      <c r="L7745" t="s">
        <v>59047</v>
      </c>
      <c r="M7745" t="s">
        <v>39</v>
      </c>
      <c r="N7745" t="s">
        <v>29</v>
      </c>
      <c r="O7745" t="s">
        <v>59048</v>
      </c>
      <c r="P7745" t="s">
        <v>59049</v>
      </c>
      <c r="Q7745" s="1">
        <v>37502</v>
      </c>
      <c r="R7745" t="s">
        <v>59050</v>
      </c>
      <c r="S7745" t="s">
        <v>6474</v>
      </c>
      <c r="T7745" t="s">
        <v>36936</v>
      </c>
      <c r="U7745" t="s">
        <v>59</v>
      </c>
      <c r="V7745">
        <v>915</v>
      </c>
      <c r="W7745">
        <v>416</v>
      </c>
      <c r="X7745" t="s">
        <v>457</v>
      </c>
      <c r="Y7745">
        <v>174</v>
      </c>
      <c r="Z7745" t="s">
        <v>59051</v>
      </c>
      <c r="AA7745">
        <v>-22894463</v>
      </c>
      <c r="AB7745">
        <v>-47235220</v>
      </c>
    </row>
    <row r="7746" spans="1:28" x14ac:dyDescent="0.25">
      <c r="A7746">
        <v>7745</v>
      </c>
      <c r="B7746" t="s">
        <v>62</v>
      </c>
      <c r="C7746" t="s">
        <v>29</v>
      </c>
      <c r="D7746" t="s">
        <v>63</v>
      </c>
      <c r="E7746" t="s">
        <v>420</v>
      </c>
      <c r="F7746" t="s">
        <v>49</v>
      </c>
      <c r="G7746" t="s">
        <v>421</v>
      </c>
      <c r="H7746" t="s">
        <v>59052</v>
      </c>
      <c r="I7746" t="s">
        <v>671</v>
      </c>
      <c r="J7746" t="s">
        <v>672</v>
      </c>
      <c r="K7746" t="s">
        <v>673</v>
      </c>
      <c r="L7746" t="s">
        <v>59053</v>
      </c>
      <c r="M7746" t="s">
        <v>39</v>
      </c>
      <c r="N7746" t="s">
        <v>29</v>
      </c>
      <c r="O7746" t="s">
        <v>59054</v>
      </c>
      <c r="P7746" t="s">
        <v>59055</v>
      </c>
      <c r="Q7746" t="s">
        <v>59056</v>
      </c>
      <c r="R7746" t="s">
        <v>59057</v>
      </c>
      <c r="S7746" t="s">
        <v>29272</v>
      </c>
      <c r="T7746" t="s">
        <v>55633</v>
      </c>
      <c r="U7746" t="s">
        <v>160</v>
      </c>
      <c r="V7746">
        <v>1646</v>
      </c>
      <c r="W7746">
        <v>748</v>
      </c>
      <c r="X7746" t="s">
        <v>457</v>
      </c>
      <c r="Y7746">
        <v>174</v>
      </c>
      <c r="Z7746" t="s">
        <v>59058</v>
      </c>
      <c r="AA7746">
        <v>-3799326</v>
      </c>
      <c r="AB7746">
        <v>-38483067</v>
      </c>
    </row>
    <row r="7747" spans="1:28" x14ac:dyDescent="0.25">
      <c r="A7747">
        <v>7746</v>
      </c>
      <c r="B7747" t="s">
        <v>62</v>
      </c>
      <c r="C7747" t="s">
        <v>29</v>
      </c>
      <c r="D7747" t="s">
        <v>63</v>
      </c>
      <c r="E7747" t="s">
        <v>2336</v>
      </c>
      <c r="F7747" t="s">
        <v>237</v>
      </c>
      <c r="G7747" t="s">
        <v>1137</v>
      </c>
      <c r="H7747" t="s">
        <v>59059</v>
      </c>
      <c r="I7747" t="s">
        <v>252</v>
      </c>
      <c r="J7747" t="s">
        <v>69</v>
      </c>
      <c r="K7747" t="s">
        <v>70</v>
      </c>
      <c r="L7747" t="s">
        <v>59060</v>
      </c>
      <c r="M7747" t="s">
        <v>39</v>
      </c>
      <c r="N7747" t="s">
        <v>29</v>
      </c>
      <c r="O7747" t="s">
        <v>59061</v>
      </c>
      <c r="P7747" t="s">
        <v>59062</v>
      </c>
      <c r="Q7747" t="s">
        <v>59063</v>
      </c>
      <c r="R7747" t="s">
        <v>59064</v>
      </c>
      <c r="S7747" t="s">
        <v>3726</v>
      </c>
      <c r="T7747" t="s">
        <v>59065</v>
      </c>
      <c r="U7747" t="s">
        <v>95</v>
      </c>
      <c r="V7747">
        <v>1423</v>
      </c>
      <c r="W7747">
        <v>647</v>
      </c>
      <c r="X7747" t="s">
        <v>366</v>
      </c>
      <c r="Y7747">
        <v>184</v>
      </c>
      <c r="Z7747" t="s">
        <v>59066</v>
      </c>
      <c r="AA7747">
        <v>-19842888</v>
      </c>
      <c r="AB7747">
        <v>-43931503</v>
      </c>
    </row>
    <row r="7748" spans="1:28" x14ac:dyDescent="0.25">
      <c r="A7748">
        <v>7747</v>
      </c>
      <c r="B7748" t="s">
        <v>62</v>
      </c>
      <c r="C7748" t="s">
        <v>29</v>
      </c>
      <c r="D7748" t="s">
        <v>63</v>
      </c>
      <c r="E7748" t="s">
        <v>4957</v>
      </c>
      <c r="F7748" t="s">
        <v>137</v>
      </c>
      <c r="G7748" t="s">
        <v>223</v>
      </c>
      <c r="H7748" t="s">
        <v>59067</v>
      </c>
      <c r="I7748" t="s">
        <v>346</v>
      </c>
      <c r="J7748" t="s">
        <v>36</v>
      </c>
      <c r="K7748" t="s">
        <v>37</v>
      </c>
      <c r="L7748" t="s">
        <v>59068</v>
      </c>
      <c r="M7748" t="s">
        <v>39</v>
      </c>
      <c r="N7748" t="s">
        <v>29</v>
      </c>
      <c r="O7748" t="s">
        <v>59069</v>
      </c>
      <c r="P7748" t="s">
        <v>59070</v>
      </c>
      <c r="Q7748" s="1">
        <v>27517</v>
      </c>
      <c r="R7748" t="s">
        <v>59071</v>
      </c>
      <c r="S7748" t="s">
        <v>14865</v>
      </c>
      <c r="T7748" t="s">
        <v>42738</v>
      </c>
      <c r="U7748" t="s">
        <v>59</v>
      </c>
      <c r="V7748">
        <v>1483</v>
      </c>
      <c r="W7748">
        <v>674</v>
      </c>
      <c r="X7748" t="s">
        <v>609</v>
      </c>
      <c r="Y7748">
        <v>187</v>
      </c>
      <c r="Z7748" t="s">
        <v>59072</v>
      </c>
      <c r="AA7748">
        <v>-23665128</v>
      </c>
      <c r="AB7748">
        <v>-46447446</v>
      </c>
    </row>
    <row r="7749" spans="1:28" x14ac:dyDescent="0.25">
      <c r="A7749">
        <v>7748</v>
      </c>
      <c r="B7749" t="s">
        <v>62</v>
      </c>
      <c r="C7749" t="s">
        <v>29</v>
      </c>
      <c r="D7749" t="s">
        <v>63</v>
      </c>
      <c r="E7749" t="s">
        <v>81</v>
      </c>
      <c r="F7749" t="s">
        <v>237</v>
      </c>
      <c r="G7749" t="s">
        <v>188</v>
      </c>
      <c r="H7749" t="s">
        <v>59073</v>
      </c>
      <c r="I7749" t="s">
        <v>6111</v>
      </c>
      <c r="J7749" t="s">
        <v>36</v>
      </c>
      <c r="K7749" t="s">
        <v>37</v>
      </c>
      <c r="L7749" t="s">
        <v>59074</v>
      </c>
      <c r="M7749" t="s">
        <v>39</v>
      </c>
      <c r="N7749" t="s">
        <v>29</v>
      </c>
      <c r="O7749" t="s">
        <v>59075</v>
      </c>
      <c r="P7749" t="s">
        <v>59076</v>
      </c>
      <c r="Q7749" t="s">
        <v>56762</v>
      </c>
      <c r="R7749" t="s">
        <v>59077</v>
      </c>
      <c r="S7749" t="s">
        <v>2720</v>
      </c>
      <c r="T7749" t="s">
        <v>21734</v>
      </c>
      <c r="U7749" t="s">
        <v>59</v>
      </c>
      <c r="V7749">
        <v>2277</v>
      </c>
      <c r="W7749">
        <v>1035</v>
      </c>
      <c r="X7749" t="s">
        <v>79</v>
      </c>
      <c r="Y7749">
        <v>177</v>
      </c>
      <c r="Z7749" t="s">
        <v>59078</v>
      </c>
      <c r="AA7749">
        <v>-23083925</v>
      </c>
      <c r="AB7749">
        <v>-46599561</v>
      </c>
    </row>
    <row r="7750" spans="1:28" x14ac:dyDescent="0.25">
      <c r="A7750">
        <v>7749</v>
      </c>
      <c r="B7750" t="s">
        <v>62</v>
      </c>
      <c r="C7750" t="s">
        <v>29</v>
      </c>
      <c r="D7750" t="s">
        <v>63</v>
      </c>
      <c r="E7750" t="s">
        <v>1446</v>
      </c>
      <c r="F7750" t="s">
        <v>137</v>
      </c>
      <c r="G7750" t="s">
        <v>261</v>
      </c>
      <c r="H7750" t="s">
        <v>59079</v>
      </c>
      <c r="I7750" t="s">
        <v>6111</v>
      </c>
      <c r="J7750" t="s">
        <v>36</v>
      </c>
      <c r="K7750" t="s">
        <v>37</v>
      </c>
      <c r="L7750" t="s">
        <v>59080</v>
      </c>
      <c r="M7750" t="s">
        <v>39</v>
      </c>
      <c r="N7750" t="s">
        <v>29</v>
      </c>
      <c r="O7750" t="s">
        <v>59081</v>
      </c>
      <c r="P7750" t="s">
        <v>59082</v>
      </c>
      <c r="Q7750" t="s">
        <v>59083</v>
      </c>
      <c r="R7750" t="s">
        <v>59084</v>
      </c>
      <c r="S7750" t="s">
        <v>30562</v>
      </c>
      <c r="T7750" t="s">
        <v>36435</v>
      </c>
      <c r="U7750" t="s">
        <v>160</v>
      </c>
      <c r="V7750">
        <v>1866</v>
      </c>
      <c r="W7750">
        <v>848</v>
      </c>
      <c r="X7750" t="s">
        <v>366</v>
      </c>
      <c r="Y7750">
        <v>182</v>
      </c>
      <c r="Z7750" t="s">
        <v>59085</v>
      </c>
      <c r="AA7750">
        <v>-23167942</v>
      </c>
      <c r="AB7750">
        <v>-46580232</v>
      </c>
    </row>
    <row r="7751" spans="1:28" x14ac:dyDescent="0.25">
      <c r="A7751">
        <v>7750</v>
      </c>
      <c r="B7751" t="s">
        <v>62</v>
      </c>
      <c r="C7751" t="s">
        <v>29</v>
      </c>
      <c r="D7751" t="s">
        <v>63</v>
      </c>
      <c r="E7751" t="s">
        <v>355</v>
      </c>
      <c r="F7751" t="s">
        <v>32</v>
      </c>
      <c r="G7751" t="s">
        <v>100</v>
      </c>
      <c r="H7751" t="s">
        <v>59086</v>
      </c>
      <c r="I7751" t="s">
        <v>284</v>
      </c>
      <c r="J7751" t="s">
        <v>660</v>
      </c>
      <c r="K7751" t="s">
        <v>661</v>
      </c>
      <c r="L7751" t="s">
        <v>59087</v>
      </c>
      <c r="M7751" t="s">
        <v>39</v>
      </c>
      <c r="N7751" t="s">
        <v>29</v>
      </c>
      <c r="O7751" t="s">
        <v>59088</v>
      </c>
      <c r="P7751" t="s">
        <v>59089</v>
      </c>
      <c r="Q7751" t="s">
        <v>59090</v>
      </c>
      <c r="R7751" t="s">
        <v>59091</v>
      </c>
      <c r="S7751" t="s">
        <v>14687</v>
      </c>
      <c r="T7751" t="s">
        <v>59092</v>
      </c>
      <c r="U7751" t="s">
        <v>59</v>
      </c>
      <c r="V7751">
        <v>1386</v>
      </c>
      <c r="W7751">
        <v>630</v>
      </c>
      <c r="X7751" t="s">
        <v>504</v>
      </c>
      <c r="Y7751">
        <v>181</v>
      </c>
      <c r="Z7751" t="s">
        <v>59093</v>
      </c>
      <c r="AA7751">
        <v>-20365940</v>
      </c>
      <c r="AB7751">
        <v>-40199682</v>
      </c>
    </row>
    <row r="7752" spans="1:28" x14ac:dyDescent="0.25">
      <c r="A7752">
        <v>7751</v>
      </c>
      <c r="B7752" t="s">
        <v>28</v>
      </c>
      <c r="C7752" t="s">
        <v>29</v>
      </c>
      <c r="D7752" t="s">
        <v>124</v>
      </c>
      <c r="E7752" t="s">
        <v>481</v>
      </c>
      <c r="F7752" t="s">
        <v>624</v>
      </c>
      <c r="G7752" t="s">
        <v>138</v>
      </c>
      <c r="H7752" t="s">
        <v>59094</v>
      </c>
      <c r="I7752" t="s">
        <v>346</v>
      </c>
      <c r="J7752" t="s">
        <v>36</v>
      </c>
      <c r="K7752" t="s">
        <v>37</v>
      </c>
      <c r="L7752" t="s">
        <v>59095</v>
      </c>
      <c r="M7752" t="s">
        <v>39</v>
      </c>
      <c r="N7752" t="s">
        <v>29</v>
      </c>
      <c r="O7752" t="s">
        <v>59096</v>
      </c>
      <c r="P7752" t="s">
        <v>59097</v>
      </c>
      <c r="Q7752" t="s">
        <v>59098</v>
      </c>
      <c r="R7752" t="s">
        <v>59099</v>
      </c>
      <c r="S7752" t="s">
        <v>19396</v>
      </c>
      <c r="T7752" t="s">
        <v>59100</v>
      </c>
      <c r="U7752" t="s">
        <v>95</v>
      </c>
      <c r="V7752">
        <v>1604</v>
      </c>
      <c r="W7752">
        <v>729</v>
      </c>
      <c r="X7752" t="s">
        <v>96</v>
      </c>
      <c r="Y7752">
        <v>168</v>
      </c>
      <c r="Z7752" t="s">
        <v>59101</v>
      </c>
      <c r="AA7752">
        <v>-23792887</v>
      </c>
      <c r="AB7752">
        <v>-46422063</v>
      </c>
    </row>
    <row r="7753" spans="1:28" x14ac:dyDescent="0.25">
      <c r="A7753">
        <v>7752</v>
      </c>
      <c r="B7753" t="s">
        <v>28</v>
      </c>
      <c r="C7753" t="s">
        <v>29</v>
      </c>
      <c r="D7753" t="s">
        <v>30</v>
      </c>
      <c r="E7753" t="s">
        <v>623</v>
      </c>
      <c r="F7753" t="s">
        <v>331</v>
      </c>
      <c r="G7753" t="s">
        <v>841</v>
      </c>
      <c r="H7753" t="s">
        <v>59102</v>
      </c>
      <c r="I7753" t="s">
        <v>3067</v>
      </c>
      <c r="J7753" t="s">
        <v>287</v>
      </c>
      <c r="K7753" t="s">
        <v>288</v>
      </c>
      <c r="L7753" t="s">
        <v>59103</v>
      </c>
      <c r="M7753" t="s">
        <v>39</v>
      </c>
      <c r="N7753" t="s">
        <v>29</v>
      </c>
      <c r="O7753" t="s">
        <v>59104</v>
      </c>
      <c r="P7753" t="s">
        <v>59105</v>
      </c>
      <c r="Q7753" t="s">
        <v>31725</v>
      </c>
      <c r="R7753" t="s">
        <v>59106</v>
      </c>
      <c r="S7753" t="s">
        <v>7398</v>
      </c>
      <c r="T7753" t="s">
        <v>4275</v>
      </c>
      <c r="U7753" t="s">
        <v>160</v>
      </c>
      <c r="V7753">
        <v>1487</v>
      </c>
      <c r="W7753">
        <v>676</v>
      </c>
      <c r="X7753" t="s">
        <v>174</v>
      </c>
      <c r="Y7753">
        <v>154</v>
      </c>
      <c r="Z7753" t="s">
        <v>59107</v>
      </c>
      <c r="AA7753">
        <v>-23655574</v>
      </c>
      <c r="AB7753">
        <v>-51019432</v>
      </c>
    </row>
    <row r="7754" spans="1:28" x14ac:dyDescent="0.25">
      <c r="A7754">
        <v>7753</v>
      </c>
      <c r="B7754" t="s">
        <v>28</v>
      </c>
      <c r="C7754" t="s">
        <v>29</v>
      </c>
      <c r="D7754" t="s">
        <v>30</v>
      </c>
      <c r="E7754" t="s">
        <v>778</v>
      </c>
      <c r="F7754" t="s">
        <v>137</v>
      </c>
      <c r="G7754" t="s">
        <v>736</v>
      </c>
      <c r="H7754" t="s">
        <v>59108</v>
      </c>
      <c r="I7754" t="s">
        <v>7598</v>
      </c>
      <c r="J7754" t="s">
        <v>300</v>
      </c>
      <c r="K7754" t="s">
        <v>301</v>
      </c>
      <c r="L7754" t="s">
        <v>59109</v>
      </c>
      <c r="M7754" t="s">
        <v>39</v>
      </c>
      <c r="N7754" t="s">
        <v>29</v>
      </c>
      <c r="O7754" t="s">
        <v>59110</v>
      </c>
      <c r="P7754" t="s">
        <v>59111</v>
      </c>
      <c r="Q7754" t="s">
        <v>21949</v>
      </c>
      <c r="R7754" t="s">
        <v>59112</v>
      </c>
      <c r="S7754" t="s">
        <v>18188</v>
      </c>
      <c r="T7754" t="s">
        <v>59113</v>
      </c>
      <c r="U7754" t="s">
        <v>59</v>
      </c>
      <c r="V7754">
        <v>2185</v>
      </c>
      <c r="W7754">
        <v>993</v>
      </c>
      <c r="X7754" t="s">
        <v>60</v>
      </c>
      <c r="Y7754">
        <v>172</v>
      </c>
      <c r="Z7754" t="s">
        <v>59114</v>
      </c>
      <c r="AA7754">
        <v>-26330138</v>
      </c>
      <c r="AB7754">
        <v>-49210939</v>
      </c>
    </row>
    <row r="7755" spans="1:28" x14ac:dyDescent="0.25">
      <c r="A7755">
        <v>7754</v>
      </c>
      <c r="B7755" t="s">
        <v>62</v>
      </c>
      <c r="C7755" t="s">
        <v>29</v>
      </c>
      <c r="D7755" t="s">
        <v>63</v>
      </c>
      <c r="E7755" t="s">
        <v>682</v>
      </c>
      <c r="F7755" t="s">
        <v>237</v>
      </c>
      <c r="G7755" t="s">
        <v>736</v>
      </c>
      <c r="H7755" t="s">
        <v>59115</v>
      </c>
      <c r="I7755" t="s">
        <v>2818</v>
      </c>
      <c r="J7755" t="s">
        <v>934</v>
      </c>
      <c r="K7755" t="s">
        <v>935</v>
      </c>
      <c r="L7755" t="s">
        <v>59116</v>
      </c>
      <c r="M7755" t="s">
        <v>39</v>
      </c>
      <c r="N7755" t="s">
        <v>29</v>
      </c>
      <c r="O7755" t="s">
        <v>59117</v>
      </c>
      <c r="P7755" t="s">
        <v>59118</v>
      </c>
      <c r="Q7755" t="s">
        <v>59119</v>
      </c>
      <c r="R7755" t="s">
        <v>59120</v>
      </c>
      <c r="S7755" t="s">
        <v>33092</v>
      </c>
      <c r="T7755" t="s">
        <v>59121</v>
      </c>
      <c r="U7755" t="s">
        <v>95</v>
      </c>
      <c r="V7755">
        <v>2519</v>
      </c>
      <c r="W7755">
        <v>1145</v>
      </c>
      <c r="X7755" t="s">
        <v>147</v>
      </c>
      <c r="Y7755">
        <v>171</v>
      </c>
      <c r="Z7755" t="s">
        <v>59122</v>
      </c>
      <c r="AA7755">
        <v>-15361122</v>
      </c>
      <c r="AB7755">
        <v>-47116965</v>
      </c>
    </row>
    <row r="7756" spans="1:28" x14ac:dyDescent="0.25">
      <c r="A7756">
        <v>7755</v>
      </c>
      <c r="B7756" t="s">
        <v>28</v>
      </c>
      <c r="C7756" t="s">
        <v>29</v>
      </c>
      <c r="D7756" t="s">
        <v>124</v>
      </c>
      <c r="E7756" t="s">
        <v>31</v>
      </c>
      <c r="F7756" t="s">
        <v>65</v>
      </c>
      <c r="G7756" t="s">
        <v>798</v>
      </c>
      <c r="H7756" t="s">
        <v>59123</v>
      </c>
      <c r="I7756" t="s">
        <v>37</v>
      </c>
      <c r="J7756" t="s">
        <v>36</v>
      </c>
      <c r="K7756" t="s">
        <v>37</v>
      </c>
      <c r="L7756" t="s">
        <v>59124</v>
      </c>
      <c r="M7756" t="s">
        <v>39</v>
      </c>
      <c r="N7756" t="s">
        <v>29</v>
      </c>
      <c r="O7756" t="s">
        <v>59125</v>
      </c>
      <c r="P7756" t="s">
        <v>59126</v>
      </c>
      <c r="Q7756" t="s">
        <v>59127</v>
      </c>
      <c r="R7756" t="s">
        <v>59128</v>
      </c>
      <c r="S7756" t="s">
        <v>24840</v>
      </c>
      <c r="T7756" t="s">
        <v>59129</v>
      </c>
      <c r="U7756" t="s">
        <v>95</v>
      </c>
      <c r="V7756">
        <v>1595</v>
      </c>
      <c r="W7756">
        <v>725</v>
      </c>
      <c r="X7756" t="s">
        <v>147</v>
      </c>
      <c r="Y7756">
        <v>170</v>
      </c>
      <c r="Z7756" t="s">
        <v>59130</v>
      </c>
      <c r="AA7756">
        <v>-23616882</v>
      </c>
      <c r="AB7756">
        <v>-46607262</v>
      </c>
    </row>
    <row r="7757" spans="1:28" x14ac:dyDescent="0.25">
      <c r="A7757">
        <v>7756</v>
      </c>
      <c r="B7757" t="s">
        <v>62</v>
      </c>
      <c r="C7757" t="s">
        <v>29</v>
      </c>
      <c r="D7757" t="s">
        <v>63</v>
      </c>
      <c r="E7757" t="s">
        <v>81</v>
      </c>
      <c r="F7757" t="s">
        <v>32</v>
      </c>
      <c r="G7757" t="s">
        <v>441</v>
      </c>
      <c r="H7757" t="s">
        <v>59131</v>
      </c>
      <c r="I7757" t="s">
        <v>1805</v>
      </c>
      <c r="J7757" t="s">
        <v>485</v>
      </c>
      <c r="K7757" t="s">
        <v>486</v>
      </c>
      <c r="L7757" t="s">
        <v>59132</v>
      </c>
      <c r="M7757" t="s">
        <v>39</v>
      </c>
      <c r="N7757" t="s">
        <v>29</v>
      </c>
      <c r="O7757" t="s">
        <v>59133</v>
      </c>
      <c r="P7757" t="s">
        <v>59134</v>
      </c>
      <c r="Q7757" s="1">
        <v>18727</v>
      </c>
      <c r="R7757" t="s">
        <v>59135</v>
      </c>
      <c r="S7757" t="s">
        <v>46151</v>
      </c>
      <c r="T7757" t="s">
        <v>59136</v>
      </c>
      <c r="U7757" t="s">
        <v>160</v>
      </c>
      <c r="V7757">
        <v>2398</v>
      </c>
      <c r="W7757">
        <v>1090</v>
      </c>
      <c r="X7757" t="s">
        <v>96</v>
      </c>
      <c r="Y7757">
        <v>168</v>
      </c>
      <c r="Z7757" t="s">
        <v>59137</v>
      </c>
      <c r="AA7757">
        <v>-31563428</v>
      </c>
      <c r="AB7757">
        <v>-52278485</v>
      </c>
    </row>
    <row r="7758" spans="1:28" x14ac:dyDescent="0.25">
      <c r="A7758">
        <v>7757</v>
      </c>
      <c r="B7758" t="s">
        <v>28</v>
      </c>
      <c r="C7758" t="s">
        <v>29</v>
      </c>
      <c r="D7758" t="s">
        <v>30</v>
      </c>
      <c r="E7758" t="s">
        <v>389</v>
      </c>
      <c r="F7758" t="s">
        <v>237</v>
      </c>
      <c r="G7758" t="s">
        <v>482</v>
      </c>
      <c r="H7758" t="s">
        <v>59138</v>
      </c>
      <c r="I7758" t="s">
        <v>5408</v>
      </c>
      <c r="J7758" t="s">
        <v>36</v>
      </c>
      <c r="K7758" t="s">
        <v>37</v>
      </c>
      <c r="L7758" t="s">
        <v>59139</v>
      </c>
      <c r="M7758" t="s">
        <v>39</v>
      </c>
      <c r="N7758" t="s">
        <v>29</v>
      </c>
      <c r="O7758" t="s">
        <v>59140</v>
      </c>
      <c r="P7758" t="s">
        <v>59141</v>
      </c>
      <c r="Q7758" t="s">
        <v>16660</v>
      </c>
      <c r="R7758" t="s">
        <v>59142</v>
      </c>
      <c r="S7758" t="s">
        <v>10977</v>
      </c>
      <c r="T7758" t="s">
        <v>59143</v>
      </c>
      <c r="U7758" t="s">
        <v>59</v>
      </c>
      <c r="V7758">
        <v>1949</v>
      </c>
      <c r="W7758">
        <v>886</v>
      </c>
      <c r="X7758" t="s">
        <v>134</v>
      </c>
      <c r="Y7758">
        <v>157</v>
      </c>
      <c r="Z7758" t="s">
        <v>59144</v>
      </c>
      <c r="AA7758">
        <v>-23239682</v>
      </c>
      <c r="AB7758">
        <v>-46800181</v>
      </c>
    </row>
    <row r="7759" spans="1:28" x14ac:dyDescent="0.25">
      <c r="A7759">
        <v>7758</v>
      </c>
      <c r="B7759" t="s">
        <v>28</v>
      </c>
      <c r="C7759" t="s">
        <v>29</v>
      </c>
      <c r="D7759" t="s">
        <v>124</v>
      </c>
      <c r="E7759" t="s">
        <v>1345</v>
      </c>
      <c r="F7759" t="s">
        <v>49</v>
      </c>
      <c r="G7759" t="s">
        <v>211</v>
      </c>
      <c r="H7759" t="s">
        <v>59145</v>
      </c>
      <c r="I7759" t="s">
        <v>2358</v>
      </c>
      <c r="J7759" t="s">
        <v>36</v>
      </c>
      <c r="K7759" t="s">
        <v>37</v>
      </c>
      <c r="L7759" t="s">
        <v>59146</v>
      </c>
      <c r="M7759" t="s">
        <v>39</v>
      </c>
      <c r="N7759" t="s">
        <v>29</v>
      </c>
      <c r="O7759" t="s">
        <v>59147</v>
      </c>
      <c r="P7759" t="s">
        <v>59148</v>
      </c>
      <c r="Q7759" t="s">
        <v>16808</v>
      </c>
      <c r="R7759" t="s">
        <v>59149</v>
      </c>
      <c r="S7759" t="s">
        <v>4379</v>
      </c>
      <c r="T7759" t="s">
        <v>59150</v>
      </c>
      <c r="U7759" t="s">
        <v>59</v>
      </c>
      <c r="V7759">
        <v>1228</v>
      </c>
      <c r="W7759">
        <v>558</v>
      </c>
      <c r="X7759" t="s">
        <v>46</v>
      </c>
      <c r="Y7759">
        <v>159</v>
      </c>
      <c r="Z7759" t="s">
        <v>59151</v>
      </c>
      <c r="AA7759">
        <v>-23629825</v>
      </c>
      <c r="AB7759">
        <v>-47018637</v>
      </c>
    </row>
    <row r="7760" spans="1:28" x14ac:dyDescent="0.25">
      <c r="A7760">
        <v>7759</v>
      </c>
      <c r="B7760" t="s">
        <v>62</v>
      </c>
      <c r="C7760" t="s">
        <v>29</v>
      </c>
      <c r="D7760" t="s">
        <v>63</v>
      </c>
      <c r="E7760" t="s">
        <v>1072</v>
      </c>
      <c r="F7760" t="s">
        <v>49</v>
      </c>
      <c r="G7760" t="s">
        <v>579</v>
      </c>
      <c r="H7760" t="s">
        <v>59152</v>
      </c>
      <c r="I7760" t="s">
        <v>37</v>
      </c>
      <c r="J7760" t="s">
        <v>36</v>
      </c>
      <c r="K7760" t="s">
        <v>37</v>
      </c>
      <c r="L7760" t="s">
        <v>59153</v>
      </c>
      <c r="M7760" t="s">
        <v>39</v>
      </c>
      <c r="N7760" t="s">
        <v>29</v>
      </c>
      <c r="O7760" t="s">
        <v>59154</v>
      </c>
      <c r="P7760" t="s">
        <v>59155</v>
      </c>
      <c r="Q7760" s="1">
        <v>30905</v>
      </c>
      <c r="R7760" t="s">
        <v>59156</v>
      </c>
      <c r="S7760" t="s">
        <v>43652</v>
      </c>
      <c r="T7760" t="s">
        <v>21906</v>
      </c>
      <c r="U7760" t="s">
        <v>95</v>
      </c>
      <c r="V7760">
        <v>2086</v>
      </c>
      <c r="W7760">
        <v>948</v>
      </c>
      <c r="X7760" t="s">
        <v>96</v>
      </c>
      <c r="Y7760">
        <v>168</v>
      </c>
      <c r="Z7760" s="2" t="s">
        <v>59157</v>
      </c>
      <c r="AA7760">
        <v>-23564103</v>
      </c>
      <c r="AB7760">
        <v>-46706049</v>
      </c>
    </row>
    <row r="7761" spans="1:28" x14ac:dyDescent="0.25">
      <c r="A7761">
        <v>7760</v>
      </c>
      <c r="B7761" t="s">
        <v>62</v>
      </c>
      <c r="C7761" t="s">
        <v>29</v>
      </c>
      <c r="D7761" t="s">
        <v>63</v>
      </c>
      <c r="E7761" t="s">
        <v>1823</v>
      </c>
      <c r="F7761" t="s">
        <v>49</v>
      </c>
      <c r="G7761" t="s">
        <v>612</v>
      </c>
      <c r="H7761" t="s">
        <v>59158</v>
      </c>
      <c r="I7761" t="s">
        <v>9221</v>
      </c>
      <c r="J7761" t="s">
        <v>69</v>
      </c>
      <c r="K7761" t="s">
        <v>70</v>
      </c>
      <c r="L7761" t="s">
        <v>59159</v>
      </c>
      <c r="M7761" t="s">
        <v>39</v>
      </c>
      <c r="N7761" t="s">
        <v>29</v>
      </c>
      <c r="O7761" t="s">
        <v>59160</v>
      </c>
      <c r="P7761" t="s">
        <v>59161</v>
      </c>
      <c r="Q7761" t="s">
        <v>32600</v>
      </c>
      <c r="R7761" t="s">
        <v>59162</v>
      </c>
      <c r="S7761" t="s">
        <v>26561</v>
      </c>
      <c r="T7761" t="s">
        <v>59163</v>
      </c>
      <c r="U7761" t="s">
        <v>59</v>
      </c>
      <c r="V7761">
        <v>1448</v>
      </c>
      <c r="W7761">
        <v>658</v>
      </c>
      <c r="X7761" t="s">
        <v>329</v>
      </c>
      <c r="Y7761">
        <v>186</v>
      </c>
      <c r="Z7761" s="2" t="s">
        <v>59164</v>
      </c>
      <c r="AA7761">
        <v>-19629997</v>
      </c>
      <c r="AB7761">
        <v>-42565489</v>
      </c>
    </row>
    <row r="7762" spans="1:28" x14ac:dyDescent="0.25">
      <c r="A7762">
        <v>7761</v>
      </c>
      <c r="B7762" t="s">
        <v>28</v>
      </c>
      <c r="C7762" t="s">
        <v>29</v>
      </c>
      <c r="D7762" t="s">
        <v>124</v>
      </c>
      <c r="E7762" t="s">
        <v>481</v>
      </c>
      <c r="F7762" t="s">
        <v>177</v>
      </c>
      <c r="G7762" t="s">
        <v>238</v>
      </c>
      <c r="H7762" t="s">
        <v>59165</v>
      </c>
      <c r="I7762" t="s">
        <v>87</v>
      </c>
      <c r="J7762" t="s">
        <v>86</v>
      </c>
      <c r="K7762" t="s">
        <v>87</v>
      </c>
      <c r="L7762" t="s">
        <v>36856</v>
      </c>
      <c r="M7762" t="s">
        <v>39</v>
      </c>
      <c r="N7762" t="s">
        <v>29</v>
      </c>
      <c r="O7762" t="s">
        <v>59166</v>
      </c>
      <c r="P7762" t="s">
        <v>59167</v>
      </c>
      <c r="Q7762" s="1">
        <v>22504</v>
      </c>
      <c r="R7762" t="s">
        <v>59168</v>
      </c>
      <c r="S7762" t="s">
        <v>23150</v>
      </c>
      <c r="T7762" t="s">
        <v>46991</v>
      </c>
      <c r="U7762" t="s">
        <v>95</v>
      </c>
      <c r="V7762">
        <v>1423</v>
      </c>
      <c r="W7762">
        <v>647</v>
      </c>
      <c r="X7762" t="s">
        <v>221</v>
      </c>
      <c r="Y7762">
        <v>163</v>
      </c>
      <c r="Z7762" s="2" t="s">
        <v>59169</v>
      </c>
      <c r="AA7762">
        <v>-23002042</v>
      </c>
      <c r="AB7762">
        <v>-43303437</v>
      </c>
    </row>
    <row r="7763" spans="1:28" x14ac:dyDescent="0.25">
      <c r="A7763">
        <v>7762</v>
      </c>
      <c r="B7763" t="s">
        <v>28</v>
      </c>
      <c r="C7763" t="s">
        <v>29</v>
      </c>
      <c r="D7763" t="s">
        <v>30</v>
      </c>
      <c r="E7763" t="s">
        <v>48</v>
      </c>
      <c r="F7763" t="s">
        <v>237</v>
      </c>
      <c r="G7763" t="s">
        <v>83</v>
      </c>
      <c r="H7763" t="s">
        <v>59170</v>
      </c>
      <c r="I7763" t="s">
        <v>1998</v>
      </c>
      <c r="J7763" t="s">
        <v>36</v>
      </c>
      <c r="K7763" t="s">
        <v>37</v>
      </c>
      <c r="L7763" t="s">
        <v>59171</v>
      </c>
      <c r="M7763" t="s">
        <v>39</v>
      </c>
      <c r="N7763" t="s">
        <v>29</v>
      </c>
      <c r="O7763" t="s">
        <v>59172</v>
      </c>
      <c r="P7763" t="s">
        <v>59173</v>
      </c>
      <c r="Q7763" s="1">
        <v>26185</v>
      </c>
      <c r="R7763" t="s">
        <v>59174</v>
      </c>
      <c r="S7763" t="s">
        <v>6998</v>
      </c>
      <c r="T7763" t="s">
        <v>59175</v>
      </c>
      <c r="U7763" t="s">
        <v>746</v>
      </c>
      <c r="V7763">
        <v>1324</v>
      </c>
      <c r="W7763">
        <v>602</v>
      </c>
      <c r="X7763" t="s">
        <v>221</v>
      </c>
      <c r="Y7763">
        <v>162</v>
      </c>
      <c r="Z7763" t="s">
        <v>59176</v>
      </c>
      <c r="AA7763">
        <v>-21887032</v>
      </c>
      <c r="AB7763">
        <v>-48106993</v>
      </c>
    </row>
    <row r="7764" spans="1:28" x14ac:dyDescent="0.25">
      <c r="A7764">
        <v>7763</v>
      </c>
      <c r="B7764" t="s">
        <v>28</v>
      </c>
      <c r="C7764" t="s">
        <v>29</v>
      </c>
      <c r="D7764" t="s">
        <v>30</v>
      </c>
      <c r="E7764" t="s">
        <v>31</v>
      </c>
      <c r="F7764" t="s">
        <v>177</v>
      </c>
      <c r="G7764" t="s">
        <v>114</v>
      </c>
      <c r="H7764" t="s">
        <v>59177</v>
      </c>
      <c r="I7764" t="s">
        <v>5202</v>
      </c>
      <c r="J7764" t="s">
        <v>165</v>
      </c>
      <c r="K7764" t="s">
        <v>166</v>
      </c>
      <c r="L7764" t="s">
        <v>59178</v>
      </c>
      <c r="M7764" t="s">
        <v>39</v>
      </c>
      <c r="N7764" t="s">
        <v>29</v>
      </c>
      <c r="O7764" t="s">
        <v>59179</v>
      </c>
      <c r="P7764" t="s">
        <v>59180</v>
      </c>
      <c r="Q7764" t="s">
        <v>59181</v>
      </c>
      <c r="R7764" t="s">
        <v>59182</v>
      </c>
      <c r="S7764" t="s">
        <v>7956</v>
      </c>
      <c r="T7764" t="s">
        <v>59183</v>
      </c>
      <c r="U7764" t="s">
        <v>59</v>
      </c>
      <c r="V7764">
        <v>1536</v>
      </c>
      <c r="W7764">
        <v>698</v>
      </c>
      <c r="X7764" t="s">
        <v>221</v>
      </c>
      <c r="Y7764">
        <v>162</v>
      </c>
      <c r="Z7764" t="s">
        <v>59184</v>
      </c>
      <c r="AA7764">
        <v>-15782964</v>
      </c>
      <c r="AB7764">
        <v>-47540090</v>
      </c>
    </row>
    <row r="7765" spans="1:28" x14ac:dyDescent="0.25">
      <c r="A7765">
        <v>7764</v>
      </c>
      <c r="B7765" t="s">
        <v>28</v>
      </c>
      <c r="C7765" t="s">
        <v>29</v>
      </c>
      <c r="D7765" t="s">
        <v>30</v>
      </c>
      <c r="E7765" t="s">
        <v>1209</v>
      </c>
      <c r="F7765" t="s">
        <v>177</v>
      </c>
      <c r="G7765" t="s">
        <v>1001</v>
      </c>
      <c r="H7765" t="s">
        <v>59185</v>
      </c>
      <c r="I7765" t="s">
        <v>4355</v>
      </c>
      <c r="J7765" t="s">
        <v>36</v>
      </c>
      <c r="K7765" t="s">
        <v>37</v>
      </c>
      <c r="L7765" t="s">
        <v>59186</v>
      </c>
      <c r="M7765" t="s">
        <v>39</v>
      </c>
      <c r="N7765" t="s">
        <v>29</v>
      </c>
      <c r="O7765" t="s">
        <v>59187</v>
      </c>
      <c r="P7765" t="s">
        <v>59188</v>
      </c>
      <c r="Q7765" t="s">
        <v>24167</v>
      </c>
      <c r="R7765" t="s">
        <v>59189</v>
      </c>
      <c r="S7765" t="s">
        <v>406</v>
      </c>
      <c r="T7765" t="s">
        <v>59190</v>
      </c>
      <c r="U7765" t="s">
        <v>95</v>
      </c>
      <c r="V7765">
        <v>2187</v>
      </c>
      <c r="W7765">
        <v>994</v>
      </c>
      <c r="X7765" t="s">
        <v>174</v>
      </c>
      <c r="Y7765">
        <v>156</v>
      </c>
      <c r="Z7765" t="s">
        <v>59191</v>
      </c>
      <c r="AA7765">
        <v>-23372801</v>
      </c>
      <c r="AB7765">
        <v>-47781569</v>
      </c>
    </row>
    <row r="7766" spans="1:28" x14ac:dyDescent="0.25">
      <c r="A7766">
        <v>7765</v>
      </c>
      <c r="B7766" t="s">
        <v>62</v>
      </c>
      <c r="C7766" t="s">
        <v>29</v>
      </c>
      <c r="D7766" t="s">
        <v>63</v>
      </c>
      <c r="E7766" t="s">
        <v>319</v>
      </c>
      <c r="F7766" t="s">
        <v>32</v>
      </c>
      <c r="G7766" t="s">
        <v>1001</v>
      </c>
      <c r="H7766" t="s">
        <v>59192</v>
      </c>
      <c r="I7766" t="s">
        <v>3545</v>
      </c>
      <c r="J7766" t="s">
        <v>934</v>
      </c>
      <c r="K7766" t="s">
        <v>935</v>
      </c>
      <c r="L7766" t="s">
        <v>59193</v>
      </c>
      <c r="M7766" t="s">
        <v>39</v>
      </c>
      <c r="N7766" t="s">
        <v>29</v>
      </c>
      <c r="O7766" t="s">
        <v>59194</v>
      </c>
      <c r="P7766" t="s">
        <v>59195</v>
      </c>
      <c r="Q7766" t="s">
        <v>59196</v>
      </c>
      <c r="R7766" t="s">
        <v>59197</v>
      </c>
      <c r="S7766" t="s">
        <v>21227</v>
      </c>
      <c r="T7766" t="s">
        <v>45430</v>
      </c>
      <c r="U7766" t="s">
        <v>78</v>
      </c>
      <c r="V7766">
        <v>2299</v>
      </c>
      <c r="W7766">
        <v>1045</v>
      </c>
      <c r="X7766" t="s">
        <v>457</v>
      </c>
      <c r="Y7766">
        <v>175</v>
      </c>
      <c r="Z7766" t="s">
        <v>59198</v>
      </c>
      <c r="AA7766">
        <v>-16044221</v>
      </c>
      <c r="AB7766">
        <v>-48100437</v>
      </c>
    </row>
    <row r="7767" spans="1:28" x14ac:dyDescent="0.25">
      <c r="A7767">
        <v>7766</v>
      </c>
      <c r="B7767" t="s">
        <v>28</v>
      </c>
      <c r="C7767" t="s">
        <v>29</v>
      </c>
      <c r="D7767" t="s">
        <v>124</v>
      </c>
      <c r="E7767" t="s">
        <v>1695</v>
      </c>
      <c r="F7767" t="s">
        <v>49</v>
      </c>
      <c r="G7767" t="s">
        <v>188</v>
      </c>
      <c r="H7767" t="s">
        <v>59199</v>
      </c>
      <c r="I7767" t="s">
        <v>581</v>
      </c>
      <c r="J7767" t="s">
        <v>36</v>
      </c>
      <c r="K7767" t="s">
        <v>37</v>
      </c>
      <c r="L7767" t="s">
        <v>59200</v>
      </c>
      <c r="M7767" t="s">
        <v>39</v>
      </c>
      <c r="N7767" t="s">
        <v>29</v>
      </c>
      <c r="O7767" t="s">
        <v>59201</v>
      </c>
      <c r="P7767" t="s">
        <v>59202</v>
      </c>
      <c r="Q7767" t="s">
        <v>1377</v>
      </c>
      <c r="R7767" t="s">
        <v>59203</v>
      </c>
      <c r="S7767" t="s">
        <v>4906</v>
      </c>
      <c r="T7767" t="s">
        <v>59204</v>
      </c>
      <c r="U7767" t="s">
        <v>59</v>
      </c>
      <c r="V7767">
        <v>1793</v>
      </c>
      <c r="W7767">
        <v>815</v>
      </c>
      <c r="X7767" t="s">
        <v>147</v>
      </c>
      <c r="Y7767">
        <v>171</v>
      </c>
      <c r="Z7767" t="s">
        <v>59205</v>
      </c>
      <c r="AA7767">
        <v>-23437765</v>
      </c>
      <c r="AB7767">
        <v>-46458977</v>
      </c>
    </row>
    <row r="7768" spans="1:28" x14ac:dyDescent="0.25">
      <c r="A7768">
        <v>7767</v>
      </c>
      <c r="B7768" t="s">
        <v>28</v>
      </c>
      <c r="C7768" t="s">
        <v>29</v>
      </c>
      <c r="D7768" t="s">
        <v>30</v>
      </c>
      <c r="E7768" t="s">
        <v>1695</v>
      </c>
      <c r="F7768" t="s">
        <v>624</v>
      </c>
      <c r="G7768" t="s">
        <v>138</v>
      </c>
      <c r="H7768" t="s">
        <v>59206</v>
      </c>
      <c r="I7768" t="s">
        <v>2696</v>
      </c>
      <c r="J7768" t="s">
        <v>36</v>
      </c>
      <c r="K7768" t="s">
        <v>37</v>
      </c>
      <c r="L7768" t="s">
        <v>59207</v>
      </c>
      <c r="M7768" t="s">
        <v>39</v>
      </c>
      <c r="N7768" t="s">
        <v>29</v>
      </c>
      <c r="O7768" t="s">
        <v>59208</v>
      </c>
      <c r="P7768" t="s">
        <v>59209</v>
      </c>
      <c r="Q7768" s="1">
        <v>31717</v>
      </c>
      <c r="R7768" t="s">
        <v>59210</v>
      </c>
      <c r="S7768" t="s">
        <v>3201</v>
      </c>
      <c r="T7768" t="s">
        <v>21427</v>
      </c>
      <c r="U7768" t="s">
        <v>59</v>
      </c>
      <c r="V7768">
        <v>1982</v>
      </c>
      <c r="W7768">
        <v>901</v>
      </c>
      <c r="X7768" t="s">
        <v>282</v>
      </c>
      <c r="Y7768">
        <v>164</v>
      </c>
      <c r="Z7768" t="s">
        <v>59211</v>
      </c>
      <c r="AA7768">
        <v>-23467872</v>
      </c>
      <c r="AB7768">
        <v>-46878072</v>
      </c>
    </row>
    <row r="7769" spans="1:28" x14ac:dyDescent="0.25">
      <c r="A7769">
        <v>7768</v>
      </c>
      <c r="B7769" t="s">
        <v>62</v>
      </c>
      <c r="C7769" t="s">
        <v>29</v>
      </c>
      <c r="D7769" t="s">
        <v>63</v>
      </c>
      <c r="E7769" t="s">
        <v>832</v>
      </c>
      <c r="F7769" t="s">
        <v>237</v>
      </c>
      <c r="G7769" t="s">
        <v>459</v>
      </c>
      <c r="H7769" t="s">
        <v>59212</v>
      </c>
      <c r="I7769" t="s">
        <v>274</v>
      </c>
      <c r="J7769" t="s">
        <v>86</v>
      </c>
      <c r="K7769" t="s">
        <v>87</v>
      </c>
      <c r="L7769" t="s">
        <v>59213</v>
      </c>
      <c r="M7769" t="s">
        <v>39</v>
      </c>
      <c r="N7769" t="s">
        <v>29</v>
      </c>
      <c r="O7769" t="s">
        <v>59214</v>
      </c>
      <c r="P7769" t="s">
        <v>59215</v>
      </c>
      <c r="Q7769" s="1">
        <v>27771</v>
      </c>
      <c r="R7769" t="s">
        <v>59216</v>
      </c>
      <c r="S7769" t="s">
        <v>9989</v>
      </c>
      <c r="T7769" t="s">
        <v>55493</v>
      </c>
      <c r="U7769" t="s">
        <v>45</v>
      </c>
      <c r="V7769">
        <v>2061</v>
      </c>
      <c r="W7769">
        <v>937</v>
      </c>
      <c r="X7769" t="s">
        <v>147</v>
      </c>
      <c r="Y7769">
        <v>171</v>
      </c>
      <c r="Z7769" t="s">
        <v>59217</v>
      </c>
      <c r="AA7769">
        <v>-22393277</v>
      </c>
      <c r="AB7769">
        <v>-42106537</v>
      </c>
    </row>
    <row r="7770" spans="1:28" x14ac:dyDescent="0.25">
      <c r="A7770">
        <v>7769</v>
      </c>
      <c r="B7770" t="s">
        <v>62</v>
      </c>
      <c r="C7770" t="s">
        <v>29</v>
      </c>
      <c r="D7770" t="s">
        <v>63</v>
      </c>
      <c r="E7770" t="s">
        <v>1873</v>
      </c>
      <c r="F7770" t="s">
        <v>49</v>
      </c>
      <c r="G7770" t="s">
        <v>150</v>
      </c>
      <c r="H7770" t="s">
        <v>59218</v>
      </c>
      <c r="I7770" t="s">
        <v>823</v>
      </c>
      <c r="J7770" t="s">
        <v>36</v>
      </c>
      <c r="K7770" t="s">
        <v>37</v>
      </c>
      <c r="L7770" t="s">
        <v>59219</v>
      </c>
      <c r="M7770" t="s">
        <v>39</v>
      </c>
      <c r="N7770" t="s">
        <v>29</v>
      </c>
      <c r="O7770" t="s">
        <v>59220</v>
      </c>
      <c r="P7770" t="s">
        <v>59221</v>
      </c>
      <c r="Q7770" t="s">
        <v>59222</v>
      </c>
      <c r="R7770" t="s">
        <v>59223</v>
      </c>
      <c r="S7770" t="s">
        <v>33846</v>
      </c>
      <c r="T7770" t="s">
        <v>20636</v>
      </c>
      <c r="U7770" t="s">
        <v>746</v>
      </c>
      <c r="V7770">
        <v>2385</v>
      </c>
      <c r="W7770">
        <v>1084</v>
      </c>
      <c r="X7770" t="s">
        <v>329</v>
      </c>
      <c r="Y7770">
        <v>185</v>
      </c>
      <c r="Z7770" t="s">
        <v>59224</v>
      </c>
      <c r="AA7770">
        <v>-22961564</v>
      </c>
      <c r="AB7770">
        <v>-47082325</v>
      </c>
    </row>
    <row r="7771" spans="1:28" x14ac:dyDescent="0.25">
      <c r="A7771">
        <v>7770</v>
      </c>
      <c r="B7771" t="s">
        <v>62</v>
      </c>
      <c r="C7771" t="s">
        <v>29</v>
      </c>
      <c r="D7771" t="s">
        <v>63</v>
      </c>
      <c r="E7771" t="s">
        <v>355</v>
      </c>
      <c r="F7771" t="s">
        <v>49</v>
      </c>
      <c r="G7771" t="s">
        <v>50</v>
      </c>
      <c r="H7771" t="s">
        <v>59225</v>
      </c>
      <c r="I7771" t="s">
        <v>9077</v>
      </c>
      <c r="J7771" t="s">
        <v>36</v>
      </c>
      <c r="K7771" t="s">
        <v>37</v>
      </c>
      <c r="L7771" t="s">
        <v>59226</v>
      </c>
      <c r="M7771" t="s">
        <v>39</v>
      </c>
      <c r="N7771" t="s">
        <v>29</v>
      </c>
      <c r="O7771" t="s">
        <v>59227</v>
      </c>
      <c r="P7771" t="s">
        <v>59228</v>
      </c>
      <c r="Q7771" t="s">
        <v>24048</v>
      </c>
      <c r="R7771" t="s">
        <v>59229</v>
      </c>
      <c r="S7771" t="s">
        <v>6897</v>
      </c>
      <c r="T7771" t="s">
        <v>26923</v>
      </c>
      <c r="U7771" t="s">
        <v>59</v>
      </c>
      <c r="V7771">
        <v>2108</v>
      </c>
      <c r="W7771">
        <v>958</v>
      </c>
      <c r="X7771" t="s">
        <v>457</v>
      </c>
      <c r="Y7771">
        <v>174</v>
      </c>
      <c r="Z7771" t="s">
        <v>59230</v>
      </c>
      <c r="AA7771">
        <v>-21159817</v>
      </c>
      <c r="AB7771">
        <v>-50513825</v>
      </c>
    </row>
    <row r="7772" spans="1:28" x14ac:dyDescent="0.25">
      <c r="A7772">
        <v>7771</v>
      </c>
      <c r="B7772" t="s">
        <v>62</v>
      </c>
      <c r="C7772" t="s">
        <v>29</v>
      </c>
      <c r="D7772" t="s">
        <v>63</v>
      </c>
      <c r="E7772" t="s">
        <v>1248</v>
      </c>
      <c r="F7772" t="s">
        <v>137</v>
      </c>
      <c r="G7772" t="s">
        <v>320</v>
      </c>
      <c r="H7772" t="s">
        <v>59231</v>
      </c>
      <c r="I7772" t="s">
        <v>2327</v>
      </c>
      <c r="J7772" t="s">
        <v>358</v>
      </c>
      <c r="K7772" t="s">
        <v>359</v>
      </c>
      <c r="L7772" t="s">
        <v>59232</v>
      </c>
      <c r="M7772" t="s">
        <v>39</v>
      </c>
      <c r="N7772" t="s">
        <v>29</v>
      </c>
      <c r="O7772" t="s">
        <v>59233</v>
      </c>
      <c r="P7772" t="s">
        <v>59234</v>
      </c>
      <c r="Q7772" t="s">
        <v>44240</v>
      </c>
      <c r="R7772" t="s">
        <v>59235</v>
      </c>
      <c r="S7772" t="s">
        <v>15337</v>
      </c>
      <c r="T7772" t="s">
        <v>3443</v>
      </c>
      <c r="U7772" t="s">
        <v>160</v>
      </c>
      <c r="V7772">
        <v>2231</v>
      </c>
      <c r="W7772">
        <v>1014</v>
      </c>
      <c r="X7772" t="s">
        <v>147</v>
      </c>
      <c r="Y7772">
        <v>171</v>
      </c>
      <c r="Z7772" t="s">
        <v>59236</v>
      </c>
      <c r="AA7772">
        <v>-7859296</v>
      </c>
      <c r="AB7772">
        <v>-34835113</v>
      </c>
    </row>
    <row r="7773" spans="1:28" x14ac:dyDescent="0.25">
      <c r="A7773">
        <v>7772</v>
      </c>
      <c r="B7773" t="s">
        <v>28</v>
      </c>
      <c r="C7773" t="s">
        <v>29</v>
      </c>
      <c r="D7773" t="s">
        <v>30</v>
      </c>
      <c r="E7773" t="s">
        <v>2071</v>
      </c>
      <c r="F7773" t="s">
        <v>65</v>
      </c>
      <c r="G7773" t="s">
        <v>421</v>
      </c>
      <c r="H7773" t="s">
        <v>59237</v>
      </c>
      <c r="I7773" t="s">
        <v>68</v>
      </c>
      <c r="J7773" t="s">
        <v>69</v>
      </c>
      <c r="K7773" t="s">
        <v>70</v>
      </c>
      <c r="L7773" t="s">
        <v>59238</v>
      </c>
      <c r="M7773" t="s">
        <v>39</v>
      </c>
      <c r="N7773" t="s">
        <v>29</v>
      </c>
      <c r="O7773" t="s">
        <v>59239</v>
      </c>
      <c r="P7773" t="s">
        <v>59240</v>
      </c>
      <c r="Q7773" t="s">
        <v>59241</v>
      </c>
      <c r="R7773" t="s">
        <v>59242</v>
      </c>
      <c r="S7773" t="s">
        <v>18651</v>
      </c>
      <c r="T7773" t="s">
        <v>59243</v>
      </c>
      <c r="U7773" t="s">
        <v>95</v>
      </c>
      <c r="V7773">
        <v>1676</v>
      </c>
      <c r="W7773">
        <v>762</v>
      </c>
      <c r="X7773" t="s">
        <v>282</v>
      </c>
      <c r="Y7773">
        <v>166</v>
      </c>
      <c r="Z7773" t="s">
        <v>59244</v>
      </c>
      <c r="AA7773">
        <v>-21565686</v>
      </c>
      <c r="AB7773">
        <v>-45447904</v>
      </c>
    </row>
    <row r="7774" spans="1:28" x14ac:dyDescent="0.25">
      <c r="A7774">
        <v>7773</v>
      </c>
      <c r="B7774" t="s">
        <v>62</v>
      </c>
      <c r="C7774" t="s">
        <v>29</v>
      </c>
      <c r="D7774" t="s">
        <v>63</v>
      </c>
      <c r="E7774" t="s">
        <v>873</v>
      </c>
      <c r="F7774" t="s">
        <v>126</v>
      </c>
      <c r="G7774" t="s">
        <v>736</v>
      </c>
      <c r="H7774" t="s">
        <v>59245</v>
      </c>
      <c r="I7774" t="s">
        <v>37</v>
      </c>
      <c r="J7774" t="s">
        <v>36</v>
      </c>
      <c r="K7774" t="s">
        <v>37</v>
      </c>
      <c r="L7774" t="s">
        <v>59246</v>
      </c>
      <c r="M7774" t="s">
        <v>39</v>
      </c>
      <c r="N7774" t="s">
        <v>29</v>
      </c>
      <c r="O7774" t="s">
        <v>59247</v>
      </c>
      <c r="P7774" t="s">
        <v>59248</v>
      </c>
      <c r="Q7774" s="1">
        <v>22838</v>
      </c>
      <c r="R7774" t="s">
        <v>59249</v>
      </c>
      <c r="S7774" t="s">
        <v>19558</v>
      </c>
      <c r="T7774" t="s">
        <v>59250</v>
      </c>
      <c r="U7774" t="s">
        <v>95</v>
      </c>
      <c r="V7774">
        <v>2330</v>
      </c>
      <c r="W7774">
        <v>1059</v>
      </c>
      <c r="X7774" t="s">
        <v>79</v>
      </c>
      <c r="Y7774">
        <v>177</v>
      </c>
      <c r="Z7774" t="s">
        <v>59251</v>
      </c>
      <c r="AA7774">
        <v>-23635148</v>
      </c>
      <c r="AB7774">
        <v>-46550561</v>
      </c>
    </row>
    <row r="7775" spans="1:28" x14ac:dyDescent="0.25">
      <c r="A7775">
        <v>7774</v>
      </c>
      <c r="B7775" t="s">
        <v>28</v>
      </c>
      <c r="C7775" t="s">
        <v>29</v>
      </c>
      <c r="D7775" t="s">
        <v>124</v>
      </c>
      <c r="E7775" t="s">
        <v>31</v>
      </c>
      <c r="F7775" t="s">
        <v>126</v>
      </c>
      <c r="G7775" t="s">
        <v>798</v>
      </c>
      <c r="H7775" t="s">
        <v>59252</v>
      </c>
      <c r="I7775" t="s">
        <v>1230</v>
      </c>
      <c r="J7775" t="s">
        <v>36</v>
      </c>
      <c r="K7775" t="s">
        <v>37</v>
      </c>
      <c r="L7775" t="s">
        <v>59253</v>
      </c>
      <c r="M7775" t="s">
        <v>39</v>
      </c>
      <c r="N7775" t="s">
        <v>29</v>
      </c>
      <c r="O7775" t="s">
        <v>59254</v>
      </c>
      <c r="P7775" t="s">
        <v>59255</v>
      </c>
      <c r="Q7775" s="1">
        <v>18306</v>
      </c>
      <c r="R7775" t="s">
        <v>59256</v>
      </c>
      <c r="S7775" t="s">
        <v>7594</v>
      </c>
      <c r="T7775" t="s">
        <v>25429</v>
      </c>
      <c r="U7775" t="s">
        <v>59</v>
      </c>
      <c r="V7775">
        <v>2110</v>
      </c>
      <c r="W7775">
        <v>959</v>
      </c>
      <c r="X7775" t="s">
        <v>598</v>
      </c>
      <c r="Y7775">
        <v>152</v>
      </c>
      <c r="Z7775" t="s">
        <v>59257</v>
      </c>
      <c r="AA7775">
        <v>-23583596</v>
      </c>
      <c r="AB7775">
        <v>-45532171</v>
      </c>
    </row>
    <row r="7776" spans="1:28" x14ac:dyDescent="0.25">
      <c r="A7776">
        <v>7775</v>
      </c>
      <c r="B7776" t="s">
        <v>28</v>
      </c>
      <c r="C7776" t="s">
        <v>29</v>
      </c>
      <c r="D7776" t="s">
        <v>30</v>
      </c>
      <c r="E7776" t="s">
        <v>1795</v>
      </c>
      <c r="F7776" t="s">
        <v>331</v>
      </c>
      <c r="G7776" t="s">
        <v>344</v>
      </c>
      <c r="H7776" t="s">
        <v>59258</v>
      </c>
      <c r="I7776" t="s">
        <v>5180</v>
      </c>
      <c r="J7776" t="s">
        <v>5181</v>
      </c>
      <c r="K7776" t="s">
        <v>5182</v>
      </c>
      <c r="L7776" t="s">
        <v>59259</v>
      </c>
      <c r="M7776" t="s">
        <v>39</v>
      </c>
      <c r="N7776" t="s">
        <v>29</v>
      </c>
      <c r="O7776" t="s">
        <v>59260</v>
      </c>
      <c r="P7776" t="s">
        <v>59261</v>
      </c>
      <c r="Q7776" t="s">
        <v>59262</v>
      </c>
      <c r="R7776" t="s">
        <v>59263</v>
      </c>
      <c r="S7776" t="s">
        <v>2276</v>
      </c>
      <c r="T7776" t="s">
        <v>40512</v>
      </c>
      <c r="U7776" t="s">
        <v>746</v>
      </c>
      <c r="V7776">
        <v>2259</v>
      </c>
      <c r="W7776">
        <v>1027</v>
      </c>
      <c r="X7776" t="s">
        <v>282</v>
      </c>
      <c r="Y7776">
        <v>166</v>
      </c>
      <c r="Z7776" t="s">
        <v>59264</v>
      </c>
      <c r="AA7776">
        <v>683543</v>
      </c>
      <c r="AB7776">
        <v>-50807417</v>
      </c>
    </row>
    <row r="7777" spans="1:28" x14ac:dyDescent="0.25">
      <c r="A7777">
        <v>7776</v>
      </c>
      <c r="B7777" t="s">
        <v>62</v>
      </c>
      <c r="C7777" t="s">
        <v>29</v>
      </c>
      <c r="D7777" t="s">
        <v>63</v>
      </c>
      <c r="E7777" t="s">
        <v>931</v>
      </c>
      <c r="F7777" t="s">
        <v>49</v>
      </c>
      <c r="G7777" t="s">
        <v>83</v>
      </c>
      <c r="H7777" t="s">
        <v>59265</v>
      </c>
      <c r="I7777" t="s">
        <v>87</v>
      </c>
      <c r="J7777" t="s">
        <v>86</v>
      </c>
      <c r="K7777" t="s">
        <v>87</v>
      </c>
      <c r="L7777" t="s">
        <v>59266</v>
      </c>
      <c r="M7777" t="s">
        <v>39</v>
      </c>
      <c r="N7777" t="s">
        <v>29</v>
      </c>
      <c r="O7777" t="s">
        <v>59267</v>
      </c>
      <c r="P7777" t="s">
        <v>59268</v>
      </c>
      <c r="Q7777" t="s">
        <v>31799</v>
      </c>
      <c r="R7777" t="s">
        <v>59269</v>
      </c>
      <c r="S7777" t="s">
        <v>24579</v>
      </c>
      <c r="T7777" t="s">
        <v>17454</v>
      </c>
      <c r="U7777" t="s">
        <v>78</v>
      </c>
      <c r="V7777">
        <v>1989</v>
      </c>
      <c r="W7777">
        <v>904</v>
      </c>
      <c r="X7777" t="s">
        <v>79</v>
      </c>
      <c r="Y7777">
        <v>177</v>
      </c>
      <c r="Z7777" t="s">
        <v>59270</v>
      </c>
      <c r="AA7777">
        <v>-22855486</v>
      </c>
      <c r="AB7777">
        <v>-43341442</v>
      </c>
    </row>
    <row r="7778" spans="1:28" x14ac:dyDescent="0.25">
      <c r="A7778">
        <v>7777</v>
      </c>
      <c r="B7778" t="s">
        <v>62</v>
      </c>
      <c r="C7778" t="s">
        <v>29</v>
      </c>
      <c r="D7778" t="s">
        <v>63</v>
      </c>
      <c r="E7778" t="s">
        <v>236</v>
      </c>
      <c r="F7778" t="s">
        <v>49</v>
      </c>
      <c r="G7778" t="s">
        <v>261</v>
      </c>
      <c r="H7778" t="s">
        <v>59271</v>
      </c>
      <c r="I7778" t="s">
        <v>2043</v>
      </c>
      <c r="J7778" t="s">
        <v>2044</v>
      </c>
      <c r="K7778" t="s">
        <v>2045</v>
      </c>
      <c r="L7778" t="s">
        <v>59272</v>
      </c>
      <c r="M7778" t="s">
        <v>39</v>
      </c>
      <c r="N7778" t="s">
        <v>29</v>
      </c>
      <c r="O7778" t="s">
        <v>59273</v>
      </c>
      <c r="P7778" t="s">
        <v>59274</v>
      </c>
      <c r="Q7778" t="s">
        <v>59275</v>
      </c>
      <c r="R7778" t="s">
        <v>59276</v>
      </c>
      <c r="S7778" t="s">
        <v>20722</v>
      </c>
      <c r="T7778" t="s">
        <v>3314</v>
      </c>
      <c r="U7778" t="s">
        <v>95</v>
      </c>
      <c r="V7778">
        <v>1234</v>
      </c>
      <c r="W7778">
        <v>561</v>
      </c>
      <c r="X7778" t="s">
        <v>147</v>
      </c>
      <c r="Y7778">
        <v>169</v>
      </c>
      <c r="Z7778" t="s">
        <v>59277</v>
      </c>
      <c r="AA7778">
        <v>-2732217</v>
      </c>
      <c r="AB7778">
        <v>-60096658</v>
      </c>
    </row>
    <row r="7779" spans="1:28" x14ac:dyDescent="0.25">
      <c r="A7779">
        <v>7778</v>
      </c>
      <c r="B7779" t="s">
        <v>62</v>
      </c>
      <c r="C7779" t="s">
        <v>29</v>
      </c>
      <c r="D7779" t="s">
        <v>63</v>
      </c>
      <c r="E7779" t="s">
        <v>2336</v>
      </c>
      <c r="F7779" t="s">
        <v>177</v>
      </c>
      <c r="G7779" t="s">
        <v>441</v>
      </c>
      <c r="H7779" t="s">
        <v>59278</v>
      </c>
      <c r="I7779" t="s">
        <v>299</v>
      </c>
      <c r="J7779" t="s">
        <v>300</v>
      </c>
      <c r="K7779" t="s">
        <v>301</v>
      </c>
      <c r="L7779" t="s">
        <v>59279</v>
      </c>
      <c r="M7779" t="s">
        <v>39</v>
      </c>
      <c r="N7779" t="s">
        <v>29</v>
      </c>
      <c r="O7779" t="s">
        <v>59280</v>
      </c>
      <c r="P7779" t="s">
        <v>59281</v>
      </c>
      <c r="Q7779" s="1">
        <v>24020</v>
      </c>
      <c r="R7779" t="s">
        <v>59282</v>
      </c>
      <c r="S7779" t="s">
        <v>2112</v>
      </c>
      <c r="T7779" t="s">
        <v>12491</v>
      </c>
      <c r="U7779" t="s">
        <v>59</v>
      </c>
      <c r="V7779">
        <v>1833</v>
      </c>
      <c r="W7779">
        <v>833</v>
      </c>
      <c r="X7779" t="s">
        <v>457</v>
      </c>
      <c r="Y7779">
        <v>175</v>
      </c>
      <c r="Z7779" t="s">
        <v>59283</v>
      </c>
      <c r="AA7779">
        <v>-27597455</v>
      </c>
      <c r="AB7779">
        <v>-48597156</v>
      </c>
    </row>
    <row r="7780" spans="1:28" x14ac:dyDescent="0.25">
      <c r="A7780">
        <v>7779</v>
      </c>
      <c r="B7780" t="s">
        <v>28</v>
      </c>
      <c r="C7780" t="s">
        <v>29</v>
      </c>
      <c r="D7780" t="s">
        <v>124</v>
      </c>
      <c r="E7780" t="s">
        <v>176</v>
      </c>
      <c r="F7780" t="s">
        <v>49</v>
      </c>
      <c r="G7780" t="s">
        <v>1001</v>
      </c>
      <c r="H7780" t="s">
        <v>59284</v>
      </c>
      <c r="I7780" t="s">
        <v>2724</v>
      </c>
      <c r="J7780" t="s">
        <v>2725</v>
      </c>
      <c r="K7780" t="s">
        <v>2726</v>
      </c>
      <c r="L7780" t="s">
        <v>59285</v>
      </c>
      <c r="M7780" t="s">
        <v>39</v>
      </c>
      <c r="N7780" t="s">
        <v>29</v>
      </c>
      <c r="O7780" t="s">
        <v>59286</v>
      </c>
      <c r="P7780" t="s">
        <v>59287</v>
      </c>
      <c r="Q7780" s="1">
        <v>28284</v>
      </c>
      <c r="R7780" t="s">
        <v>59288</v>
      </c>
      <c r="S7780" t="s">
        <v>59289</v>
      </c>
      <c r="T7780" t="s">
        <v>39001</v>
      </c>
      <c r="U7780" t="s">
        <v>160</v>
      </c>
      <c r="V7780">
        <v>1742</v>
      </c>
      <c r="W7780">
        <v>792</v>
      </c>
      <c r="X7780" t="s">
        <v>282</v>
      </c>
      <c r="Y7780">
        <v>165</v>
      </c>
      <c r="Z7780" t="s">
        <v>59290</v>
      </c>
      <c r="AA7780">
        <v>-2707224</v>
      </c>
      <c r="AB7780">
        <v>-44261791</v>
      </c>
    </row>
    <row r="7781" spans="1:28" x14ac:dyDescent="0.25">
      <c r="A7781">
        <v>7780</v>
      </c>
      <c r="B7781" t="s">
        <v>62</v>
      </c>
      <c r="C7781" t="s">
        <v>29</v>
      </c>
      <c r="D7781" t="s">
        <v>63</v>
      </c>
      <c r="E7781" t="s">
        <v>249</v>
      </c>
      <c r="F7781" t="s">
        <v>49</v>
      </c>
      <c r="G7781" t="s">
        <v>1137</v>
      </c>
      <c r="H7781" t="s">
        <v>59291</v>
      </c>
      <c r="I7781" t="s">
        <v>3525</v>
      </c>
      <c r="J7781" t="s">
        <v>2725</v>
      </c>
      <c r="K7781" t="s">
        <v>2726</v>
      </c>
      <c r="L7781" t="s">
        <v>59292</v>
      </c>
      <c r="M7781" t="s">
        <v>39</v>
      </c>
      <c r="N7781" t="s">
        <v>29</v>
      </c>
      <c r="O7781" t="s">
        <v>59293</v>
      </c>
      <c r="P7781" t="s">
        <v>59294</v>
      </c>
      <c r="Q7781" t="s">
        <v>9284</v>
      </c>
      <c r="R7781" t="s">
        <v>59295</v>
      </c>
      <c r="S7781" t="s">
        <v>59296</v>
      </c>
      <c r="T7781" t="s">
        <v>15988</v>
      </c>
      <c r="U7781" t="s">
        <v>45</v>
      </c>
      <c r="V7781">
        <v>1487</v>
      </c>
      <c r="W7781">
        <v>676</v>
      </c>
      <c r="X7781" t="s">
        <v>457</v>
      </c>
      <c r="Y7781">
        <v>176</v>
      </c>
      <c r="Z7781" t="s">
        <v>59297</v>
      </c>
      <c r="AA7781">
        <v>-5192746</v>
      </c>
      <c r="AB7781">
        <v>-42892857</v>
      </c>
    </row>
    <row r="7782" spans="1:28" x14ac:dyDescent="0.25">
      <c r="A7782">
        <v>7781</v>
      </c>
      <c r="B7782" t="s">
        <v>62</v>
      </c>
      <c r="C7782" t="s">
        <v>29</v>
      </c>
      <c r="D7782" t="s">
        <v>63</v>
      </c>
      <c r="E7782" t="s">
        <v>236</v>
      </c>
      <c r="F7782" t="s">
        <v>65</v>
      </c>
      <c r="G7782" t="s">
        <v>250</v>
      </c>
      <c r="H7782" t="s">
        <v>59298</v>
      </c>
      <c r="I7782" t="s">
        <v>2043</v>
      </c>
      <c r="J7782" t="s">
        <v>2044</v>
      </c>
      <c r="K7782" t="s">
        <v>2045</v>
      </c>
      <c r="L7782" t="s">
        <v>59299</v>
      </c>
      <c r="M7782" t="s">
        <v>39</v>
      </c>
      <c r="N7782" t="s">
        <v>29</v>
      </c>
      <c r="O7782" t="s">
        <v>59300</v>
      </c>
      <c r="P7782" t="s">
        <v>59301</v>
      </c>
      <c r="Q7782" t="s">
        <v>59302</v>
      </c>
      <c r="R7782" t="s">
        <v>59303</v>
      </c>
      <c r="S7782" t="s">
        <v>2875</v>
      </c>
      <c r="T7782" t="s">
        <v>31021</v>
      </c>
      <c r="U7782" t="s">
        <v>95</v>
      </c>
      <c r="V7782">
        <v>2462</v>
      </c>
      <c r="W7782">
        <v>1119</v>
      </c>
      <c r="X7782" t="s">
        <v>366</v>
      </c>
      <c r="Y7782">
        <v>182</v>
      </c>
      <c r="Z7782" t="s">
        <v>59304</v>
      </c>
      <c r="AA7782">
        <v>-2575088</v>
      </c>
      <c r="AB7782">
        <v>-60098758</v>
      </c>
    </row>
    <row r="7783" spans="1:28" x14ac:dyDescent="0.25">
      <c r="A7783">
        <v>7782</v>
      </c>
      <c r="B7783" t="s">
        <v>62</v>
      </c>
      <c r="C7783" t="s">
        <v>29</v>
      </c>
      <c r="D7783" t="s">
        <v>63</v>
      </c>
      <c r="E7783" t="s">
        <v>236</v>
      </c>
      <c r="F7783" t="s">
        <v>49</v>
      </c>
      <c r="G7783" t="s">
        <v>188</v>
      </c>
      <c r="H7783" t="s">
        <v>59305</v>
      </c>
      <c r="I7783" t="s">
        <v>37</v>
      </c>
      <c r="J7783" t="s">
        <v>36</v>
      </c>
      <c r="K7783" t="s">
        <v>37</v>
      </c>
      <c r="L7783" t="s">
        <v>59306</v>
      </c>
      <c r="M7783" t="s">
        <v>39</v>
      </c>
      <c r="N7783" t="s">
        <v>29</v>
      </c>
      <c r="O7783" t="s">
        <v>59307</v>
      </c>
      <c r="P7783" t="s">
        <v>59308</v>
      </c>
      <c r="Q7783" s="1">
        <v>36565</v>
      </c>
      <c r="R7783" t="s">
        <v>59309</v>
      </c>
      <c r="S7783" t="s">
        <v>47499</v>
      </c>
      <c r="T7783" t="s">
        <v>59310</v>
      </c>
      <c r="U7783" t="s">
        <v>95</v>
      </c>
      <c r="V7783">
        <v>1382</v>
      </c>
      <c r="W7783">
        <v>628</v>
      </c>
      <c r="X7783" t="s">
        <v>79</v>
      </c>
      <c r="Y7783">
        <v>178</v>
      </c>
      <c r="Z7783" t="s">
        <v>59311</v>
      </c>
      <c r="AA7783">
        <v>-23680081</v>
      </c>
      <c r="AB7783">
        <v>-46727521</v>
      </c>
    </row>
    <row r="7784" spans="1:28" x14ac:dyDescent="0.25">
      <c r="A7784">
        <v>7783</v>
      </c>
      <c r="B7784" t="s">
        <v>28</v>
      </c>
      <c r="C7784" t="s">
        <v>29</v>
      </c>
      <c r="D7784" t="s">
        <v>30</v>
      </c>
      <c r="E7784" t="s">
        <v>1029</v>
      </c>
      <c r="F7784" t="s">
        <v>331</v>
      </c>
      <c r="G7784" t="s">
        <v>50</v>
      </c>
      <c r="H7784" t="s">
        <v>59312</v>
      </c>
      <c r="I7784" t="s">
        <v>344</v>
      </c>
      <c r="J7784" t="s">
        <v>1567</v>
      </c>
      <c r="K7784" t="s">
        <v>1568</v>
      </c>
      <c r="L7784" t="s">
        <v>59313</v>
      </c>
      <c r="M7784" t="s">
        <v>39</v>
      </c>
      <c r="N7784" t="s">
        <v>29</v>
      </c>
      <c r="O7784" t="s">
        <v>59314</v>
      </c>
      <c r="P7784" t="s">
        <v>59315</v>
      </c>
      <c r="Q7784" s="1">
        <v>26483</v>
      </c>
      <c r="R7784" t="s">
        <v>59316</v>
      </c>
      <c r="S7784" t="s">
        <v>17978</v>
      </c>
      <c r="T7784" t="s">
        <v>59317</v>
      </c>
      <c r="U7784" t="s">
        <v>173</v>
      </c>
      <c r="V7784">
        <v>1375</v>
      </c>
      <c r="W7784">
        <v>625</v>
      </c>
      <c r="X7784" t="s">
        <v>46</v>
      </c>
      <c r="Y7784">
        <v>159</v>
      </c>
      <c r="Z7784" t="s">
        <v>59318</v>
      </c>
      <c r="AA7784">
        <v>-6828475</v>
      </c>
      <c r="AB7784">
        <v>-38256554</v>
      </c>
    </row>
    <row r="7785" spans="1:28" x14ac:dyDescent="0.25">
      <c r="A7785">
        <v>7784</v>
      </c>
      <c r="B7785" t="s">
        <v>62</v>
      </c>
      <c r="C7785" t="s">
        <v>29</v>
      </c>
      <c r="D7785" t="s">
        <v>63</v>
      </c>
      <c r="E7785" t="s">
        <v>440</v>
      </c>
      <c r="F7785" t="s">
        <v>137</v>
      </c>
      <c r="G7785" t="s">
        <v>612</v>
      </c>
      <c r="H7785" t="s">
        <v>59319</v>
      </c>
      <c r="I7785" t="s">
        <v>37</v>
      </c>
      <c r="J7785" t="s">
        <v>36</v>
      </c>
      <c r="K7785" t="s">
        <v>37</v>
      </c>
      <c r="L7785" t="s">
        <v>59320</v>
      </c>
      <c r="M7785" t="s">
        <v>39</v>
      </c>
      <c r="N7785" t="s">
        <v>29</v>
      </c>
      <c r="O7785" t="s">
        <v>59321</v>
      </c>
      <c r="P7785" t="s">
        <v>59322</v>
      </c>
      <c r="Q7785" s="1">
        <v>23905</v>
      </c>
      <c r="R7785" t="s">
        <v>59323</v>
      </c>
      <c r="S7785" t="s">
        <v>48314</v>
      </c>
      <c r="T7785" t="s">
        <v>59324</v>
      </c>
      <c r="U7785" t="s">
        <v>160</v>
      </c>
      <c r="V7785">
        <v>2422</v>
      </c>
      <c r="W7785">
        <v>1101</v>
      </c>
      <c r="X7785" t="s">
        <v>329</v>
      </c>
      <c r="Y7785">
        <v>186</v>
      </c>
      <c r="Z7785" t="s">
        <v>59325</v>
      </c>
      <c r="AA7785">
        <v>-23584241</v>
      </c>
      <c r="AB7785">
        <v>-46591948</v>
      </c>
    </row>
    <row r="7786" spans="1:28" x14ac:dyDescent="0.25">
      <c r="A7786">
        <v>7785</v>
      </c>
      <c r="B7786" t="s">
        <v>62</v>
      </c>
      <c r="C7786" t="s">
        <v>29</v>
      </c>
      <c r="D7786" t="s">
        <v>63</v>
      </c>
      <c r="E7786" t="s">
        <v>420</v>
      </c>
      <c r="F7786" t="s">
        <v>65</v>
      </c>
      <c r="G7786" t="s">
        <v>66</v>
      </c>
      <c r="H7786" t="s">
        <v>59326</v>
      </c>
      <c r="I7786" t="s">
        <v>9077</v>
      </c>
      <c r="J7786" t="s">
        <v>36</v>
      </c>
      <c r="K7786" t="s">
        <v>37</v>
      </c>
      <c r="L7786" t="s">
        <v>59327</v>
      </c>
      <c r="M7786" t="s">
        <v>39</v>
      </c>
      <c r="N7786" t="s">
        <v>29</v>
      </c>
      <c r="O7786" t="s">
        <v>59328</v>
      </c>
      <c r="P7786" t="s">
        <v>59329</v>
      </c>
      <c r="Q7786" t="s">
        <v>59330</v>
      </c>
      <c r="R7786" t="s">
        <v>59331</v>
      </c>
      <c r="S7786" t="s">
        <v>30644</v>
      </c>
      <c r="T7786" t="s">
        <v>59332</v>
      </c>
      <c r="U7786" t="s">
        <v>95</v>
      </c>
      <c r="V7786">
        <v>1769</v>
      </c>
      <c r="W7786">
        <v>804</v>
      </c>
      <c r="X7786" t="s">
        <v>366</v>
      </c>
      <c r="Y7786">
        <v>184</v>
      </c>
      <c r="Z7786" t="s">
        <v>59333</v>
      </c>
      <c r="AA7786">
        <v>-21205986</v>
      </c>
      <c r="AB7786">
        <v>-50634585</v>
      </c>
    </row>
    <row r="7787" spans="1:28" x14ac:dyDescent="0.25">
      <c r="A7787">
        <v>7786</v>
      </c>
      <c r="B7787" t="s">
        <v>28</v>
      </c>
      <c r="C7787" t="s">
        <v>29</v>
      </c>
      <c r="D7787" t="s">
        <v>124</v>
      </c>
      <c r="E7787" t="s">
        <v>31</v>
      </c>
      <c r="F7787" t="s">
        <v>49</v>
      </c>
      <c r="G7787" t="s">
        <v>138</v>
      </c>
      <c r="H7787" t="s">
        <v>59334</v>
      </c>
      <c r="I7787" t="s">
        <v>4928</v>
      </c>
      <c r="J7787" t="s">
        <v>86</v>
      </c>
      <c r="K7787" t="s">
        <v>87</v>
      </c>
      <c r="L7787" t="s">
        <v>59335</v>
      </c>
      <c r="M7787" t="s">
        <v>39</v>
      </c>
      <c r="N7787" t="s">
        <v>29</v>
      </c>
      <c r="O7787" t="s">
        <v>59336</v>
      </c>
      <c r="P7787" t="s">
        <v>59337</v>
      </c>
      <c r="Q7787" t="s">
        <v>59338</v>
      </c>
      <c r="R7787" t="s">
        <v>59339</v>
      </c>
      <c r="S7787" t="s">
        <v>15540</v>
      </c>
      <c r="T7787" t="s">
        <v>59340</v>
      </c>
      <c r="U7787" t="s">
        <v>78</v>
      </c>
      <c r="V7787">
        <v>1056</v>
      </c>
      <c r="W7787">
        <v>480</v>
      </c>
      <c r="X7787" t="s">
        <v>134</v>
      </c>
      <c r="Y7787">
        <v>158</v>
      </c>
      <c r="Z7787" s="2" t="s">
        <v>59341</v>
      </c>
      <c r="AA7787">
        <v>-22495481</v>
      </c>
      <c r="AB7787">
        <v>-44130298</v>
      </c>
    </row>
    <row r="7788" spans="1:28" x14ac:dyDescent="0.25">
      <c r="A7788">
        <v>7787</v>
      </c>
      <c r="B7788" t="s">
        <v>28</v>
      </c>
      <c r="C7788" t="s">
        <v>29</v>
      </c>
      <c r="D7788" t="s">
        <v>124</v>
      </c>
      <c r="E7788" t="s">
        <v>1209</v>
      </c>
      <c r="F7788" t="s">
        <v>49</v>
      </c>
      <c r="G7788" t="s">
        <v>736</v>
      </c>
      <c r="H7788" t="s">
        <v>59342</v>
      </c>
      <c r="I7788" t="s">
        <v>4544</v>
      </c>
      <c r="J7788" t="s">
        <v>86</v>
      </c>
      <c r="K7788" t="s">
        <v>87</v>
      </c>
      <c r="L7788" t="s">
        <v>59343</v>
      </c>
      <c r="M7788" t="s">
        <v>39</v>
      </c>
      <c r="N7788" t="s">
        <v>29</v>
      </c>
      <c r="O7788" t="s">
        <v>59344</v>
      </c>
      <c r="P7788" t="s">
        <v>59345</v>
      </c>
      <c r="Q7788" s="1">
        <v>29255</v>
      </c>
      <c r="R7788" t="s">
        <v>59346</v>
      </c>
      <c r="S7788" t="s">
        <v>7973</v>
      </c>
      <c r="T7788" t="s">
        <v>23883</v>
      </c>
      <c r="U7788" t="s">
        <v>59</v>
      </c>
      <c r="V7788">
        <v>2094</v>
      </c>
      <c r="W7788">
        <v>952</v>
      </c>
      <c r="X7788" t="s">
        <v>282</v>
      </c>
      <c r="Y7788">
        <v>166</v>
      </c>
      <c r="Z7788" t="s">
        <v>59347</v>
      </c>
      <c r="AA7788">
        <v>-21751238</v>
      </c>
      <c r="AB7788">
        <v>-41422332</v>
      </c>
    </row>
    <row r="7789" spans="1:28" x14ac:dyDescent="0.25">
      <c r="A7789">
        <v>7788</v>
      </c>
      <c r="B7789" t="s">
        <v>28</v>
      </c>
      <c r="C7789" t="s">
        <v>29</v>
      </c>
      <c r="D7789" t="s">
        <v>124</v>
      </c>
      <c r="E7789" t="s">
        <v>635</v>
      </c>
      <c r="F7789" t="s">
        <v>49</v>
      </c>
      <c r="G7789" t="s">
        <v>211</v>
      </c>
      <c r="H7789" t="s">
        <v>59348</v>
      </c>
      <c r="I7789" t="s">
        <v>2290</v>
      </c>
      <c r="J7789" t="s">
        <v>69</v>
      </c>
      <c r="K7789" t="s">
        <v>70</v>
      </c>
      <c r="L7789" t="s">
        <v>59349</v>
      </c>
      <c r="M7789" t="s">
        <v>39</v>
      </c>
      <c r="N7789" t="s">
        <v>29</v>
      </c>
      <c r="O7789" t="s">
        <v>59350</v>
      </c>
      <c r="P7789" t="s">
        <v>59351</v>
      </c>
      <c r="Q7789" s="1">
        <v>25752</v>
      </c>
      <c r="R7789" t="s">
        <v>59352</v>
      </c>
      <c r="S7789" t="s">
        <v>47514</v>
      </c>
      <c r="T7789" t="s">
        <v>11454</v>
      </c>
      <c r="U7789" t="s">
        <v>59</v>
      </c>
      <c r="V7789">
        <v>2134</v>
      </c>
      <c r="W7789">
        <v>970</v>
      </c>
      <c r="X7789" t="s">
        <v>221</v>
      </c>
      <c r="Y7789">
        <v>163</v>
      </c>
      <c r="Z7789" t="s">
        <v>59353</v>
      </c>
      <c r="AA7789">
        <v>-18846542</v>
      </c>
      <c r="AB7789">
        <v>-42031201</v>
      </c>
    </row>
    <row r="7790" spans="1:28" x14ac:dyDescent="0.25">
      <c r="A7790">
        <v>7789</v>
      </c>
      <c r="B7790" t="s">
        <v>28</v>
      </c>
      <c r="C7790" t="s">
        <v>29</v>
      </c>
      <c r="D7790" t="s">
        <v>124</v>
      </c>
      <c r="E7790" t="s">
        <v>2345</v>
      </c>
      <c r="F7790" t="s">
        <v>177</v>
      </c>
      <c r="G7790" t="s">
        <v>211</v>
      </c>
      <c r="H7790" t="s">
        <v>59354</v>
      </c>
      <c r="I7790" t="s">
        <v>37</v>
      </c>
      <c r="J7790" t="s">
        <v>36</v>
      </c>
      <c r="K7790" t="s">
        <v>37</v>
      </c>
      <c r="L7790" t="s">
        <v>59355</v>
      </c>
      <c r="M7790" t="s">
        <v>39</v>
      </c>
      <c r="N7790" t="s">
        <v>29</v>
      </c>
      <c r="O7790" t="s">
        <v>59356</v>
      </c>
      <c r="P7790" t="s">
        <v>59357</v>
      </c>
      <c r="Q7790" t="s">
        <v>59358</v>
      </c>
      <c r="R7790" t="s">
        <v>59359</v>
      </c>
      <c r="S7790" t="s">
        <v>15002</v>
      </c>
      <c r="T7790" t="s">
        <v>59360</v>
      </c>
      <c r="U7790" t="s">
        <v>59</v>
      </c>
      <c r="V7790">
        <v>1243</v>
      </c>
      <c r="W7790">
        <v>565</v>
      </c>
      <c r="X7790" t="s">
        <v>598</v>
      </c>
      <c r="Y7790">
        <v>152</v>
      </c>
      <c r="Z7790" t="s">
        <v>59361</v>
      </c>
      <c r="AA7790">
        <v>-23607575</v>
      </c>
      <c r="AB7790">
        <v>-46699664</v>
      </c>
    </row>
    <row r="7791" spans="1:28" x14ac:dyDescent="0.25">
      <c r="A7791">
        <v>7790</v>
      </c>
      <c r="B7791" t="s">
        <v>62</v>
      </c>
      <c r="C7791" t="s">
        <v>29</v>
      </c>
      <c r="D7791" t="s">
        <v>63</v>
      </c>
      <c r="E7791" t="s">
        <v>64</v>
      </c>
      <c r="F7791" t="s">
        <v>646</v>
      </c>
      <c r="G7791" t="s">
        <v>138</v>
      </c>
      <c r="H7791" t="s">
        <v>59362</v>
      </c>
      <c r="I7791" t="s">
        <v>750</v>
      </c>
      <c r="J7791" t="s">
        <v>86</v>
      </c>
      <c r="K7791" t="s">
        <v>87</v>
      </c>
      <c r="L7791" t="s">
        <v>59363</v>
      </c>
      <c r="M7791" t="s">
        <v>39</v>
      </c>
      <c r="N7791" t="s">
        <v>29</v>
      </c>
      <c r="O7791" t="s">
        <v>59364</v>
      </c>
      <c r="P7791" t="s">
        <v>59365</v>
      </c>
      <c r="Q7791" t="s">
        <v>59366</v>
      </c>
      <c r="R7791" t="s">
        <v>59367</v>
      </c>
      <c r="S7791" t="s">
        <v>30357</v>
      </c>
      <c r="T7791" t="s">
        <v>59368</v>
      </c>
      <c r="U7791" t="s">
        <v>59</v>
      </c>
      <c r="V7791">
        <v>1505</v>
      </c>
      <c r="W7791">
        <v>684</v>
      </c>
      <c r="X7791" t="s">
        <v>147</v>
      </c>
      <c r="Y7791">
        <v>170</v>
      </c>
      <c r="Z7791" t="s">
        <v>59369</v>
      </c>
      <c r="AA7791">
        <v>-22587635</v>
      </c>
      <c r="AB7791">
        <v>-43491194</v>
      </c>
    </row>
    <row r="7792" spans="1:28" x14ac:dyDescent="0.25">
      <c r="A7792">
        <v>7791</v>
      </c>
      <c r="B7792" t="s">
        <v>62</v>
      </c>
      <c r="C7792" t="s">
        <v>29</v>
      </c>
      <c r="D7792" t="s">
        <v>63</v>
      </c>
      <c r="E7792" t="s">
        <v>2150</v>
      </c>
      <c r="F7792" t="s">
        <v>32</v>
      </c>
      <c r="G7792" t="s">
        <v>261</v>
      </c>
      <c r="H7792" t="s">
        <v>59370</v>
      </c>
      <c r="I7792" t="s">
        <v>2696</v>
      </c>
      <c r="J7792" t="s">
        <v>36</v>
      </c>
      <c r="K7792" t="s">
        <v>37</v>
      </c>
      <c r="L7792" t="s">
        <v>59371</v>
      </c>
      <c r="M7792" t="s">
        <v>39</v>
      </c>
      <c r="N7792" t="s">
        <v>29</v>
      </c>
      <c r="O7792" t="s">
        <v>59372</v>
      </c>
      <c r="P7792" t="s">
        <v>59373</v>
      </c>
      <c r="Q7792" s="1">
        <v>30135</v>
      </c>
      <c r="R7792" t="s">
        <v>59374</v>
      </c>
      <c r="S7792" t="s">
        <v>25168</v>
      </c>
      <c r="T7792" t="s">
        <v>51826</v>
      </c>
      <c r="U7792" t="s">
        <v>95</v>
      </c>
      <c r="V7792">
        <v>1874</v>
      </c>
      <c r="W7792">
        <v>852</v>
      </c>
      <c r="X7792" t="s">
        <v>79</v>
      </c>
      <c r="Y7792">
        <v>177</v>
      </c>
      <c r="Z7792" t="s">
        <v>59375</v>
      </c>
      <c r="AA7792">
        <v>-23478682</v>
      </c>
      <c r="AB7792">
        <v>-46715989</v>
      </c>
    </row>
    <row r="7793" spans="1:28" x14ac:dyDescent="0.25">
      <c r="A7793">
        <v>7792</v>
      </c>
      <c r="B7793" t="s">
        <v>28</v>
      </c>
      <c r="C7793" t="s">
        <v>29</v>
      </c>
      <c r="D7793" t="s">
        <v>30</v>
      </c>
      <c r="E7793" t="s">
        <v>1695</v>
      </c>
      <c r="F7793" t="s">
        <v>177</v>
      </c>
      <c r="G7793" t="s">
        <v>261</v>
      </c>
      <c r="H7793" t="s">
        <v>59376</v>
      </c>
      <c r="I7793" t="s">
        <v>87</v>
      </c>
      <c r="J7793" t="s">
        <v>86</v>
      </c>
      <c r="K7793" t="s">
        <v>87</v>
      </c>
      <c r="L7793" t="s">
        <v>59377</v>
      </c>
      <c r="M7793" t="s">
        <v>39</v>
      </c>
      <c r="N7793" t="s">
        <v>29</v>
      </c>
      <c r="O7793" t="s">
        <v>59378</v>
      </c>
      <c r="P7793" t="s">
        <v>59379</v>
      </c>
      <c r="Q7793" t="s">
        <v>22368</v>
      </c>
      <c r="R7793" t="s">
        <v>59380</v>
      </c>
      <c r="S7793" t="s">
        <v>21326</v>
      </c>
      <c r="T7793" t="s">
        <v>59381</v>
      </c>
      <c r="U7793" t="s">
        <v>95</v>
      </c>
      <c r="V7793">
        <v>1360</v>
      </c>
      <c r="W7793">
        <v>618</v>
      </c>
      <c r="X7793" t="s">
        <v>221</v>
      </c>
      <c r="Y7793">
        <v>163</v>
      </c>
      <c r="Z7793" t="s">
        <v>59382</v>
      </c>
      <c r="AA7793">
        <v>-22839033</v>
      </c>
      <c r="AB7793">
        <v>-43314314</v>
      </c>
    </row>
    <row r="7794" spans="1:28" x14ac:dyDescent="0.25">
      <c r="A7794">
        <v>7793</v>
      </c>
      <c r="B7794" t="s">
        <v>28</v>
      </c>
      <c r="C7794" t="s">
        <v>29</v>
      </c>
      <c r="D7794" t="s">
        <v>30</v>
      </c>
      <c r="E7794" t="s">
        <v>2888</v>
      </c>
      <c r="F7794" t="s">
        <v>49</v>
      </c>
      <c r="G7794" t="s">
        <v>100</v>
      </c>
      <c r="H7794" t="s">
        <v>59383</v>
      </c>
      <c r="I7794" t="s">
        <v>391</v>
      </c>
      <c r="J7794" t="s">
        <v>334</v>
      </c>
      <c r="K7794" t="s">
        <v>335</v>
      </c>
      <c r="L7794" t="s">
        <v>59384</v>
      </c>
      <c r="M7794" t="s">
        <v>39</v>
      </c>
      <c r="N7794" t="s">
        <v>29</v>
      </c>
      <c r="O7794" t="s">
        <v>59385</v>
      </c>
      <c r="P7794" t="s">
        <v>59386</v>
      </c>
      <c r="Q7794" s="1">
        <v>35041</v>
      </c>
      <c r="R7794" t="s">
        <v>59387</v>
      </c>
      <c r="S7794" t="s">
        <v>45508</v>
      </c>
      <c r="T7794" t="s">
        <v>57581</v>
      </c>
      <c r="U7794" t="s">
        <v>95</v>
      </c>
      <c r="V7794">
        <v>1877</v>
      </c>
      <c r="W7794">
        <v>853</v>
      </c>
      <c r="X7794" t="s">
        <v>46</v>
      </c>
      <c r="Y7794">
        <v>161</v>
      </c>
      <c r="Z7794" t="s">
        <v>59388</v>
      </c>
      <c r="AA7794">
        <v>-12836695</v>
      </c>
      <c r="AB7794">
        <v>-38543179</v>
      </c>
    </row>
    <row r="7795" spans="1:28" x14ac:dyDescent="0.25">
      <c r="A7795">
        <v>7794</v>
      </c>
      <c r="B7795" t="s">
        <v>62</v>
      </c>
      <c r="C7795" t="s">
        <v>29</v>
      </c>
      <c r="D7795" t="s">
        <v>98</v>
      </c>
      <c r="E7795" t="s">
        <v>1219</v>
      </c>
      <c r="F7795" t="s">
        <v>237</v>
      </c>
      <c r="G7795" t="s">
        <v>579</v>
      </c>
      <c r="H7795" t="s">
        <v>59389</v>
      </c>
      <c r="I7795" t="s">
        <v>12239</v>
      </c>
      <c r="J7795" t="s">
        <v>287</v>
      </c>
      <c r="K7795" t="s">
        <v>288</v>
      </c>
      <c r="L7795" t="s">
        <v>59390</v>
      </c>
      <c r="M7795" t="s">
        <v>39</v>
      </c>
      <c r="N7795" t="s">
        <v>29</v>
      </c>
      <c r="O7795" t="s">
        <v>59391</v>
      </c>
      <c r="P7795" t="s">
        <v>59392</v>
      </c>
      <c r="Q7795" s="1">
        <v>28953</v>
      </c>
      <c r="R7795" t="s">
        <v>59393</v>
      </c>
      <c r="S7795" t="s">
        <v>40697</v>
      </c>
      <c r="T7795" t="s">
        <v>59394</v>
      </c>
      <c r="U7795" t="s">
        <v>59</v>
      </c>
      <c r="V7795">
        <v>1472</v>
      </c>
      <c r="W7795">
        <v>669</v>
      </c>
      <c r="X7795" t="s">
        <v>147</v>
      </c>
      <c r="Y7795">
        <v>169</v>
      </c>
      <c r="Z7795" t="s">
        <v>59395</v>
      </c>
      <c r="AA7795">
        <v>-23499978</v>
      </c>
      <c r="AB7795">
        <v>-51537864</v>
      </c>
    </row>
    <row r="7796" spans="1:28" x14ac:dyDescent="0.25">
      <c r="A7796">
        <v>7795</v>
      </c>
      <c r="B7796" t="s">
        <v>62</v>
      </c>
      <c r="C7796" t="s">
        <v>29</v>
      </c>
      <c r="D7796" t="s">
        <v>63</v>
      </c>
      <c r="E7796" t="s">
        <v>1199</v>
      </c>
      <c r="F7796" t="s">
        <v>32</v>
      </c>
      <c r="G7796" t="s">
        <v>250</v>
      </c>
      <c r="H7796" t="s">
        <v>59396</v>
      </c>
      <c r="I7796" t="s">
        <v>3545</v>
      </c>
      <c r="J7796" t="s">
        <v>934</v>
      </c>
      <c r="K7796" t="s">
        <v>935</v>
      </c>
      <c r="L7796" t="s">
        <v>59397</v>
      </c>
      <c r="M7796" t="s">
        <v>39</v>
      </c>
      <c r="N7796" t="s">
        <v>29</v>
      </c>
      <c r="O7796" t="s">
        <v>59398</v>
      </c>
      <c r="P7796" t="s">
        <v>59399</v>
      </c>
      <c r="Q7796" t="s">
        <v>59400</v>
      </c>
      <c r="R7796" t="s">
        <v>59401</v>
      </c>
      <c r="S7796" t="s">
        <v>16110</v>
      </c>
      <c r="T7796" t="s">
        <v>59402</v>
      </c>
      <c r="U7796" t="s">
        <v>173</v>
      </c>
      <c r="V7796">
        <v>1445</v>
      </c>
      <c r="W7796">
        <v>657</v>
      </c>
      <c r="X7796" t="s">
        <v>609</v>
      </c>
      <c r="Y7796">
        <v>189</v>
      </c>
      <c r="Z7796" t="s">
        <v>59403</v>
      </c>
      <c r="AA7796">
        <v>-16215975</v>
      </c>
      <c r="AB7796">
        <v>-48051416</v>
      </c>
    </row>
    <row r="7797" spans="1:28" x14ac:dyDescent="0.25">
      <c r="A7797">
        <v>7796</v>
      </c>
      <c r="B7797" t="s">
        <v>62</v>
      </c>
      <c r="C7797" t="s">
        <v>29</v>
      </c>
      <c r="D7797" t="s">
        <v>63</v>
      </c>
      <c r="E7797" t="s">
        <v>2033</v>
      </c>
      <c r="F7797" t="s">
        <v>1577</v>
      </c>
      <c r="G7797" t="s">
        <v>66</v>
      </c>
      <c r="H7797" t="s">
        <v>59404</v>
      </c>
      <c r="I7797" t="s">
        <v>1937</v>
      </c>
      <c r="J7797" t="s">
        <v>36</v>
      </c>
      <c r="K7797" t="s">
        <v>37</v>
      </c>
      <c r="L7797" t="s">
        <v>59405</v>
      </c>
      <c r="M7797" t="s">
        <v>39</v>
      </c>
      <c r="N7797" t="s">
        <v>29</v>
      </c>
      <c r="O7797" t="s">
        <v>59406</v>
      </c>
      <c r="P7797" t="s">
        <v>59407</v>
      </c>
      <c r="Q7797" t="s">
        <v>59408</v>
      </c>
      <c r="R7797" t="s">
        <v>59409</v>
      </c>
      <c r="S7797" t="s">
        <v>30484</v>
      </c>
      <c r="T7797" t="s">
        <v>59410</v>
      </c>
      <c r="U7797" t="s">
        <v>160</v>
      </c>
      <c r="V7797">
        <v>2288</v>
      </c>
      <c r="W7797">
        <v>1040</v>
      </c>
      <c r="X7797" t="s">
        <v>504</v>
      </c>
      <c r="Y7797">
        <v>181</v>
      </c>
      <c r="Z7797" t="s">
        <v>59411</v>
      </c>
      <c r="AA7797">
        <v>-23599817</v>
      </c>
      <c r="AB7797">
        <v>-48107398</v>
      </c>
    </row>
    <row r="7798" spans="1:28" x14ac:dyDescent="0.25">
      <c r="A7798">
        <v>7797</v>
      </c>
      <c r="B7798" t="s">
        <v>62</v>
      </c>
      <c r="C7798" t="s">
        <v>29</v>
      </c>
      <c r="D7798" t="s">
        <v>63</v>
      </c>
      <c r="E7798" t="s">
        <v>1417</v>
      </c>
      <c r="F7798" t="s">
        <v>82</v>
      </c>
      <c r="G7798" t="s">
        <v>188</v>
      </c>
      <c r="H7798" t="s">
        <v>59412</v>
      </c>
      <c r="I7798" t="s">
        <v>5745</v>
      </c>
      <c r="J7798" t="s">
        <v>660</v>
      </c>
      <c r="K7798" t="s">
        <v>661</v>
      </c>
      <c r="L7798" t="s">
        <v>59413</v>
      </c>
      <c r="M7798" t="s">
        <v>39</v>
      </c>
      <c r="N7798" t="s">
        <v>29</v>
      </c>
      <c r="O7798" t="s">
        <v>59414</v>
      </c>
      <c r="P7798" t="s">
        <v>59415</v>
      </c>
      <c r="Q7798" t="s">
        <v>10715</v>
      </c>
      <c r="R7798" t="s">
        <v>59416</v>
      </c>
      <c r="S7798" t="s">
        <v>7586</v>
      </c>
      <c r="T7798" t="s">
        <v>42232</v>
      </c>
      <c r="U7798" t="s">
        <v>160</v>
      </c>
      <c r="V7798">
        <v>1793</v>
      </c>
      <c r="W7798">
        <v>815</v>
      </c>
      <c r="X7798" t="s">
        <v>96</v>
      </c>
      <c r="Y7798">
        <v>167</v>
      </c>
      <c r="Z7798" t="s">
        <v>59417</v>
      </c>
      <c r="AA7798">
        <v>-19373777</v>
      </c>
      <c r="AB7798">
        <v>-40241221</v>
      </c>
    </row>
    <row r="7799" spans="1:28" x14ac:dyDescent="0.25">
      <c r="A7799">
        <v>7798</v>
      </c>
      <c r="B7799" t="s">
        <v>62</v>
      </c>
      <c r="C7799" t="s">
        <v>29</v>
      </c>
      <c r="D7799" t="s">
        <v>63</v>
      </c>
      <c r="E7799" t="s">
        <v>1854</v>
      </c>
      <c r="F7799" t="s">
        <v>32</v>
      </c>
      <c r="G7799" t="s">
        <v>50</v>
      </c>
      <c r="H7799" t="s">
        <v>59418</v>
      </c>
      <c r="I7799" t="s">
        <v>37</v>
      </c>
      <c r="J7799" t="s">
        <v>36</v>
      </c>
      <c r="K7799" t="s">
        <v>37</v>
      </c>
      <c r="L7799" t="s">
        <v>59419</v>
      </c>
      <c r="M7799" t="s">
        <v>39</v>
      </c>
      <c r="N7799" t="s">
        <v>29</v>
      </c>
      <c r="O7799" t="s">
        <v>59420</v>
      </c>
      <c r="P7799" t="s">
        <v>59421</v>
      </c>
      <c r="Q7799" t="s">
        <v>618</v>
      </c>
      <c r="R7799" t="s">
        <v>59422</v>
      </c>
      <c r="S7799" t="s">
        <v>22965</v>
      </c>
      <c r="T7799" t="s">
        <v>49695</v>
      </c>
      <c r="U7799" t="s">
        <v>160</v>
      </c>
      <c r="V7799">
        <v>1778</v>
      </c>
      <c r="W7799">
        <v>808</v>
      </c>
      <c r="X7799" t="s">
        <v>609</v>
      </c>
      <c r="Y7799">
        <v>187</v>
      </c>
      <c r="Z7799" t="s">
        <v>59423</v>
      </c>
      <c r="AA7799">
        <v>-23710778</v>
      </c>
      <c r="AB7799">
        <v>-46652262</v>
      </c>
    </row>
    <row r="7800" spans="1:28" x14ac:dyDescent="0.25">
      <c r="A7800">
        <v>7799</v>
      </c>
      <c r="B7800" t="s">
        <v>62</v>
      </c>
      <c r="C7800" t="s">
        <v>29</v>
      </c>
      <c r="D7800" t="s">
        <v>63</v>
      </c>
      <c r="E7800" t="s">
        <v>506</v>
      </c>
      <c r="F7800" t="s">
        <v>177</v>
      </c>
      <c r="G7800" t="s">
        <v>211</v>
      </c>
      <c r="H7800" t="s">
        <v>59424</v>
      </c>
      <c r="I7800" t="s">
        <v>85</v>
      </c>
      <c r="J7800" t="s">
        <v>86</v>
      </c>
      <c r="K7800" t="s">
        <v>87</v>
      </c>
      <c r="L7800" t="s">
        <v>59425</v>
      </c>
      <c r="M7800" t="s">
        <v>39</v>
      </c>
      <c r="N7800" t="s">
        <v>29</v>
      </c>
      <c r="O7800" t="s">
        <v>59426</v>
      </c>
      <c r="P7800" t="s">
        <v>59427</v>
      </c>
      <c r="Q7800" t="s">
        <v>41293</v>
      </c>
      <c r="R7800" t="s">
        <v>59428</v>
      </c>
      <c r="S7800" t="s">
        <v>10795</v>
      </c>
      <c r="T7800" t="s">
        <v>8155</v>
      </c>
      <c r="U7800" t="s">
        <v>59</v>
      </c>
      <c r="V7800">
        <v>1307</v>
      </c>
      <c r="W7800">
        <v>594</v>
      </c>
      <c r="X7800" t="s">
        <v>60</v>
      </c>
      <c r="Y7800">
        <v>173</v>
      </c>
      <c r="Z7800" t="s">
        <v>59429</v>
      </c>
      <c r="AA7800">
        <v>-22847284</v>
      </c>
      <c r="AB7800">
        <v>-43033990</v>
      </c>
    </row>
    <row r="7801" spans="1:28" x14ac:dyDescent="0.25">
      <c r="A7801">
        <v>7800</v>
      </c>
      <c r="B7801" t="s">
        <v>28</v>
      </c>
      <c r="C7801" t="s">
        <v>29</v>
      </c>
      <c r="D7801" t="s">
        <v>124</v>
      </c>
      <c r="E7801" t="s">
        <v>2888</v>
      </c>
      <c r="F7801" t="s">
        <v>177</v>
      </c>
      <c r="G7801" t="s">
        <v>379</v>
      </c>
      <c r="H7801" t="s">
        <v>59430</v>
      </c>
      <c r="I7801" t="s">
        <v>14492</v>
      </c>
      <c r="J7801" t="s">
        <v>36</v>
      </c>
      <c r="K7801" t="s">
        <v>37</v>
      </c>
      <c r="L7801" t="s">
        <v>59431</v>
      </c>
      <c r="M7801" t="s">
        <v>39</v>
      </c>
      <c r="N7801" t="s">
        <v>29</v>
      </c>
      <c r="O7801" t="s">
        <v>59432</v>
      </c>
      <c r="P7801" t="s">
        <v>59433</v>
      </c>
      <c r="Q7801" t="s">
        <v>21602</v>
      </c>
      <c r="R7801" t="s">
        <v>59434</v>
      </c>
      <c r="S7801" t="s">
        <v>2760</v>
      </c>
      <c r="T7801" t="s">
        <v>59435</v>
      </c>
      <c r="U7801" t="s">
        <v>746</v>
      </c>
      <c r="V7801">
        <v>1652</v>
      </c>
      <c r="W7801">
        <v>751</v>
      </c>
      <c r="X7801" t="s">
        <v>60</v>
      </c>
      <c r="Y7801">
        <v>173</v>
      </c>
      <c r="Z7801" t="s">
        <v>59436</v>
      </c>
      <c r="AA7801">
        <v>-23563377</v>
      </c>
      <c r="AB7801">
        <v>-46359084</v>
      </c>
    </row>
    <row r="7802" spans="1:28" x14ac:dyDescent="0.25">
      <c r="A7802">
        <v>7801</v>
      </c>
      <c r="B7802" t="s">
        <v>28</v>
      </c>
      <c r="C7802" t="s">
        <v>29</v>
      </c>
      <c r="D7802" t="s">
        <v>30</v>
      </c>
      <c r="E7802" t="s">
        <v>1564</v>
      </c>
      <c r="F7802" t="s">
        <v>137</v>
      </c>
      <c r="G7802" t="s">
        <v>138</v>
      </c>
      <c r="H7802" t="s">
        <v>59437</v>
      </c>
      <c r="I7802" t="s">
        <v>5482</v>
      </c>
      <c r="J7802" t="s">
        <v>358</v>
      </c>
      <c r="K7802" t="s">
        <v>359</v>
      </c>
      <c r="L7802" t="s">
        <v>59438</v>
      </c>
      <c r="M7802" t="s">
        <v>39</v>
      </c>
      <c r="N7802" t="s">
        <v>29</v>
      </c>
      <c r="O7802" t="s">
        <v>59439</v>
      </c>
      <c r="P7802" t="s">
        <v>59440</v>
      </c>
      <c r="Q7802" s="1">
        <v>18997</v>
      </c>
      <c r="R7802" t="s">
        <v>59441</v>
      </c>
      <c r="S7802" t="s">
        <v>6597</v>
      </c>
      <c r="T7802" t="s">
        <v>59442</v>
      </c>
      <c r="U7802" t="s">
        <v>59</v>
      </c>
      <c r="V7802">
        <v>1947</v>
      </c>
      <c r="W7802">
        <v>885</v>
      </c>
      <c r="X7802" t="s">
        <v>282</v>
      </c>
      <c r="Y7802">
        <v>164</v>
      </c>
      <c r="Z7802" t="s">
        <v>59443</v>
      </c>
      <c r="AA7802">
        <v>-8089222</v>
      </c>
      <c r="AB7802">
        <v>-34947189</v>
      </c>
    </row>
    <row r="7803" spans="1:28" x14ac:dyDescent="0.25">
      <c r="A7803">
        <v>7802</v>
      </c>
      <c r="B7803" t="s">
        <v>28</v>
      </c>
      <c r="C7803" t="s">
        <v>29</v>
      </c>
      <c r="D7803" t="s">
        <v>30</v>
      </c>
      <c r="E7803" t="s">
        <v>3463</v>
      </c>
      <c r="F7803" t="s">
        <v>237</v>
      </c>
      <c r="G7803" t="s">
        <v>66</v>
      </c>
      <c r="H7803" t="s">
        <v>59444</v>
      </c>
      <c r="I7803" t="s">
        <v>2395</v>
      </c>
      <c r="J7803" t="s">
        <v>2396</v>
      </c>
      <c r="K7803" t="s">
        <v>2397</v>
      </c>
      <c r="L7803" t="s">
        <v>59445</v>
      </c>
      <c r="M7803" t="s">
        <v>39</v>
      </c>
      <c r="N7803" t="s">
        <v>29</v>
      </c>
      <c r="O7803" t="s">
        <v>59446</v>
      </c>
      <c r="P7803" t="s">
        <v>59447</v>
      </c>
      <c r="Q7803" s="1">
        <v>30874</v>
      </c>
      <c r="R7803" t="s">
        <v>59448</v>
      </c>
      <c r="S7803" t="s">
        <v>38324</v>
      </c>
      <c r="T7803" t="s">
        <v>13156</v>
      </c>
      <c r="U7803" t="s">
        <v>95</v>
      </c>
      <c r="V7803">
        <v>1157</v>
      </c>
      <c r="W7803">
        <v>526</v>
      </c>
      <c r="X7803" t="s">
        <v>174</v>
      </c>
      <c r="Y7803">
        <v>156</v>
      </c>
      <c r="Z7803" t="s">
        <v>59449</v>
      </c>
      <c r="AA7803">
        <v>-21081146</v>
      </c>
      <c r="AB7803">
        <v>-54175580</v>
      </c>
    </row>
    <row r="7804" spans="1:28" x14ac:dyDescent="0.25">
      <c r="A7804">
        <v>7803</v>
      </c>
      <c r="B7804" t="s">
        <v>28</v>
      </c>
      <c r="C7804" t="s">
        <v>29</v>
      </c>
      <c r="D7804" t="s">
        <v>30</v>
      </c>
      <c r="E7804" t="s">
        <v>2196</v>
      </c>
      <c r="F7804" t="s">
        <v>126</v>
      </c>
      <c r="G7804" t="s">
        <v>261</v>
      </c>
      <c r="H7804" t="s">
        <v>59450</v>
      </c>
      <c r="I7804" t="s">
        <v>2602</v>
      </c>
      <c r="J7804" t="s">
        <v>358</v>
      </c>
      <c r="K7804" t="s">
        <v>359</v>
      </c>
      <c r="L7804" t="s">
        <v>59451</v>
      </c>
      <c r="M7804" t="s">
        <v>39</v>
      </c>
      <c r="N7804" t="s">
        <v>29</v>
      </c>
      <c r="O7804" t="s">
        <v>59452</v>
      </c>
      <c r="P7804" t="s">
        <v>59453</v>
      </c>
      <c r="Q7804" t="s">
        <v>1470</v>
      </c>
      <c r="R7804" t="s">
        <v>59454</v>
      </c>
      <c r="S7804" t="s">
        <v>35052</v>
      </c>
      <c r="T7804" t="s">
        <v>33589</v>
      </c>
      <c r="U7804" t="s">
        <v>746</v>
      </c>
      <c r="V7804">
        <v>1918</v>
      </c>
      <c r="W7804">
        <v>872</v>
      </c>
      <c r="X7804" t="s">
        <v>46</v>
      </c>
      <c r="Y7804">
        <v>160</v>
      </c>
      <c r="Z7804" t="s">
        <v>59455</v>
      </c>
      <c r="AA7804">
        <v>-7919560</v>
      </c>
      <c r="AB7804">
        <v>-35041480</v>
      </c>
    </row>
    <row r="7805" spans="1:28" x14ac:dyDescent="0.25">
      <c r="A7805">
        <v>7804</v>
      </c>
      <c r="B7805" t="s">
        <v>28</v>
      </c>
      <c r="C7805" t="s">
        <v>29</v>
      </c>
      <c r="D7805" t="s">
        <v>124</v>
      </c>
      <c r="E7805" t="s">
        <v>769</v>
      </c>
      <c r="F7805" t="s">
        <v>331</v>
      </c>
      <c r="G7805" t="s">
        <v>261</v>
      </c>
      <c r="H7805" t="s">
        <v>59456</v>
      </c>
      <c r="I7805" t="s">
        <v>5457</v>
      </c>
      <c r="J7805" t="s">
        <v>36</v>
      </c>
      <c r="K7805" t="s">
        <v>37</v>
      </c>
      <c r="L7805" t="s">
        <v>59457</v>
      </c>
      <c r="M7805" t="s">
        <v>39</v>
      </c>
      <c r="N7805" t="s">
        <v>29</v>
      </c>
      <c r="O7805" t="s">
        <v>59458</v>
      </c>
      <c r="P7805" t="s">
        <v>59459</v>
      </c>
      <c r="Q7805" t="s">
        <v>59460</v>
      </c>
      <c r="R7805" t="s">
        <v>59461</v>
      </c>
      <c r="S7805" t="s">
        <v>27952</v>
      </c>
      <c r="T7805" t="s">
        <v>49182</v>
      </c>
      <c r="U7805" t="s">
        <v>45</v>
      </c>
      <c r="V7805">
        <v>1808</v>
      </c>
      <c r="W7805">
        <v>822</v>
      </c>
      <c r="X7805" t="s">
        <v>60</v>
      </c>
      <c r="Y7805">
        <v>172</v>
      </c>
      <c r="Z7805" t="s">
        <v>59462</v>
      </c>
      <c r="AA7805">
        <v>-21947485</v>
      </c>
      <c r="AB7805">
        <v>-50493773</v>
      </c>
    </row>
    <row r="7806" spans="1:28" x14ac:dyDescent="0.25">
      <c r="A7806">
        <v>7805</v>
      </c>
      <c r="B7806" t="s">
        <v>28</v>
      </c>
      <c r="C7806" t="s">
        <v>29</v>
      </c>
      <c r="D7806" t="s">
        <v>30</v>
      </c>
      <c r="E7806" t="s">
        <v>864</v>
      </c>
      <c r="F7806" t="s">
        <v>237</v>
      </c>
      <c r="G7806" t="s">
        <v>459</v>
      </c>
      <c r="H7806" t="s">
        <v>59463</v>
      </c>
      <c r="I7806" t="s">
        <v>2378</v>
      </c>
      <c r="J7806" t="s">
        <v>801</v>
      </c>
      <c r="K7806" t="s">
        <v>802</v>
      </c>
      <c r="L7806" t="s">
        <v>59464</v>
      </c>
      <c r="M7806" t="s">
        <v>39</v>
      </c>
      <c r="N7806" t="s">
        <v>29</v>
      </c>
      <c r="O7806" t="s">
        <v>59465</v>
      </c>
      <c r="P7806" t="s">
        <v>59466</v>
      </c>
      <c r="Q7806" t="s">
        <v>59467</v>
      </c>
      <c r="R7806" t="s">
        <v>59468</v>
      </c>
      <c r="S7806" t="s">
        <v>14536</v>
      </c>
      <c r="T7806" t="s">
        <v>12391</v>
      </c>
      <c r="U7806" t="s">
        <v>45</v>
      </c>
      <c r="V7806">
        <v>2198</v>
      </c>
      <c r="W7806">
        <v>999</v>
      </c>
      <c r="X7806" t="s">
        <v>134</v>
      </c>
      <c r="Y7806">
        <v>158</v>
      </c>
      <c r="Z7806" t="s">
        <v>59469</v>
      </c>
      <c r="AA7806">
        <v>-9116099</v>
      </c>
      <c r="AB7806">
        <v>-64241362</v>
      </c>
    </row>
    <row r="7807" spans="1:28" x14ac:dyDescent="0.25">
      <c r="A7807">
        <v>7806</v>
      </c>
      <c r="B7807" t="s">
        <v>62</v>
      </c>
      <c r="C7807" t="s">
        <v>29</v>
      </c>
      <c r="D7807" t="s">
        <v>63</v>
      </c>
      <c r="E7807" t="s">
        <v>2316</v>
      </c>
      <c r="F7807" t="s">
        <v>126</v>
      </c>
      <c r="G7807" t="s">
        <v>238</v>
      </c>
      <c r="H7807" t="s">
        <v>59470</v>
      </c>
      <c r="I7807" t="s">
        <v>299</v>
      </c>
      <c r="J7807" t="s">
        <v>300</v>
      </c>
      <c r="K7807" t="s">
        <v>301</v>
      </c>
      <c r="L7807" t="s">
        <v>59471</v>
      </c>
      <c r="M7807" t="s">
        <v>39</v>
      </c>
      <c r="N7807" t="s">
        <v>29</v>
      </c>
      <c r="O7807" t="s">
        <v>59472</v>
      </c>
      <c r="P7807" t="s">
        <v>59473</v>
      </c>
      <c r="Q7807" s="1">
        <v>35833</v>
      </c>
      <c r="R7807" t="s">
        <v>59474</v>
      </c>
      <c r="S7807" t="s">
        <v>16941</v>
      </c>
      <c r="T7807" t="s">
        <v>40606</v>
      </c>
      <c r="U7807" t="s">
        <v>59</v>
      </c>
      <c r="V7807">
        <v>2015</v>
      </c>
      <c r="W7807">
        <v>916</v>
      </c>
      <c r="X7807" t="s">
        <v>366</v>
      </c>
      <c r="Y7807">
        <v>183</v>
      </c>
      <c r="Z7807" t="s">
        <v>59475</v>
      </c>
      <c r="AA7807">
        <v>-27601233</v>
      </c>
      <c r="AB7807">
        <v>-48437140</v>
      </c>
    </row>
    <row r="7808" spans="1:28" x14ac:dyDescent="0.25">
      <c r="A7808">
        <v>7807</v>
      </c>
      <c r="B7808" t="s">
        <v>28</v>
      </c>
      <c r="C7808" t="s">
        <v>29</v>
      </c>
      <c r="D7808" t="s">
        <v>30</v>
      </c>
      <c r="E7808" t="s">
        <v>2485</v>
      </c>
      <c r="F7808" t="s">
        <v>237</v>
      </c>
      <c r="G7808" t="s">
        <v>482</v>
      </c>
      <c r="H7808" t="s">
        <v>59476</v>
      </c>
      <c r="I7808" t="s">
        <v>894</v>
      </c>
      <c r="J7808" t="s">
        <v>69</v>
      </c>
      <c r="K7808" t="s">
        <v>70</v>
      </c>
      <c r="L7808" t="s">
        <v>59477</v>
      </c>
      <c r="M7808" t="s">
        <v>39</v>
      </c>
      <c r="N7808" t="s">
        <v>29</v>
      </c>
      <c r="O7808" t="s">
        <v>59478</v>
      </c>
      <c r="P7808" t="s">
        <v>59479</v>
      </c>
      <c r="Q7808" t="s">
        <v>50118</v>
      </c>
      <c r="R7808" t="s">
        <v>59480</v>
      </c>
      <c r="S7808" t="s">
        <v>1967</v>
      </c>
      <c r="T7808" t="s">
        <v>59481</v>
      </c>
      <c r="U7808" t="s">
        <v>746</v>
      </c>
      <c r="V7808">
        <v>1780</v>
      </c>
      <c r="W7808">
        <v>809</v>
      </c>
      <c r="X7808" t="s">
        <v>174</v>
      </c>
      <c r="Y7808">
        <v>154</v>
      </c>
      <c r="Z7808" t="s">
        <v>59482</v>
      </c>
      <c r="AA7808">
        <v>-19759706</v>
      </c>
      <c r="AB7808">
        <v>-44011918</v>
      </c>
    </row>
    <row r="7809" spans="1:28" x14ac:dyDescent="0.25">
      <c r="A7809">
        <v>7808</v>
      </c>
      <c r="B7809" t="s">
        <v>62</v>
      </c>
      <c r="C7809" t="s">
        <v>29</v>
      </c>
      <c r="D7809" t="s">
        <v>63</v>
      </c>
      <c r="E7809" t="s">
        <v>1417</v>
      </c>
      <c r="F7809" t="s">
        <v>1577</v>
      </c>
      <c r="G7809" t="s">
        <v>100</v>
      </c>
      <c r="H7809" t="s">
        <v>59483</v>
      </c>
      <c r="I7809" t="s">
        <v>1835</v>
      </c>
      <c r="J7809" t="s">
        <v>86</v>
      </c>
      <c r="K7809" t="s">
        <v>87</v>
      </c>
      <c r="L7809" t="s">
        <v>59484</v>
      </c>
      <c r="M7809" t="s">
        <v>39</v>
      </c>
      <c r="N7809" t="s">
        <v>29</v>
      </c>
      <c r="O7809" t="s">
        <v>59485</v>
      </c>
      <c r="P7809" t="s">
        <v>59486</v>
      </c>
      <c r="Q7809" s="1">
        <v>31265</v>
      </c>
      <c r="R7809" t="s">
        <v>59487</v>
      </c>
      <c r="S7809" t="s">
        <v>59488</v>
      </c>
      <c r="T7809" t="s">
        <v>20944</v>
      </c>
      <c r="U7809" t="s">
        <v>59</v>
      </c>
      <c r="V7809">
        <v>1791</v>
      </c>
      <c r="W7809">
        <v>814</v>
      </c>
      <c r="X7809" t="s">
        <v>366</v>
      </c>
      <c r="Y7809">
        <v>183</v>
      </c>
      <c r="Z7809" t="s">
        <v>59489</v>
      </c>
      <c r="AA7809">
        <v>-22675063</v>
      </c>
      <c r="AB7809">
        <v>-43317245</v>
      </c>
    </row>
    <row r="7810" spans="1:28" x14ac:dyDescent="0.25">
      <c r="A7810">
        <v>7809</v>
      </c>
      <c r="B7810" t="s">
        <v>62</v>
      </c>
      <c r="C7810" t="s">
        <v>29</v>
      </c>
      <c r="D7810" t="s">
        <v>63</v>
      </c>
      <c r="E7810" t="s">
        <v>2336</v>
      </c>
      <c r="F7810" t="s">
        <v>177</v>
      </c>
      <c r="G7810" t="s">
        <v>547</v>
      </c>
      <c r="H7810" t="s">
        <v>59490</v>
      </c>
      <c r="I7810" t="s">
        <v>581</v>
      </c>
      <c r="J7810" t="s">
        <v>36</v>
      </c>
      <c r="K7810" t="s">
        <v>37</v>
      </c>
      <c r="L7810" t="s">
        <v>59491</v>
      </c>
      <c r="M7810" t="s">
        <v>39</v>
      </c>
      <c r="N7810" t="s">
        <v>29</v>
      </c>
      <c r="O7810" t="s">
        <v>59492</v>
      </c>
      <c r="P7810" t="s">
        <v>59493</v>
      </c>
      <c r="Q7810" t="s">
        <v>59494</v>
      </c>
      <c r="R7810" t="s">
        <v>59495</v>
      </c>
      <c r="S7810" t="s">
        <v>3512</v>
      </c>
      <c r="T7810" t="s">
        <v>16151</v>
      </c>
      <c r="U7810" t="s">
        <v>95</v>
      </c>
      <c r="V7810">
        <v>1910</v>
      </c>
      <c r="W7810">
        <v>868</v>
      </c>
      <c r="X7810" t="s">
        <v>504</v>
      </c>
      <c r="Y7810">
        <v>180</v>
      </c>
      <c r="Z7810" t="s">
        <v>59496</v>
      </c>
      <c r="AA7810">
        <v>-23470934</v>
      </c>
      <c r="AB7810">
        <v>-46514823</v>
      </c>
    </row>
    <row r="7811" spans="1:28" x14ac:dyDescent="0.25">
      <c r="A7811">
        <v>7810</v>
      </c>
      <c r="B7811" t="s">
        <v>62</v>
      </c>
      <c r="C7811" t="s">
        <v>29</v>
      </c>
      <c r="D7811" t="s">
        <v>63</v>
      </c>
      <c r="E7811" t="s">
        <v>557</v>
      </c>
      <c r="F7811" t="s">
        <v>137</v>
      </c>
      <c r="G7811" t="s">
        <v>150</v>
      </c>
      <c r="H7811" t="s">
        <v>59497</v>
      </c>
      <c r="I7811" t="s">
        <v>648</v>
      </c>
      <c r="J7811" t="s">
        <v>226</v>
      </c>
      <c r="K7811" t="s">
        <v>227</v>
      </c>
      <c r="L7811" t="s">
        <v>59498</v>
      </c>
      <c r="M7811" t="s">
        <v>39</v>
      </c>
      <c r="N7811" t="s">
        <v>29</v>
      </c>
      <c r="O7811" t="s">
        <v>59499</v>
      </c>
      <c r="P7811" t="s">
        <v>59500</v>
      </c>
      <c r="Q7811" t="s">
        <v>59501</v>
      </c>
      <c r="R7811" t="s">
        <v>59502</v>
      </c>
      <c r="S7811" t="s">
        <v>1915</v>
      </c>
      <c r="T7811" t="s">
        <v>59503</v>
      </c>
      <c r="U7811" t="s">
        <v>160</v>
      </c>
      <c r="V7811">
        <v>1624</v>
      </c>
      <c r="W7811">
        <v>738</v>
      </c>
      <c r="X7811" t="s">
        <v>457</v>
      </c>
      <c r="Y7811">
        <v>174</v>
      </c>
      <c r="Z7811" t="s">
        <v>59504</v>
      </c>
      <c r="AA7811">
        <v>-1312790</v>
      </c>
      <c r="AB7811">
        <v>-48405199</v>
      </c>
    </row>
    <row r="7812" spans="1:28" x14ac:dyDescent="0.25">
      <c r="A7812">
        <v>7811</v>
      </c>
      <c r="B7812" t="s">
        <v>62</v>
      </c>
      <c r="C7812" t="s">
        <v>29</v>
      </c>
      <c r="D7812" t="s">
        <v>63</v>
      </c>
      <c r="E7812" t="s">
        <v>249</v>
      </c>
      <c r="F7812" t="s">
        <v>237</v>
      </c>
      <c r="G7812" t="s">
        <v>441</v>
      </c>
      <c r="H7812" t="s">
        <v>59505</v>
      </c>
      <c r="I7812" t="s">
        <v>1299</v>
      </c>
      <c r="J7812" t="s">
        <v>358</v>
      </c>
      <c r="K7812" t="s">
        <v>359</v>
      </c>
      <c r="L7812" t="s">
        <v>59506</v>
      </c>
      <c r="M7812" t="s">
        <v>39</v>
      </c>
      <c r="N7812" t="s">
        <v>29</v>
      </c>
      <c r="O7812" t="s">
        <v>59507</v>
      </c>
      <c r="P7812" t="s">
        <v>59508</v>
      </c>
      <c r="Q7812" s="1">
        <v>23348</v>
      </c>
      <c r="R7812" t="s">
        <v>59509</v>
      </c>
      <c r="S7812" t="s">
        <v>13664</v>
      </c>
      <c r="T7812" t="s">
        <v>59510</v>
      </c>
      <c r="U7812" t="s">
        <v>160</v>
      </c>
      <c r="V7812">
        <v>2508</v>
      </c>
      <c r="W7812">
        <v>1140</v>
      </c>
      <c r="X7812" t="s">
        <v>366</v>
      </c>
      <c r="Y7812">
        <v>182</v>
      </c>
      <c r="Z7812" t="s">
        <v>59511</v>
      </c>
      <c r="AA7812">
        <v>-7981925</v>
      </c>
      <c r="AB7812">
        <v>-35046805</v>
      </c>
    </row>
    <row r="7813" spans="1:28" x14ac:dyDescent="0.25">
      <c r="A7813">
        <v>7812</v>
      </c>
      <c r="B7813" t="s">
        <v>28</v>
      </c>
      <c r="C7813" t="s">
        <v>29</v>
      </c>
      <c r="D7813" t="s">
        <v>124</v>
      </c>
      <c r="E7813" t="s">
        <v>1268</v>
      </c>
      <c r="F7813" t="s">
        <v>49</v>
      </c>
      <c r="G7813" t="s">
        <v>223</v>
      </c>
      <c r="H7813" t="s">
        <v>59512</v>
      </c>
      <c r="I7813" t="s">
        <v>37</v>
      </c>
      <c r="J7813" t="s">
        <v>36</v>
      </c>
      <c r="K7813" t="s">
        <v>37</v>
      </c>
      <c r="L7813" t="s">
        <v>59513</v>
      </c>
      <c r="M7813" t="s">
        <v>39</v>
      </c>
      <c r="N7813" t="s">
        <v>29</v>
      </c>
      <c r="O7813" t="s">
        <v>59514</v>
      </c>
      <c r="P7813" t="s">
        <v>59515</v>
      </c>
      <c r="Q7813" t="s">
        <v>59516</v>
      </c>
      <c r="R7813" t="s">
        <v>59517</v>
      </c>
      <c r="S7813" t="s">
        <v>27009</v>
      </c>
      <c r="T7813" t="s">
        <v>22436</v>
      </c>
      <c r="U7813" t="s">
        <v>95</v>
      </c>
      <c r="V7813">
        <v>1663</v>
      </c>
      <c r="W7813">
        <v>756</v>
      </c>
      <c r="X7813" t="s">
        <v>96</v>
      </c>
      <c r="Y7813">
        <v>168</v>
      </c>
      <c r="Z7813" t="s">
        <v>59518</v>
      </c>
      <c r="AA7813">
        <v>-23595212</v>
      </c>
      <c r="AB7813">
        <v>-46688569</v>
      </c>
    </row>
    <row r="7814" spans="1:28" x14ac:dyDescent="0.25">
      <c r="A7814">
        <v>7813</v>
      </c>
      <c r="B7814" t="s">
        <v>28</v>
      </c>
      <c r="C7814" t="s">
        <v>29</v>
      </c>
      <c r="D7814" t="s">
        <v>124</v>
      </c>
      <c r="E7814" t="s">
        <v>2628</v>
      </c>
      <c r="F7814" t="s">
        <v>49</v>
      </c>
      <c r="G7814" t="s">
        <v>736</v>
      </c>
      <c r="H7814" t="s">
        <v>59519</v>
      </c>
      <c r="I7814" t="s">
        <v>391</v>
      </c>
      <c r="J7814" t="s">
        <v>334</v>
      </c>
      <c r="K7814" t="s">
        <v>335</v>
      </c>
      <c r="L7814" t="s">
        <v>59520</v>
      </c>
      <c r="M7814" t="s">
        <v>39</v>
      </c>
      <c r="N7814" t="s">
        <v>29</v>
      </c>
      <c r="O7814" t="s">
        <v>59521</v>
      </c>
      <c r="P7814" t="s">
        <v>59522</v>
      </c>
      <c r="Q7814" s="1">
        <v>23078</v>
      </c>
      <c r="R7814" t="s">
        <v>59523</v>
      </c>
      <c r="S7814" t="s">
        <v>27638</v>
      </c>
      <c r="T7814" t="s">
        <v>47091</v>
      </c>
      <c r="U7814" t="s">
        <v>59</v>
      </c>
      <c r="V7814">
        <v>1795</v>
      </c>
      <c r="W7814">
        <v>816</v>
      </c>
      <c r="X7814" t="s">
        <v>96</v>
      </c>
      <c r="Y7814">
        <v>168</v>
      </c>
      <c r="Z7814" t="s">
        <v>59524</v>
      </c>
      <c r="AA7814">
        <v>-12928680</v>
      </c>
      <c r="AB7814">
        <v>-38548041</v>
      </c>
    </row>
    <row r="7815" spans="1:28" x14ac:dyDescent="0.25">
      <c r="A7815">
        <v>7814</v>
      </c>
      <c r="B7815" t="s">
        <v>62</v>
      </c>
      <c r="C7815" t="s">
        <v>29</v>
      </c>
      <c r="D7815" t="s">
        <v>63</v>
      </c>
      <c r="E7815" t="s">
        <v>2015</v>
      </c>
      <c r="F7815" t="s">
        <v>177</v>
      </c>
      <c r="G7815" t="s">
        <v>250</v>
      </c>
      <c r="H7815" t="s">
        <v>59525</v>
      </c>
      <c r="I7815" t="s">
        <v>626</v>
      </c>
      <c r="J7815" t="s">
        <v>36</v>
      </c>
      <c r="K7815" t="s">
        <v>37</v>
      </c>
      <c r="L7815" t="s">
        <v>59526</v>
      </c>
      <c r="M7815" t="s">
        <v>39</v>
      </c>
      <c r="N7815" t="s">
        <v>29</v>
      </c>
      <c r="O7815" t="s">
        <v>59527</v>
      </c>
      <c r="P7815" t="s">
        <v>59528</v>
      </c>
      <c r="Q7815" s="1">
        <v>19939</v>
      </c>
      <c r="R7815" t="s">
        <v>59529</v>
      </c>
      <c r="S7815" t="s">
        <v>14069</v>
      </c>
      <c r="T7815" t="s">
        <v>36652</v>
      </c>
      <c r="U7815" t="s">
        <v>160</v>
      </c>
      <c r="V7815">
        <v>1940</v>
      </c>
      <c r="W7815">
        <v>882</v>
      </c>
      <c r="X7815" t="s">
        <v>147</v>
      </c>
      <c r="Y7815">
        <v>171</v>
      </c>
      <c r="Z7815" t="s">
        <v>59530</v>
      </c>
      <c r="AA7815">
        <v>-23378239</v>
      </c>
      <c r="AB7815">
        <v>-47486058</v>
      </c>
    </row>
    <row r="7816" spans="1:28" x14ac:dyDescent="0.25">
      <c r="A7816">
        <v>7815</v>
      </c>
      <c r="B7816" t="s">
        <v>62</v>
      </c>
      <c r="C7816" t="s">
        <v>29</v>
      </c>
      <c r="D7816" t="s">
        <v>63</v>
      </c>
      <c r="E7816" t="s">
        <v>2356</v>
      </c>
      <c r="F7816" t="s">
        <v>82</v>
      </c>
      <c r="G7816" t="s">
        <v>579</v>
      </c>
      <c r="H7816" t="s">
        <v>59531</v>
      </c>
      <c r="I7816" t="s">
        <v>1835</v>
      </c>
      <c r="J7816" t="s">
        <v>86</v>
      </c>
      <c r="K7816" t="s">
        <v>87</v>
      </c>
      <c r="L7816" t="s">
        <v>59532</v>
      </c>
      <c r="M7816" t="s">
        <v>39</v>
      </c>
      <c r="N7816" t="s">
        <v>29</v>
      </c>
      <c r="O7816" t="s">
        <v>59533</v>
      </c>
      <c r="P7816" t="s">
        <v>59534</v>
      </c>
      <c r="Q7816" t="s">
        <v>59535</v>
      </c>
      <c r="R7816" t="s">
        <v>59536</v>
      </c>
      <c r="S7816" t="s">
        <v>20737</v>
      </c>
      <c r="T7816" t="s">
        <v>59537</v>
      </c>
      <c r="U7816" t="s">
        <v>746</v>
      </c>
      <c r="V7816">
        <v>1993</v>
      </c>
      <c r="W7816">
        <v>906</v>
      </c>
      <c r="X7816" t="s">
        <v>366</v>
      </c>
      <c r="Y7816">
        <v>182</v>
      </c>
      <c r="Z7816" t="s">
        <v>59538</v>
      </c>
      <c r="AA7816">
        <v>-22723923</v>
      </c>
      <c r="AB7816">
        <v>-43458774</v>
      </c>
    </row>
    <row r="7817" spans="1:28" x14ac:dyDescent="0.25">
      <c r="A7817">
        <v>7816</v>
      </c>
      <c r="B7817" t="s">
        <v>28</v>
      </c>
      <c r="C7817" t="s">
        <v>29</v>
      </c>
      <c r="D7817" t="s">
        <v>124</v>
      </c>
      <c r="E7817" t="s">
        <v>1345</v>
      </c>
      <c r="F7817" t="s">
        <v>49</v>
      </c>
      <c r="G7817" t="s">
        <v>441</v>
      </c>
      <c r="H7817" t="s">
        <v>59539</v>
      </c>
      <c r="I7817" t="s">
        <v>3222</v>
      </c>
      <c r="J7817" t="s">
        <v>1734</v>
      </c>
      <c r="K7817" t="s">
        <v>1735</v>
      </c>
      <c r="L7817" t="s">
        <v>59540</v>
      </c>
      <c r="M7817" t="s">
        <v>39</v>
      </c>
      <c r="N7817" t="s">
        <v>29</v>
      </c>
      <c r="O7817" t="s">
        <v>59541</v>
      </c>
      <c r="P7817" t="s">
        <v>59542</v>
      </c>
      <c r="Q7817" t="s">
        <v>59543</v>
      </c>
      <c r="R7817" t="s">
        <v>59544</v>
      </c>
      <c r="S7817" t="s">
        <v>34374</v>
      </c>
      <c r="T7817" t="s">
        <v>59545</v>
      </c>
      <c r="U7817" t="s">
        <v>160</v>
      </c>
      <c r="V7817">
        <v>1558</v>
      </c>
      <c r="W7817">
        <v>708</v>
      </c>
      <c r="X7817" t="s">
        <v>174</v>
      </c>
      <c r="Y7817">
        <v>156</v>
      </c>
      <c r="Z7817" t="s">
        <v>59546</v>
      </c>
      <c r="AA7817">
        <v>-15347818</v>
      </c>
      <c r="AB7817">
        <v>-55892874</v>
      </c>
    </row>
    <row r="7818" spans="1:28" x14ac:dyDescent="0.25">
      <c r="A7818">
        <v>7817</v>
      </c>
      <c r="B7818" t="s">
        <v>28</v>
      </c>
      <c r="C7818" t="s">
        <v>29</v>
      </c>
      <c r="D7818" t="s">
        <v>30</v>
      </c>
      <c r="E7818" t="s">
        <v>176</v>
      </c>
      <c r="F7818" t="s">
        <v>65</v>
      </c>
      <c r="G7818" t="s">
        <v>1137</v>
      </c>
      <c r="H7818" t="s">
        <v>59547</v>
      </c>
      <c r="I7818" t="s">
        <v>4017</v>
      </c>
      <c r="J7818" t="s">
        <v>69</v>
      </c>
      <c r="K7818" t="s">
        <v>70</v>
      </c>
      <c r="L7818" t="s">
        <v>59548</v>
      </c>
      <c r="M7818" t="s">
        <v>39</v>
      </c>
      <c r="N7818" t="s">
        <v>29</v>
      </c>
      <c r="O7818" t="s">
        <v>59549</v>
      </c>
      <c r="P7818" t="s">
        <v>59550</v>
      </c>
      <c r="Q7818" t="s">
        <v>8569</v>
      </c>
      <c r="R7818" t="s">
        <v>59551</v>
      </c>
      <c r="S7818" t="s">
        <v>6169</v>
      </c>
      <c r="T7818" t="s">
        <v>57080</v>
      </c>
      <c r="U7818" t="s">
        <v>95</v>
      </c>
      <c r="V7818">
        <v>1214</v>
      </c>
      <c r="W7818">
        <v>552</v>
      </c>
      <c r="X7818" t="s">
        <v>147</v>
      </c>
      <c r="Y7818">
        <v>170</v>
      </c>
      <c r="Z7818" t="s">
        <v>59552</v>
      </c>
      <c r="AA7818">
        <v>-19832958</v>
      </c>
      <c r="AB7818">
        <v>-44697511</v>
      </c>
    </row>
    <row r="7819" spans="1:28" x14ac:dyDescent="0.25">
      <c r="A7819">
        <v>7818</v>
      </c>
      <c r="B7819" t="s">
        <v>28</v>
      </c>
      <c r="C7819" t="s">
        <v>29</v>
      </c>
      <c r="D7819" t="s">
        <v>30</v>
      </c>
      <c r="E7819" t="s">
        <v>1795</v>
      </c>
      <c r="F7819" t="s">
        <v>49</v>
      </c>
      <c r="G7819" t="s">
        <v>50</v>
      </c>
      <c r="H7819" t="s">
        <v>59553</v>
      </c>
      <c r="I7819" t="s">
        <v>671</v>
      </c>
      <c r="J7819" t="s">
        <v>672</v>
      </c>
      <c r="K7819" t="s">
        <v>673</v>
      </c>
      <c r="L7819" t="s">
        <v>59554</v>
      </c>
      <c r="M7819" t="s">
        <v>39</v>
      </c>
      <c r="N7819" t="s">
        <v>29</v>
      </c>
      <c r="O7819" t="s">
        <v>59555</v>
      </c>
      <c r="P7819" t="s">
        <v>59556</v>
      </c>
      <c r="Q7819" t="s">
        <v>59557</v>
      </c>
      <c r="R7819" t="s">
        <v>59558</v>
      </c>
      <c r="S7819" t="s">
        <v>17430</v>
      </c>
      <c r="T7819" t="s">
        <v>59559</v>
      </c>
      <c r="U7819" t="s">
        <v>746</v>
      </c>
      <c r="V7819">
        <v>1643</v>
      </c>
      <c r="W7819">
        <v>747</v>
      </c>
      <c r="X7819" t="s">
        <v>147</v>
      </c>
      <c r="Y7819">
        <v>171</v>
      </c>
      <c r="Z7819" t="s">
        <v>59560</v>
      </c>
      <c r="AA7819">
        <v>-3632395</v>
      </c>
      <c r="AB7819">
        <v>-38534273</v>
      </c>
    </row>
    <row r="7820" spans="1:28" x14ac:dyDescent="0.25">
      <c r="A7820">
        <v>7819</v>
      </c>
      <c r="B7820" t="s">
        <v>28</v>
      </c>
      <c r="C7820" t="s">
        <v>29</v>
      </c>
      <c r="D7820" t="s">
        <v>124</v>
      </c>
      <c r="E7820" t="s">
        <v>296</v>
      </c>
      <c r="F7820" t="s">
        <v>177</v>
      </c>
      <c r="G7820" t="s">
        <v>736</v>
      </c>
      <c r="H7820" t="s">
        <v>59561</v>
      </c>
      <c r="I7820" t="s">
        <v>391</v>
      </c>
      <c r="J7820" t="s">
        <v>334</v>
      </c>
      <c r="K7820" t="s">
        <v>335</v>
      </c>
      <c r="L7820" t="s">
        <v>59562</v>
      </c>
      <c r="M7820" t="s">
        <v>39</v>
      </c>
      <c r="N7820" t="s">
        <v>29</v>
      </c>
      <c r="O7820" t="s">
        <v>59563</v>
      </c>
      <c r="P7820" t="s">
        <v>59564</v>
      </c>
      <c r="Q7820" t="s">
        <v>59565</v>
      </c>
      <c r="R7820" t="s">
        <v>59566</v>
      </c>
      <c r="S7820" t="s">
        <v>6742</v>
      </c>
      <c r="T7820" t="s">
        <v>59567</v>
      </c>
      <c r="U7820" t="s">
        <v>59</v>
      </c>
      <c r="V7820">
        <v>1056</v>
      </c>
      <c r="W7820">
        <v>480</v>
      </c>
      <c r="X7820" t="s">
        <v>46</v>
      </c>
      <c r="Y7820">
        <v>161</v>
      </c>
      <c r="Z7820" t="s">
        <v>59568</v>
      </c>
      <c r="AA7820">
        <v>-12820435</v>
      </c>
      <c r="AB7820">
        <v>-38389305</v>
      </c>
    </row>
    <row r="7821" spans="1:28" x14ac:dyDescent="0.25">
      <c r="A7821">
        <v>7820</v>
      </c>
      <c r="B7821" t="s">
        <v>28</v>
      </c>
      <c r="C7821" t="s">
        <v>29</v>
      </c>
      <c r="D7821" t="s">
        <v>30</v>
      </c>
      <c r="E7821" t="s">
        <v>1427</v>
      </c>
      <c r="F7821" t="s">
        <v>177</v>
      </c>
      <c r="G7821" t="s">
        <v>798</v>
      </c>
      <c r="H7821" t="s">
        <v>59569</v>
      </c>
      <c r="I7821" t="s">
        <v>2106</v>
      </c>
      <c r="J7821" t="s">
        <v>287</v>
      </c>
      <c r="K7821" t="s">
        <v>288</v>
      </c>
      <c r="L7821" t="s">
        <v>59570</v>
      </c>
      <c r="M7821" t="s">
        <v>39</v>
      </c>
      <c r="N7821" t="s">
        <v>29</v>
      </c>
      <c r="O7821" t="s">
        <v>59571</v>
      </c>
      <c r="P7821" t="s">
        <v>59572</v>
      </c>
      <c r="Q7821" t="s">
        <v>23798</v>
      </c>
      <c r="R7821" t="s">
        <v>59573</v>
      </c>
      <c r="S7821" t="s">
        <v>16118</v>
      </c>
      <c r="T7821" t="s">
        <v>479</v>
      </c>
      <c r="U7821" t="s">
        <v>78</v>
      </c>
      <c r="V7821">
        <v>1186</v>
      </c>
      <c r="W7821">
        <v>539</v>
      </c>
      <c r="X7821" t="s">
        <v>46</v>
      </c>
      <c r="Y7821">
        <v>160</v>
      </c>
      <c r="Z7821" t="s">
        <v>59574</v>
      </c>
      <c r="AA7821">
        <v>-25173716</v>
      </c>
      <c r="AB7821">
        <v>-50099638</v>
      </c>
    </row>
    <row r="7822" spans="1:28" x14ac:dyDescent="0.25">
      <c r="A7822">
        <v>7821</v>
      </c>
      <c r="B7822" t="s">
        <v>62</v>
      </c>
      <c r="C7822" t="s">
        <v>29</v>
      </c>
      <c r="D7822" t="s">
        <v>63</v>
      </c>
      <c r="E7822" t="s">
        <v>1199</v>
      </c>
      <c r="F7822" t="s">
        <v>49</v>
      </c>
      <c r="G7822" t="s">
        <v>421</v>
      </c>
      <c r="H7822" t="s">
        <v>59575</v>
      </c>
      <c r="I7822" t="s">
        <v>4062</v>
      </c>
      <c r="J7822" t="s">
        <v>660</v>
      </c>
      <c r="K7822" t="s">
        <v>661</v>
      </c>
      <c r="L7822" t="s">
        <v>59576</v>
      </c>
      <c r="M7822" t="s">
        <v>39</v>
      </c>
      <c r="N7822" t="s">
        <v>29</v>
      </c>
      <c r="O7822" t="s">
        <v>59577</v>
      </c>
      <c r="P7822" t="s">
        <v>59578</v>
      </c>
      <c r="Q7822" t="s">
        <v>59579</v>
      </c>
      <c r="R7822" t="s">
        <v>59580</v>
      </c>
      <c r="S7822" t="s">
        <v>23222</v>
      </c>
      <c r="T7822" t="s">
        <v>33988</v>
      </c>
      <c r="U7822" t="s">
        <v>95</v>
      </c>
      <c r="V7822">
        <v>2242</v>
      </c>
      <c r="W7822">
        <v>1019</v>
      </c>
      <c r="X7822" t="s">
        <v>147</v>
      </c>
      <c r="Y7822">
        <v>169</v>
      </c>
      <c r="Z7822" t="s">
        <v>59581</v>
      </c>
      <c r="AA7822">
        <v>-20748862</v>
      </c>
      <c r="AB7822">
        <v>-41154441</v>
      </c>
    </row>
    <row r="7823" spans="1:28" x14ac:dyDescent="0.25">
      <c r="A7823">
        <v>7822</v>
      </c>
      <c r="B7823" t="s">
        <v>62</v>
      </c>
      <c r="C7823" t="s">
        <v>29</v>
      </c>
      <c r="D7823" t="s">
        <v>63</v>
      </c>
      <c r="E7823" t="s">
        <v>1019</v>
      </c>
      <c r="F7823" t="s">
        <v>126</v>
      </c>
      <c r="G7823" t="s">
        <v>261</v>
      </c>
      <c r="H7823" t="s">
        <v>59582</v>
      </c>
      <c r="I7823" t="s">
        <v>1328</v>
      </c>
      <c r="J7823" t="s">
        <v>226</v>
      </c>
      <c r="K7823" t="s">
        <v>227</v>
      </c>
      <c r="L7823" t="s">
        <v>59583</v>
      </c>
      <c r="M7823" t="s">
        <v>39</v>
      </c>
      <c r="N7823" t="s">
        <v>29</v>
      </c>
      <c r="O7823" t="s">
        <v>59584</v>
      </c>
      <c r="P7823" t="s">
        <v>59585</v>
      </c>
      <c r="Q7823" t="s">
        <v>59586</v>
      </c>
      <c r="R7823" t="s">
        <v>59587</v>
      </c>
      <c r="S7823" t="s">
        <v>1235</v>
      </c>
      <c r="T7823" t="s">
        <v>30810</v>
      </c>
      <c r="U7823" t="s">
        <v>160</v>
      </c>
      <c r="V7823">
        <v>2350</v>
      </c>
      <c r="W7823">
        <v>1068</v>
      </c>
      <c r="X7823" t="s">
        <v>79</v>
      </c>
      <c r="Y7823">
        <v>178</v>
      </c>
      <c r="Z7823" t="s">
        <v>59588</v>
      </c>
      <c r="AA7823">
        <v>-1436266</v>
      </c>
      <c r="AB7823">
        <v>-48290308</v>
      </c>
    </row>
    <row r="7824" spans="1:28" x14ac:dyDescent="0.25">
      <c r="A7824">
        <v>7823</v>
      </c>
      <c r="B7824" t="s">
        <v>28</v>
      </c>
      <c r="C7824" t="s">
        <v>29</v>
      </c>
      <c r="D7824" t="s">
        <v>124</v>
      </c>
      <c r="E7824" t="s">
        <v>149</v>
      </c>
      <c r="F7824" t="s">
        <v>237</v>
      </c>
      <c r="G7824" t="s">
        <v>250</v>
      </c>
      <c r="H7824" t="s">
        <v>59589</v>
      </c>
      <c r="I7824" t="s">
        <v>252</v>
      </c>
      <c r="J7824" t="s">
        <v>69</v>
      </c>
      <c r="K7824" t="s">
        <v>70</v>
      </c>
      <c r="L7824" t="s">
        <v>59590</v>
      </c>
      <c r="M7824" t="s">
        <v>39</v>
      </c>
      <c r="N7824" t="s">
        <v>29</v>
      </c>
      <c r="O7824" t="s">
        <v>59591</v>
      </c>
      <c r="P7824" t="s">
        <v>59592</v>
      </c>
      <c r="Q7824" t="s">
        <v>59593</v>
      </c>
      <c r="R7824" t="s">
        <v>59594</v>
      </c>
      <c r="S7824" t="s">
        <v>18691</v>
      </c>
      <c r="T7824" t="s">
        <v>59595</v>
      </c>
      <c r="U7824" t="s">
        <v>2185</v>
      </c>
      <c r="V7824">
        <v>1896</v>
      </c>
      <c r="W7824">
        <v>862</v>
      </c>
      <c r="X7824" t="s">
        <v>221</v>
      </c>
      <c r="Y7824">
        <v>162</v>
      </c>
      <c r="Z7824" t="s">
        <v>59596</v>
      </c>
      <c r="AA7824">
        <v>-19847237</v>
      </c>
      <c r="AB7824">
        <v>-44007774</v>
      </c>
    </row>
    <row r="7825" spans="1:28" x14ac:dyDescent="0.25">
      <c r="A7825">
        <v>7824</v>
      </c>
      <c r="B7825" t="s">
        <v>62</v>
      </c>
      <c r="C7825" t="s">
        <v>29</v>
      </c>
      <c r="D7825" t="s">
        <v>63</v>
      </c>
      <c r="E7825" t="s">
        <v>368</v>
      </c>
      <c r="F7825" t="s">
        <v>1577</v>
      </c>
      <c r="G7825" t="s">
        <v>547</v>
      </c>
      <c r="H7825" t="s">
        <v>59597</v>
      </c>
      <c r="I7825" t="s">
        <v>17457</v>
      </c>
      <c r="J7825" t="s">
        <v>358</v>
      </c>
      <c r="K7825" t="s">
        <v>359</v>
      </c>
      <c r="L7825" t="s">
        <v>59598</v>
      </c>
      <c r="M7825" t="s">
        <v>39</v>
      </c>
      <c r="N7825" t="s">
        <v>29</v>
      </c>
      <c r="O7825" t="s">
        <v>59599</v>
      </c>
      <c r="P7825" t="s">
        <v>59600</v>
      </c>
      <c r="Q7825" t="s">
        <v>59601</v>
      </c>
      <c r="R7825" t="s">
        <v>59602</v>
      </c>
      <c r="S7825" t="s">
        <v>24746</v>
      </c>
      <c r="T7825" t="s">
        <v>59603</v>
      </c>
      <c r="U7825" t="s">
        <v>160</v>
      </c>
      <c r="V7825">
        <v>2284</v>
      </c>
      <c r="W7825">
        <v>1038</v>
      </c>
      <c r="X7825" t="s">
        <v>329</v>
      </c>
      <c r="Y7825">
        <v>186</v>
      </c>
      <c r="Z7825" t="s">
        <v>59604</v>
      </c>
      <c r="AA7825">
        <v>-8253165</v>
      </c>
      <c r="AB7825">
        <v>-35526639</v>
      </c>
    </row>
    <row r="7826" spans="1:28" x14ac:dyDescent="0.25">
      <c r="A7826">
        <v>7825</v>
      </c>
      <c r="B7826" t="s">
        <v>62</v>
      </c>
      <c r="C7826" t="s">
        <v>29</v>
      </c>
      <c r="D7826" t="s">
        <v>63</v>
      </c>
      <c r="E7826" t="s">
        <v>4553</v>
      </c>
      <c r="F7826" t="s">
        <v>237</v>
      </c>
      <c r="G7826" t="s">
        <v>66</v>
      </c>
      <c r="H7826" t="s">
        <v>59605</v>
      </c>
      <c r="I7826" t="s">
        <v>537</v>
      </c>
      <c r="J7826" t="s">
        <v>485</v>
      </c>
      <c r="K7826" t="s">
        <v>486</v>
      </c>
      <c r="L7826" t="s">
        <v>59606</v>
      </c>
      <c r="M7826" t="s">
        <v>39</v>
      </c>
      <c r="N7826" t="s">
        <v>29</v>
      </c>
      <c r="O7826" t="s">
        <v>59607</v>
      </c>
      <c r="P7826" t="s">
        <v>59608</v>
      </c>
      <c r="Q7826" t="s">
        <v>59609</v>
      </c>
      <c r="R7826" t="s">
        <v>59610</v>
      </c>
      <c r="S7826" t="s">
        <v>565</v>
      </c>
      <c r="T7826" t="s">
        <v>44702</v>
      </c>
      <c r="U7826" t="s">
        <v>160</v>
      </c>
      <c r="V7826">
        <v>2537</v>
      </c>
      <c r="W7826">
        <v>1153</v>
      </c>
      <c r="X7826" t="s">
        <v>79</v>
      </c>
      <c r="Y7826">
        <v>179</v>
      </c>
      <c r="Z7826" t="s">
        <v>59611</v>
      </c>
      <c r="AA7826">
        <v>-28702592</v>
      </c>
      <c r="AB7826">
        <v>-53541654</v>
      </c>
    </row>
    <row r="7827" spans="1:28" x14ac:dyDescent="0.25">
      <c r="A7827">
        <v>7826</v>
      </c>
      <c r="B7827" t="s">
        <v>62</v>
      </c>
      <c r="C7827" t="s">
        <v>29</v>
      </c>
      <c r="D7827" t="s">
        <v>63</v>
      </c>
      <c r="E7827" t="s">
        <v>546</v>
      </c>
      <c r="F7827" t="s">
        <v>49</v>
      </c>
      <c r="G7827" t="s">
        <v>211</v>
      </c>
      <c r="H7827" t="s">
        <v>59612</v>
      </c>
      <c r="I7827" t="s">
        <v>11280</v>
      </c>
      <c r="J7827" t="s">
        <v>705</v>
      </c>
      <c r="K7827" t="s">
        <v>706</v>
      </c>
      <c r="L7827" t="s">
        <v>59613</v>
      </c>
      <c r="M7827" t="s">
        <v>39</v>
      </c>
      <c r="N7827" t="s">
        <v>29</v>
      </c>
      <c r="O7827" t="s">
        <v>59614</v>
      </c>
      <c r="P7827" t="s">
        <v>59615</v>
      </c>
      <c r="Q7827" s="1">
        <v>23478</v>
      </c>
      <c r="R7827" t="s">
        <v>59616</v>
      </c>
      <c r="S7827" t="s">
        <v>38169</v>
      </c>
      <c r="T7827" t="s">
        <v>59617</v>
      </c>
      <c r="U7827" t="s">
        <v>173</v>
      </c>
      <c r="V7827">
        <v>2350</v>
      </c>
      <c r="W7827">
        <v>1068</v>
      </c>
      <c r="X7827" t="s">
        <v>504</v>
      </c>
      <c r="Y7827">
        <v>181</v>
      </c>
      <c r="Z7827" t="s">
        <v>59618</v>
      </c>
      <c r="AA7827">
        <v>-7317361</v>
      </c>
      <c r="AB7827">
        <v>-48586430</v>
      </c>
    </row>
    <row r="7828" spans="1:28" x14ac:dyDescent="0.25">
      <c r="A7828">
        <v>7827</v>
      </c>
      <c r="B7828" t="s">
        <v>62</v>
      </c>
      <c r="C7828" t="s">
        <v>29</v>
      </c>
      <c r="D7828" t="s">
        <v>63</v>
      </c>
      <c r="E7828" t="s">
        <v>1823</v>
      </c>
      <c r="F7828" t="s">
        <v>237</v>
      </c>
      <c r="G7828" t="s">
        <v>547</v>
      </c>
      <c r="H7828" t="s">
        <v>59619</v>
      </c>
      <c r="I7828" t="s">
        <v>3999</v>
      </c>
      <c r="J7828" t="s">
        <v>36</v>
      </c>
      <c r="K7828" t="s">
        <v>37</v>
      </c>
      <c r="L7828" t="s">
        <v>59620</v>
      </c>
      <c r="M7828" t="s">
        <v>39</v>
      </c>
      <c r="N7828" t="s">
        <v>29</v>
      </c>
      <c r="O7828" t="s">
        <v>59621</v>
      </c>
      <c r="P7828" t="s">
        <v>59622</v>
      </c>
      <c r="Q7828" t="s">
        <v>59623</v>
      </c>
      <c r="R7828" t="s">
        <v>59624</v>
      </c>
      <c r="S7828" t="s">
        <v>9168</v>
      </c>
      <c r="T7828" t="s">
        <v>59625</v>
      </c>
      <c r="U7828" t="s">
        <v>95</v>
      </c>
      <c r="V7828">
        <v>1533</v>
      </c>
      <c r="W7828">
        <v>697</v>
      </c>
      <c r="X7828" t="s">
        <v>609</v>
      </c>
      <c r="Y7828">
        <v>188</v>
      </c>
      <c r="Z7828" t="s">
        <v>59626</v>
      </c>
      <c r="AA7828">
        <v>-20505584</v>
      </c>
      <c r="AB7828">
        <v>-47287507</v>
      </c>
    </row>
    <row r="7829" spans="1:28" x14ac:dyDescent="0.25">
      <c r="A7829">
        <v>7828</v>
      </c>
      <c r="B7829" t="s">
        <v>62</v>
      </c>
      <c r="C7829" t="s">
        <v>29</v>
      </c>
      <c r="D7829" t="s">
        <v>63</v>
      </c>
      <c r="E7829" t="s">
        <v>249</v>
      </c>
      <c r="F7829" t="s">
        <v>177</v>
      </c>
      <c r="G7829" t="s">
        <v>736</v>
      </c>
      <c r="H7829" t="s">
        <v>59627</v>
      </c>
      <c r="I7829" t="s">
        <v>2970</v>
      </c>
      <c r="J7829" t="s">
        <v>36</v>
      </c>
      <c r="K7829" t="s">
        <v>37</v>
      </c>
      <c r="L7829" t="s">
        <v>59628</v>
      </c>
      <c r="M7829" t="s">
        <v>39</v>
      </c>
      <c r="N7829" t="s">
        <v>29</v>
      </c>
      <c r="O7829" t="s">
        <v>59629</v>
      </c>
      <c r="P7829" t="s">
        <v>59630</v>
      </c>
      <c r="Q7829" s="1">
        <v>20671</v>
      </c>
      <c r="R7829" t="s">
        <v>59631</v>
      </c>
      <c r="S7829" t="s">
        <v>29968</v>
      </c>
      <c r="T7829" t="s">
        <v>59632</v>
      </c>
      <c r="U7829" t="s">
        <v>59</v>
      </c>
      <c r="V7829">
        <v>2303</v>
      </c>
      <c r="W7829">
        <v>1047</v>
      </c>
      <c r="X7829" t="s">
        <v>366</v>
      </c>
      <c r="Y7829">
        <v>184</v>
      </c>
      <c r="Z7829" t="s">
        <v>59633</v>
      </c>
      <c r="AA7829">
        <v>-23567535</v>
      </c>
      <c r="AB7829">
        <v>-46831493</v>
      </c>
    </row>
    <row r="7830" spans="1:28" x14ac:dyDescent="0.25">
      <c r="A7830">
        <v>7829</v>
      </c>
      <c r="B7830" t="s">
        <v>62</v>
      </c>
      <c r="C7830" t="s">
        <v>29</v>
      </c>
      <c r="D7830" t="s">
        <v>63</v>
      </c>
      <c r="E7830" t="s">
        <v>4553</v>
      </c>
      <c r="F7830" t="s">
        <v>126</v>
      </c>
      <c r="G7830" t="s">
        <v>211</v>
      </c>
      <c r="H7830" t="s">
        <v>59634</v>
      </c>
      <c r="I7830" t="s">
        <v>400</v>
      </c>
      <c r="J7830" t="s">
        <v>36</v>
      </c>
      <c r="K7830" t="s">
        <v>37</v>
      </c>
      <c r="L7830" t="s">
        <v>59635</v>
      </c>
      <c r="M7830" t="s">
        <v>39</v>
      </c>
      <c r="N7830" t="s">
        <v>29</v>
      </c>
      <c r="O7830" t="s">
        <v>50504</v>
      </c>
      <c r="P7830" t="s">
        <v>59636</v>
      </c>
      <c r="Q7830" s="1">
        <v>28742</v>
      </c>
      <c r="R7830" t="s">
        <v>59637</v>
      </c>
      <c r="S7830" t="s">
        <v>10725</v>
      </c>
      <c r="T7830" t="s">
        <v>59638</v>
      </c>
      <c r="U7830" t="s">
        <v>95</v>
      </c>
      <c r="V7830">
        <v>2090</v>
      </c>
      <c r="W7830">
        <v>950</v>
      </c>
      <c r="X7830" t="s">
        <v>366</v>
      </c>
      <c r="Y7830">
        <v>184</v>
      </c>
      <c r="Z7830" t="s">
        <v>59639</v>
      </c>
      <c r="AA7830">
        <v>-22455602</v>
      </c>
      <c r="AB7830">
        <v>-47710275</v>
      </c>
    </row>
    <row r="7831" spans="1:28" x14ac:dyDescent="0.25">
      <c r="A7831">
        <v>7830</v>
      </c>
      <c r="B7831" t="s">
        <v>62</v>
      </c>
      <c r="C7831" t="s">
        <v>29</v>
      </c>
      <c r="D7831" t="s">
        <v>63</v>
      </c>
      <c r="E7831" t="s">
        <v>1219</v>
      </c>
      <c r="F7831" t="s">
        <v>177</v>
      </c>
      <c r="G7831" t="s">
        <v>150</v>
      </c>
      <c r="H7831" t="s">
        <v>59640</v>
      </c>
      <c r="I7831" t="s">
        <v>4452</v>
      </c>
      <c r="J7831" t="s">
        <v>358</v>
      </c>
      <c r="K7831" t="s">
        <v>359</v>
      </c>
      <c r="L7831" t="s">
        <v>59641</v>
      </c>
      <c r="M7831" t="s">
        <v>39</v>
      </c>
      <c r="N7831" t="s">
        <v>29</v>
      </c>
      <c r="O7831" t="s">
        <v>59642</v>
      </c>
      <c r="P7831" t="s">
        <v>59643</v>
      </c>
      <c r="Q7831" t="s">
        <v>59644</v>
      </c>
      <c r="R7831" t="s">
        <v>59645</v>
      </c>
      <c r="S7831" t="s">
        <v>4301</v>
      </c>
      <c r="T7831" t="s">
        <v>59646</v>
      </c>
      <c r="U7831" t="s">
        <v>59</v>
      </c>
      <c r="V7831">
        <v>1423</v>
      </c>
      <c r="W7831">
        <v>647</v>
      </c>
      <c r="X7831" t="s">
        <v>60</v>
      </c>
      <c r="Y7831">
        <v>173</v>
      </c>
      <c r="Z7831" t="s">
        <v>59647</v>
      </c>
      <c r="AA7831">
        <v>-7879862</v>
      </c>
      <c r="AB7831">
        <v>-35032687</v>
      </c>
    </row>
    <row r="7832" spans="1:28" x14ac:dyDescent="0.25">
      <c r="A7832">
        <v>7831</v>
      </c>
      <c r="B7832" t="s">
        <v>28</v>
      </c>
      <c r="C7832" t="s">
        <v>29</v>
      </c>
      <c r="D7832" t="s">
        <v>30</v>
      </c>
      <c r="E7832" t="s">
        <v>1427</v>
      </c>
      <c r="F7832" t="s">
        <v>65</v>
      </c>
      <c r="G7832" t="s">
        <v>138</v>
      </c>
      <c r="H7832" t="s">
        <v>59648</v>
      </c>
      <c r="I7832" t="s">
        <v>3686</v>
      </c>
      <c r="J7832" t="s">
        <v>36</v>
      </c>
      <c r="K7832" t="s">
        <v>37</v>
      </c>
      <c r="L7832" t="s">
        <v>16569</v>
      </c>
      <c r="M7832" t="s">
        <v>39</v>
      </c>
      <c r="N7832" t="s">
        <v>29</v>
      </c>
      <c r="O7832" t="s">
        <v>59649</v>
      </c>
      <c r="P7832" t="s">
        <v>59650</v>
      </c>
      <c r="Q7832" s="1">
        <v>34098</v>
      </c>
      <c r="R7832" t="s">
        <v>59651</v>
      </c>
      <c r="S7832" t="s">
        <v>5538</v>
      </c>
      <c r="T7832" t="s">
        <v>59652</v>
      </c>
      <c r="U7832" t="s">
        <v>59</v>
      </c>
      <c r="V7832">
        <v>1415</v>
      </c>
      <c r="W7832">
        <v>643</v>
      </c>
      <c r="X7832" t="s">
        <v>221</v>
      </c>
      <c r="Y7832">
        <v>163</v>
      </c>
      <c r="Z7832" t="s">
        <v>59653</v>
      </c>
      <c r="AA7832">
        <v>-22959462</v>
      </c>
      <c r="AB7832">
        <v>-46812290</v>
      </c>
    </row>
    <row r="7833" spans="1:28" x14ac:dyDescent="0.25">
      <c r="A7833">
        <v>7832</v>
      </c>
      <c r="B7833" t="s">
        <v>62</v>
      </c>
      <c r="C7833" t="s">
        <v>29</v>
      </c>
      <c r="D7833" t="s">
        <v>63</v>
      </c>
      <c r="E7833" t="s">
        <v>725</v>
      </c>
      <c r="F7833" t="s">
        <v>49</v>
      </c>
      <c r="G7833" t="s">
        <v>188</v>
      </c>
      <c r="H7833" t="s">
        <v>59654</v>
      </c>
      <c r="I7833" t="s">
        <v>1155</v>
      </c>
      <c r="J7833" t="s">
        <v>934</v>
      </c>
      <c r="K7833" t="s">
        <v>935</v>
      </c>
      <c r="L7833" t="s">
        <v>59655</v>
      </c>
      <c r="M7833" t="s">
        <v>39</v>
      </c>
      <c r="N7833" t="s">
        <v>29</v>
      </c>
      <c r="O7833" t="s">
        <v>42047</v>
      </c>
      <c r="P7833" t="s">
        <v>59656</v>
      </c>
      <c r="Q7833" t="s">
        <v>59330</v>
      </c>
      <c r="R7833" t="s">
        <v>59657</v>
      </c>
      <c r="S7833" t="s">
        <v>4075</v>
      </c>
      <c r="T7833" t="s">
        <v>46235</v>
      </c>
      <c r="U7833" t="s">
        <v>95</v>
      </c>
      <c r="V7833">
        <v>1727</v>
      </c>
      <c r="W7833">
        <v>785</v>
      </c>
      <c r="X7833" t="s">
        <v>329</v>
      </c>
      <c r="Y7833">
        <v>186</v>
      </c>
      <c r="Z7833" t="s">
        <v>59658</v>
      </c>
      <c r="AA7833">
        <v>-16830503</v>
      </c>
      <c r="AB7833">
        <v>-49257150</v>
      </c>
    </row>
    <row r="7834" spans="1:28" x14ac:dyDescent="0.25">
      <c r="A7834">
        <v>7833</v>
      </c>
      <c r="B7834" t="s">
        <v>28</v>
      </c>
      <c r="C7834" t="s">
        <v>29</v>
      </c>
      <c r="D7834" t="s">
        <v>124</v>
      </c>
      <c r="E7834" t="s">
        <v>284</v>
      </c>
      <c r="F7834" t="s">
        <v>237</v>
      </c>
      <c r="G7834" t="s">
        <v>297</v>
      </c>
      <c r="H7834" t="s">
        <v>59659</v>
      </c>
      <c r="I7834" t="s">
        <v>1715</v>
      </c>
      <c r="J7834" t="s">
        <v>36</v>
      </c>
      <c r="K7834" t="s">
        <v>37</v>
      </c>
      <c r="L7834" t="s">
        <v>59660</v>
      </c>
      <c r="M7834" t="s">
        <v>39</v>
      </c>
      <c r="N7834" t="s">
        <v>29</v>
      </c>
      <c r="O7834" t="s">
        <v>59661</v>
      </c>
      <c r="P7834" t="s">
        <v>59662</v>
      </c>
      <c r="Q7834" t="s">
        <v>59663</v>
      </c>
      <c r="R7834" t="s">
        <v>59664</v>
      </c>
      <c r="S7834" t="s">
        <v>6217</v>
      </c>
      <c r="T7834" t="s">
        <v>59665</v>
      </c>
      <c r="U7834" t="s">
        <v>45</v>
      </c>
      <c r="V7834">
        <v>1674</v>
      </c>
      <c r="W7834">
        <v>761</v>
      </c>
      <c r="X7834" t="s">
        <v>221</v>
      </c>
      <c r="Y7834">
        <v>163</v>
      </c>
      <c r="Z7834" t="s">
        <v>59666</v>
      </c>
      <c r="AA7834">
        <v>-23093749</v>
      </c>
      <c r="AB7834">
        <v>-45554861</v>
      </c>
    </row>
    <row r="7835" spans="1:28" x14ac:dyDescent="0.25">
      <c r="A7835">
        <v>7834</v>
      </c>
      <c r="B7835" t="s">
        <v>62</v>
      </c>
      <c r="C7835" t="s">
        <v>29</v>
      </c>
      <c r="D7835" t="s">
        <v>63</v>
      </c>
      <c r="E7835" t="s">
        <v>962</v>
      </c>
      <c r="F7835" t="s">
        <v>331</v>
      </c>
      <c r="G7835" t="s">
        <v>841</v>
      </c>
      <c r="H7835" t="s">
        <v>59667</v>
      </c>
      <c r="I7835" t="s">
        <v>6288</v>
      </c>
      <c r="J7835" t="s">
        <v>69</v>
      </c>
      <c r="K7835" t="s">
        <v>70</v>
      </c>
      <c r="L7835" t="s">
        <v>59668</v>
      </c>
      <c r="M7835" t="s">
        <v>39</v>
      </c>
      <c r="N7835" t="s">
        <v>29</v>
      </c>
      <c r="O7835" t="s">
        <v>59669</v>
      </c>
      <c r="P7835" t="s">
        <v>59670</v>
      </c>
      <c r="Q7835" t="s">
        <v>59671</v>
      </c>
      <c r="R7835" t="s">
        <v>59672</v>
      </c>
      <c r="S7835" t="s">
        <v>6090</v>
      </c>
      <c r="T7835" t="s">
        <v>59673</v>
      </c>
      <c r="U7835" t="s">
        <v>173</v>
      </c>
      <c r="V7835">
        <v>1736</v>
      </c>
      <c r="W7835">
        <v>789</v>
      </c>
      <c r="X7835" t="s">
        <v>96</v>
      </c>
      <c r="Y7835">
        <v>167</v>
      </c>
      <c r="Z7835" t="s">
        <v>59674</v>
      </c>
      <c r="AA7835">
        <v>-20055068</v>
      </c>
      <c r="AB7835">
        <v>-44608621</v>
      </c>
    </row>
    <row r="7836" spans="1:28" x14ac:dyDescent="0.25">
      <c r="A7836">
        <v>7835</v>
      </c>
      <c r="B7836" t="s">
        <v>62</v>
      </c>
      <c r="C7836" t="s">
        <v>29</v>
      </c>
      <c r="D7836" t="s">
        <v>63</v>
      </c>
      <c r="E7836" t="s">
        <v>2316</v>
      </c>
      <c r="F7836" t="s">
        <v>49</v>
      </c>
      <c r="G7836" t="s">
        <v>482</v>
      </c>
      <c r="H7836" t="s">
        <v>59675</v>
      </c>
      <c r="I7836" t="s">
        <v>10955</v>
      </c>
      <c r="J7836" t="s">
        <v>2396</v>
      </c>
      <c r="K7836" t="s">
        <v>2397</v>
      </c>
      <c r="L7836" t="s">
        <v>59676</v>
      </c>
      <c r="M7836" t="s">
        <v>39</v>
      </c>
      <c r="N7836" t="s">
        <v>29</v>
      </c>
      <c r="O7836" t="s">
        <v>59677</v>
      </c>
      <c r="P7836" t="s">
        <v>59678</v>
      </c>
      <c r="Q7836" s="1">
        <v>18877</v>
      </c>
      <c r="R7836" t="s">
        <v>59679</v>
      </c>
      <c r="S7836" t="s">
        <v>11137</v>
      </c>
      <c r="T7836" t="s">
        <v>23113</v>
      </c>
      <c r="U7836" t="s">
        <v>95</v>
      </c>
      <c r="V7836">
        <v>1527</v>
      </c>
      <c r="W7836">
        <v>694</v>
      </c>
      <c r="X7836" t="s">
        <v>457</v>
      </c>
      <c r="Y7836">
        <v>176</v>
      </c>
      <c r="Z7836" t="s">
        <v>59680</v>
      </c>
      <c r="AA7836">
        <v>-20398462</v>
      </c>
      <c r="AB7836">
        <v>-52301460</v>
      </c>
    </row>
    <row r="7837" spans="1:28" x14ac:dyDescent="0.25">
      <c r="A7837">
        <v>7836</v>
      </c>
      <c r="B7837" t="s">
        <v>28</v>
      </c>
      <c r="C7837" t="s">
        <v>29</v>
      </c>
      <c r="D7837" t="s">
        <v>124</v>
      </c>
      <c r="E7837" t="s">
        <v>284</v>
      </c>
      <c r="F7837" t="s">
        <v>126</v>
      </c>
      <c r="G7837" t="s">
        <v>612</v>
      </c>
      <c r="H7837" t="s">
        <v>59681</v>
      </c>
      <c r="I7837" t="s">
        <v>671</v>
      </c>
      <c r="J7837" t="s">
        <v>672</v>
      </c>
      <c r="K7837" t="s">
        <v>673</v>
      </c>
      <c r="L7837" t="s">
        <v>59682</v>
      </c>
      <c r="M7837" t="s">
        <v>39</v>
      </c>
      <c r="N7837" t="s">
        <v>29</v>
      </c>
      <c r="O7837" t="s">
        <v>59683</v>
      </c>
      <c r="P7837" t="s">
        <v>59684</v>
      </c>
      <c r="Q7837" s="1">
        <v>25727</v>
      </c>
      <c r="R7837" t="s">
        <v>59685</v>
      </c>
      <c r="S7837" t="s">
        <v>52382</v>
      </c>
      <c r="T7837" t="s">
        <v>59686</v>
      </c>
      <c r="U7837" t="s">
        <v>59</v>
      </c>
      <c r="V7837">
        <v>2037</v>
      </c>
      <c r="W7837">
        <v>926</v>
      </c>
      <c r="X7837" t="s">
        <v>221</v>
      </c>
      <c r="Y7837">
        <v>162</v>
      </c>
      <c r="Z7837" t="s">
        <v>59687</v>
      </c>
      <c r="AA7837">
        <v>-3698563</v>
      </c>
      <c r="AB7837">
        <v>-38496841</v>
      </c>
    </row>
    <row r="7838" spans="1:28" x14ac:dyDescent="0.25">
      <c r="A7838">
        <v>7837</v>
      </c>
      <c r="B7838" t="s">
        <v>28</v>
      </c>
      <c r="C7838" t="s">
        <v>29</v>
      </c>
      <c r="D7838" t="s">
        <v>30</v>
      </c>
      <c r="E7838" t="s">
        <v>769</v>
      </c>
      <c r="F7838" t="s">
        <v>646</v>
      </c>
      <c r="G7838" t="s">
        <v>250</v>
      </c>
      <c r="H7838" t="s">
        <v>59688</v>
      </c>
      <c r="I7838" t="s">
        <v>37</v>
      </c>
      <c r="J7838" t="s">
        <v>36</v>
      </c>
      <c r="K7838" t="s">
        <v>37</v>
      </c>
      <c r="L7838" t="s">
        <v>59689</v>
      </c>
      <c r="M7838" t="s">
        <v>39</v>
      </c>
      <c r="N7838" t="s">
        <v>29</v>
      </c>
      <c r="O7838" t="s">
        <v>59690</v>
      </c>
      <c r="P7838" t="s">
        <v>59691</v>
      </c>
      <c r="Q7838" s="1">
        <v>32520</v>
      </c>
      <c r="R7838" t="s">
        <v>59692</v>
      </c>
      <c r="S7838" t="s">
        <v>22856</v>
      </c>
      <c r="T7838" t="s">
        <v>59693</v>
      </c>
      <c r="U7838" t="s">
        <v>160</v>
      </c>
      <c r="V7838">
        <v>1360</v>
      </c>
      <c r="W7838">
        <v>618</v>
      </c>
      <c r="X7838" t="s">
        <v>147</v>
      </c>
      <c r="Y7838">
        <v>169</v>
      </c>
      <c r="Z7838" t="s">
        <v>59694</v>
      </c>
      <c r="AA7838">
        <v>-23537909</v>
      </c>
      <c r="AB7838">
        <v>-46723624</v>
      </c>
    </row>
    <row r="7839" spans="1:28" x14ac:dyDescent="0.25">
      <c r="A7839">
        <v>7838</v>
      </c>
      <c r="B7839" t="s">
        <v>28</v>
      </c>
      <c r="C7839" t="s">
        <v>29</v>
      </c>
      <c r="D7839" t="s">
        <v>30</v>
      </c>
      <c r="E7839" t="s">
        <v>1695</v>
      </c>
      <c r="F7839" t="s">
        <v>177</v>
      </c>
      <c r="G7839" t="s">
        <v>66</v>
      </c>
      <c r="H7839" t="s">
        <v>59695</v>
      </c>
      <c r="I7839" t="s">
        <v>164</v>
      </c>
      <c r="J7839" t="s">
        <v>165</v>
      </c>
      <c r="K7839" t="s">
        <v>166</v>
      </c>
      <c r="L7839" t="s">
        <v>59696</v>
      </c>
      <c r="M7839" t="s">
        <v>39</v>
      </c>
      <c r="N7839" t="s">
        <v>29</v>
      </c>
      <c r="O7839" t="s">
        <v>59697</v>
      </c>
      <c r="P7839" t="s">
        <v>59698</v>
      </c>
      <c r="Q7839" t="s">
        <v>59699</v>
      </c>
      <c r="R7839" t="s">
        <v>59700</v>
      </c>
      <c r="S7839" t="s">
        <v>26816</v>
      </c>
      <c r="T7839" t="s">
        <v>41000</v>
      </c>
      <c r="U7839" t="s">
        <v>95</v>
      </c>
      <c r="V7839">
        <v>1126</v>
      </c>
      <c r="W7839">
        <v>512</v>
      </c>
      <c r="X7839" t="s">
        <v>147</v>
      </c>
      <c r="Y7839">
        <v>169</v>
      </c>
      <c r="Z7839" t="s">
        <v>59701</v>
      </c>
      <c r="AA7839">
        <v>-23081669</v>
      </c>
      <c r="AB7839">
        <v>-47381044</v>
      </c>
    </row>
    <row r="7840" spans="1:28" x14ac:dyDescent="0.25">
      <c r="A7840">
        <v>7839</v>
      </c>
      <c r="B7840" t="s">
        <v>62</v>
      </c>
      <c r="C7840" t="s">
        <v>29</v>
      </c>
      <c r="D7840" t="s">
        <v>63</v>
      </c>
      <c r="E7840" t="s">
        <v>236</v>
      </c>
      <c r="F7840" t="s">
        <v>82</v>
      </c>
      <c r="G7840" t="s">
        <v>798</v>
      </c>
      <c r="H7840" t="s">
        <v>59702</v>
      </c>
      <c r="I7840" t="s">
        <v>411</v>
      </c>
      <c r="J7840" t="s">
        <v>287</v>
      </c>
      <c r="K7840" t="s">
        <v>288</v>
      </c>
      <c r="L7840" t="s">
        <v>59703</v>
      </c>
      <c r="M7840" t="s">
        <v>39</v>
      </c>
      <c r="N7840" t="s">
        <v>29</v>
      </c>
      <c r="O7840" t="s">
        <v>59704</v>
      </c>
      <c r="P7840" t="s">
        <v>59705</v>
      </c>
      <c r="Q7840" s="1">
        <v>18817</v>
      </c>
      <c r="R7840" t="s">
        <v>59706</v>
      </c>
      <c r="S7840" t="s">
        <v>455</v>
      </c>
      <c r="T7840" t="s">
        <v>59707</v>
      </c>
      <c r="U7840" t="s">
        <v>160</v>
      </c>
      <c r="V7840">
        <v>1643</v>
      </c>
      <c r="W7840">
        <v>747</v>
      </c>
      <c r="X7840" t="s">
        <v>282</v>
      </c>
      <c r="Y7840">
        <v>166</v>
      </c>
      <c r="Z7840" t="s">
        <v>59708</v>
      </c>
      <c r="AA7840">
        <v>-25602472</v>
      </c>
      <c r="AB7840">
        <v>-49255906</v>
      </c>
    </row>
    <row r="7841" spans="1:28" x14ac:dyDescent="0.25">
      <c r="A7841">
        <v>7840</v>
      </c>
      <c r="B7841" t="s">
        <v>28</v>
      </c>
      <c r="C7841" t="s">
        <v>29</v>
      </c>
      <c r="D7841" t="s">
        <v>124</v>
      </c>
      <c r="E7841" t="s">
        <v>3463</v>
      </c>
      <c r="F7841" t="s">
        <v>646</v>
      </c>
      <c r="G7841" t="s">
        <v>1137</v>
      </c>
      <c r="H7841" t="s">
        <v>59709</v>
      </c>
      <c r="I7841" t="s">
        <v>59710</v>
      </c>
      <c r="J7841" t="s">
        <v>485</v>
      </c>
      <c r="K7841" t="s">
        <v>486</v>
      </c>
      <c r="L7841" t="s">
        <v>59711</v>
      </c>
      <c r="M7841" t="s">
        <v>39</v>
      </c>
      <c r="N7841" t="s">
        <v>29</v>
      </c>
      <c r="O7841" t="s">
        <v>59712</v>
      </c>
      <c r="P7841" t="s">
        <v>59713</v>
      </c>
      <c r="Q7841" s="1">
        <v>17842</v>
      </c>
      <c r="R7841" t="s">
        <v>59714</v>
      </c>
      <c r="S7841" t="s">
        <v>14738</v>
      </c>
      <c r="T7841" t="s">
        <v>59715</v>
      </c>
      <c r="U7841" t="s">
        <v>59</v>
      </c>
      <c r="V7841">
        <v>2235</v>
      </c>
      <c r="W7841">
        <v>1016</v>
      </c>
      <c r="X7841" t="s">
        <v>134</v>
      </c>
      <c r="Y7841">
        <v>158</v>
      </c>
      <c r="Z7841" t="s">
        <v>59716</v>
      </c>
      <c r="AA7841">
        <v>-29771864</v>
      </c>
      <c r="AB7841">
        <v>-51143865</v>
      </c>
    </row>
    <row r="7842" spans="1:28" x14ac:dyDescent="0.25">
      <c r="A7842">
        <v>7841</v>
      </c>
      <c r="B7842" t="s">
        <v>62</v>
      </c>
      <c r="C7842" t="s">
        <v>29</v>
      </c>
      <c r="D7842" t="s">
        <v>63</v>
      </c>
      <c r="E7842" t="s">
        <v>1823</v>
      </c>
      <c r="F7842" t="s">
        <v>32</v>
      </c>
      <c r="G7842" t="s">
        <v>841</v>
      </c>
      <c r="H7842" t="s">
        <v>59717</v>
      </c>
      <c r="I7842" t="s">
        <v>671</v>
      </c>
      <c r="J7842" t="s">
        <v>672</v>
      </c>
      <c r="K7842" t="s">
        <v>673</v>
      </c>
      <c r="L7842" t="s">
        <v>59718</v>
      </c>
      <c r="M7842" t="s">
        <v>39</v>
      </c>
      <c r="N7842" t="s">
        <v>29</v>
      </c>
      <c r="O7842" t="s">
        <v>59719</v>
      </c>
      <c r="P7842" t="s">
        <v>59720</v>
      </c>
      <c r="Q7842" t="s">
        <v>59721</v>
      </c>
      <c r="R7842" t="s">
        <v>59722</v>
      </c>
      <c r="S7842" t="s">
        <v>11566</v>
      </c>
      <c r="T7842" t="s">
        <v>59723</v>
      </c>
      <c r="U7842" t="s">
        <v>78</v>
      </c>
      <c r="V7842">
        <v>2134</v>
      </c>
      <c r="W7842">
        <v>970</v>
      </c>
      <c r="X7842" t="s">
        <v>609</v>
      </c>
      <c r="Y7842">
        <v>188</v>
      </c>
      <c r="Z7842" t="s">
        <v>59724</v>
      </c>
      <c r="AA7842">
        <v>-3772884</v>
      </c>
      <c r="AB7842">
        <v>-38569733</v>
      </c>
    </row>
    <row r="7843" spans="1:28" x14ac:dyDescent="0.25">
      <c r="A7843">
        <v>7842</v>
      </c>
      <c r="B7843" t="s">
        <v>28</v>
      </c>
      <c r="C7843" t="s">
        <v>29</v>
      </c>
      <c r="D7843" t="s">
        <v>124</v>
      </c>
      <c r="E7843" t="s">
        <v>1297</v>
      </c>
      <c r="F7843" t="s">
        <v>82</v>
      </c>
      <c r="G7843" t="s">
        <v>33</v>
      </c>
      <c r="H7843" t="s">
        <v>59725</v>
      </c>
      <c r="I7843" t="s">
        <v>5745</v>
      </c>
      <c r="J7843" t="s">
        <v>660</v>
      </c>
      <c r="K7843" t="s">
        <v>661</v>
      </c>
      <c r="L7843" t="s">
        <v>59726</v>
      </c>
      <c r="M7843" t="s">
        <v>39</v>
      </c>
      <c r="N7843" t="s">
        <v>29</v>
      </c>
      <c r="O7843" t="s">
        <v>59727</v>
      </c>
      <c r="P7843" t="s">
        <v>59728</v>
      </c>
      <c r="Q7843" t="s">
        <v>7634</v>
      </c>
      <c r="R7843" t="s">
        <v>59729</v>
      </c>
      <c r="S7843" t="s">
        <v>56827</v>
      </c>
      <c r="T7843" t="s">
        <v>59730</v>
      </c>
      <c r="U7843" t="s">
        <v>59</v>
      </c>
      <c r="V7843">
        <v>2187</v>
      </c>
      <c r="W7843">
        <v>994</v>
      </c>
      <c r="X7843" t="s">
        <v>457</v>
      </c>
      <c r="Y7843">
        <v>174</v>
      </c>
      <c r="Z7843" t="s">
        <v>59731</v>
      </c>
      <c r="AA7843">
        <v>-19262816</v>
      </c>
      <c r="AB7843">
        <v>-40175484</v>
      </c>
    </row>
    <row r="7844" spans="1:28" x14ac:dyDescent="0.25">
      <c r="A7844">
        <v>7843</v>
      </c>
      <c r="B7844" t="s">
        <v>62</v>
      </c>
      <c r="C7844" t="s">
        <v>29</v>
      </c>
      <c r="D7844" t="s">
        <v>98</v>
      </c>
      <c r="E7844" t="s">
        <v>249</v>
      </c>
      <c r="F7844" t="s">
        <v>331</v>
      </c>
      <c r="G7844" t="s">
        <v>83</v>
      </c>
      <c r="H7844" t="s">
        <v>59732</v>
      </c>
      <c r="I7844" t="s">
        <v>2089</v>
      </c>
      <c r="J7844" t="s">
        <v>485</v>
      </c>
      <c r="K7844" t="s">
        <v>486</v>
      </c>
      <c r="L7844" t="s">
        <v>59733</v>
      </c>
      <c r="M7844" t="s">
        <v>39</v>
      </c>
      <c r="N7844" t="s">
        <v>29</v>
      </c>
      <c r="O7844" t="s">
        <v>59734</v>
      </c>
      <c r="P7844" t="s">
        <v>59735</v>
      </c>
      <c r="Q7844" s="1">
        <v>36952</v>
      </c>
      <c r="R7844" t="s">
        <v>59736</v>
      </c>
      <c r="S7844" t="s">
        <v>11974</v>
      </c>
      <c r="T7844" t="s">
        <v>44203</v>
      </c>
      <c r="U7844" t="s">
        <v>95</v>
      </c>
      <c r="V7844">
        <v>1212</v>
      </c>
      <c r="W7844">
        <v>551</v>
      </c>
      <c r="X7844" t="s">
        <v>366</v>
      </c>
      <c r="Y7844">
        <v>184</v>
      </c>
      <c r="Z7844" t="s">
        <v>59737</v>
      </c>
      <c r="AA7844">
        <v>-29728562</v>
      </c>
      <c r="AB7844">
        <v>-51129371</v>
      </c>
    </row>
    <row r="7845" spans="1:28" x14ac:dyDescent="0.25">
      <c r="A7845">
        <v>7844</v>
      </c>
      <c r="B7845" t="s">
        <v>62</v>
      </c>
      <c r="C7845" t="s">
        <v>29</v>
      </c>
      <c r="D7845" t="s">
        <v>63</v>
      </c>
      <c r="E7845" t="s">
        <v>557</v>
      </c>
      <c r="F7845" t="s">
        <v>49</v>
      </c>
      <c r="G7845" t="s">
        <v>841</v>
      </c>
      <c r="H7845" t="s">
        <v>59738</v>
      </c>
      <c r="I7845" t="s">
        <v>4490</v>
      </c>
      <c r="J7845" t="s">
        <v>36</v>
      </c>
      <c r="K7845" t="s">
        <v>37</v>
      </c>
      <c r="L7845" t="s">
        <v>59739</v>
      </c>
      <c r="M7845" t="s">
        <v>39</v>
      </c>
      <c r="N7845" t="s">
        <v>29</v>
      </c>
      <c r="O7845" t="s">
        <v>59740</v>
      </c>
      <c r="P7845" t="s">
        <v>59741</v>
      </c>
      <c r="Q7845" t="s">
        <v>59742</v>
      </c>
      <c r="R7845" t="s">
        <v>59743</v>
      </c>
      <c r="S7845" t="s">
        <v>49665</v>
      </c>
      <c r="T7845" t="s">
        <v>59744</v>
      </c>
      <c r="U7845" t="s">
        <v>59</v>
      </c>
      <c r="V7845">
        <v>1949</v>
      </c>
      <c r="W7845">
        <v>886</v>
      </c>
      <c r="X7845" t="s">
        <v>457</v>
      </c>
      <c r="Y7845">
        <v>175</v>
      </c>
      <c r="Z7845" t="s">
        <v>59745</v>
      </c>
      <c r="AA7845">
        <v>-22907639</v>
      </c>
      <c r="AB7845">
        <v>-46653507</v>
      </c>
    </row>
    <row r="7846" spans="1:28" x14ac:dyDescent="0.25">
      <c r="A7846">
        <v>7845</v>
      </c>
      <c r="B7846" t="s">
        <v>28</v>
      </c>
      <c r="C7846" t="s">
        <v>29</v>
      </c>
      <c r="D7846" t="s">
        <v>124</v>
      </c>
      <c r="E7846" t="s">
        <v>1345</v>
      </c>
      <c r="F7846" t="s">
        <v>237</v>
      </c>
      <c r="G7846" t="s">
        <v>66</v>
      </c>
      <c r="H7846" t="s">
        <v>59746</v>
      </c>
      <c r="I7846" t="s">
        <v>12409</v>
      </c>
      <c r="J7846" t="s">
        <v>300</v>
      </c>
      <c r="K7846" t="s">
        <v>301</v>
      </c>
      <c r="L7846" t="s">
        <v>59747</v>
      </c>
      <c r="M7846" t="s">
        <v>39</v>
      </c>
      <c r="N7846" t="s">
        <v>29</v>
      </c>
      <c r="O7846" t="s">
        <v>59748</v>
      </c>
      <c r="P7846" t="s">
        <v>59749</v>
      </c>
      <c r="Q7846" t="s">
        <v>59750</v>
      </c>
      <c r="R7846" t="s">
        <v>59751</v>
      </c>
      <c r="S7846" t="s">
        <v>10969</v>
      </c>
      <c r="T7846" t="s">
        <v>38338</v>
      </c>
      <c r="U7846" t="s">
        <v>95</v>
      </c>
      <c r="V7846">
        <v>1989</v>
      </c>
      <c r="W7846">
        <v>904</v>
      </c>
      <c r="X7846" t="s">
        <v>221</v>
      </c>
      <c r="Y7846">
        <v>162</v>
      </c>
      <c r="Z7846" t="s">
        <v>59752</v>
      </c>
      <c r="AA7846">
        <v>-26993120</v>
      </c>
      <c r="AB7846">
        <v>-48693074</v>
      </c>
    </row>
    <row r="7847" spans="1:28" x14ac:dyDescent="0.25">
      <c r="A7847">
        <v>7846</v>
      </c>
      <c r="B7847" t="s">
        <v>28</v>
      </c>
      <c r="C7847" t="s">
        <v>29</v>
      </c>
      <c r="D7847" t="s">
        <v>30</v>
      </c>
      <c r="E7847" t="s">
        <v>892</v>
      </c>
      <c r="F7847" t="s">
        <v>646</v>
      </c>
      <c r="G7847" t="s">
        <v>482</v>
      </c>
      <c r="H7847" t="s">
        <v>59753</v>
      </c>
      <c r="I7847" t="s">
        <v>671</v>
      </c>
      <c r="J7847" t="s">
        <v>672</v>
      </c>
      <c r="K7847" t="s">
        <v>673</v>
      </c>
      <c r="L7847" t="s">
        <v>59754</v>
      </c>
      <c r="M7847" t="s">
        <v>39</v>
      </c>
      <c r="N7847" t="s">
        <v>29</v>
      </c>
      <c r="O7847" t="s">
        <v>59755</v>
      </c>
      <c r="P7847" t="s">
        <v>59756</v>
      </c>
      <c r="Q7847" t="s">
        <v>52082</v>
      </c>
      <c r="R7847" t="s">
        <v>59757</v>
      </c>
      <c r="S7847" t="s">
        <v>4075</v>
      </c>
      <c r="T7847" t="s">
        <v>59758</v>
      </c>
      <c r="U7847" t="s">
        <v>160</v>
      </c>
      <c r="V7847">
        <v>1448</v>
      </c>
      <c r="W7847">
        <v>658</v>
      </c>
      <c r="X7847" t="s">
        <v>147</v>
      </c>
      <c r="Y7847">
        <v>170</v>
      </c>
      <c r="Z7847" t="s">
        <v>59759</v>
      </c>
      <c r="AA7847">
        <v>-3677584</v>
      </c>
      <c r="AB7847">
        <v>-38535464</v>
      </c>
    </row>
    <row r="7848" spans="1:28" x14ac:dyDescent="0.25">
      <c r="A7848">
        <v>7847</v>
      </c>
      <c r="B7848" t="s">
        <v>62</v>
      </c>
      <c r="C7848" t="s">
        <v>29</v>
      </c>
      <c r="D7848" t="s">
        <v>63</v>
      </c>
      <c r="E7848" t="s">
        <v>821</v>
      </c>
      <c r="F7848" t="s">
        <v>646</v>
      </c>
      <c r="G7848" t="s">
        <v>83</v>
      </c>
      <c r="H7848" t="s">
        <v>59760</v>
      </c>
      <c r="I7848" t="s">
        <v>87</v>
      </c>
      <c r="J7848" t="s">
        <v>86</v>
      </c>
      <c r="K7848" t="s">
        <v>87</v>
      </c>
      <c r="L7848" t="s">
        <v>59761</v>
      </c>
      <c r="M7848" t="s">
        <v>39</v>
      </c>
      <c r="N7848" t="s">
        <v>29</v>
      </c>
      <c r="O7848" t="s">
        <v>59762</v>
      </c>
      <c r="P7848" t="s">
        <v>59763</v>
      </c>
      <c r="Q7848" t="s">
        <v>59764</v>
      </c>
      <c r="R7848" t="s">
        <v>59765</v>
      </c>
      <c r="S7848" t="s">
        <v>7156</v>
      </c>
      <c r="T7848" t="s">
        <v>59766</v>
      </c>
      <c r="U7848" t="s">
        <v>173</v>
      </c>
      <c r="V7848">
        <v>1665</v>
      </c>
      <c r="W7848">
        <v>757</v>
      </c>
      <c r="X7848" t="s">
        <v>79</v>
      </c>
      <c r="Y7848">
        <v>179</v>
      </c>
      <c r="Z7848" t="s">
        <v>59767</v>
      </c>
      <c r="AA7848">
        <v>-22838600</v>
      </c>
      <c r="AB7848">
        <v>-43392937</v>
      </c>
    </row>
    <row r="7849" spans="1:28" x14ac:dyDescent="0.25">
      <c r="A7849">
        <v>7848</v>
      </c>
      <c r="B7849" t="s">
        <v>62</v>
      </c>
      <c r="C7849" t="s">
        <v>29</v>
      </c>
      <c r="D7849" t="s">
        <v>63</v>
      </c>
      <c r="E7849" t="s">
        <v>355</v>
      </c>
      <c r="F7849" t="s">
        <v>624</v>
      </c>
      <c r="G7849" t="s">
        <v>83</v>
      </c>
      <c r="H7849" t="s">
        <v>59768</v>
      </c>
      <c r="I7849" t="s">
        <v>87</v>
      </c>
      <c r="J7849" t="s">
        <v>86</v>
      </c>
      <c r="K7849" t="s">
        <v>87</v>
      </c>
      <c r="L7849" t="s">
        <v>59769</v>
      </c>
      <c r="M7849" t="s">
        <v>39</v>
      </c>
      <c r="N7849" t="s">
        <v>29</v>
      </c>
      <c r="O7849" t="s">
        <v>59770</v>
      </c>
      <c r="P7849" t="s">
        <v>59771</v>
      </c>
      <c r="Q7849" t="s">
        <v>59772</v>
      </c>
      <c r="R7849" t="s">
        <v>59773</v>
      </c>
      <c r="S7849" t="s">
        <v>2701</v>
      </c>
      <c r="T7849" t="s">
        <v>44169</v>
      </c>
      <c r="U7849" t="s">
        <v>160</v>
      </c>
      <c r="V7849">
        <v>2314</v>
      </c>
      <c r="W7849">
        <v>1052</v>
      </c>
      <c r="X7849" t="s">
        <v>366</v>
      </c>
      <c r="Y7849">
        <v>182</v>
      </c>
      <c r="Z7849" t="s">
        <v>59774</v>
      </c>
      <c r="AA7849">
        <v>-22975283</v>
      </c>
      <c r="AB7849">
        <v>-43257649</v>
      </c>
    </row>
    <row r="7850" spans="1:28" x14ac:dyDescent="0.25">
      <c r="A7850">
        <v>7849</v>
      </c>
      <c r="B7850" t="s">
        <v>28</v>
      </c>
      <c r="C7850" t="s">
        <v>29</v>
      </c>
      <c r="D7850" t="s">
        <v>30</v>
      </c>
      <c r="E7850" t="s">
        <v>1427</v>
      </c>
      <c r="F7850" t="s">
        <v>177</v>
      </c>
      <c r="G7850" t="s">
        <v>100</v>
      </c>
      <c r="H7850" t="s">
        <v>59775</v>
      </c>
      <c r="I7850" t="s">
        <v>391</v>
      </c>
      <c r="J7850" t="s">
        <v>334</v>
      </c>
      <c r="K7850" t="s">
        <v>335</v>
      </c>
      <c r="L7850" t="s">
        <v>59776</v>
      </c>
      <c r="M7850" t="s">
        <v>39</v>
      </c>
      <c r="N7850" t="s">
        <v>29</v>
      </c>
      <c r="O7850" t="s">
        <v>59777</v>
      </c>
      <c r="P7850" t="s">
        <v>59778</v>
      </c>
      <c r="Q7850" s="1">
        <v>28924</v>
      </c>
      <c r="R7850" t="s">
        <v>59779</v>
      </c>
      <c r="S7850" t="s">
        <v>352</v>
      </c>
      <c r="T7850" t="s">
        <v>24464</v>
      </c>
      <c r="U7850" t="s">
        <v>160</v>
      </c>
      <c r="V7850">
        <v>2277</v>
      </c>
      <c r="W7850">
        <v>1035</v>
      </c>
      <c r="X7850" t="s">
        <v>174</v>
      </c>
      <c r="Y7850">
        <v>154</v>
      </c>
      <c r="Z7850" t="s">
        <v>59780</v>
      </c>
      <c r="AA7850">
        <v>-12911737</v>
      </c>
      <c r="AB7850">
        <v>-38445938</v>
      </c>
    </row>
    <row r="7851" spans="1:28" x14ac:dyDescent="0.25">
      <c r="A7851">
        <v>7850</v>
      </c>
      <c r="B7851" t="s">
        <v>28</v>
      </c>
      <c r="C7851" t="s">
        <v>29</v>
      </c>
      <c r="D7851" t="s">
        <v>124</v>
      </c>
      <c r="E7851" t="s">
        <v>2432</v>
      </c>
      <c r="F7851" t="s">
        <v>624</v>
      </c>
      <c r="G7851" t="s">
        <v>798</v>
      </c>
      <c r="H7851" t="s">
        <v>59781</v>
      </c>
      <c r="I7851" t="s">
        <v>5457</v>
      </c>
      <c r="J7851" t="s">
        <v>36</v>
      </c>
      <c r="K7851" t="s">
        <v>37</v>
      </c>
      <c r="L7851" t="s">
        <v>59782</v>
      </c>
      <c r="M7851" t="s">
        <v>39</v>
      </c>
      <c r="N7851" t="s">
        <v>29</v>
      </c>
      <c r="O7851" t="s">
        <v>59783</v>
      </c>
      <c r="P7851" t="s">
        <v>59784</v>
      </c>
      <c r="Q7851" s="1">
        <v>28550</v>
      </c>
      <c r="R7851" t="s">
        <v>59785</v>
      </c>
      <c r="S7851" t="s">
        <v>6152</v>
      </c>
      <c r="T7851" t="s">
        <v>49475</v>
      </c>
      <c r="U7851" t="s">
        <v>59</v>
      </c>
      <c r="V7851">
        <v>1630</v>
      </c>
      <c r="W7851">
        <v>741</v>
      </c>
      <c r="X7851" t="s">
        <v>60</v>
      </c>
      <c r="Y7851">
        <v>173</v>
      </c>
      <c r="Z7851" t="s">
        <v>59786</v>
      </c>
      <c r="AA7851">
        <v>-21901046</v>
      </c>
      <c r="AB7851">
        <v>-50626330</v>
      </c>
    </row>
    <row r="7852" spans="1:28" x14ac:dyDescent="0.25">
      <c r="A7852">
        <v>7851</v>
      </c>
      <c r="B7852" t="s">
        <v>62</v>
      </c>
      <c r="C7852" t="s">
        <v>29</v>
      </c>
      <c r="D7852" t="s">
        <v>63</v>
      </c>
      <c r="E7852" t="s">
        <v>249</v>
      </c>
      <c r="F7852" t="s">
        <v>646</v>
      </c>
      <c r="G7852" t="s">
        <v>50</v>
      </c>
      <c r="H7852" t="s">
        <v>59787</v>
      </c>
      <c r="I7852" t="s">
        <v>190</v>
      </c>
      <c r="J7852" t="s">
        <v>36</v>
      </c>
      <c r="K7852" t="s">
        <v>37</v>
      </c>
      <c r="L7852" t="s">
        <v>59788</v>
      </c>
      <c r="M7852" t="s">
        <v>39</v>
      </c>
      <c r="N7852" t="s">
        <v>29</v>
      </c>
      <c r="O7852" t="s">
        <v>59789</v>
      </c>
      <c r="P7852" t="s">
        <v>59790</v>
      </c>
      <c r="Q7852" t="s">
        <v>56718</v>
      </c>
      <c r="R7852" t="s">
        <v>59791</v>
      </c>
      <c r="S7852" t="s">
        <v>4396</v>
      </c>
      <c r="T7852" t="s">
        <v>54596</v>
      </c>
      <c r="U7852" t="s">
        <v>59</v>
      </c>
      <c r="V7852">
        <v>2176</v>
      </c>
      <c r="W7852">
        <v>989</v>
      </c>
      <c r="X7852" t="s">
        <v>504</v>
      </c>
      <c r="Y7852">
        <v>180</v>
      </c>
      <c r="Z7852" t="s">
        <v>59792</v>
      </c>
      <c r="AA7852">
        <v>-23574469</v>
      </c>
      <c r="AB7852">
        <v>-46117412</v>
      </c>
    </row>
    <row r="7853" spans="1:28" x14ac:dyDescent="0.25">
      <c r="A7853">
        <v>7852</v>
      </c>
      <c r="B7853" t="s">
        <v>62</v>
      </c>
      <c r="C7853" t="s">
        <v>29</v>
      </c>
      <c r="D7853" t="s">
        <v>63</v>
      </c>
      <c r="E7853" t="s">
        <v>64</v>
      </c>
      <c r="F7853" t="s">
        <v>65</v>
      </c>
      <c r="G7853" t="s">
        <v>211</v>
      </c>
      <c r="H7853" t="s">
        <v>59793</v>
      </c>
      <c r="I7853" t="s">
        <v>671</v>
      </c>
      <c r="J7853" t="s">
        <v>672</v>
      </c>
      <c r="K7853" t="s">
        <v>673</v>
      </c>
      <c r="L7853" t="s">
        <v>59794</v>
      </c>
      <c r="M7853" t="s">
        <v>39</v>
      </c>
      <c r="N7853" t="s">
        <v>29</v>
      </c>
      <c r="O7853" t="s">
        <v>59795</v>
      </c>
      <c r="P7853" t="s">
        <v>59796</v>
      </c>
      <c r="Q7853" t="s">
        <v>59797</v>
      </c>
      <c r="R7853" t="s">
        <v>59798</v>
      </c>
      <c r="S7853" t="s">
        <v>467</v>
      </c>
      <c r="T7853" t="s">
        <v>39764</v>
      </c>
      <c r="U7853" t="s">
        <v>59</v>
      </c>
      <c r="V7853">
        <v>1927</v>
      </c>
      <c r="W7853">
        <v>876</v>
      </c>
      <c r="X7853" t="s">
        <v>282</v>
      </c>
      <c r="Y7853">
        <v>165</v>
      </c>
      <c r="Z7853" t="s">
        <v>59799</v>
      </c>
      <c r="AA7853">
        <v>-3726427</v>
      </c>
      <c r="AB7853">
        <v>-38553608</v>
      </c>
    </row>
    <row r="7854" spans="1:28" x14ac:dyDescent="0.25">
      <c r="A7854">
        <v>7853</v>
      </c>
      <c r="B7854" t="s">
        <v>28</v>
      </c>
      <c r="C7854" t="s">
        <v>29</v>
      </c>
      <c r="D7854" t="s">
        <v>124</v>
      </c>
      <c r="E7854" t="s">
        <v>210</v>
      </c>
      <c r="F7854" t="s">
        <v>137</v>
      </c>
      <c r="G7854" t="s">
        <v>482</v>
      </c>
      <c r="H7854" t="s">
        <v>59800</v>
      </c>
      <c r="I7854" t="s">
        <v>87</v>
      </c>
      <c r="J7854" t="s">
        <v>86</v>
      </c>
      <c r="K7854" t="s">
        <v>87</v>
      </c>
      <c r="L7854" t="s">
        <v>59801</v>
      </c>
      <c r="M7854" t="s">
        <v>39</v>
      </c>
      <c r="N7854" t="s">
        <v>29</v>
      </c>
      <c r="O7854" t="s">
        <v>59802</v>
      </c>
      <c r="P7854" t="s">
        <v>59803</v>
      </c>
      <c r="Q7854" t="s">
        <v>59804</v>
      </c>
      <c r="R7854" t="s">
        <v>59805</v>
      </c>
      <c r="S7854" t="s">
        <v>15075</v>
      </c>
      <c r="T7854" t="s">
        <v>55581</v>
      </c>
      <c r="U7854" t="s">
        <v>160</v>
      </c>
      <c r="V7854">
        <v>1826</v>
      </c>
      <c r="W7854">
        <v>830</v>
      </c>
      <c r="X7854" t="s">
        <v>60</v>
      </c>
      <c r="Y7854">
        <v>173</v>
      </c>
      <c r="Z7854" t="s">
        <v>59806</v>
      </c>
      <c r="AA7854">
        <v>-22944265</v>
      </c>
      <c r="AB7854">
        <v>-43340154</v>
      </c>
    </row>
    <row r="7855" spans="1:28" x14ac:dyDescent="0.25">
      <c r="A7855">
        <v>7854</v>
      </c>
      <c r="B7855" t="s">
        <v>28</v>
      </c>
      <c r="C7855" t="s">
        <v>29</v>
      </c>
      <c r="D7855" t="s">
        <v>124</v>
      </c>
      <c r="E7855" t="s">
        <v>2888</v>
      </c>
      <c r="F7855" t="s">
        <v>49</v>
      </c>
      <c r="G7855" t="s">
        <v>297</v>
      </c>
      <c r="H7855" t="s">
        <v>59807</v>
      </c>
      <c r="I7855" t="s">
        <v>2395</v>
      </c>
      <c r="J7855" t="s">
        <v>2396</v>
      </c>
      <c r="K7855" t="s">
        <v>2397</v>
      </c>
      <c r="L7855" t="s">
        <v>59808</v>
      </c>
      <c r="M7855" t="s">
        <v>39</v>
      </c>
      <c r="N7855" t="s">
        <v>29</v>
      </c>
      <c r="O7855" t="s">
        <v>59809</v>
      </c>
      <c r="P7855" t="s">
        <v>59810</v>
      </c>
      <c r="Q7855" t="s">
        <v>59811</v>
      </c>
      <c r="R7855" t="s">
        <v>59812</v>
      </c>
      <c r="S7855" t="s">
        <v>492</v>
      </c>
      <c r="T7855" t="s">
        <v>59813</v>
      </c>
      <c r="U7855" t="s">
        <v>78</v>
      </c>
      <c r="V7855">
        <v>1549</v>
      </c>
      <c r="W7855">
        <v>704</v>
      </c>
      <c r="X7855" t="s">
        <v>174</v>
      </c>
      <c r="Y7855">
        <v>155</v>
      </c>
      <c r="Z7855" t="s">
        <v>59814</v>
      </c>
      <c r="AA7855">
        <v>-20977952</v>
      </c>
      <c r="AB7855">
        <v>-54299302</v>
      </c>
    </row>
    <row r="7856" spans="1:28" x14ac:dyDescent="0.25">
      <c r="A7856">
        <v>7855</v>
      </c>
      <c r="B7856" t="s">
        <v>28</v>
      </c>
      <c r="C7856" t="s">
        <v>29</v>
      </c>
      <c r="D7856" t="s">
        <v>30</v>
      </c>
      <c r="E7856" t="s">
        <v>260</v>
      </c>
      <c r="F7856" t="s">
        <v>126</v>
      </c>
      <c r="G7856" t="s">
        <v>421</v>
      </c>
      <c r="H7856" t="s">
        <v>59815</v>
      </c>
      <c r="I7856" t="s">
        <v>8648</v>
      </c>
      <c r="J7856" t="s">
        <v>36</v>
      </c>
      <c r="K7856" t="s">
        <v>37</v>
      </c>
      <c r="L7856" t="s">
        <v>59816</v>
      </c>
      <c r="M7856" t="s">
        <v>39</v>
      </c>
      <c r="N7856" t="s">
        <v>29</v>
      </c>
      <c r="O7856" t="s">
        <v>59817</v>
      </c>
      <c r="P7856" t="s">
        <v>59818</v>
      </c>
      <c r="Q7856" s="1">
        <v>27762</v>
      </c>
      <c r="R7856" t="s">
        <v>59819</v>
      </c>
      <c r="S7856" t="s">
        <v>2138</v>
      </c>
      <c r="T7856" t="s">
        <v>16639</v>
      </c>
      <c r="U7856" t="s">
        <v>59</v>
      </c>
      <c r="V7856">
        <v>1107</v>
      </c>
      <c r="W7856">
        <v>503</v>
      </c>
      <c r="X7856" t="s">
        <v>134</v>
      </c>
      <c r="Y7856">
        <v>157</v>
      </c>
      <c r="Z7856" t="s">
        <v>59820</v>
      </c>
      <c r="AA7856">
        <v>-23194863</v>
      </c>
      <c r="AB7856">
        <v>-46890059</v>
      </c>
    </row>
    <row r="7857" spans="1:28" x14ac:dyDescent="0.25">
      <c r="A7857">
        <v>7856</v>
      </c>
      <c r="B7857" t="s">
        <v>28</v>
      </c>
      <c r="C7857" t="s">
        <v>29</v>
      </c>
      <c r="D7857" t="s">
        <v>98</v>
      </c>
      <c r="E7857" t="s">
        <v>2367</v>
      </c>
      <c r="F7857" t="s">
        <v>49</v>
      </c>
      <c r="G7857" t="s">
        <v>100</v>
      </c>
      <c r="H7857" t="s">
        <v>59821</v>
      </c>
      <c r="I7857" t="s">
        <v>37</v>
      </c>
      <c r="J7857" t="s">
        <v>36</v>
      </c>
      <c r="K7857" t="s">
        <v>37</v>
      </c>
      <c r="L7857" t="s">
        <v>59822</v>
      </c>
      <c r="M7857" t="s">
        <v>39</v>
      </c>
      <c r="N7857" t="s">
        <v>29</v>
      </c>
      <c r="O7857" t="s">
        <v>59823</v>
      </c>
      <c r="P7857" t="s">
        <v>59824</v>
      </c>
      <c r="Q7857" t="s">
        <v>59825</v>
      </c>
      <c r="R7857" t="s">
        <v>59826</v>
      </c>
      <c r="S7857" t="s">
        <v>26173</v>
      </c>
      <c r="T7857" t="s">
        <v>59827</v>
      </c>
      <c r="U7857" t="s">
        <v>95</v>
      </c>
      <c r="V7857">
        <v>1190</v>
      </c>
      <c r="W7857">
        <v>541</v>
      </c>
      <c r="X7857" t="s">
        <v>134</v>
      </c>
      <c r="Y7857">
        <v>157</v>
      </c>
      <c r="Z7857" t="s">
        <v>59828</v>
      </c>
      <c r="AA7857">
        <v>-23690958</v>
      </c>
      <c r="AB7857">
        <v>-46634470</v>
      </c>
    </row>
    <row r="7858" spans="1:28" x14ac:dyDescent="0.25">
      <c r="A7858">
        <v>7857</v>
      </c>
      <c r="B7858" t="s">
        <v>28</v>
      </c>
      <c r="C7858" t="s">
        <v>29</v>
      </c>
      <c r="D7858" t="s">
        <v>124</v>
      </c>
      <c r="E7858" t="s">
        <v>2763</v>
      </c>
      <c r="F7858" t="s">
        <v>126</v>
      </c>
      <c r="G7858" t="s">
        <v>441</v>
      </c>
      <c r="H7858" t="s">
        <v>59829</v>
      </c>
      <c r="I7858" t="s">
        <v>4462</v>
      </c>
      <c r="J7858" t="s">
        <v>660</v>
      </c>
      <c r="K7858" t="s">
        <v>661</v>
      </c>
      <c r="L7858" t="s">
        <v>59830</v>
      </c>
      <c r="M7858" t="s">
        <v>39</v>
      </c>
      <c r="N7858" t="s">
        <v>29</v>
      </c>
      <c r="O7858" t="s">
        <v>59831</v>
      </c>
      <c r="P7858" t="s">
        <v>59832</v>
      </c>
      <c r="Q7858" t="s">
        <v>59833</v>
      </c>
      <c r="R7858" t="s">
        <v>59834</v>
      </c>
      <c r="S7858" t="s">
        <v>145</v>
      </c>
      <c r="T7858" t="s">
        <v>9313</v>
      </c>
      <c r="U7858" t="s">
        <v>95</v>
      </c>
      <c r="V7858">
        <v>2121</v>
      </c>
      <c r="W7858">
        <v>964</v>
      </c>
      <c r="X7858" t="s">
        <v>60</v>
      </c>
      <c r="Y7858">
        <v>172</v>
      </c>
      <c r="Z7858" t="s">
        <v>59835</v>
      </c>
      <c r="AA7858">
        <v>-20559318</v>
      </c>
      <c r="AB7858">
        <v>-40499909</v>
      </c>
    </row>
    <row r="7859" spans="1:28" x14ac:dyDescent="0.25">
      <c r="A7859">
        <v>7858</v>
      </c>
      <c r="B7859" t="s">
        <v>62</v>
      </c>
      <c r="C7859" t="s">
        <v>29</v>
      </c>
      <c r="D7859" t="s">
        <v>63</v>
      </c>
      <c r="E7859" t="s">
        <v>1987</v>
      </c>
      <c r="F7859" t="s">
        <v>331</v>
      </c>
      <c r="G7859" t="s">
        <v>736</v>
      </c>
      <c r="H7859" t="s">
        <v>59836</v>
      </c>
      <c r="I7859" t="s">
        <v>37</v>
      </c>
      <c r="J7859" t="s">
        <v>36</v>
      </c>
      <c r="K7859" t="s">
        <v>37</v>
      </c>
      <c r="L7859" t="s">
        <v>59837</v>
      </c>
      <c r="M7859" t="s">
        <v>39</v>
      </c>
      <c r="N7859" t="s">
        <v>29</v>
      </c>
      <c r="O7859" t="s">
        <v>59838</v>
      </c>
      <c r="P7859" t="s">
        <v>59839</v>
      </c>
      <c r="Q7859" t="s">
        <v>59840</v>
      </c>
      <c r="R7859" t="s">
        <v>59841</v>
      </c>
      <c r="S7859" t="s">
        <v>34681</v>
      </c>
      <c r="T7859" t="s">
        <v>46308</v>
      </c>
      <c r="U7859" t="s">
        <v>160</v>
      </c>
      <c r="V7859">
        <v>1441</v>
      </c>
      <c r="W7859">
        <v>655</v>
      </c>
      <c r="X7859" t="s">
        <v>504</v>
      </c>
      <c r="Y7859">
        <v>180</v>
      </c>
      <c r="Z7859" t="s">
        <v>59842</v>
      </c>
      <c r="AA7859">
        <v>-23668920</v>
      </c>
      <c r="AB7859">
        <v>-46673315</v>
      </c>
    </row>
    <row r="7860" spans="1:28" x14ac:dyDescent="0.25">
      <c r="A7860">
        <v>7859</v>
      </c>
      <c r="B7860" t="s">
        <v>28</v>
      </c>
      <c r="C7860" t="s">
        <v>29</v>
      </c>
      <c r="D7860" t="s">
        <v>124</v>
      </c>
      <c r="E7860" t="s">
        <v>2763</v>
      </c>
      <c r="F7860" t="s">
        <v>49</v>
      </c>
      <c r="G7860" t="s">
        <v>320</v>
      </c>
      <c r="H7860" t="s">
        <v>59843</v>
      </c>
      <c r="I7860" t="s">
        <v>14801</v>
      </c>
      <c r="J7860" t="s">
        <v>287</v>
      </c>
      <c r="K7860" t="s">
        <v>288</v>
      </c>
      <c r="L7860" t="s">
        <v>59844</v>
      </c>
      <c r="M7860" t="s">
        <v>39</v>
      </c>
      <c r="N7860" t="s">
        <v>29</v>
      </c>
      <c r="O7860" t="s">
        <v>59845</v>
      </c>
      <c r="P7860" t="s">
        <v>59846</v>
      </c>
      <c r="Q7860" t="s">
        <v>22105</v>
      </c>
      <c r="R7860" t="s">
        <v>59847</v>
      </c>
      <c r="S7860" t="s">
        <v>2248</v>
      </c>
      <c r="T7860" t="s">
        <v>9043</v>
      </c>
      <c r="U7860" t="s">
        <v>160</v>
      </c>
      <c r="V7860">
        <v>1903</v>
      </c>
      <c r="W7860">
        <v>865</v>
      </c>
      <c r="X7860" t="s">
        <v>174</v>
      </c>
      <c r="Y7860">
        <v>156</v>
      </c>
      <c r="Z7860" t="s">
        <v>59848</v>
      </c>
      <c r="AA7860">
        <v>-25224169</v>
      </c>
      <c r="AB7860">
        <v>-49640477</v>
      </c>
    </row>
    <row r="7861" spans="1:28" x14ac:dyDescent="0.25">
      <c r="A7861">
        <v>7860</v>
      </c>
      <c r="B7861" t="s">
        <v>62</v>
      </c>
      <c r="C7861" t="s">
        <v>29</v>
      </c>
      <c r="D7861" t="s">
        <v>63</v>
      </c>
      <c r="E7861" t="s">
        <v>319</v>
      </c>
      <c r="F7861" t="s">
        <v>237</v>
      </c>
      <c r="G7861" t="s">
        <v>223</v>
      </c>
      <c r="H7861" t="s">
        <v>59849</v>
      </c>
      <c r="I7861" t="s">
        <v>2705</v>
      </c>
      <c r="J7861" t="s">
        <v>86</v>
      </c>
      <c r="K7861" t="s">
        <v>87</v>
      </c>
      <c r="L7861" t="s">
        <v>59850</v>
      </c>
      <c r="M7861" t="s">
        <v>39</v>
      </c>
      <c r="N7861" t="s">
        <v>29</v>
      </c>
      <c r="O7861" t="s">
        <v>59851</v>
      </c>
      <c r="P7861" t="s">
        <v>59852</v>
      </c>
      <c r="Q7861" t="s">
        <v>59853</v>
      </c>
      <c r="R7861" t="s">
        <v>59854</v>
      </c>
      <c r="S7861" t="s">
        <v>14042</v>
      </c>
      <c r="T7861" t="s">
        <v>25550</v>
      </c>
      <c r="U7861" t="s">
        <v>59</v>
      </c>
      <c r="V7861">
        <v>1925</v>
      </c>
      <c r="W7861">
        <v>875</v>
      </c>
      <c r="X7861" t="s">
        <v>96</v>
      </c>
      <c r="Y7861">
        <v>167</v>
      </c>
      <c r="Z7861" t="s">
        <v>59855</v>
      </c>
      <c r="AA7861">
        <v>-22362431</v>
      </c>
      <c r="AB7861">
        <v>-42922829</v>
      </c>
    </row>
    <row r="7862" spans="1:28" x14ac:dyDescent="0.25">
      <c r="A7862">
        <v>7861</v>
      </c>
      <c r="B7862" t="s">
        <v>28</v>
      </c>
      <c r="C7862" t="s">
        <v>29</v>
      </c>
      <c r="D7862" t="s">
        <v>124</v>
      </c>
      <c r="E7862" t="s">
        <v>1209</v>
      </c>
      <c r="F7862" t="s">
        <v>32</v>
      </c>
      <c r="G7862" t="s">
        <v>261</v>
      </c>
      <c r="H7862" t="s">
        <v>59856</v>
      </c>
      <c r="I7862" t="s">
        <v>2602</v>
      </c>
      <c r="J7862" t="s">
        <v>358</v>
      </c>
      <c r="K7862" t="s">
        <v>359</v>
      </c>
      <c r="L7862" t="s">
        <v>59857</v>
      </c>
      <c r="M7862" t="s">
        <v>39</v>
      </c>
      <c r="N7862" t="s">
        <v>29</v>
      </c>
      <c r="O7862" t="s">
        <v>59858</v>
      </c>
      <c r="P7862" t="s">
        <v>59859</v>
      </c>
      <c r="Q7862" t="s">
        <v>59860</v>
      </c>
      <c r="R7862" t="s">
        <v>59861</v>
      </c>
      <c r="S7862" t="s">
        <v>6733</v>
      </c>
      <c r="T7862" t="s">
        <v>23076</v>
      </c>
      <c r="U7862" t="s">
        <v>95</v>
      </c>
      <c r="V7862">
        <v>1492</v>
      </c>
      <c r="W7862">
        <v>678</v>
      </c>
      <c r="X7862" t="s">
        <v>457</v>
      </c>
      <c r="Y7862">
        <v>174</v>
      </c>
      <c r="Z7862" t="s">
        <v>59862</v>
      </c>
      <c r="AA7862">
        <v>-8072228</v>
      </c>
      <c r="AB7862">
        <v>-34988076</v>
      </c>
    </row>
    <row r="7863" spans="1:28" x14ac:dyDescent="0.25">
      <c r="A7863">
        <v>7862</v>
      </c>
      <c r="B7863" t="s">
        <v>62</v>
      </c>
      <c r="C7863" t="s">
        <v>29</v>
      </c>
      <c r="D7863" t="s">
        <v>63</v>
      </c>
      <c r="E7863" t="s">
        <v>611</v>
      </c>
      <c r="F7863" t="s">
        <v>177</v>
      </c>
      <c r="G7863" t="s">
        <v>482</v>
      </c>
      <c r="H7863" t="s">
        <v>59863</v>
      </c>
      <c r="I7863" t="s">
        <v>517</v>
      </c>
      <c r="J7863" t="s">
        <v>358</v>
      </c>
      <c r="K7863" t="s">
        <v>359</v>
      </c>
      <c r="L7863" t="s">
        <v>59864</v>
      </c>
      <c r="M7863" t="s">
        <v>39</v>
      </c>
      <c r="N7863" t="s">
        <v>29</v>
      </c>
      <c r="O7863" t="s">
        <v>59865</v>
      </c>
      <c r="P7863" t="s">
        <v>59866</v>
      </c>
      <c r="Q7863" t="s">
        <v>59867</v>
      </c>
      <c r="R7863" t="s">
        <v>59868</v>
      </c>
      <c r="S7863" t="s">
        <v>8711</v>
      </c>
      <c r="T7863" t="s">
        <v>6144</v>
      </c>
      <c r="U7863" t="s">
        <v>59</v>
      </c>
      <c r="V7863">
        <v>1901</v>
      </c>
      <c r="W7863">
        <v>864</v>
      </c>
      <c r="X7863" t="s">
        <v>366</v>
      </c>
      <c r="Y7863">
        <v>184</v>
      </c>
      <c r="Z7863" t="s">
        <v>59869</v>
      </c>
      <c r="AA7863">
        <v>-8141523</v>
      </c>
      <c r="AB7863">
        <v>-36031341</v>
      </c>
    </row>
    <row r="7864" spans="1:28" x14ac:dyDescent="0.25">
      <c r="A7864">
        <v>7863</v>
      </c>
      <c r="B7864" t="s">
        <v>28</v>
      </c>
      <c r="C7864" t="s">
        <v>29</v>
      </c>
      <c r="D7864" t="s">
        <v>30</v>
      </c>
      <c r="E7864" t="s">
        <v>568</v>
      </c>
      <c r="F7864" t="s">
        <v>137</v>
      </c>
      <c r="G7864" t="s">
        <v>50</v>
      </c>
      <c r="H7864" t="s">
        <v>59870</v>
      </c>
      <c r="I7864" t="s">
        <v>789</v>
      </c>
      <c r="J7864" t="s">
        <v>334</v>
      </c>
      <c r="K7864" t="s">
        <v>335</v>
      </c>
      <c r="L7864" t="s">
        <v>59871</v>
      </c>
      <c r="M7864" t="s">
        <v>39</v>
      </c>
      <c r="N7864" t="s">
        <v>29</v>
      </c>
      <c r="O7864" t="s">
        <v>59872</v>
      </c>
      <c r="P7864" t="s">
        <v>59873</v>
      </c>
      <c r="Q7864" t="s">
        <v>59874</v>
      </c>
      <c r="R7864" t="s">
        <v>59875</v>
      </c>
      <c r="S7864" t="s">
        <v>6209</v>
      </c>
      <c r="T7864" t="s">
        <v>23364</v>
      </c>
      <c r="U7864" t="s">
        <v>95</v>
      </c>
      <c r="V7864">
        <v>1615</v>
      </c>
      <c r="W7864">
        <v>734</v>
      </c>
      <c r="X7864" t="s">
        <v>174</v>
      </c>
      <c r="Y7864">
        <v>156</v>
      </c>
      <c r="Z7864" t="s">
        <v>59876</v>
      </c>
      <c r="AA7864">
        <v>-11839165</v>
      </c>
      <c r="AB7864">
        <v>-45463904</v>
      </c>
    </row>
    <row r="7865" spans="1:28" x14ac:dyDescent="0.25">
      <c r="A7865">
        <v>7864</v>
      </c>
      <c r="B7865" t="s">
        <v>28</v>
      </c>
      <c r="C7865" t="s">
        <v>29</v>
      </c>
      <c r="D7865" t="s">
        <v>124</v>
      </c>
      <c r="E7865" t="s">
        <v>2325</v>
      </c>
      <c r="F7865" t="s">
        <v>32</v>
      </c>
      <c r="G7865" t="s">
        <v>33</v>
      </c>
      <c r="H7865" t="s">
        <v>59877</v>
      </c>
      <c r="I7865" t="s">
        <v>5876</v>
      </c>
      <c r="J7865" t="s">
        <v>36</v>
      </c>
      <c r="K7865" t="s">
        <v>37</v>
      </c>
      <c r="L7865" t="s">
        <v>59878</v>
      </c>
      <c r="M7865" t="s">
        <v>39</v>
      </c>
      <c r="N7865" t="s">
        <v>29</v>
      </c>
      <c r="O7865" t="s">
        <v>59879</v>
      </c>
      <c r="P7865" t="s">
        <v>59880</v>
      </c>
      <c r="Q7865" t="s">
        <v>59881</v>
      </c>
      <c r="R7865" t="s">
        <v>59882</v>
      </c>
      <c r="S7865" t="s">
        <v>15075</v>
      </c>
      <c r="T7865" t="s">
        <v>59883</v>
      </c>
      <c r="U7865" t="s">
        <v>45</v>
      </c>
      <c r="V7865">
        <v>1342</v>
      </c>
      <c r="W7865">
        <v>610</v>
      </c>
      <c r="X7865" t="s">
        <v>457</v>
      </c>
      <c r="Y7865">
        <v>174</v>
      </c>
      <c r="Z7865" t="s">
        <v>59884</v>
      </c>
      <c r="AA7865">
        <v>-22879360</v>
      </c>
      <c r="AB7865">
        <v>-49816676</v>
      </c>
    </row>
    <row r="7866" spans="1:28" x14ac:dyDescent="0.25">
      <c r="A7866">
        <v>7865</v>
      </c>
      <c r="B7866" t="s">
        <v>62</v>
      </c>
      <c r="C7866" t="s">
        <v>29</v>
      </c>
      <c r="D7866" t="s">
        <v>63</v>
      </c>
      <c r="E7866" t="s">
        <v>735</v>
      </c>
      <c r="F7866" t="s">
        <v>126</v>
      </c>
      <c r="G7866" t="s">
        <v>579</v>
      </c>
      <c r="H7866" t="s">
        <v>59885</v>
      </c>
      <c r="I7866" t="s">
        <v>252</v>
      </c>
      <c r="J7866" t="s">
        <v>69</v>
      </c>
      <c r="K7866" t="s">
        <v>70</v>
      </c>
      <c r="L7866" t="s">
        <v>59886</v>
      </c>
      <c r="M7866" t="s">
        <v>39</v>
      </c>
      <c r="N7866" t="s">
        <v>29</v>
      </c>
      <c r="O7866" t="s">
        <v>59887</v>
      </c>
      <c r="P7866" t="s">
        <v>59888</v>
      </c>
      <c r="Q7866" s="1">
        <v>35289</v>
      </c>
      <c r="R7866" t="s">
        <v>59889</v>
      </c>
      <c r="S7866" t="s">
        <v>22555</v>
      </c>
      <c r="T7866" t="s">
        <v>28479</v>
      </c>
      <c r="U7866" t="s">
        <v>95</v>
      </c>
      <c r="V7866">
        <v>2198</v>
      </c>
      <c r="W7866">
        <v>999</v>
      </c>
      <c r="X7866" t="s">
        <v>147</v>
      </c>
      <c r="Y7866">
        <v>170</v>
      </c>
      <c r="Z7866" t="s">
        <v>59890</v>
      </c>
      <c r="AA7866">
        <v>-19861114</v>
      </c>
      <c r="AB7866">
        <v>-43961497</v>
      </c>
    </row>
    <row r="7867" spans="1:28" x14ac:dyDescent="0.25">
      <c r="A7867">
        <v>7866</v>
      </c>
      <c r="B7867" t="s">
        <v>28</v>
      </c>
      <c r="C7867" t="s">
        <v>29</v>
      </c>
      <c r="D7867" t="s">
        <v>30</v>
      </c>
      <c r="E7867" t="s">
        <v>210</v>
      </c>
      <c r="F7867" t="s">
        <v>126</v>
      </c>
      <c r="G7867" t="s">
        <v>798</v>
      </c>
      <c r="H7867" t="s">
        <v>59891</v>
      </c>
      <c r="I7867" t="s">
        <v>3058</v>
      </c>
      <c r="J7867" t="s">
        <v>36</v>
      </c>
      <c r="K7867" t="s">
        <v>37</v>
      </c>
      <c r="L7867" t="s">
        <v>59892</v>
      </c>
      <c r="M7867" t="s">
        <v>39</v>
      </c>
      <c r="N7867" t="s">
        <v>29</v>
      </c>
      <c r="O7867" t="s">
        <v>59893</v>
      </c>
      <c r="P7867" t="s">
        <v>59894</v>
      </c>
      <c r="Q7867" t="s">
        <v>59895</v>
      </c>
      <c r="R7867" t="s">
        <v>59896</v>
      </c>
      <c r="S7867" t="s">
        <v>50631</v>
      </c>
      <c r="T7867" t="s">
        <v>59897</v>
      </c>
      <c r="U7867" t="s">
        <v>95</v>
      </c>
      <c r="V7867">
        <v>1140</v>
      </c>
      <c r="W7867">
        <v>518</v>
      </c>
      <c r="X7867" t="s">
        <v>147</v>
      </c>
      <c r="Y7867">
        <v>170</v>
      </c>
      <c r="Z7867" t="s">
        <v>59898</v>
      </c>
      <c r="AA7867">
        <v>-20768311</v>
      </c>
      <c r="AB7867">
        <v>-49357263</v>
      </c>
    </row>
    <row r="7868" spans="1:28" x14ac:dyDescent="0.25">
      <c r="A7868">
        <v>7867</v>
      </c>
      <c r="B7868" t="s">
        <v>28</v>
      </c>
      <c r="C7868" t="s">
        <v>29</v>
      </c>
      <c r="D7868" t="s">
        <v>124</v>
      </c>
      <c r="E7868" t="s">
        <v>623</v>
      </c>
      <c r="F7868" t="s">
        <v>177</v>
      </c>
      <c r="G7868" t="s">
        <v>421</v>
      </c>
      <c r="H7868" t="s">
        <v>59899</v>
      </c>
      <c r="I7868" t="s">
        <v>5482</v>
      </c>
      <c r="J7868" t="s">
        <v>358</v>
      </c>
      <c r="K7868" t="s">
        <v>359</v>
      </c>
      <c r="L7868" t="s">
        <v>59900</v>
      </c>
      <c r="M7868" t="s">
        <v>39</v>
      </c>
      <c r="N7868" t="s">
        <v>29</v>
      </c>
      <c r="O7868" t="s">
        <v>59901</v>
      </c>
      <c r="P7868" t="s">
        <v>59902</v>
      </c>
      <c r="Q7868" t="s">
        <v>59903</v>
      </c>
      <c r="R7868" t="s">
        <v>59904</v>
      </c>
      <c r="S7868" t="s">
        <v>32638</v>
      </c>
      <c r="T7868" t="s">
        <v>8081</v>
      </c>
      <c r="U7868" t="s">
        <v>95</v>
      </c>
      <c r="V7868">
        <v>1291</v>
      </c>
      <c r="W7868">
        <v>587</v>
      </c>
      <c r="X7868" t="s">
        <v>282</v>
      </c>
      <c r="Y7868">
        <v>164</v>
      </c>
      <c r="Z7868" t="s">
        <v>59905</v>
      </c>
      <c r="AA7868">
        <v>-7903298</v>
      </c>
      <c r="AB7868">
        <v>-34839767</v>
      </c>
    </row>
    <row r="7869" spans="1:28" x14ac:dyDescent="0.25">
      <c r="A7869">
        <v>7868</v>
      </c>
      <c r="B7869" t="s">
        <v>28</v>
      </c>
      <c r="C7869" t="s">
        <v>29</v>
      </c>
      <c r="D7869" t="s">
        <v>30</v>
      </c>
      <c r="E7869" t="s">
        <v>2196</v>
      </c>
      <c r="F7869" t="s">
        <v>1577</v>
      </c>
      <c r="G7869" t="s">
        <v>114</v>
      </c>
      <c r="H7869" t="s">
        <v>59906</v>
      </c>
      <c r="I7869" t="s">
        <v>2724</v>
      </c>
      <c r="J7869" t="s">
        <v>2725</v>
      </c>
      <c r="K7869" t="s">
        <v>2726</v>
      </c>
      <c r="L7869" t="s">
        <v>59907</v>
      </c>
      <c r="M7869" t="s">
        <v>39</v>
      </c>
      <c r="N7869" t="s">
        <v>29</v>
      </c>
      <c r="O7869" t="s">
        <v>59908</v>
      </c>
      <c r="P7869" t="s">
        <v>59909</v>
      </c>
      <c r="Q7869" t="s">
        <v>59910</v>
      </c>
      <c r="R7869" t="s">
        <v>59911</v>
      </c>
      <c r="S7869" t="s">
        <v>11676</v>
      </c>
      <c r="T7869" t="s">
        <v>9809</v>
      </c>
      <c r="U7869" t="s">
        <v>59</v>
      </c>
      <c r="V7869">
        <v>1148</v>
      </c>
      <c r="W7869">
        <v>522</v>
      </c>
      <c r="X7869" t="s">
        <v>147</v>
      </c>
      <c r="Y7869">
        <v>170</v>
      </c>
      <c r="Z7869" t="s">
        <v>59912</v>
      </c>
      <c r="AA7869">
        <v>-2614768</v>
      </c>
      <c r="AB7869">
        <v>-44324506</v>
      </c>
    </row>
    <row r="7870" spans="1:28" x14ac:dyDescent="0.25">
      <c r="A7870">
        <v>7869</v>
      </c>
      <c r="B7870" t="s">
        <v>62</v>
      </c>
      <c r="C7870" t="s">
        <v>29</v>
      </c>
      <c r="D7870" t="s">
        <v>63</v>
      </c>
      <c r="E7870" t="s">
        <v>1446</v>
      </c>
      <c r="F7870" t="s">
        <v>177</v>
      </c>
      <c r="G7870" t="s">
        <v>612</v>
      </c>
      <c r="H7870" t="s">
        <v>59913</v>
      </c>
      <c r="I7870" t="s">
        <v>3067</v>
      </c>
      <c r="J7870" t="s">
        <v>287</v>
      </c>
      <c r="K7870" t="s">
        <v>288</v>
      </c>
      <c r="L7870" t="s">
        <v>59914</v>
      </c>
      <c r="M7870" t="s">
        <v>39</v>
      </c>
      <c r="N7870" t="s">
        <v>29</v>
      </c>
      <c r="O7870" t="s">
        <v>59915</v>
      </c>
      <c r="P7870" t="s">
        <v>59916</v>
      </c>
      <c r="Q7870" s="1">
        <v>19273</v>
      </c>
      <c r="R7870" t="s">
        <v>59917</v>
      </c>
      <c r="S7870" t="s">
        <v>54038</v>
      </c>
      <c r="T7870" t="s">
        <v>10165</v>
      </c>
      <c r="U7870" t="s">
        <v>746</v>
      </c>
      <c r="V7870">
        <v>1846</v>
      </c>
      <c r="W7870">
        <v>839</v>
      </c>
      <c r="X7870" t="s">
        <v>282</v>
      </c>
      <c r="Y7870">
        <v>164</v>
      </c>
      <c r="Z7870" t="s">
        <v>59918</v>
      </c>
      <c r="AA7870">
        <v>-23673999</v>
      </c>
      <c r="AB7870">
        <v>-51132390</v>
      </c>
    </row>
    <row r="7871" spans="1:28" x14ac:dyDescent="0.25">
      <c r="A7871">
        <v>7870</v>
      </c>
      <c r="B7871" t="s">
        <v>28</v>
      </c>
      <c r="C7871" t="s">
        <v>29</v>
      </c>
      <c r="D7871" t="s">
        <v>124</v>
      </c>
      <c r="E7871" t="s">
        <v>657</v>
      </c>
      <c r="F7871" t="s">
        <v>49</v>
      </c>
      <c r="G7871" t="s">
        <v>138</v>
      </c>
      <c r="H7871" t="s">
        <v>59919</v>
      </c>
      <c r="I7871" t="s">
        <v>1127</v>
      </c>
      <c r="J7871" t="s">
        <v>36</v>
      </c>
      <c r="K7871" t="s">
        <v>37</v>
      </c>
      <c r="L7871" t="s">
        <v>59920</v>
      </c>
      <c r="M7871" t="s">
        <v>39</v>
      </c>
      <c r="N7871" t="s">
        <v>29</v>
      </c>
      <c r="O7871" t="s">
        <v>59921</v>
      </c>
      <c r="P7871" t="s">
        <v>59922</v>
      </c>
      <c r="Q7871" s="1">
        <v>23721</v>
      </c>
      <c r="R7871" t="s">
        <v>59923</v>
      </c>
      <c r="S7871" t="s">
        <v>7754</v>
      </c>
      <c r="T7871" t="s">
        <v>10132</v>
      </c>
      <c r="U7871" t="s">
        <v>160</v>
      </c>
      <c r="V7871">
        <v>1373</v>
      </c>
      <c r="W7871">
        <v>624</v>
      </c>
      <c r="X7871" t="s">
        <v>46</v>
      </c>
      <c r="Y7871">
        <v>159</v>
      </c>
      <c r="Z7871" t="s">
        <v>59924</v>
      </c>
      <c r="AA7871">
        <v>-22172110</v>
      </c>
      <c r="AB7871">
        <v>-47267423</v>
      </c>
    </row>
    <row r="7872" spans="1:28" x14ac:dyDescent="0.25">
      <c r="A7872">
        <v>7871</v>
      </c>
      <c r="B7872" t="s">
        <v>62</v>
      </c>
      <c r="C7872" t="s">
        <v>29</v>
      </c>
      <c r="D7872" t="s">
        <v>63</v>
      </c>
      <c r="E7872" t="s">
        <v>1446</v>
      </c>
      <c r="F7872" t="s">
        <v>177</v>
      </c>
      <c r="G7872" t="s">
        <v>482</v>
      </c>
      <c r="H7872" t="s">
        <v>59925</v>
      </c>
      <c r="I7872" t="s">
        <v>1279</v>
      </c>
      <c r="J7872" t="s">
        <v>705</v>
      </c>
      <c r="K7872" t="s">
        <v>706</v>
      </c>
      <c r="L7872" t="s">
        <v>59926</v>
      </c>
      <c r="M7872" t="s">
        <v>39</v>
      </c>
      <c r="N7872" t="s">
        <v>29</v>
      </c>
      <c r="O7872" t="s">
        <v>59927</v>
      </c>
      <c r="P7872" t="s">
        <v>59928</v>
      </c>
      <c r="Q7872" s="1">
        <v>19789</v>
      </c>
      <c r="R7872" t="s">
        <v>59929</v>
      </c>
      <c r="S7872" t="s">
        <v>59289</v>
      </c>
      <c r="T7872" t="s">
        <v>59930</v>
      </c>
      <c r="U7872" t="s">
        <v>95</v>
      </c>
      <c r="V7872">
        <v>2011</v>
      </c>
      <c r="W7872">
        <v>914</v>
      </c>
      <c r="X7872" t="s">
        <v>329</v>
      </c>
      <c r="Y7872">
        <v>186</v>
      </c>
      <c r="Z7872" t="s">
        <v>59931</v>
      </c>
      <c r="AA7872">
        <v>-10093840</v>
      </c>
      <c r="AB7872">
        <v>-48160374</v>
      </c>
    </row>
    <row r="7873" spans="1:28" x14ac:dyDescent="0.25">
      <c r="A7873">
        <v>7872</v>
      </c>
      <c r="B7873" t="s">
        <v>62</v>
      </c>
      <c r="C7873" t="s">
        <v>29</v>
      </c>
      <c r="D7873" t="s">
        <v>63</v>
      </c>
      <c r="E7873" t="s">
        <v>1545</v>
      </c>
      <c r="F7873" t="s">
        <v>624</v>
      </c>
      <c r="G7873" t="s">
        <v>261</v>
      </c>
      <c r="H7873" t="s">
        <v>59932</v>
      </c>
      <c r="I7873" t="s">
        <v>1733</v>
      </c>
      <c r="J7873" t="s">
        <v>1734</v>
      </c>
      <c r="K7873" t="s">
        <v>1735</v>
      </c>
      <c r="L7873" t="s">
        <v>59933</v>
      </c>
      <c r="M7873" t="s">
        <v>39</v>
      </c>
      <c r="N7873" t="s">
        <v>29</v>
      </c>
      <c r="O7873" t="s">
        <v>59934</v>
      </c>
      <c r="P7873" t="s">
        <v>59935</v>
      </c>
      <c r="Q7873" s="1">
        <v>31264</v>
      </c>
      <c r="R7873" t="s">
        <v>59936</v>
      </c>
      <c r="S7873" t="s">
        <v>5906</v>
      </c>
      <c r="T7873" t="s">
        <v>59937</v>
      </c>
      <c r="U7873" t="s">
        <v>59</v>
      </c>
      <c r="V7873">
        <v>2273</v>
      </c>
      <c r="W7873">
        <v>1033</v>
      </c>
      <c r="X7873" t="s">
        <v>60</v>
      </c>
      <c r="Y7873">
        <v>173</v>
      </c>
      <c r="Z7873" t="s">
        <v>59938</v>
      </c>
      <c r="AA7873">
        <v>-15510878</v>
      </c>
      <c r="AB7873">
        <v>-56193771</v>
      </c>
    </row>
    <row r="7874" spans="1:28" x14ac:dyDescent="0.25">
      <c r="A7874">
        <v>7873</v>
      </c>
      <c r="B7874" t="s">
        <v>28</v>
      </c>
      <c r="C7874" t="s">
        <v>29</v>
      </c>
      <c r="D7874" t="s">
        <v>124</v>
      </c>
      <c r="E7874" t="s">
        <v>1608</v>
      </c>
      <c r="F7874" t="s">
        <v>137</v>
      </c>
      <c r="G7874" t="s">
        <v>421</v>
      </c>
      <c r="H7874" t="s">
        <v>59939</v>
      </c>
      <c r="I7874" t="s">
        <v>6019</v>
      </c>
      <c r="J7874" t="s">
        <v>334</v>
      </c>
      <c r="K7874" t="s">
        <v>335</v>
      </c>
      <c r="L7874" t="s">
        <v>59940</v>
      </c>
      <c r="M7874" t="s">
        <v>39</v>
      </c>
      <c r="N7874" t="s">
        <v>29</v>
      </c>
      <c r="O7874" t="s">
        <v>59941</v>
      </c>
      <c r="P7874" t="s">
        <v>59942</v>
      </c>
      <c r="Q7874" s="1">
        <v>21772</v>
      </c>
      <c r="R7874" t="s">
        <v>59943</v>
      </c>
      <c r="S7874" t="s">
        <v>7889</v>
      </c>
      <c r="T7874" t="s">
        <v>29792</v>
      </c>
      <c r="U7874" t="s">
        <v>59</v>
      </c>
      <c r="V7874">
        <v>2169</v>
      </c>
      <c r="W7874">
        <v>986</v>
      </c>
      <c r="X7874" t="s">
        <v>46</v>
      </c>
      <c r="Y7874">
        <v>159</v>
      </c>
      <c r="Z7874" t="s">
        <v>59944</v>
      </c>
      <c r="AA7874">
        <v>-12314624</v>
      </c>
      <c r="AB7874">
        <v>-39089430</v>
      </c>
    </row>
    <row r="7875" spans="1:28" x14ac:dyDescent="0.25">
      <c r="A7875">
        <v>7874</v>
      </c>
      <c r="B7875" t="s">
        <v>28</v>
      </c>
      <c r="C7875" t="s">
        <v>29</v>
      </c>
      <c r="D7875" t="s">
        <v>30</v>
      </c>
      <c r="E7875" t="s">
        <v>470</v>
      </c>
      <c r="F7875" t="s">
        <v>237</v>
      </c>
      <c r="G7875" t="s">
        <v>297</v>
      </c>
      <c r="H7875" t="s">
        <v>59945</v>
      </c>
      <c r="I7875" t="s">
        <v>87</v>
      </c>
      <c r="J7875" t="s">
        <v>86</v>
      </c>
      <c r="K7875" t="s">
        <v>87</v>
      </c>
      <c r="L7875" t="s">
        <v>59946</v>
      </c>
      <c r="M7875" t="s">
        <v>39</v>
      </c>
      <c r="N7875" t="s">
        <v>29</v>
      </c>
      <c r="O7875" t="s">
        <v>59947</v>
      </c>
      <c r="P7875" t="s">
        <v>59948</v>
      </c>
      <c r="Q7875" t="s">
        <v>59949</v>
      </c>
      <c r="R7875" t="s">
        <v>59950</v>
      </c>
      <c r="S7875" t="s">
        <v>3407</v>
      </c>
      <c r="T7875" t="s">
        <v>59951</v>
      </c>
      <c r="U7875" t="s">
        <v>95</v>
      </c>
      <c r="V7875">
        <v>2273</v>
      </c>
      <c r="W7875">
        <v>1033</v>
      </c>
      <c r="X7875" t="s">
        <v>147</v>
      </c>
      <c r="Y7875">
        <v>171</v>
      </c>
      <c r="Z7875" t="s">
        <v>59952</v>
      </c>
      <c r="AA7875">
        <v>-22960141</v>
      </c>
      <c r="AB7875">
        <v>-43349620</v>
      </c>
    </row>
    <row r="7876" spans="1:28" x14ac:dyDescent="0.25">
      <c r="A7876">
        <v>7875</v>
      </c>
      <c r="B7876" t="s">
        <v>62</v>
      </c>
      <c r="C7876" t="s">
        <v>29</v>
      </c>
      <c r="D7876" t="s">
        <v>63</v>
      </c>
      <c r="E7876" t="s">
        <v>1248</v>
      </c>
      <c r="F7876" t="s">
        <v>137</v>
      </c>
      <c r="G7876" t="s">
        <v>612</v>
      </c>
      <c r="H7876" t="s">
        <v>59953</v>
      </c>
      <c r="I7876" t="s">
        <v>346</v>
      </c>
      <c r="J7876" t="s">
        <v>36</v>
      </c>
      <c r="K7876" t="s">
        <v>37</v>
      </c>
      <c r="L7876" t="s">
        <v>59954</v>
      </c>
      <c r="M7876" t="s">
        <v>39</v>
      </c>
      <c r="N7876" t="s">
        <v>29</v>
      </c>
      <c r="O7876" t="s">
        <v>59955</v>
      </c>
      <c r="P7876" t="s">
        <v>59956</v>
      </c>
      <c r="Q7876" s="1">
        <v>35921</v>
      </c>
      <c r="R7876" t="s">
        <v>59957</v>
      </c>
      <c r="S7876" t="s">
        <v>48209</v>
      </c>
      <c r="T7876" t="s">
        <v>59958</v>
      </c>
      <c r="U7876" t="s">
        <v>59</v>
      </c>
      <c r="V7876">
        <v>1654</v>
      </c>
      <c r="W7876">
        <v>752</v>
      </c>
      <c r="X7876" t="s">
        <v>329</v>
      </c>
      <c r="Y7876">
        <v>185</v>
      </c>
      <c r="Z7876" t="s">
        <v>59959</v>
      </c>
      <c r="AA7876">
        <v>-23787873</v>
      </c>
      <c r="AB7876">
        <v>-46378962</v>
      </c>
    </row>
    <row r="7877" spans="1:28" x14ac:dyDescent="0.25">
      <c r="A7877">
        <v>7876</v>
      </c>
      <c r="B7877" t="s">
        <v>62</v>
      </c>
      <c r="C7877" t="s">
        <v>29</v>
      </c>
      <c r="D7877" t="s">
        <v>63</v>
      </c>
      <c r="E7877" t="s">
        <v>2789</v>
      </c>
      <c r="F7877" t="s">
        <v>126</v>
      </c>
      <c r="G7877" t="s">
        <v>612</v>
      </c>
      <c r="H7877" t="s">
        <v>59960</v>
      </c>
      <c r="I7877" t="s">
        <v>37</v>
      </c>
      <c r="J7877" t="s">
        <v>36</v>
      </c>
      <c r="K7877" t="s">
        <v>37</v>
      </c>
      <c r="L7877" t="s">
        <v>59961</v>
      </c>
      <c r="M7877" t="s">
        <v>39</v>
      </c>
      <c r="N7877" t="s">
        <v>29</v>
      </c>
      <c r="O7877" t="s">
        <v>59962</v>
      </c>
      <c r="P7877" t="s">
        <v>59963</v>
      </c>
      <c r="Q7877" s="1">
        <v>34064</v>
      </c>
      <c r="R7877" t="s">
        <v>59964</v>
      </c>
      <c r="S7877" t="s">
        <v>31316</v>
      </c>
      <c r="T7877" t="s">
        <v>41837</v>
      </c>
      <c r="U7877" t="s">
        <v>160</v>
      </c>
      <c r="V7877">
        <v>1690</v>
      </c>
      <c r="W7877">
        <v>768</v>
      </c>
      <c r="X7877" t="s">
        <v>1628</v>
      </c>
      <c r="Y7877">
        <v>190</v>
      </c>
      <c r="Z7877" t="s">
        <v>59965</v>
      </c>
      <c r="AA7877">
        <v>-23542313</v>
      </c>
      <c r="AB7877">
        <v>-46624608</v>
      </c>
    </row>
    <row r="7878" spans="1:28" x14ac:dyDescent="0.25">
      <c r="A7878">
        <v>7877</v>
      </c>
      <c r="B7878" t="s">
        <v>62</v>
      </c>
      <c r="C7878" t="s">
        <v>29</v>
      </c>
      <c r="D7878" t="s">
        <v>63</v>
      </c>
      <c r="E7878" t="s">
        <v>4957</v>
      </c>
      <c r="F7878" t="s">
        <v>49</v>
      </c>
      <c r="G7878" t="s">
        <v>162</v>
      </c>
      <c r="H7878" t="s">
        <v>59966</v>
      </c>
      <c r="I7878" t="s">
        <v>2327</v>
      </c>
      <c r="J7878" t="s">
        <v>358</v>
      </c>
      <c r="K7878" t="s">
        <v>359</v>
      </c>
      <c r="L7878" t="s">
        <v>59967</v>
      </c>
      <c r="M7878" t="s">
        <v>39</v>
      </c>
      <c r="N7878" t="s">
        <v>29</v>
      </c>
      <c r="O7878" t="s">
        <v>59968</v>
      </c>
      <c r="P7878" t="s">
        <v>59969</v>
      </c>
      <c r="Q7878" s="1">
        <v>18235</v>
      </c>
      <c r="R7878" t="s">
        <v>59970</v>
      </c>
      <c r="S7878" t="s">
        <v>2456</v>
      </c>
      <c r="T7878" t="s">
        <v>9444</v>
      </c>
      <c r="U7878" t="s">
        <v>95</v>
      </c>
      <c r="V7878">
        <v>1877</v>
      </c>
      <c r="W7878">
        <v>853</v>
      </c>
      <c r="X7878" t="s">
        <v>457</v>
      </c>
      <c r="Y7878">
        <v>174</v>
      </c>
      <c r="Z7878" t="s">
        <v>59971</v>
      </c>
      <c r="AA7878">
        <v>-8021339</v>
      </c>
      <c r="AB7878">
        <v>-34898068</v>
      </c>
    </row>
    <row r="7879" spans="1:28" x14ac:dyDescent="0.25">
      <c r="A7879">
        <v>7878</v>
      </c>
      <c r="B7879" t="s">
        <v>62</v>
      </c>
      <c r="C7879" t="s">
        <v>29</v>
      </c>
      <c r="D7879" t="s">
        <v>63</v>
      </c>
      <c r="E7879" t="s">
        <v>735</v>
      </c>
      <c r="F7879" t="s">
        <v>237</v>
      </c>
      <c r="G7879" t="s">
        <v>441</v>
      </c>
      <c r="H7879" t="s">
        <v>59972</v>
      </c>
      <c r="I7879" t="s">
        <v>894</v>
      </c>
      <c r="J7879" t="s">
        <v>69</v>
      </c>
      <c r="K7879" t="s">
        <v>70</v>
      </c>
      <c r="L7879" t="s">
        <v>59973</v>
      </c>
      <c r="M7879" t="s">
        <v>39</v>
      </c>
      <c r="N7879" t="s">
        <v>29</v>
      </c>
      <c r="O7879" t="s">
        <v>59974</v>
      </c>
      <c r="P7879" t="s">
        <v>59975</v>
      </c>
      <c r="Q7879" s="1">
        <v>28952</v>
      </c>
      <c r="R7879" t="s">
        <v>59976</v>
      </c>
      <c r="S7879" t="s">
        <v>5554</v>
      </c>
      <c r="T7879" t="s">
        <v>59977</v>
      </c>
      <c r="U7879" t="s">
        <v>59</v>
      </c>
      <c r="V7879">
        <v>2374</v>
      </c>
      <c r="W7879">
        <v>1079</v>
      </c>
      <c r="X7879" t="s">
        <v>79</v>
      </c>
      <c r="Y7879">
        <v>177</v>
      </c>
      <c r="Z7879" t="s">
        <v>59978</v>
      </c>
      <c r="AA7879">
        <v>-19792925</v>
      </c>
      <c r="AB7879">
        <v>-44057193</v>
      </c>
    </row>
    <row r="7880" spans="1:28" x14ac:dyDescent="0.25">
      <c r="A7880">
        <v>7879</v>
      </c>
      <c r="B7880" t="s">
        <v>62</v>
      </c>
      <c r="C7880" t="s">
        <v>29</v>
      </c>
      <c r="D7880" t="s">
        <v>63</v>
      </c>
      <c r="E7880" t="s">
        <v>355</v>
      </c>
      <c r="F7880" t="s">
        <v>177</v>
      </c>
      <c r="G7880" t="s">
        <v>1137</v>
      </c>
      <c r="H7880" t="s">
        <v>59979</v>
      </c>
      <c r="I7880" t="s">
        <v>102</v>
      </c>
      <c r="J7880" t="s">
        <v>103</v>
      </c>
      <c r="K7880" t="s">
        <v>104</v>
      </c>
      <c r="L7880" t="s">
        <v>59980</v>
      </c>
      <c r="M7880" t="s">
        <v>39</v>
      </c>
      <c r="N7880" t="s">
        <v>29</v>
      </c>
      <c r="O7880" t="s">
        <v>59981</v>
      </c>
      <c r="P7880" t="s">
        <v>59982</v>
      </c>
      <c r="Q7880" s="1">
        <v>25700</v>
      </c>
      <c r="R7880" t="s">
        <v>59983</v>
      </c>
      <c r="S7880" t="s">
        <v>13356</v>
      </c>
      <c r="T7880" t="s">
        <v>59984</v>
      </c>
      <c r="U7880" t="s">
        <v>59</v>
      </c>
      <c r="V7880">
        <v>2108</v>
      </c>
      <c r="W7880">
        <v>958</v>
      </c>
      <c r="X7880" t="s">
        <v>147</v>
      </c>
      <c r="Y7880">
        <v>170</v>
      </c>
      <c r="Z7880" t="s">
        <v>59985</v>
      </c>
      <c r="AA7880">
        <v>-5781971</v>
      </c>
      <c r="AB7880">
        <v>-35156523</v>
      </c>
    </row>
    <row r="7881" spans="1:28" x14ac:dyDescent="0.25">
      <c r="A7881">
        <v>7880</v>
      </c>
      <c r="B7881" t="s">
        <v>62</v>
      </c>
      <c r="C7881" t="s">
        <v>29</v>
      </c>
      <c r="D7881" t="s">
        <v>63</v>
      </c>
      <c r="E7881" t="s">
        <v>2356</v>
      </c>
      <c r="F7881" t="s">
        <v>49</v>
      </c>
      <c r="G7881" t="s">
        <v>612</v>
      </c>
      <c r="H7881" t="s">
        <v>59986</v>
      </c>
      <c r="I7881" t="s">
        <v>250</v>
      </c>
      <c r="J7881" t="s">
        <v>287</v>
      </c>
      <c r="K7881" t="s">
        <v>288</v>
      </c>
      <c r="L7881" t="s">
        <v>59987</v>
      </c>
      <c r="M7881" t="s">
        <v>39</v>
      </c>
      <c r="N7881" t="s">
        <v>29</v>
      </c>
      <c r="O7881" t="s">
        <v>59988</v>
      </c>
      <c r="P7881" t="s">
        <v>59989</v>
      </c>
      <c r="Q7881" s="1">
        <v>32875</v>
      </c>
      <c r="R7881" t="s">
        <v>59990</v>
      </c>
      <c r="S7881" t="s">
        <v>8023</v>
      </c>
      <c r="T7881" t="s">
        <v>59991</v>
      </c>
      <c r="U7881" t="s">
        <v>59</v>
      </c>
      <c r="V7881">
        <v>1538</v>
      </c>
      <c r="W7881">
        <v>699</v>
      </c>
      <c r="X7881" t="s">
        <v>79</v>
      </c>
      <c r="Y7881">
        <v>177</v>
      </c>
      <c r="Z7881" t="s">
        <v>59992</v>
      </c>
      <c r="AA7881">
        <v>-24927433</v>
      </c>
      <c r="AB7881">
        <v>-49786280</v>
      </c>
    </row>
    <row r="7882" spans="1:28" x14ac:dyDescent="0.25">
      <c r="A7882">
        <v>7881</v>
      </c>
      <c r="B7882" t="s">
        <v>28</v>
      </c>
      <c r="C7882" t="s">
        <v>29</v>
      </c>
      <c r="D7882" t="s">
        <v>124</v>
      </c>
      <c r="E7882" t="s">
        <v>2763</v>
      </c>
      <c r="F7882" t="s">
        <v>331</v>
      </c>
      <c r="G7882" t="s">
        <v>162</v>
      </c>
      <c r="H7882" t="s">
        <v>59993</v>
      </c>
      <c r="I7882" t="s">
        <v>6019</v>
      </c>
      <c r="J7882" t="s">
        <v>334</v>
      </c>
      <c r="K7882" t="s">
        <v>335</v>
      </c>
      <c r="L7882" t="s">
        <v>59994</v>
      </c>
      <c r="M7882" t="s">
        <v>39</v>
      </c>
      <c r="N7882" t="s">
        <v>29</v>
      </c>
      <c r="O7882" t="s">
        <v>59995</v>
      </c>
      <c r="P7882" t="s">
        <v>59996</v>
      </c>
      <c r="Q7882" t="s">
        <v>59997</v>
      </c>
      <c r="R7882" t="s">
        <v>59998</v>
      </c>
      <c r="S7882" t="s">
        <v>17430</v>
      </c>
      <c r="T7882" t="s">
        <v>13262</v>
      </c>
      <c r="U7882" t="s">
        <v>160</v>
      </c>
      <c r="V7882">
        <v>926</v>
      </c>
      <c r="W7882">
        <v>421</v>
      </c>
      <c r="X7882" t="s">
        <v>282</v>
      </c>
      <c r="Y7882">
        <v>164</v>
      </c>
      <c r="Z7882" t="s">
        <v>59999</v>
      </c>
      <c r="AA7882">
        <v>-12300835</v>
      </c>
      <c r="AB7882">
        <v>-39070702</v>
      </c>
    </row>
    <row r="7883" spans="1:28" x14ac:dyDescent="0.25">
      <c r="A7883">
        <v>7882</v>
      </c>
      <c r="B7883" t="s">
        <v>28</v>
      </c>
      <c r="C7883" t="s">
        <v>29</v>
      </c>
      <c r="D7883" t="s">
        <v>30</v>
      </c>
      <c r="E7883" t="s">
        <v>1209</v>
      </c>
      <c r="F7883" t="s">
        <v>177</v>
      </c>
      <c r="G7883" t="s">
        <v>223</v>
      </c>
      <c r="H7883" t="s">
        <v>60000</v>
      </c>
      <c r="I7883" t="s">
        <v>13319</v>
      </c>
      <c r="J7883" t="s">
        <v>36</v>
      </c>
      <c r="K7883" t="s">
        <v>37</v>
      </c>
      <c r="L7883" t="s">
        <v>60001</v>
      </c>
      <c r="M7883" t="s">
        <v>39</v>
      </c>
      <c r="N7883" t="s">
        <v>29</v>
      </c>
      <c r="O7883" t="s">
        <v>60002</v>
      </c>
      <c r="P7883" t="s">
        <v>60003</v>
      </c>
      <c r="Q7883" t="s">
        <v>60004</v>
      </c>
      <c r="R7883" t="s">
        <v>60005</v>
      </c>
      <c r="S7883" t="s">
        <v>2313</v>
      </c>
      <c r="T7883" t="s">
        <v>60006</v>
      </c>
      <c r="U7883" t="s">
        <v>59</v>
      </c>
      <c r="V7883">
        <v>2248</v>
      </c>
      <c r="W7883">
        <v>1022</v>
      </c>
      <c r="X7883" t="s">
        <v>60</v>
      </c>
      <c r="Y7883">
        <v>173</v>
      </c>
      <c r="Z7883" t="s">
        <v>60007</v>
      </c>
      <c r="AA7883">
        <v>-23490450</v>
      </c>
      <c r="AB7883">
        <v>-47108473</v>
      </c>
    </row>
    <row r="7884" spans="1:28" x14ac:dyDescent="0.25">
      <c r="A7884">
        <v>7883</v>
      </c>
      <c r="B7884" t="s">
        <v>28</v>
      </c>
      <c r="C7884" t="s">
        <v>29</v>
      </c>
      <c r="D7884" t="s">
        <v>30</v>
      </c>
      <c r="E7884" t="s">
        <v>409</v>
      </c>
      <c r="F7884" t="s">
        <v>331</v>
      </c>
      <c r="G7884" t="s">
        <v>579</v>
      </c>
      <c r="H7884" t="s">
        <v>60008</v>
      </c>
      <c r="I7884" t="s">
        <v>1715</v>
      </c>
      <c r="J7884" t="s">
        <v>36</v>
      </c>
      <c r="K7884" t="s">
        <v>37</v>
      </c>
      <c r="L7884" t="s">
        <v>60009</v>
      </c>
      <c r="M7884" t="s">
        <v>39</v>
      </c>
      <c r="N7884" t="s">
        <v>29</v>
      </c>
      <c r="O7884" t="s">
        <v>60010</v>
      </c>
      <c r="P7884" t="s">
        <v>60011</v>
      </c>
      <c r="Q7884" t="s">
        <v>10856</v>
      </c>
      <c r="R7884" t="s">
        <v>60012</v>
      </c>
      <c r="S7884" t="s">
        <v>29018</v>
      </c>
      <c r="T7884" t="s">
        <v>7374</v>
      </c>
      <c r="U7884" t="s">
        <v>160</v>
      </c>
      <c r="V7884">
        <v>2152</v>
      </c>
      <c r="W7884">
        <v>978</v>
      </c>
      <c r="X7884" t="s">
        <v>96</v>
      </c>
      <c r="Y7884">
        <v>167</v>
      </c>
      <c r="Z7884" t="s">
        <v>60013</v>
      </c>
      <c r="AA7884">
        <v>-23074063</v>
      </c>
      <c r="AB7884">
        <v>-45535393</v>
      </c>
    </row>
    <row r="7885" spans="1:28" x14ac:dyDescent="0.25">
      <c r="A7885">
        <v>7884</v>
      </c>
      <c r="B7885" t="s">
        <v>28</v>
      </c>
      <c r="C7885" t="s">
        <v>29</v>
      </c>
      <c r="D7885" t="s">
        <v>30</v>
      </c>
      <c r="E7885" t="s">
        <v>1564</v>
      </c>
      <c r="F7885" t="s">
        <v>32</v>
      </c>
      <c r="G7885" t="s">
        <v>50</v>
      </c>
      <c r="H7885" t="s">
        <v>60014</v>
      </c>
      <c r="I7885" t="s">
        <v>252</v>
      </c>
      <c r="J7885" t="s">
        <v>69</v>
      </c>
      <c r="K7885" t="s">
        <v>70</v>
      </c>
      <c r="L7885" t="s">
        <v>60015</v>
      </c>
      <c r="M7885" t="s">
        <v>39</v>
      </c>
      <c r="N7885" t="s">
        <v>29</v>
      </c>
      <c r="O7885" t="s">
        <v>60016</v>
      </c>
      <c r="P7885" t="s">
        <v>60017</v>
      </c>
      <c r="Q7885" s="1">
        <v>21286</v>
      </c>
      <c r="R7885" t="s">
        <v>60018</v>
      </c>
      <c r="S7885" t="s">
        <v>15634</v>
      </c>
      <c r="T7885" t="s">
        <v>10091</v>
      </c>
      <c r="U7885" t="s">
        <v>95</v>
      </c>
      <c r="V7885">
        <v>1188</v>
      </c>
      <c r="W7885">
        <v>540</v>
      </c>
      <c r="X7885" t="s">
        <v>282</v>
      </c>
      <c r="Y7885">
        <v>165</v>
      </c>
      <c r="Z7885" t="s">
        <v>60019</v>
      </c>
      <c r="AA7885">
        <v>-19924908</v>
      </c>
      <c r="AB7885">
        <v>-43979695</v>
      </c>
    </row>
    <row r="7886" spans="1:28" x14ac:dyDescent="0.25">
      <c r="A7886">
        <v>7885</v>
      </c>
      <c r="B7886" t="s">
        <v>62</v>
      </c>
      <c r="C7886" t="s">
        <v>29</v>
      </c>
      <c r="D7886" t="s">
        <v>98</v>
      </c>
      <c r="E7886" t="s">
        <v>1238</v>
      </c>
      <c r="F7886" t="s">
        <v>49</v>
      </c>
      <c r="G7886" t="s">
        <v>441</v>
      </c>
      <c r="H7886" t="s">
        <v>60020</v>
      </c>
      <c r="I7886" t="s">
        <v>37</v>
      </c>
      <c r="J7886" t="s">
        <v>36</v>
      </c>
      <c r="K7886" t="s">
        <v>37</v>
      </c>
      <c r="L7886" t="s">
        <v>60021</v>
      </c>
      <c r="M7886" t="s">
        <v>39</v>
      </c>
      <c r="N7886" t="s">
        <v>29</v>
      </c>
      <c r="O7886" t="s">
        <v>60022</v>
      </c>
      <c r="P7886" t="s">
        <v>60023</v>
      </c>
      <c r="Q7886" s="1">
        <v>27710</v>
      </c>
      <c r="R7886" t="s">
        <v>60024</v>
      </c>
      <c r="S7886" t="s">
        <v>23897</v>
      </c>
      <c r="T7886" t="s">
        <v>60025</v>
      </c>
      <c r="U7886" t="s">
        <v>59</v>
      </c>
      <c r="V7886">
        <v>1868</v>
      </c>
      <c r="W7886">
        <v>849</v>
      </c>
      <c r="X7886" t="s">
        <v>60</v>
      </c>
      <c r="Y7886">
        <v>172</v>
      </c>
      <c r="Z7886" t="s">
        <v>60026</v>
      </c>
      <c r="AA7886">
        <v>-23697270</v>
      </c>
      <c r="AB7886">
        <v>-46578965</v>
      </c>
    </row>
    <row r="7887" spans="1:28" x14ac:dyDescent="0.25">
      <c r="A7887">
        <v>7886</v>
      </c>
      <c r="B7887" t="s">
        <v>62</v>
      </c>
      <c r="C7887" t="s">
        <v>29</v>
      </c>
      <c r="D7887" t="s">
        <v>63</v>
      </c>
      <c r="E7887" t="s">
        <v>81</v>
      </c>
      <c r="F7887" t="s">
        <v>177</v>
      </c>
      <c r="G7887" t="s">
        <v>150</v>
      </c>
      <c r="H7887" t="s">
        <v>60027</v>
      </c>
      <c r="I7887" t="s">
        <v>2124</v>
      </c>
      <c r="J7887" t="s">
        <v>86</v>
      </c>
      <c r="K7887" t="s">
        <v>87</v>
      </c>
      <c r="L7887" t="s">
        <v>60028</v>
      </c>
      <c r="M7887" t="s">
        <v>39</v>
      </c>
      <c r="N7887" t="s">
        <v>29</v>
      </c>
      <c r="O7887" t="s">
        <v>60029</v>
      </c>
      <c r="P7887" t="s">
        <v>60030</v>
      </c>
      <c r="Q7887" s="1">
        <v>24228</v>
      </c>
      <c r="R7887" t="s">
        <v>60031</v>
      </c>
      <c r="S7887" t="s">
        <v>29546</v>
      </c>
      <c r="T7887" t="s">
        <v>17304</v>
      </c>
      <c r="U7887" t="s">
        <v>95</v>
      </c>
      <c r="V7887">
        <v>2068</v>
      </c>
      <c r="W7887">
        <v>940</v>
      </c>
      <c r="X7887" t="s">
        <v>504</v>
      </c>
      <c r="Y7887">
        <v>181</v>
      </c>
      <c r="Z7887" t="s">
        <v>60032</v>
      </c>
      <c r="AA7887">
        <v>-22799364</v>
      </c>
      <c r="AB7887">
        <v>-43883181</v>
      </c>
    </row>
    <row r="7888" spans="1:28" x14ac:dyDescent="0.25">
      <c r="A7888">
        <v>7887</v>
      </c>
      <c r="B7888" t="s">
        <v>28</v>
      </c>
      <c r="C7888" t="s">
        <v>29</v>
      </c>
      <c r="D7888" t="s">
        <v>30</v>
      </c>
      <c r="E7888" t="s">
        <v>1881</v>
      </c>
      <c r="F7888" t="s">
        <v>624</v>
      </c>
      <c r="G7888" t="s">
        <v>162</v>
      </c>
      <c r="H7888" t="s">
        <v>60033</v>
      </c>
      <c r="I7888" t="s">
        <v>461</v>
      </c>
      <c r="J7888" t="s">
        <v>69</v>
      </c>
      <c r="K7888" t="s">
        <v>70</v>
      </c>
      <c r="L7888" t="s">
        <v>60034</v>
      </c>
      <c r="M7888" t="s">
        <v>39</v>
      </c>
      <c r="N7888" t="s">
        <v>29</v>
      </c>
      <c r="O7888" t="s">
        <v>60035</v>
      </c>
      <c r="P7888" t="s">
        <v>60036</v>
      </c>
      <c r="Q7888" t="s">
        <v>60037</v>
      </c>
      <c r="R7888" t="s">
        <v>60038</v>
      </c>
      <c r="S7888" t="s">
        <v>42672</v>
      </c>
      <c r="T7888" t="s">
        <v>3131</v>
      </c>
      <c r="U7888" t="s">
        <v>59</v>
      </c>
      <c r="V7888">
        <v>1720</v>
      </c>
      <c r="W7888">
        <v>782</v>
      </c>
      <c r="X7888" t="s">
        <v>598</v>
      </c>
      <c r="Y7888">
        <v>152</v>
      </c>
      <c r="Z7888" t="s">
        <v>60039</v>
      </c>
      <c r="AA7888">
        <v>-19941214</v>
      </c>
      <c r="AB7888">
        <v>-44195752</v>
      </c>
    </row>
    <row r="7889" spans="1:28" x14ac:dyDescent="0.25">
      <c r="A7889">
        <v>7888</v>
      </c>
      <c r="B7889" t="s">
        <v>62</v>
      </c>
      <c r="C7889" t="s">
        <v>29</v>
      </c>
      <c r="D7889" t="s">
        <v>63</v>
      </c>
      <c r="E7889" t="s">
        <v>1000</v>
      </c>
      <c r="F7889" t="s">
        <v>32</v>
      </c>
      <c r="G7889" t="s">
        <v>250</v>
      </c>
      <c r="H7889" t="s">
        <v>60040</v>
      </c>
      <c r="I7889" t="s">
        <v>2395</v>
      </c>
      <c r="J7889" t="s">
        <v>2396</v>
      </c>
      <c r="K7889" t="s">
        <v>2397</v>
      </c>
      <c r="L7889" t="s">
        <v>60041</v>
      </c>
      <c r="M7889" t="s">
        <v>39</v>
      </c>
      <c r="N7889" t="s">
        <v>29</v>
      </c>
      <c r="O7889" t="s">
        <v>60042</v>
      </c>
      <c r="P7889" t="s">
        <v>60043</v>
      </c>
      <c r="Q7889" t="s">
        <v>15000</v>
      </c>
      <c r="R7889" t="s">
        <v>60044</v>
      </c>
      <c r="S7889" t="s">
        <v>4803</v>
      </c>
      <c r="T7889" t="s">
        <v>39295</v>
      </c>
      <c r="U7889" t="s">
        <v>95</v>
      </c>
      <c r="V7889">
        <v>2147</v>
      </c>
      <c r="W7889">
        <v>976</v>
      </c>
      <c r="X7889" t="s">
        <v>79</v>
      </c>
      <c r="Y7889">
        <v>177</v>
      </c>
      <c r="Z7889" t="s">
        <v>60045</v>
      </c>
      <c r="AA7889">
        <v>-21000330</v>
      </c>
      <c r="AB7889">
        <v>-54294796</v>
      </c>
    </row>
    <row r="7890" spans="1:28" x14ac:dyDescent="0.25">
      <c r="A7890">
        <v>7889</v>
      </c>
      <c r="B7890" t="s">
        <v>62</v>
      </c>
      <c r="C7890" t="s">
        <v>29</v>
      </c>
      <c r="D7890" t="s">
        <v>98</v>
      </c>
      <c r="E7890" t="s">
        <v>368</v>
      </c>
      <c r="F7890" t="s">
        <v>49</v>
      </c>
      <c r="G7890" t="s">
        <v>114</v>
      </c>
      <c r="H7890" t="s">
        <v>60046</v>
      </c>
      <c r="I7890" t="s">
        <v>823</v>
      </c>
      <c r="J7890" t="s">
        <v>36</v>
      </c>
      <c r="K7890" t="s">
        <v>37</v>
      </c>
      <c r="L7890" t="s">
        <v>60047</v>
      </c>
      <c r="M7890" t="s">
        <v>39</v>
      </c>
      <c r="N7890" t="s">
        <v>29</v>
      </c>
      <c r="O7890" t="s">
        <v>60048</v>
      </c>
      <c r="P7890" t="s">
        <v>60049</v>
      </c>
      <c r="Q7890" t="s">
        <v>60050</v>
      </c>
      <c r="R7890" t="s">
        <v>60051</v>
      </c>
      <c r="S7890" t="s">
        <v>47742</v>
      </c>
      <c r="T7890" t="s">
        <v>60052</v>
      </c>
      <c r="U7890" t="s">
        <v>59</v>
      </c>
      <c r="V7890">
        <v>1947</v>
      </c>
      <c r="W7890">
        <v>885</v>
      </c>
      <c r="X7890" t="s">
        <v>79</v>
      </c>
      <c r="Y7890">
        <v>179</v>
      </c>
      <c r="Z7890" t="s">
        <v>60053</v>
      </c>
      <c r="AA7890">
        <v>-22798543</v>
      </c>
      <c r="AB7890">
        <v>-47075569</v>
      </c>
    </row>
    <row r="7891" spans="1:28" x14ac:dyDescent="0.25">
      <c r="A7891">
        <v>7890</v>
      </c>
      <c r="B7891" t="s">
        <v>28</v>
      </c>
      <c r="C7891" t="s">
        <v>29</v>
      </c>
      <c r="D7891" t="s">
        <v>30</v>
      </c>
      <c r="E7891" t="s">
        <v>657</v>
      </c>
      <c r="F7891" t="s">
        <v>177</v>
      </c>
      <c r="G7891" t="s">
        <v>238</v>
      </c>
      <c r="H7891" t="s">
        <v>60054</v>
      </c>
      <c r="I7891" t="s">
        <v>823</v>
      </c>
      <c r="J7891" t="s">
        <v>36</v>
      </c>
      <c r="K7891" t="s">
        <v>37</v>
      </c>
      <c r="L7891" t="s">
        <v>60055</v>
      </c>
      <c r="M7891" t="s">
        <v>39</v>
      </c>
      <c r="N7891" t="s">
        <v>29</v>
      </c>
      <c r="O7891" t="s">
        <v>60056</v>
      </c>
      <c r="P7891" t="s">
        <v>60057</v>
      </c>
      <c r="Q7891" t="s">
        <v>60058</v>
      </c>
      <c r="R7891" t="s">
        <v>60059</v>
      </c>
      <c r="S7891" t="s">
        <v>34247</v>
      </c>
      <c r="T7891" t="s">
        <v>77</v>
      </c>
      <c r="U7891" t="s">
        <v>59</v>
      </c>
      <c r="V7891">
        <v>1221</v>
      </c>
      <c r="W7891">
        <v>555</v>
      </c>
      <c r="X7891" t="s">
        <v>147</v>
      </c>
      <c r="Y7891">
        <v>169</v>
      </c>
      <c r="Z7891" t="s">
        <v>60060</v>
      </c>
      <c r="AA7891">
        <v>-22979188</v>
      </c>
      <c r="AB7891">
        <v>-46975036</v>
      </c>
    </row>
    <row r="7892" spans="1:28" x14ac:dyDescent="0.25">
      <c r="A7892">
        <v>7891</v>
      </c>
      <c r="B7892" t="s">
        <v>62</v>
      </c>
      <c r="C7892" t="s">
        <v>29</v>
      </c>
      <c r="D7892" t="s">
        <v>63</v>
      </c>
      <c r="E7892" t="s">
        <v>2789</v>
      </c>
      <c r="F7892" t="s">
        <v>49</v>
      </c>
      <c r="G7892" t="s">
        <v>238</v>
      </c>
      <c r="H7892" t="s">
        <v>60061</v>
      </c>
      <c r="I7892" t="s">
        <v>87</v>
      </c>
      <c r="J7892" t="s">
        <v>86</v>
      </c>
      <c r="K7892" t="s">
        <v>87</v>
      </c>
      <c r="L7892" t="s">
        <v>60062</v>
      </c>
      <c r="M7892" t="s">
        <v>39</v>
      </c>
      <c r="N7892" t="s">
        <v>29</v>
      </c>
      <c r="O7892" t="s">
        <v>60063</v>
      </c>
      <c r="P7892" t="s">
        <v>60064</v>
      </c>
      <c r="Q7892" s="1">
        <v>30113</v>
      </c>
      <c r="R7892" t="s">
        <v>60065</v>
      </c>
      <c r="S7892" t="s">
        <v>7704</v>
      </c>
      <c r="T7892" t="s">
        <v>60066</v>
      </c>
      <c r="U7892" t="s">
        <v>173</v>
      </c>
      <c r="V7892">
        <v>2013</v>
      </c>
      <c r="W7892">
        <v>915</v>
      </c>
      <c r="X7892" t="s">
        <v>96</v>
      </c>
      <c r="Y7892">
        <v>168</v>
      </c>
      <c r="Z7892" t="s">
        <v>60067</v>
      </c>
      <c r="AA7892">
        <v>-22994405</v>
      </c>
      <c r="AB7892">
        <v>-43262257</v>
      </c>
    </row>
    <row r="7893" spans="1:28" x14ac:dyDescent="0.25">
      <c r="A7893">
        <v>7892</v>
      </c>
      <c r="B7893" t="s">
        <v>62</v>
      </c>
      <c r="C7893" t="s">
        <v>29</v>
      </c>
      <c r="D7893" t="s">
        <v>63</v>
      </c>
      <c r="E7893" t="s">
        <v>600</v>
      </c>
      <c r="F7893" t="s">
        <v>49</v>
      </c>
      <c r="G7893" t="s">
        <v>1137</v>
      </c>
      <c r="H7893" t="s">
        <v>60068</v>
      </c>
      <c r="I7893" t="s">
        <v>37</v>
      </c>
      <c r="J7893" t="s">
        <v>36</v>
      </c>
      <c r="K7893" t="s">
        <v>37</v>
      </c>
      <c r="L7893" t="s">
        <v>60069</v>
      </c>
      <c r="M7893" t="s">
        <v>39</v>
      </c>
      <c r="N7893" t="s">
        <v>29</v>
      </c>
      <c r="O7893" t="s">
        <v>60070</v>
      </c>
      <c r="P7893" t="s">
        <v>60071</v>
      </c>
      <c r="Q7893" t="s">
        <v>60072</v>
      </c>
      <c r="R7893" t="s">
        <v>60073</v>
      </c>
      <c r="S7893" t="s">
        <v>32681</v>
      </c>
      <c r="T7893" t="s">
        <v>60074</v>
      </c>
      <c r="U7893" t="s">
        <v>59</v>
      </c>
      <c r="V7893">
        <v>1562</v>
      </c>
      <c r="W7893">
        <v>710</v>
      </c>
      <c r="X7893" t="s">
        <v>147</v>
      </c>
      <c r="Y7893">
        <v>171</v>
      </c>
      <c r="Z7893" t="s">
        <v>60075</v>
      </c>
      <c r="AA7893">
        <v>-23636921</v>
      </c>
      <c r="AB7893">
        <v>-46715285</v>
      </c>
    </row>
    <row r="7894" spans="1:28" x14ac:dyDescent="0.25">
      <c r="A7894">
        <v>7893</v>
      </c>
      <c r="B7894" t="s">
        <v>62</v>
      </c>
      <c r="C7894" t="s">
        <v>29</v>
      </c>
      <c r="D7894" t="s">
        <v>63</v>
      </c>
      <c r="E7894" t="s">
        <v>1545</v>
      </c>
      <c r="F7894" t="s">
        <v>126</v>
      </c>
      <c r="G7894" t="s">
        <v>211</v>
      </c>
      <c r="H7894" t="s">
        <v>60076</v>
      </c>
      <c r="I7894" t="s">
        <v>684</v>
      </c>
      <c r="J7894" t="s">
        <v>165</v>
      </c>
      <c r="K7894" t="s">
        <v>166</v>
      </c>
      <c r="L7894" t="s">
        <v>60077</v>
      </c>
      <c r="M7894" t="s">
        <v>39</v>
      </c>
      <c r="N7894" t="s">
        <v>29</v>
      </c>
      <c r="O7894" t="s">
        <v>60078</v>
      </c>
      <c r="P7894" t="s">
        <v>60079</v>
      </c>
      <c r="Q7894" t="s">
        <v>60080</v>
      </c>
      <c r="R7894" t="s">
        <v>60081</v>
      </c>
      <c r="S7894" t="s">
        <v>4737</v>
      </c>
      <c r="T7894" t="s">
        <v>60082</v>
      </c>
      <c r="U7894" t="s">
        <v>59</v>
      </c>
      <c r="V7894">
        <v>2083</v>
      </c>
      <c r="W7894">
        <v>947</v>
      </c>
      <c r="X7894" t="s">
        <v>79</v>
      </c>
      <c r="Y7894">
        <v>177</v>
      </c>
      <c r="Z7894" t="s">
        <v>60083</v>
      </c>
      <c r="AA7894">
        <v>-15762470</v>
      </c>
      <c r="AB7894">
        <v>-48189564</v>
      </c>
    </row>
    <row r="7895" spans="1:28" x14ac:dyDescent="0.25">
      <c r="A7895">
        <v>7894</v>
      </c>
      <c r="B7895" t="s">
        <v>62</v>
      </c>
      <c r="C7895" t="s">
        <v>29</v>
      </c>
      <c r="D7895" t="s">
        <v>63</v>
      </c>
      <c r="E7895" t="s">
        <v>546</v>
      </c>
      <c r="F7895" t="s">
        <v>177</v>
      </c>
      <c r="G7895" t="s">
        <v>114</v>
      </c>
      <c r="H7895" t="s">
        <v>60084</v>
      </c>
      <c r="I7895" t="s">
        <v>432</v>
      </c>
      <c r="J7895" t="s">
        <v>300</v>
      </c>
      <c r="K7895" t="s">
        <v>301</v>
      </c>
      <c r="L7895" t="s">
        <v>60085</v>
      </c>
      <c r="M7895" t="s">
        <v>39</v>
      </c>
      <c r="N7895" t="s">
        <v>29</v>
      </c>
      <c r="O7895" t="s">
        <v>60086</v>
      </c>
      <c r="P7895" t="s">
        <v>60087</v>
      </c>
      <c r="Q7895" t="s">
        <v>60088</v>
      </c>
      <c r="R7895" t="s">
        <v>60089</v>
      </c>
      <c r="S7895" t="s">
        <v>19805</v>
      </c>
      <c r="T7895" t="s">
        <v>60090</v>
      </c>
      <c r="U7895" t="s">
        <v>45</v>
      </c>
      <c r="V7895">
        <v>1815</v>
      </c>
      <c r="W7895">
        <v>825</v>
      </c>
      <c r="X7895" t="s">
        <v>60</v>
      </c>
      <c r="Y7895">
        <v>172</v>
      </c>
      <c r="Z7895" t="s">
        <v>60091</v>
      </c>
      <c r="AA7895">
        <v>-26167651</v>
      </c>
      <c r="AB7895">
        <v>-48973234</v>
      </c>
    </row>
    <row r="7896" spans="1:28" x14ac:dyDescent="0.25">
      <c r="A7896">
        <v>7895</v>
      </c>
      <c r="B7896" t="s">
        <v>62</v>
      </c>
      <c r="C7896" t="s">
        <v>29</v>
      </c>
      <c r="D7896" t="s">
        <v>63</v>
      </c>
      <c r="E7896" t="s">
        <v>1089</v>
      </c>
      <c r="F7896" t="s">
        <v>177</v>
      </c>
      <c r="G7896" t="s">
        <v>579</v>
      </c>
      <c r="H7896" t="s">
        <v>60092</v>
      </c>
      <c r="I7896" t="s">
        <v>37</v>
      </c>
      <c r="J7896" t="s">
        <v>36</v>
      </c>
      <c r="K7896" t="s">
        <v>37</v>
      </c>
      <c r="L7896" t="s">
        <v>60093</v>
      </c>
      <c r="M7896" t="s">
        <v>39</v>
      </c>
      <c r="N7896" t="s">
        <v>29</v>
      </c>
      <c r="O7896" t="s">
        <v>60094</v>
      </c>
      <c r="P7896" t="s">
        <v>60095</v>
      </c>
      <c r="Q7896" t="s">
        <v>60096</v>
      </c>
      <c r="R7896" t="s">
        <v>60097</v>
      </c>
      <c r="S7896" t="s">
        <v>37771</v>
      </c>
      <c r="T7896" t="s">
        <v>23607</v>
      </c>
      <c r="U7896" t="s">
        <v>59</v>
      </c>
      <c r="V7896">
        <v>2303</v>
      </c>
      <c r="W7896">
        <v>1047</v>
      </c>
      <c r="X7896" t="s">
        <v>457</v>
      </c>
      <c r="Y7896">
        <v>175</v>
      </c>
      <c r="Z7896" t="s">
        <v>60098</v>
      </c>
      <c r="AA7896">
        <v>-23535413</v>
      </c>
      <c r="AB7896">
        <v>-46714999</v>
      </c>
    </row>
    <row r="7897" spans="1:28" x14ac:dyDescent="0.25">
      <c r="A7897">
        <v>7896</v>
      </c>
      <c r="B7897" t="s">
        <v>62</v>
      </c>
      <c r="C7897" t="s">
        <v>29</v>
      </c>
      <c r="D7897" t="s">
        <v>63</v>
      </c>
      <c r="E7897" t="s">
        <v>1136</v>
      </c>
      <c r="F7897" t="s">
        <v>177</v>
      </c>
      <c r="G7897" t="s">
        <v>547</v>
      </c>
      <c r="H7897" t="s">
        <v>60099</v>
      </c>
      <c r="I7897" t="s">
        <v>37</v>
      </c>
      <c r="J7897" t="s">
        <v>36</v>
      </c>
      <c r="K7897" t="s">
        <v>37</v>
      </c>
      <c r="L7897" t="s">
        <v>60100</v>
      </c>
      <c r="M7897" t="s">
        <v>39</v>
      </c>
      <c r="N7897" t="s">
        <v>29</v>
      </c>
      <c r="O7897" t="s">
        <v>60101</v>
      </c>
      <c r="P7897" t="s">
        <v>60102</v>
      </c>
      <c r="Q7897" s="1">
        <v>27433</v>
      </c>
      <c r="R7897" t="s">
        <v>60103</v>
      </c>
      <c r="S7897" t="s">
        <v>20775</v>
      </c>
      <c r="T7897" t="s">
        <v>60104</v>
      </c>
      <c r="U7897" t="s">
        <v>95</v>
      </c>
      <c r="V7897">
        <v>2541</v>
      </c>
      <c r="W7897">
        <v>1155</v>
      </c>
      <c r="X7897" t="s">
        <v>366</v>
      </c>
      <c r="Y7897">
        <v>183</v>
      </c>
      <c r="Z7897" t="s">
        <v>60105</v>
      </c>
      <c r="AA7897">
        <v>-23616650</v>
      </c>
      <c r="AB7897">
        <v>-46688768</v>
      </c>
    </row>
    <row r="7898" spans="1:28" x14ac:dyDescent="0.25">
      <c r="A7898">
        <v>7897</v>
      </c>
      <c r="B7898" t="s">
        <v>28</v>
      </c>
      <c r="C7898" t="s">
        <v>29</v>
      </c>
      <c r="D7898" t="s">
        <v>124</v>
      </c>
      <c r="E7898" t="s">
        <v>99</v>
      </c>
      <c r="F7898" t="s">
        <v>137</v>
      </c>
      <c r="G7898" t="s">
        <v>238</v>
      </c>
      <c r="H7898" t="s">
        <v>60106</v>
      </c>
      <c r="I7898" t="s">
        <v>20608</v>
      </c>
      <c r="J7898" t="s">
        <v>36</v>
      </c>
      <c r="K7898" t="s">
        <v>37</v>
      </c>
      <c r="L7898" t="s">
        <v>60107</v>
      </c>
      <c r="M7898" t="s">
        <v>39</v>
      </c>
      <c r="N7898" t="s">
        <v>29</v>
      </c>
      <c r="O7898" t="s">
        <v>60108</v>
      </c>
      <c r="P7898" t="s">
        <v>60109</v>
      </c>
      <c r="Q7898" s="1">
        <v>26085</v>
      </c>
      <c r="R7898" t="s">
        <v>60110</v>
      </c>
      <c r="S7898" t="s">
        <v>22524</v>
      </c>
      <c r="T7898" t="s">
        <v>60111</v>
      </c>
      <c r="U7898" t="s">
        <v>160</v>
      </c>
      <c r="V7898">
        <v>1219</v>
      </c>
      <c r="W7898">
        <v>554</v>
      </c>
      <c r="X7898" t="s">
        <v>174</v>
      </c>
      <c r="Y7898">
        <v>156</v>
      </c>
      <c r="Z7898" t="s">
        <v>60112</v>
      </c>
      <c r="AA7898">
        <v>-23345126</v>
      </c>
      <c r="AB7898">
        <v>-46697233</v>
      </c>
    </row>
    <row r="7899" spans="1:28" x14ac:dyDescent="0.25">
      <c r="A7899">
        <v>7898</v>
      </c>
      <c r="B7899" t="s">
        <v>62</v>
      </c>
      <c r="C7899" t="s">
        <v>29</v>
      </c>
      <c r="D7899" t="s">
        <v>63</v>
      </c>
      <c r="E7899" t="s">
        <v>1598</v>
      </c>
      <c r="F7899" t="s">
        <v>137</v>
      </c>
      <c r="G7899" t="s">
        <v>250</v>
      </c>
      <c r="H7899" t="s">
        <v>60113</v>
      </c>
      <c r="I7899" t="s">
        <v>2327</v>
      </c>
      <c r="J7899" t="s">
        <v>358</v>
      </c>
      <c r="K7899" t="s">
        <v>359</v>
      </c>
      <c r="L7899" t="s">
        <v>60114</v>
      </c>
      <c r="M7899" t="s">
        <v>39</v>
      </c>
      <c r="N7899" t="s">
        <v>29</v>
      </c>
      <c r="O7899" t="s">
        <v>60115</v>
      </c>
      <c r="P7899" t="s">
        <v>60116</v>
      </c>
      <c r="Q7899" s="1">
        <v>21009</v>
      </c>
      <c r="R7899" t="s">
        <v>60117</v>
      </c>
      <c r="S7899" t="s">
        <v>132</v>
      </c>
      <c r="T7899" t="s">
        <v>60118</v>
      </c>
      <c r="U7899" t="s">
        <v>59</v>
      </c>
      <c r="V7899">
        <v>2369</v>
      </c>
      <c r="W7899">
        <v>1077</v>
      </c>
      <c r="X7899" t="s">
        <v>60</v>
      </c>
      <c r="Y7899">
        <v>173</v>
      </c>
      <c r="Z7899" t="s">
        <v>60119</v>
      </c>
      <c r="AA7899">
        <v>-7928184</v>
      </c>
      <c r="AB7899">
        <v>-34841443</v>
      </c>
    </row>
    <row r="7900" spans="1:28" x14ac:dyDescent="0.25">
      <c r="A7900">
        <v>7899</v>
      </c>
      <c r="B7900" t="s">
        <v>62</v>
      </c>
      <c r="C7900" t="s">
        <v>29</v>
      </c>
      <c r="D7900" t="s">
        <v>63</v>
      </c>
      <c r="E7900" t="s">
        <v>64</v>
      </c>
      <c r="F7900" t="s">
        <v>624</v>
      </c>
      <c r="G7900" t="s">
        <v>223</v>
      </c>
      <c r="H7900" t="s">
        <v>60120</v>
      </c>
      <c r="I7900" t="s">
        <v>2505</v>
      </c>
      <c r="J7900" t="s">
        <v>660</v>
      </c>
      <c r="K7900" t="s">
        <v>661</v>
      </c>
      <c r="L7900" t="s">
        <v>60121</v>
      </c>
      <c r="M7900" t="s">
        <v>39</v>
      </c>
      <c r="N7900" t="s">
        <v>29</v>
      </c>
      <c r="O7900" t="s">
        <v>60122</v>
      </c>
      <c r="P7900" t="s">
        <v>60123</v>
      </c>
      <c r="Q7900" t="s">
        <v>12260</v>
      </c>
      <c r="R7900" t="s">
        <v>60124</v>
      </c>
      <c r="S7900" t="s">
        <v>13203</v>
      </c>
      <c r="T7900" t="s">
        <v>60125</v>
      </c>
      <c r="U7900" t="s">
        <v>160</v>
      </c>
      <c r="V7900">
        <v>1276</v>
      </c>
      <c r="W7900">
        <v>580</v>
      </c>
      <c r="X7900" t="s">
        <v>609</v>
      </c>
      <c r="Y7900">
        <v>187</v>
      </c>
      <c r="Z7900" t="s">
        <v>60126</v>
      </c>
      <c r="AA7900">
        <v>-20417665</v>
      </c>
      <c r="AB7900">
        <v>-40322192</v>
      </c>
    </row>
    <row r="7901" spans="1:28" x14ac:dyDescent="0.25">
      <c r="A7901">
        <v>7900</v>
      </c>
      <c r="B7901" t="s">
        <v>62</v>
      </c>
      <c r="C7901" t="s">
        <v>29</v>
      </c>
      <c r="D7901" t="s">
        <v>63</v>
      </c>
      <c r="E7901" t="s">
        <v>440</v>
      </c>
      <c r="F7901" t="s">
        <v>49</v>
      </c>
      <c r="G7901" t="s">
        <v>798</v>
      </c>
      <c r="H7901" t="s">
        <v>60127</v>
      </c>
      <c r="I7901" t="s">
        <v>1364</v>
      </c>
      <c r="J7901" t="s">
        <v>36</v>
      </c>
      <c r="K7901" t="s">
        <v>37</v>
      </c>
      <c r="L7901" t="s">
        <v>60128</v>
      </c>
      <c r="M7901" t="s">
        <v>39</v>
      </c>
      <c r="N7901" t="s">
        <v>29</v>
      </c>
      <c r="O7901" t="s">
        <v>60129</v>
      </c>
      <c r="P7901" t="s">
        <v>60130</v>
      </c>
      <c r="Q7901" t="s">
        <v>60131</v>
      </c>
      <c r="R7901" t="s">
        <v>60132</v>
      </c>
      <c r="S7901" t="s">
        <v>4593</v>
      </c>
      <c r="T7901" t="s">
        <v>60133</v>
      </c>
      <c r="U7901" t="s">
        <v>746</v>
      </c>
      <c r="V7901">
        <v>2141</v>
      </c>
      <c r="W7901">
        <v>973</v>
      </c>
      <c r="X7901" t="s">
        <v>79</v>
      </c>
      <c r="Y7901">
        <v>178</v>
      </c>
      <c r="Z7901" t="s">
        <v>60134</v>
      </c>
      <c r="AA7901">
        <v>-22404572</v>
      </c>
      <c r="AB7901">
        <v>-46876532</v>
      </c>
    </row>
    <row r="7902" spans="1:28" x14ac:dyDescent="0.25">
      <c r="A7902">
        <v>7901</v>
      </c>
      <c r="B7902" t="s">
        <v>28</v>
      </c>
      <c r="C7902" t="s">
        <v>29</v>
      </c>
      <c r="D7902" t="s">
        <v>30</v>
      </c>
      <c r="E7902" t="s">
        <v>1795</v>
      </c>
      <c r="F7902" t="s">
        <v>331</v>
      </c>
      <c r="G7902" t="s">
        <v>250</v>
      </c>
      <c r="H7902" t="s">
        <v>60135</v>
      </c>
      <c r="I7902" t="s">
        <v>284</v>
      </c>
      <c r="J7902" t="s">
        <v>660</v>
      </c>
      <c r="K7902" t="s">
        <v>661</v>
      </c>
      <c r="L7902" t="s">
        <v>60136</v>
      </c>
      <c r="M7902" t="s">
        <v>39</v>
      </c>
      <c r="N7902" t="s">
        <v>29</v>
      </c>
      <c r="O7902" t="s">
        <v>60137</v>
      </c>
      <c r="P7902" t="s">
        <v>60138</v>
      </c>
      <c r="Q7902" t="s">
        <v>52090</v>
      </c>
      <c r="R7902" t="s">
        <v>60139</v>
      </c>
      <c r="S7902" t="s">
        <v>2147</v>
      </c>
      <c r="T7902" t="s">
        <v>60140</v>
      </c>
      <c r="U7902" t="s">
        <v>95</v>
      </c>
      <c r="V7902">
        <v>1140</v>
      </c>
      <c r="W7902">
        <v>518</v>
      </c>
      <c r="X7902" t="s">
        <v>147</v>
      </c>
      <c r="Y7902">
        <v>170</v>
      </c>
      <c r="Z7902" t="s">
        <v>60141</v>
      </c>
      <c r="AA7902">
        <v>-20343334</v>
      </c>
      <c r="AB7902">
        <v>-40261016</v>
      </c>
    </row>
    <row r="7903" spans="1:28" x14ac:dyDescent="0.25">
      <c r="A7903">
        <v>7902</v>
      </c>
      <c r="B7903" t="s">
        <v>28</v>
      </c>
      <c r="C7903" t="s">
        <v>29</v>
      </c>
      <c r="D7903" t="s">
        <v>124</v>
      </c>
      <c r="E7903" t="s">
        <v>260</v>
      </c>
      <c r="F7903" t="s">
        <v>32</v>
      </c>
      <c r="G7903" t="s">
        <v>1137</v>
      </c>
      <c r="H7903" t="s">
        <v>60142</v>
      </c>
      <c r="I7903" t="s">
        <v>391</v>
      </c>
      <c r="J7903" t="s">
        <v>334</v>
      </c>
      <c r="K7903" t="s">
        <v>335</v>
      </c>
      <c r="L7903" t="s">
        <v>60143</v>
      </c>
      <c r="M7903" t="s">
        <v>39</v>
      </c>
      <c r="N7903" t="s">
        <v>29</v>
      </c>
      <c r="O7903" t="s">
        <v>60144</v>
      </c>
      <c r="P7903" t="s">
        <v>60145</v>
      </c>
      <c r="Q7903" s="1">
        <v>32209</v>
      </c>
      <c r="R7903" t="s">
        <v>60146</v>
      </c>
      <c r="S7903" t="s">
        <v>29130</v>
      </c>
      <c r="T7903" t="s">
        <v>36531</v>
      </c>
      <c r="U7903" t="s">
        <v>160</v>
      </c>
      <c r="V7903">
        <v>1789</v>
      </c>
      <c r="W7903">
        <v>813</v>
      </c>
      <c r="X7903" t="s">
        <v>457</v>
      </c>
      <c r="Y7903">
        <v>174</v>
      </c>
      <c r="Z7903" t="s">
        <v>60147</v>
      </c>
      <c r="AA7903">
        <v>-12806838</v>
      </c>
      <c r="AB7903">
        <v>-38563734</v>
      </c>
    </row>
    <row r="7904" spans="1:28" x14ac:dyDescent="0.25">
      <c r="A7904">
        <v>7903</v>
      </c>
      <c r="B7904" t="s">
        <v>62</v>
      </c>
      <c r="C7904" t="s">
        <v>29</v>
      </c>
      <c r="D7904" t="s">
        <v>63</v>
      </c>
      <c r="E7904" t="s">
        <v>735</v>
      </c>
      <c r="F7904" t="s">
        <v>82</v>
      </c>
      <c r="G7904" t="s">
        <v>1137</v>
      </c>
      <c r="H7904" t="s">
        <v>60148</v>
      </c>
      <c r="I7904" t="s">
        <v>10664</v>
      </c>
      <c r="J7904" t="s">
        <v>36</v>
      </c>
      <c r="K7904" t="s">
        <v>37</v>
      </c>
      <c r="L7904" t="s">
        <v>60149</v>
      </c>
      <c r="M7904" t="s">
        <v>39</v>
      </c>
      <c r="N7904" t="s">
        <v>29</v>
      </c>
      <c r="O7904" t="s">
        <v>60150</v>
      </c>
      <c r="P7904" t="s">
        <v>60151</v>
      </c>
      <c r="Q7904" s="1">
        <v>30385</v>
      </c>
      <c r="R7904" t="s">
        <v>60152</v>
      </c>
      <c r="S7904" t="s">
        <v>849</v>
      </c>
      <c r="T7904" t="s">
        <v>16214</v>
      </c>
      <c r="U7904" t="s">
        <v>160</v>
      </c>
      <c r="V7904">
        <v>2061</v>
      </c>
      <c r="W7904">
        <v>937</v>
      </c>
      <c r="X7904" t="s">
        <v>79</v>
      </c>
      <c r="Y7904">
        <v>178</v>
      </c>
      <c r="Z7904" t="s">
        <v>60153</v>
      </c>
      <c r="AA7904">
        <v>-23533580</v>
      </c>
      <c r="AB7904">
        <v>-46262850</v>
      </c>
    </row>
    <row r="7905" spans="1:28" x14ac:dyDescent="0.25">
      <c r="A7905">
        <v>7904</v>
      </c>
      <c r="B7905" t="s">
        <v>28</v>
      </c>
      <c r="C7905" t="s">
        <v>29</v>
      </c>
      <c r="D7905" t="s">
        <v>30</v>
      </c>
      <c r="E7905" t="s">
        <v>1354</v>
      </c>
      <c r="F7905" t="s">
        <v>126</v>
      </c>
      <c r="G7905" t="s">
        <v>83</v>
      </c>
      <c r="H7905" t="s">
        <v>60154</v>
      </c>
      <c r="I7905" t="s">
        <v>274</v>
      </c>
      <c r="J7905" t="s">
        <v>86</v>
      </c>
      <c r="K7905" t="s">
        <v>87</v>
      </c>
      <c r="L7905" t="s">
        <v>60155</v>
      </c>
      <c r="M7905" t="s">
        <v>39</v>
      </c>
      <c r="N7905" t="s">
        <v>29</v>
      </c>
      <c r="O7905" t="s">
        <v>60156</v>
      </c>
      <c r="P7905" t="s">
        <v>60157</v>
      </c>
      <c r="Q7905" t="s">
        <v>60158</v>
      </c>
      <c r="R7905" t="s">
        <v>60159</v>
      </c>
      <c r="S7905" t="s">
        <v>17005</v>
      </c>
      <c r="T7905" t="s">
        <v>15589</v>
      </c>
      <c r="U7905" t="s">
        <v>59</v>
      </c>
      <c r="V7905">
        <v>1181</v>
      </c>
      <c r="W7905">
        <v>537</v>
      </c>
      <c r="X7905" t="s">
        <v>134</v>
      </c>
      <c r="Y7905">
        <v>157</v>
      </c>
      <c r="Z7905" t="s">
        <v>60160</v>
      </c>
      <c r="AA7905">
        <v>-22306823</v>
      </c>
      <c r="AB7905">
        <v>-41914406</v>
      </c>
    </row>
    <row r="7906" spans="1:28" x14ac:dyDescent="0.25">
      <c r="A7906">
        <v>7905</v>
      </c>
      <c r="B7906" t="s">
        <v>28</v>
      </c>
      <c r="C7906" t="s">
        <v>29</v>
      </c>
      <c r="D7906" t="s">
        <v>124</v>
      </c>
      <c r="E7906" t="s">
        <v>309</v>
      </c>
      <c r="F7906" t="s">
        <v>49</v>
      </c>
      <c r="G7906" t="s">
        <v>83</v>
      </c>
      <c r="H7906" t="s">
        <v>60161</v>
      </c>
      <c r="I7906" t="s">
        <v>87</v>
      </c>
      <c r="J7906" t="s">
        <v>86</v>
      </c>
      <c r="K7906" t="s">
        <v>87</v>
      </c>
      <c r="L7906" t="s">
        <v>60162</v>
      </c>
      <c r="M7906" t="s">
        <v>39</v>
      </c>
      <c r="N7906" t="s">
        <v>29</v>
      </c>
      <c r="O7906" t="s">
        <v>60163</v>
      </c>
      <c r="P7906" t="s">
        <v>60164</v>
      </c>
      <c r="Q7906" t="s">
        <v>60165</v>
      </c>
      <c r="R7906" t="s">
        <v>60166</v>
      </c>
      <c r="S7906" t="s">
        <v>11983</v>
      </c>
      <c r="T7906" t="s">
        <v>17538</v>
      </c>
      <c r="U7906" t="s">
        <v>59</v>
      </c>
      <c r="V7906">
        <v>1927</v>
      </c>
      <c r="W7906">
        <v>876</v>
      </c>
      <c r="X7906" t="s">
        <v>60</v>
      </c>
      <c r="Y7906">
        <v>173</v>
      </c>
      <c r="Z7906" t="s">
        <v>60167</v>
      </c>
      <c r="AA7906">
        <v>-22926646</v>
      </c>
      <c r="AB7906">
        <v>-43279055</v>
      </c>
    </row>
    <row r="7907" spans="1:28" x14ac:dyDescent="0.25">
      <c r="A7907">
        <v>7906</v>
      </c>
      <c r="B7907" t="s">
        <v>28</v>
      </c>
      <c r="C7907" t="s">
        <v>29</v>
      </c>
      <c r="D7907" t="s">
        <v>124</v>
      </c>
      <c r="E7907" t="s">
        <v>2628</v>
      </c>
      <c r="F7907" t="s">
        <v>82</v>
      </c>
      <c r="G7907" t="s">
        <v>482</v>
      </c>
      <c r="H7907" t="s">
        <v>60168</v>
      </c>
      <c r="I7907" t="s">
        <v>274</v>
      </c>
      <c r="J7907" t="s">
        <v>86</v>
      </c>
      <c r="K7907" t="s">
        <v>87</v>
      </c>
      <c r="L7907" t="s">
        <v>60169</v>
      </c>
      <c r="M7907" t="s">
        <v>39</v>
      </c>
      <c r="N7907" t="s">
        <v>29</v>
      </c>
      <c r="O7907" t="s">
        <v>60170</v>
      </c>
      <c r="P7907" t="s">
        <v>60171</v>
      </c>
      <c r="Q7907" t="s">
        <v>40349</v>
      </c>
      <c r="R7907" t="s">
        <v>60172</v>
      </c>
      <c r="S7907" t="s">
        <v>18250</v>
      </c>
      <c r="T7907" t="s">
        <v>37369</v>
      </c>
      <c r="U7907" t="s">
        <v>59</v>
      </c>
      <c r="V7907">
        <v>2255</v>
      </c>
      <c r="W7907">
        <v>1025</v>
      </c>
      <c r="X7907" t="s">
        <v>174</v>
      </c>
      <c r="Y7907">
        <v>155</v>
      </c>
      <c r="Z7907" t="s">
        <v>60173</v>
      </c>
      <c r="AA7907">
        <v>-22318967</v>
      </c>
      <c r="AB7907">
        <v>-42039879</v>
      </c>
    </row>
    <row r="7908" spans="1:28" x14ac:dyDescent="0.25">
      <c r="A7908">
        <v>7907</v>
      </c>
      <c r="B7908" t="s">
        <v>62</v>
      </c>
      <c r="C7908" t="s">
        <v>29</v>
      </c>
      <c r="D7908" t="s">
        <v>63</v>
      </c>
      <c r="E7908" t="s">
        <v>1072</v>
      </c>
      <c r="F7908" t="s">
        <v>65</v>
      </c>
      <c r="G7908" t="s">
        <v>188</v>
      </c>
      <c r="H7908" t="s">
        <v>60174</v>
      </c>
      <c r="I7908" t="s">
        <v>37</v>
      </c>
      <c r="J7908" t="s">
        <v>36</v>
      </c>
      <c r="K7908" t="s">
        <v>37</v>
      </c>
      <c r="L7908" t="s">
        <v>60175</v>
      </c>
      <c r="M7908" t="s">
        <v>39</v>
      </c>
      <c r="N7908" t="s">
        <v>29</v>
      </c>
      <c r="O7908" t="s">
        <v>60176</v>
      </c>
      <c r="P7908" t="s">
        <v>60177</v>
      </c>
      <c r="Q7908" s="1">
        <v>35831</v>
      </c>
      <c r="R7908" t="s">
        <v>60178</v>
      </c>
      <c r="S7908" t="s">
        <v>17160</v>
      </c>
      <c r="T7908" t="s">
        <v>59646</v>
      </c>
      <c r="U7908" t="s">
        <v>59</v>
      </c>
      <c r="V7908">
        <v>2211</v>
      </c>
      <c r="W7908">
        <v>1005</v>
      </c>
      <c r="X7908" t="s">
        <v>1628</v>
      </c>
      <c r="Y7908">
        <v>190</v>
      </c>
      <c r="Z7908" t="s">
        <v>60179</v>
      </c>
      <c r="AA7908">
        <v>-23715459</v>
      </c>
      <c r="AB7908">
        <v>-46570369</v>
      </c>
    </row>
    <row r="7909" spans="1:28" x14ac:dyDescent="0.25">
      <c r="A7909">
        <v>7908</v>
      </c>
      <c r="B7909" t="s">
        <v>62</v>
      </c>
      <c r="C7909" t="s">
        <v>29</v>
      </c>
      <c r="D7909" t="s">
        <v>63</v>
      </c>
      <c r="E7909" t="s">
        <v>873</v>
      </c>
      <c r="F7909" t="s">
        <v>331</v>
      </c>
      <c r="G7909" t="s">
        <v>261</v>
      </c>
      <c r="H7909" t="s">
        <v>60180</v>
      </c>
      <c r="I7909" t="s">
        <v>1155</v>
      </c>
      <c r="J7909" t="s">
        <v>934</v>
      </c>
      <c r="K7909" t="s">
        <v>935</v>
      </c>
      <c r="L7909" t="s">
        <v>60181</v>
      </c>
      <c r="M7909" t="s">
        <v>39</v>
      </c>
      <c r="N7909" t="s">
        <v>29</v>
      </c>
      <c r="O7909" t="s">
        <v>60182</v>
      </c>
      <c r="P7909" t="s">
        <v>60183</v>
      </c>
      <c r="Q7909" t="s">
        <v>60184</v>
      </c>
      <c r="R7909" t="s">
        <v>60185</v>
      </c>
      <c r="S7909" t="s">
        <v>18102</v>
      </c>
      <c r="T7909" t="s">
        <v>60186</v>
      </c>
      <c r="U7909" t="s">
        <v>45</v>
      </c>
      <c r="V7909">
        <v>1507</v>
      </c>
      <c r="W7909">
        <v>685</v>
      </c>
      <c r="X7909" t="s">
        <v>329</v>
      </c>
      <c r="Y7909">
        <v>185</v>
      </c>
      <c r="Z7909" t="s">
        <v>60187</v>
      </c>
      <c r="AA7909">
        <v>-16750657</v>
      </c>
      <c r="AB7909">
        <v>-49186486</v>
      </c>
    </row>
    <row r="7910" spans="1:28" x14ac:dyDescent="0.25">
      <c r="A7910">
        <v>7909</v>
      </c>
      <c r="B7910" t="s">
        <v>28</v>
      </c>
      <c r="C7910" t="s">
        <v>29</v>
      </c>
      <c r="D7910" t="s">
        <v>30</v>
      </c>
      <c r="E7910" t="s">
        <v>113</v>
      </c>
      <c r="F7910" t="s">
        <v>177</v>
      </c>
      <c r="G7910" t="s">
        <v>612</v>
      </c>
      <c r="H7910" t="s">
        <v>60188</v>
      </c>
      <c r="I7910" t="s">
        <v>2696</v>
      </c>
      <c r="J7910" t="s">
        <v>36</v>
      </c>
      <c r="K7910" t="s">
        <v>37</v>
      </c>
      <c r="L7910" t="s">
        <v>60189</v>
      </c>
      <c r="M7910" t="s">
        <v>39</v>
      </c>
      <c r="N7910" t="s">
        <v>29</v>
      </c>
      <c r="O7910" t="s">
        <v>60190</v>
      </c>
      <c r="P7910" t="s">
        <v>60191</v>
      </c>
      <c r="Q7910" t="s">
        <v>60192</v>
      </c>
      <c r="R7910" t="s">
        <v>60193</v>
      </c>
      <c r="S7910" t="s">
        <v>24008</v>
      </c>
      <c r="T7910" t="s">
        <v>60194</v>
      </c>
      <c r="U7910" t="s">
        <v>59</v>
      </c>
      <c r="V7910">
        <v>2292</v>
      </c>
      <c r="W7910">
        <v>1042</v>
      </c>
      <c r="X7910" t="s">
        <v>174</v>
      </c>
      <c r="Y7910">
        <v>154</v>
      </c>
      <c r="Z7910" t="s">
        <v>60195</v>
      </c>
      <c r="AA7910">
        <v>-23539266</v>
      </c>
      <c r="AB7910">
        <v>-46843331</v>
      </c>
    </row>
    <row r="7911" spans="1:28" x14ac:dyDescent="0.25">
      <c r="A7911">
        <v>7910</v>
      </c>
      <c r="B7911" t="s">
        <v>62</v>
      </c>
      <c r="C7911" t="s">
        <v>29</v>
      </c>
      <c r="D7911" t="s">
        <v>63</v>
      </c>
      <c r="E7911" t="s">
        <v>236</v>
      </c>
      <c r="F7911" t="s">
        <v>65</v>
      </c>
      <c r="G7911" t="s">
        <v>33</v>
      </c>
      <c r="H7911" t="s">
        <v>60196</v>
      </c>
      <c r="I7911" t="s">
        <v>3525</v>
      </c>
      <c r="J7911" t="s">
        <v>2725</v>
      </c>
      <c r="K7911" t="s">
        <v>2726</v>
      </c>
      <c r="L7911" t="s">
        <v>60197</v>
      </c>
      <c r="M7911" t="s">
        <v>39</v>
      </c>
      <c r="N7911" t="s">
        <v>29</v>
      </c>
      <c r="O7911" t="s">
        <v>60198</v>
      </c>
      <c r="P7911" t="s">
        <v>60199</v>
      </c>
      <c r="Q7911" t="s">
        <v>19826</v>
      </c>
      <c r="R7911" t="s">
        <v>60200</v>
      </c>
      <c r="S7911" t="s">
        <v>10049</v>
      </c>
      <c r="T7911" t="s">
        <v>429</v>
      </c>
      <c r="U7911" t="s">
        <v>160</v>
      </c>
      <c r="V7911">
        <v>2011</v>
      </c>
      <c r="W7911">
        <v>914</v>
      </c>
      <c r="X7911" t="s">
        <v>329</v>
      </c>
      <c r="Y7911">
        <v>185</v>
      </c>
      <c r="Z7911" t="s">
        <v>60201</v>
      </c>
      <c r="AA7911">
        <v>-5240965</v>
      </c>
      <c r="AB7911">
        <v>-42951044</v>
      </c>
    </row>
    <row r="7912" spans="1:28" x14ac:dyDescent="0.25">
      <c r="A7912">
        <v>7911</v>
      </c>
      <c r="B7912" t="s">
        <v>62</v>
      </c>
      <c r="C7912" t="s">
        <v>29</v>
      </c>
      <c r="D7912" t="s">
        <v>63</v>
      </c>
      <c r="E7912" t="s">
        <v>1098</v>
      </c>
      <c r="F7912" t="s">
        <v>32</v>
      </c>
      <c r="G7912" t="s">
        <v>441</v>
      </c>
      <c r="H7912" t="s">
        <v>60202</v>
      </c>
      <c r="I7912" t="s">
        <v>3772</v>
      </c>
      <c r="J7912" t="s">
        <v>3773</v>
      </c>
      <c r="K7912" t="s">
        <v>3774</v>
      </c>
      <c r="L7912" t="s">
        <v>60203</v>
      </c>
      <c r="M7912" t="s">
        <v>39</v>
      </c>
      <c r="N7912" t="s">
        <v>29</v>
      </c>
      <c r="O7912" t="s">
        <v>60204</v>
      </c>
      <c r="P7912" t="s">
        <v>60205</v>
      </c>
      <c r="Q7912" s="1">
        <v>24355</v>
      </c>
      <c r="R7912" t="s">
        <v>60206</v>
      </c>
      <c r="S7912" t="s">
        <v>18507</v>
      </c>
      <c r="T7912" t="s">
        <v>57859</v>
      </c>
      <c r="U7912" t="s">
        <v>59</v>
      </c>
      <c r="V7912">
        <v>1866</v>
      </c>
      <c r="W7912">
        <v>848</v>
      </c>
      <c r="X7912" t="s">
        <v>79</v>
      </c>
      <c r="Y7912">
        <v>177</v>
      </c>
      <c r="Z7912" t="s">
        <v>60207</v>
      </c>
      <c r="AA7912">
        <v>-5266351</v>
      </c>
      <c r="AB7912">
        <v>-42780075</v>
      </c>
    </row>
    <row r="7913" spans="1:28" x14ac:dyDescent="0.25">
      <c r="A7913">
        <v>7912</v>
      </c>
      <c r="B7913" t="s">
        <v>28</v>
      </c>
      <c r="C7913" t="s">
        <v>29</v>
      </c>
      <c r="D7913" t="s">
        <v>30</v>
      </c>
      <c r="E7913" t="s">
        <v>409</v>
      </c>
      <c r="F7913" t="s">
        <v>646</v>
      </c>
      <c r="G7913" t="s">
        <v>441</v>
      </c>
      <c r="H7913" t="s">
        <v>60208</v>
      </c>
      <c r="I7913" t="s">
        <v>2043</v>
      </c>
      <c r="J7913" t="s">
        <v>2044</v>
      </c>
      <c r="K7913" t="s">
        <v>2045</v>
      </c>
      <c r="L7913" t="s">
        <v>60209</v>
      </c>
      <c r="M7913" t="s">
        <v>39</v>
      </c>
      <c r="N7913" t="s">
        <v>29</v>
      </c>
      <c r="O7913" t="s">
        <v>60210</v>
      </c>
      <c r="P7913" t="s">
        <v>60211</v>
      </c>
      <c r="Q7913" t="s">
        <v>60212</v>
      </c>
      <c r="R7913" t="s">
        <v>60213</v>
      </c>
      <c r="S7913" t="s">
        <v>24008</v>
      </c>
      <c r="T7913" t="s">
        <v>3856</v>
      </c>
      <c r="U7913" t="s">
        <v>746</v>
      </c>
      <c r="V7913">
        <v>1551</v>
      </c>
      <c r="W7913">
        <v>705</v>
      </c>
      <c r="X7913" t="s">
        <v>46</v>
      </c>
      <c r="Y7913">
        <v>160</v>
      </c>
      <c r="Z7913" t="s">
        <v>60214</v>
      </c>
      <c r="AA7913">
        <v>-2689585</v>
      </c>
      <c r="AB7913">
        <v>-60183378</v>
      </c>
    </row>
    <row r="7914" spans="1:28" x14ac:dyDescent="0.25">
      <c r="A7914">
        <v>7913</v>
      </c>
      <c r="B7914" t="s">
        <v>62</v>
      </c>
      <c r="C7914" t="s">
        <v>29</v>
      </c>
      <c r="D7914" t="s">
        <v>63</v>
      </c>
      <c r="E7914" t="s">
        <v>319</v>
      </c>
      <c r="F7914" t="s">
        <v>65</v>
      </c>
      <c r="G7914" t="s">
        <v>547</v>
      </c>
      <c r="H7914" t="s">
        <v>60215</v>
      </c>
      <c r="I7914" t="s">
        <v>2460</v>
      </c>
      <c r="J7914" t="s">
        <v>485</v>
      </c>
      <c r="K7914" t="s">
        <v>486</v>
      </c>
      <c r="L7914" t="s">
        <v>60216</v>
      </c>
      <c r="M7914" t="s">
        <v>39</v>
      </c>
      <c r="N7914" t="s">
        <v>29</v>
      </c>
      <c r="O7914" t="s">
        <v>60217</v>
      </c>
      <c r="P7914" t="s">
        <v>60218</v>
      </c>
      <c r="Q7914" s="1">
        <v>27705</v>
      </c>
      <c r="R7914" t="s">
        <v>60219</v>
      </c>
      <c r="S7914" t="s">
        <v>43</v>
      </c>
      <c r="T7914" t="s">
        <v>27846</v>
      </c>
      <c r="U7914" t="s">
        <v>160</v>
      </c>
      <c r="V7914">
        <v>1903</v>
      </c>
      <c r="W7914">
        <v>865</v>
      </c>
      <c r="X7914" t="s">
        <v>147</v>
      </c>
      <c r="Y7914">
        <v>170</v>
      </c>
      <c r="Z7914" t="s">
        <v>60220</v>
      </c>
      <c r="AA7914">
        <v>-29820514</v>
      </c>
      <c r="AB7914">
        <v>-50918576</v>
      </c>
    </row>
    <row r="7915" spans="1:28" x14ac:dyDescent="0.25">
      <c r="A7915">
        <v>7914</v>
      </c>
      <c r="B7915" t="s">
        <v>28</v>
      </c>
      <c r="C7915" t="s">
        <v>29</v>
      </c>
      <c r="D7915" t="s">
        <v>124</v>
      </c>
      <c r="E7915" t="s">
        <v>3497</v>
      </c>
      <c r="F7915" t="s">
        <v>49</v>
      </c>
      <c r="G7915" t="s">
        <v>100</v>
      </c>
      <c r="H7915" t="s">
        <v>60221</v>
      </c>
      <c r="I7915" t="s">
        <v>5162</v>
      </c>
      <c r="J7915" t="s">
        <v>69</v>
      </c>
      <c r="K7915" t="s">
        <v>70</v>
      </c>
      <c r="L7915" t="s">
        <v>60222</v>
      </c>
      <c r="M7915" t="s">
        <v>39</v>
      </c>
      <c r="N7915" t="s">
        <v>29</v>
      </c>
      <c r="O7915" t="s">
        <v>60223</v>
      </c>
      <c r="P7915" t="s">
        <v>60224</v>
      </c>
      <c r="Q7915" s="1">
        <v>32875</v>
      </c>
      <c r="R7915" t="s">
        <v>60225</v>
      </c>
      <c r="S7915" t="s">
        <v>20445</v>
      </c>
      <c r="T7915" t="s">
        <v>34334</v>
      </c>
      <c r="U7915" t="s">
        <v>59</v>
      </c>
      <c r="V7915">
        <v>1454</v>
      </c>
      <c r="W7915">
        <v>661</v>
      </c>
      <c r="X7915" t="s">
        <v>174</v>
      </c>
      <c r="Y7915">
        <v>154</v>
      </c>
      <c r="Z7915" t="s">
        <v>60226</v>
      </c>
      <c r="AA7915">
        <v>-19701037</v>
      </c>
      <c r="AB7915">
        <v>-43811240</v>
      </c>
    </row>
    <row r="7916" spans="1:28" x14ac:dyDescent="0.25">
      <c r="A7916">
        <v>7915</v>
      </c>
      <c r="B7916" t="s">
        <v>62</v>
      </c>
      <c r="C7916" t="s">
        <v>29</v>
      </c>
      <c r="D7916" t="s">
        <v>63</v>
      </c>
      <c r="E7916" t="s">
        <v>495</v>
      </c>
      <c r="F7916" t="s">
        <v>177</v>
      </c>
      <c r="G7916" t="s">
        <v>100</v>
      </c>
      <c r="H7916" t="s">
        <v>60227</v>
      </c>
      <c r="I7916" t="s">
        <v>432</v>
      </c>
      <c r="J7916" t="s">
        <v>300</v>
      </c>
      <c r="K7916" t="s">
        <v>301</v>
      </c>
      <c r="L7916" t="s">
        <v>60228</v>
      </c>
      <c r="M7916" t="s">
        <v>39</v>
      </c>
      <c r="N7916" t="s">
        <v>29</v>
      </c>
      <c r="O7916" t="s">
        <v>60229</v>
      </c>
      <c r="P7916" t="s">
        <v>60230</v>
      </c>
      <c r="Q7916" t="s">
        <v>29016</v>
      </c>
      <c r="R7916" t="s">
        <v>60231</v>
      </c>
      <c r="S7916" t="s">
        <v>1801</v>
      </c>
      <c r="T7916" t="s">
        <v>60232</v>
      </c>
      <c r="U7916" t="s">
        <v>95</v>
      </c>
      <c r="V7916">
        <v>2044</v>
      </c>
      <c r="W7916">
        <v>929</v>
      </c>
      <c r="X7916" t="s">
        <v>609</v>
      </c>
      <c r="Y7916">
        <v>188</v>
      </c>
      <c r="Z7916" t="s">
        <v>60233</v>
      </c>
      <c r="AA7916">
        <v>-26209809</v>
      </c>
      <c r="AB7916">
        <v>-49027831</v>
      </c>
    </row>
    <row r="7917" spans="1:28" x14ac:dyDescent="0.25">
      <c r="A7917">
        <v>7916</v>
      </c>
      <c r="B7917" t="s">
        <v>28</v>
      </c>
      <c r="C7917" t="s">
        <v>29</v>
      </c>
      <c r="D7917" t="s">
        <v>30</v>
      </c>
      <c r="E7917" t="s">
        <v>1881</v>
      </c>
      <c r="F7917" t="s">
        <v>49</v>
      </c>
      <c r="G7917" t="s">
        <v>547</v>
      </c>
      <c r="H7917" t="s">
        <v>60234</v>
      </c>
      <c r="I7917" t="s">
        <v>102</v>
      </c>
      <c r="J7917" t="s">
        <v>103</v>
      </c>
      <c r="K7917" t="s">
        <v>104</v>
      </c>
      <c r="L7917" t="s">
        <v>60235</v>
      </c>
      <c r="M7917" t="s">
        <v>39</v>
      </c>
      <c r="N7917" t="s">
        <v>29</v>
      </c>
      <c r="O7917" t="s">
        <v>60236</v>
      </c>
      <c r="P7917" t="s">
        <v>60237</v>
      </c>
      <c r="Q7917" s="1">
        <v>27649</v>
      </c>
      <c r="R7917" t="s">
        <v>60238</v>
      </c>
      <c r="S7917" t="s">
        <v>196</v>
      </c>
      <c r="T7917" t="s">
        <v>18533</v>
      </c>
      <c r="U7917" t="s">
        <v>59</v>
      </c>
      <c r="V7917">
        <v>2110</v>
      </c>
      <c r="W7917">
        <v>959</v>
      </c>
      <c r="X7917" t="s">
        <v>457</v>
      </c>
      <c r="Y7917">
        <v>174</v>
      </c>
      <c r="Z7917" t="s">
        <v>60239</v>
      </c>
      <c r="AA7917">
        <v>-5866270</v>
      </c>
      <c r="AB7917">
        <v>-35256942</v>
      </c>
    </row>
    <row r="7918" spans="1:28" x14ac:dyDescent="0.25">
      <c r="A7918">
        <v>7917</v>
      </c>
      <c r="B7918" t="s">
        <v>28</v>
      </c>
      <c r="C7918" t="s">
        <v>29</v>
      </c>
      <c r="D7918" t="s">
        <v>124</v>
      </c>
      <c r="E7918" t="s">
        <v>31</v>
      </c>
      <c r="F7918" t="s">
        <v>49</v>
      </c>
      <c r="G7918" t="s">
        <v>459</v>
      </c>
      <c r="H7918" t="s">
        <v>60240</v>
      </c>
      <c r="I7918" t="s">
        <v>4928</v>
      </c>
      <c r="J7918" t="s">
        <v>86</v>
      </c>
      <c r="K7918" t="s">
        <v>87</v>
      </c>
      <c r="L7918" t="s">
        <v>60241</v>
      </c>
      <c r="M7918" t="s">
        <v>39</v>
      </c>
      <c r="N7918" t="s">
        <v>29</v>
      </c>
      <c r="O7918" t="s">
        <v>60242</v>
      </c>
      <c r="P7918" t="s">
        <v>60243</v>
      </c>
      <c r="Q7918" t="s">
        <v>55491</v>
      </c>
      <c r="R7918" t="s">
        <v>60244</v>
      </c>
      <c r="S7918" t="s">
        <v>5495</v>
      </c>
      <c r="T7918" t="s">
        <v>31734</v>
      </c>
      <c r="U7918" t="s">
        <v>95</v>
      </c>
      <c r="V7918">
        <v>1648</v>
      </c>
      <c r="W7918">
        <v>749</v>
      </c>
      <c r="X7918" t="s">
        <v>221</v>
      </c>
      <c r="Y7918">
        <v>163</v>
      </c>
      <c r="Z7918" t="s">
        <v>60245</v>
      </c>
      <c r="AA7918">
        <v>-22482977</v>
      </c>
      <c r="AB7918">
        <v>-44136741</v>
      </c>
    </row>
    <row r="7919" spans="1:28" x14ac:dyDescent="0.25">
      <c r="A7919">
        <v>7918</v>
      </c>
      <c r="B7919" t="s">
        <v>62</v>
      </c>
      <c r="C7919" t="s">
        <v>29</v>
      </c>
      <c r="D7919" t="s">
        <v>63</v>
      </c>
      <c r="E7919" t="s">
        <v>600</v>
      </c>
      <c r="F7919" t="s">
        <v>646</v>
      </c>
      <c r="G7919" t="s">
        <v>459</v>
      </c>
      <c r="H7919" t="s">
        <v>60246</v>
      </c>
      <c r="I7919" t="s">
        <v>1697</v>
      </c>
      <c r="J7919" t="s">
        <v>165</v>
      </c>
      <c r="K7919" t="s">
        <v>166</v>
      </c>
      <c r="L7919" t="s">
        <v>60247</v>
      </c>
      <c r="M7919" t="s">
        <v>39</v>
      </c>
      <c r="N7919" t="s">
        <v>29</v>
      </c>
      <c r="O7919" t="s">
        <v>60248</v>
      </c>
      <c r="P7919" t="s">
        <v>60249</v>
      </c>
      <c r="Q7919" s="1">
        <v>20033</v>
      </c>
      <c r="R7919" t="s">
        <v>60250</v>
      </c>
      <c r="S7919" t="s">
        <v>28987</v>
      </c>
      <c r="T7919" t="s">
        <v>60251</v>
      </c>
      <c r="U7919" t="s">
        <v>160</v>
      </c>
      <c r="V7919">
        <v>2037</v>
      </c>
      <c r="W7919">
        <v>926</v>
      </c>
      <c r="X7919" t="s">
        <v>96</v>
      </c>
      <c r="Y7919">
        <v>167</v>
      </c>
      <c r="Z7919" t="s">
        <v>60252</v>
      </c>
      <c r="AA7919">
        <v>-15111823</v>
      </c>
      <c r="AB7919">
        <v>-43647896</v>
      </c>
    </row>
    <row r="7920" spans="1:28" x14ac:dyDescent="0.25">
      <c r="A7920">
        <v>7919</v>
      </c>
      <c r="B7920" t="s">
        <v>28</v>
      </c>
      <c r="C7920" t="s">
        <v>29</v>
      </c>
      <c r="D7920" t="s">
        <v>30</v>
      </c>
      <c r="E7920" t="s">
        <v>309</v>
      </c>
      <c r="F7920" t="s">
        <v>177</v>
      </c>
      <c r="G7920" t="s">
        <v>100</v>
      </c>
      <c r="H7920" t="s">
        <v>60253</v>
      </c>
      <c r="I7920" t="s">
        <v>4462</v>
      </c>
      <c r="J7920" t="s">
        <v>660</v>
      </c>
      <c r="K7920" t="s">
        <v>661</v>
      </c>
      <c r="L7920" t="s">
        <v>60254</v>
      </c>
      <c r="M7920" t="s">
        <v>39</v>
      </c>
      <c r="N7920" t="s">
        <v>29</v>
      </c>
      <c r="O7920" t="s">
        <v>60255</v>
      </c>
      <c r="P7920" t="s">
        <v>60256</v>
      </c>
      <c r="Q7920" t="s">
        <v>60257</v>
      </c>
      <c r="R7920" t="s">
        <v>60258</v>
      </c>
      <c r="S7920" t="s">
        <v>2985</v>
      </c>
      <c r="T7920" t="s">
        <v>60259</v>
      </c>
      <c r="U7920" t="s">
        <v>160</v>
      </c>
      <c r="V7920">
        <v>1815</v>
      </c>
      <c r="W7920">
        <v>825</v>
      </c>
      <c r="X7920" t="s">
        <v>221</v>
      </c>
      <c r="Y7920">
        <v>163</v>
      </c>
      <c r="Z7920" t="s">
        <v>60260</v>
      </c>
      <c r="AA7920">
        <v>-20550854</v>
      </c>
      <c r="AB7920">
        <v>-40606143</v>
      </c>
    </row>
    <row r="7921" spans="1:28" x14ac:dyDescent="0.25">
      <c r="A7921">
        <v>7920</v>
      </c>
      <c r="B7921" t="s">
        <v>28</v>
      </c>
      <c r="C7921" t="s">
        <v>29</v>
      </c>
      <c r="D7921" t="s">
        <v>124</v>
      </c>
      <c r="E7921" t="s">
        <v>657</v>
      </c>
      <c r="F7921" t="s">
        <v>237</v>
      </c>
      <c r="G7921" t="s">
        <v>1137</v>
      </c>
      <c r="H7921" t="s">
        <v>60261</v>
      </c>
      <c r="I7921" t="s">
        <v>1536</v>
      </c>
      <c r="J7921" t="s">
        <v>485</v>
      </c>
      <c r="K7921" t="s">
        <v>486</v>
      </c>
      <c r="L7921" t="s">
        <v>60262</v>
      </c>
      <c r="M7921" t="s">
        <v>39</v>
      </c>
      <c r="N7921" t="s">
        <v>29</v>
      </c>
      <c r="O7921" t="s">
        <v>60263</v>
      </c>
      <c r="P7921" t="s">
        <v>60264</v>
      </c>
      <c r="Q7921" s="1">
        <v>28404</v>
      </c>
      <c r="R7921" t="s">
        <v>60265</v>
      </c>
      <c r="S7921" t="s">
        <v>35657</v>
      </c>
      <c r="T7921" t="s">
        <v>60266</v>
      </c>
      <c r="U7921" t="s">
        <v>59</v>
      </c>
      <c r="V7921">
        <v>2158</v>
      </c>
      <c r="W7921">
        <v>981</v>
      </c>
      <c r="X7921" t="s">
        <v>96</v>
      </c>
      <c r="Y7921">
        <v>168</v>
      </c>
      <c r="Z7921" t="s">
        <v>60267</v>
      </c>
      <c r="AA7921">
        <v>-29029353</v>
      </c>
      <c r="AB7921">
        <v>-50911509</v>
      </c>
    </row>
    <row r="7922" spans="1:28" x14ac:dyDescent="0.25">
      <c r="A7922">
        <v>7921</v>
      </c>
      <c r="B7922" t="s">
        <v>62</v>
      </c>
      <c r="C7922" t="s">
        <v>29</v>
      </c>
      <c r="D7922" t="s">
        <v>63</v>
      </c>
      <c r="E7922" t="s">
        <v>1659</v>
      </c>
      <c r="F7922" t="s">
        <v>237</v>
      </c>
      <c r="G7922" t="s">
        <v>579</v>
      </c>
      <c r="H7922" t="s">
        <v>60268</v>
      </c>
      <c r="I7922" t="s">
        <v>37</v>
      </c>
      <c r="J7922" t="s">
        <v>36</v>
      </c>
      <c r="K7922" t="s">
        <v>37</v>
      </c>
      <c r="L7922" t="s">
        <v>60269</v>
      </c>
      <c r="M7922" t="s">
        <v>39</v>
      </c>
      <c r="N7922" t="s">
        <v>29</v>
      </c>
      <c r="O7922" t="s">
        <v>60270</v>
      </c>
      <c r="P7922" t="s">
        <v>60271</v>
      </c>
      <c r="Q7922" t="s">
        <v>60272</v>
      </c>
      <c r="R7922" t="s">
        <v>60273</v>
      </c>
      <c r="S7922" t="s">
        <v>30953</v>
      </c>
      <c r="T7922" t="s">
        <v>60274</v>
      </c>
      <c r="U7922" t="s">
        <v>59</v>
      </c>
      <c r="V7922">
        <v>2207</v>
      </c>
      <c r="W7922">
        <v>1003</v>
      </c>
      <c r="X7922" t="s">
        <v>79</v>
      </c>
      <c r="Y7922">
        <v>179</v>
      </c>
      <c r="Z7922" t="s">
        <v>60275</v>
      </c>
      <c r="AA7922">
        <v>-23716792</v>
      </c>
      <c r="AB7922">
        <v>-46732812</v>
      </c>
    </row>
    <row r="7923" spans="1:28" x14ac:dyDescent="0.25">
      <c r="A7923">
        <v>7922</v>
      </c>
      <c r="B7923" t="s">
        <v>28</v>
      </c>
      <c r="C7923" t="s">
        <v>29</v>
      </c>
      <c r="D7923" t="s">
        <v>124</v>
      </c>
      <c r="E7923" t="s">
        <v>769</v>
      </c>
      <c r="F7923" t="s">
        <v>49</v>
      </c>
      <c r="G7923" t="s">
        <v>223</v>
      </c>
      <c r="H7923" t="s">
        <v>60276</v>
      </c>
      <c r="I7923" t="s">
        <v>6644</v>
      </c>
      <c r="J7923" t="s">
        <v>1567</v>
      </c>
      <c r="K7923" t="s">
        <v>1568</v>
      </c>
      <c r="L7923" t="s">
        <v>60277</v>
      </c>
      <c r="M7923" t="s">
        <v>39</v>
      </c>
      <c r="N7923" t="s">
        <v>29</v>
      </c>
      <c r="O7923" t="s">
        <v>60278</v>
      </c>
      <c r="P7923" t="s">
        <v>60279</v>
      </c>
      <c r="Q7923" s="1">
        <v>32541</v>
      </c>
      <c r="R7923" t="s">
        <v>60280</v>
      </c>
      <c r="S7923" t="s">
        <v>11512</v>
      </c>
      <c r="T7923" t="s">
        <v>5405</v>
      </c>
      <c r="U7923" t="s">
        <v>160</v>
      </c>
      <c r="V7923">
        <v>1291</v>
      </c>
      <c r="W7923">
        <v>587</v>
      </c>
      <c r="X7923" t="s">
        <v>457</v>
      </c>
      <c r="Y7923">
        <v>174</v>
      </c>
      <c r="Z7923" t="s">
        <v>60281</v>
      </c>
      <c r="AA7923">
        <v>-7024544</v>
      </c>
      <c r="AB7923">
        <v>-37345197</v>
      </c>
    </row>
    <row r="7924" spans="1:28" x14ac:dyDescent="0.25">
      <c r="A7924">
        <v>7923</v>
      </c>
      <c r="B7924" t="s">
        <v>62</v>
      </c>
      <c r="C7924" t="s">
        <v>29</v>
      </c>
      <c r="D7924" t="s">
        <v>63</v>
      </c>
      <c r="E7924" t="s">
        <v>1248</v>
      </c>
      <c r="F7924" t="s">
        <v>49</v>
      </c>
      <c r="G7924" t="s">
        <v>162</v>
      </c>
      <c r="H7924" t="s">
        <v>60282</v>
      </c>
      <c r="I7924" t="s">
        <v>3067</v>
      </c>
      <c r="J7924" t="s">
        <v>287</v>
      </c>
      <c r="K7924" t="s">
        <v>288</v>
      </c>
      <c r="L7924" t="s">
        <v>60283</v>
      </c>
      <c r="M7924" t="s">
        <v>39</v>
      </c>
      <c r="N7924" t="s">
        <v>29</v>
      </c>
      <c r="O7924" t="s">
        <v>60284</v>
      </c>
      <c r="P7924" t="s">
        <v>60285</v>
      </c>
      <c r="Q7924" s="1">
        <v>22743</v>
      </c>
      <c r="R7924" t="s">
        <v>60286</v>
      </c>
      <c r="S7924" t="s">
        <v>11950</v>
      </c>
      <c r="T7924" t="s">
        <v>60287</v>
      </c>
      <c r="U7924" t="s">
        <v>173</v>
      </c>
      <c r="V7924">
        <v>1423</v>
      </c>
      <c r="W7924">
        <v>647</v>
      </c>
      <c r="X7924" t="s">
        <v>60</v>
      </c>
      <c r="Y7924">
        <v>172</v>
      </c>
      <c r="Z7924" t="s">
        <v>60288</v>
      </c>
      <c r="AA7924">
        <v>-23594191</v>
      </c>
      <c r="AB7924">
        <v>-51040848</v>
      </c>
    </row>
    <row r="7925" spans="1:28" x14ac:dyDescent="0.25">
      <c r="A7925">
        <v>7924</v>
      </c>
      <c r="B7925" t="s">
        <v>28</v>
      </c>
      <c r="C7925" t="s">
        <v>29</v>
      </c>
      <c r="D7925" t="s">
        <v>30</v>
      </c>
      <c r="E7925" t="s">
        <v>176</v>
      </c>
      <c r="F7925" t="s">
        <v>82</v>
      </c>
      <c r="G7925" t="s">
        <v>138</v>
      </c>
      <c r="H7925" t="s">
        <v>60289</v>
      </c>
      <c r="I7925" t="s">
        <v>648</v>
      </c>
      <c r="J7925" t="s">
        <v>226</v>
      </c>
      <c r="K7925" t="s">
        <v>227</v>
      </c>
      <c r="L7925" t="s">
        <v>60290</v>
      </c>
      <c r="M7925" t="s">
        <v>39</v>
      </c>
      <c r="N7925" t="s">
        <v>29</v>
      </c>
      <c r="O7925" t="s">
        <v>60291</v>
      </c>
      <c r="P7925" t="s">
        <v>60292</v>
      </c>
      <c r="Q7925" s="1">
        <v>29803</v>
      </c>
      <c r="R7925" t="s">
        <v>60293</v>
      </c>
      <c r="S7925" t="s">
        <v>13649</v>
      </c>
      <c r="T7925" t="s">
        <v>29646</v>
      </c>
      <c r="U7925" t="s">
        <v>746</v>
      </c>
      <c r="V7925">
        <v>1349</v>
      </c>
      <c r="W7925">
        <v>613</v>
      </c>
      <c r="X7925" t="s">
        <v>60</v>
      </c>
      <c r="Y7925">
        <v>172</v>
      </c>
      <c r="Z7925" t="s">
        <v>60294</v>
      </c>
      <c r="AA7925">
        <v>-1278290</v>
      </c>
      <c r="AB7925">
        <v>-48393169</v>
      </c>
    </row>
    <row r="7926" spans="1:28" x14ac:dyDescent="0.25">
      <c r="A7926">
        <v>7925</v>
      </c>
      <c r="B7926" t="s">
        <v>62</v>
      </c>
      <c r="C7926" t="s">
        <v>29</v>
      </c>
      <c r="D7926" t="s">
        <v>63</v>
      </c>
      <c r="E7926" t="s">
        <v>319</v>
      </c>
      <c r="F7926" t="s">
        <v>237</v>
      </c>
      <c r="G7926" t="s">
        <v>138</v>
      </c>
      <c r="H7926" t="s">
        <v>60295</v>
      </c>
      <c r="I7926" t="s">
        <v>252</v>
      </c>
      <c r="J7926" t="s">
        <v>69</v>
      </c>
      <c r="K7926" t="s">
        <v>70</v>
      </c>
      <c r="L7926" t="s">
        <v>60296</v>
      </c>
      <c r="M7926" t="s">
        <v>39</v>
      </c>
      <c r="N7926" t="s">
        <v>29</v>
      </c>
      <c r="O7926" t="s">
        <v>60297</v>
      </c>
      <c r="P7926" t="s">
        <v>60298</v>
      </c>
      <c r="Q7926" s="1">
        <v>21765</v>
      </c>
      <c r="R7926" t="s">
        <v>60299</v>
      </c>
      <c r="S7926" t="s">
        <v>7170</v>
      </c>
      <c r="T7926" t="s">
        <v>21811</v>
      </c>
      <c r="U7926" t="s">
        <v>95</v>
      </c>
      <c r="V7926">
        <v>2336</v>
      </c>
      <c r="W7926">
        <v>1062</v>
      </c>
      <c r="X7926" t="s">
        <v>282</v>
      </c>
      <c r="Y7926">
        <v>166</v>
      </c>
      <c r="Z7926" t="s">
        <v>60300</v>
      </c>
      <c r="AA7926">
        <v>-19969223</v>
      </c>
      <c r="AB7926">
        <v>-44048934</v>
      </c>
    </row>
    <row r="7927" spans="1:28" x14ac:dyDescent="0.25">
      <c r="A7927">
        <v>7926</v>
      </c>
      <c r="B7927" t="s">
        <v>28</v>
      </c>
      <c r="C7927" t="s">
        <v>29</v>
      </c>
      <c r="D7927" t="s">
        <v>30</v>
      </c>
      <c r="E7927" t="s">
        <v>210</v>
      </c>
      <c r="F7927" t="s">
        <v>1577</v>
      </c>
      <c r="G7927" t="s">
        <v>579</v>
      </c>
      <c r="H7927" t="s">
        <v>60301</v>
      </c>
      <c r="I7927" t="s">
        <v>2089</v>
      </c>
      <c r="J7927" t="s">
        <v>485</v>
      </c>
      <c r="K7927" t="s">
        <v>486</v>
      </c>
      <c r="L7927" t="s">
        <v>60302</v>
      </c>
      <c r="M7927" t="s">
        <v>39</v>
      </c>
      <c r="N7927" t="s">
        <v>29</v>
      </c>
      <c r="O7927" t="s">
        <v>60303</v>
      </c>
      <c r="P7927" t="s">
        <v>60304</v>
      </c>
      <c r="Q7927" t="s">
        <v>50067</v>
      </c>
      <c r="R7927" t="s">
        <v>60305</v>
      </c>
      <c r="S7927" t="s">
        <v>10534</v>
      </c>
      <c r="T7927" t="s">
        <v>4449</v>
      </c>
      <c r="U7927" t="s">
        <v>95</v>
      </c>
      <c r="V7927">
        <v>1907</v>
      </c>
      <c r="W7927">
        <v>867</v>
      </c>
      <c r="X7927" t="s">
        <v>46</v>
      </c>
      <c r="Y7927">
        <v>160</v>
      </c>
      <c r="Z7927" t="s">
        <v>60306</v>
      </c>
      <c r="AA7927">
        <v>-29718876</v>
      </c>
      <c r="AB7927">
        <v>-51035812</v>
      </c>
    </row>
    <row r="7928" spans="1:28" x14ac:dyDescent="0.25">
      <c r="A7928">
        <v>7927</v>
      </c>
      <c r="B7928" t="s">
        <v>28</v>
      </c>
      <c r="C7928" t="s">
        <v>29</v>
      </c>
      <c r="D7928" t="s">
        <v>124</v>
      </c>
      <c r="E7928" t="s">
        <v>1751</v>
      </c>
      <c r="F7928" t="s">
        <v>126</v>
      </c>
      <c r="G7928" t="s">
        <v>441</v>
      </c>
      <c r="H7928" t="s">
        <v>60307</v>
      </c>
      <c r="I7928" t="s">
        <v>461</v>
      </c>
      <c r="J7928" t="s">
        <v>69</v>
      </c>
      <c r="K7928" t="s">
        <v>70</v>
      </c>
      <c r="L7928" t="s">
        <v>60308</v>
      </c>
      <c r="M7928" t="s">
        <v>39</v>
      </c>
      <c r="N7928" t="s">
        <v>29</v>
      </c>
      <c r="O7928" t="s">
        <v>60309</v>
      </c>
      <c r="P7928" t="s">
        <v>60310</v>
      </c>
      <c r="Q7928" s="1">
        <v>25541</v>
      </c>
      <c r="R7928" t="s">
        <v>60311</v>
      </c>
      <c r="S7928" t="s">
        <v>8545</v>
      </c>
      <c r="T7928" t="s">
        <v>60312</v>
      </c>
      <c r="U7928" t="s">
        <v>746</v>
      </c>
      <c r="V7928">
        <v>2268</v>
      </c>
      <c r="W7928">
        <v>1031</v>
      </c>
      <c r="X7928" t="s">
        <v>221</v>
      </c>
      <c r="Y7928">
        <v>162</v>
      </c>
      <c r="Z7928" t="s">
        <v>60313</v>
      </c>
      <c r="AA7928">
        <v>-19928493</v>
      </c>
      <c r="AB7928">
        <v>-44135937</v>
      </c>
    </row>
    <row r="7929" spans="1:28" x14ac:dyDescent="0.25">
      <c r="A7929">
        <v>7928</v>
      </c>
      <c r="B7929" t="s">
        <v>28</v>
      </c>
      <c r="C7929" t="s">
        <v>29</v>
      </c>
      <c r="D7929" t="s">
        <v>30</v>
      </c>
      <c r="E7929" t="s">
        <v>210</v>
      </c>
      <c r="F7929" t="s">
        <v>624</v>
      </c>
      <c r="G7929" t="s">
        <v>100</v>
      </c>
      <c r="H7929" t="s">
        <v>60314</v>
      </c>
      <c r="I7929" t="s">
        <v>263</v>
      </c>
      <c r="J7929" t="s">
        <v>36</v>
      </c>
      <c r="K7929" t="s">
        <v>37</v>
      </c>
      <c r="L7929" t="s">
        <v>60315</v>
      </c>
      <c r="M7929" t="s">
        <v>39</v>
      </c>
      <c r="N7929" t="s">
        <v>29</v>
      </c>
      <c r="O7929" t="s">
        <v>60316</v>
      </c>
      <c r="P7929" t="s">
        <v>60317</v>
      </c>
      <c r="Q7929" s="1">
        <v>20373</v>
      </c>
      <c r="R7929" t="s">
        <v>60318</v>
      </c>
      <c r="S7929" t="s">
        <v>12814</v>
      </c>
      <c r="T7929" t="s">
        <v>10978</v>
      </c>
      <c r="U7929" t="s">
        <v>95</v>
      </c>
      <c r="V7929">
        <v>1817</v>
      </c>
      <c r="W7929">
        <v>826</v>
      </c>
      <c r="X7929" t="s">
        <v>598</v>
      </c>
      <c r="Y7929">
        <v>152</v>
      </c>
      <c r="Z7929" t="s">
        <v>60319</v>
      </c>
      <c r="AA7929">
        <v>-22134165</v>
      </c>
      <c r="AB7929">
        <v>-50001407</v>
      </c>
    </row>
    <row r="7930" spans="1:28" x14ac:dyDescent="0.25">
      <c r="A7930">
        <v>7929</v>
      </c>
      <c r="B7930" t="s">
        <v>28</v>
      </c>
      <c r="C7930" t="s">
        <v>29</v>
      </c>
      <c r="D7930" t="s">
        <v>124</v>
      </c>
      <c r="E7930" t="s">
        <v>1209</v>
      </c>
      <c r="F7930" t="s">
        <v>177</v>
      </c>
      <c r="G7930" t="s">
        <v>1001</v>
      </c>
      <c r="H7930" t="s">
        <v>60320</v>
      </c>
      <c r="I7930" t="s">
        <v>6156</v>
      </c>
      <c r="J7930" t="s">
        <v>86</v>
      </c>
      <c r="K7930" t="s">
        <v>87</v>
      </c>
      <c r="L7930" t="s">
        <v>60321</v>
      </c>
      <c r="M7930" t="s">
        <v>39</v>
      </c>
      <c r="N7930" t="s">
        <v>29</v>
      </c>
      <c r="O7930" t="s">
        <v>60322</v>
      </c>
      <c r="P7930" t="s">
        <v>60323</v>
      </c>
      <c r="Q7930" t="s">
        <v>60324</v>
      </c>
      <c r="R7930" t="s">
        <v>60325</v>
      </c>
      <c r="S7930" t="s">
        <v>20185</v>
      </c>
      <c r="T7930" t="s">
        <v>60326</v>
      </c>
      <c r="U7930" t="s">
        <v>746</v>
      </c>
      <c r="V7930">
        <v>1256</v>
      </c>
      <c r="W7930">
        <v>571</v>
      </c>
      <c r="X7930" t="s">
        <v>221</v>
      </c>
      <c r="Y7930">
        <v>162</v>
      </c>
      <c r="Z7930" t="s">
        <v>60327</v>
      </c>
      <c r="AA7930">
        <v>-22363077</v>
      </c>
      <c r="AB7930">
        <v>-44431353</v>
      </c>
    </row>
    <row r="7931" spans="1:28" x14ac:dyDescent="0.25">
      <c r="A7931">
        <v>7930</v>
      </c>
      <c r="B7931" t="s">
        <v>28</v>
      </c>
      <c r="C7931" t="s">
        <v>29</v>
      </c>
      <c r="D7931" t="s">
        <v>30</v>
      </c>
      <c r="E7931" t="s">
        <v>657</v>
      </c>
      <c r="F7931" t="s">
        <v>126</v>
      </c>
      <c r="G7931" t="s">
        <v>482</v>
      </c>
      <c r="H7931" t="s">
        <v>60328</v>
      </c>
      <c r="I7931" t="s">
        <v>37</v>
      </c>
      <c r="J7931" t="s">
        <v>36</v>
      </c>
      <c r="K7931" t="s">
        <v>37</v>
      </c>
      <c r="L7931" t="s">
        <v>60329</v>
      </c>
      <c r="M7931" t="s">
        <v>39</v>
      </c>
      <c r="N7931" t="s">
        <v>29</v>
      </c>
      <c r="O7931" t="s">
        <v>60330</v>
      </c>
      <c r="P7931" t="s">
        <v>60331</v>
      </c>
      <c r="Q7931" t="s">
        <v>60332</v>
      </c>
      <c r="R7931" t="s">
        <v>60333</v>
      </c>
      <c r="S7931" t="s">
        <v>12101</v>
      </c>
      <c r="T7931" t="s">
        <v>60334</v>
      </c>
      <c r="U7931" t="s">
        <v>59</v>
      </c>
      <c r="V7931">
        <v>1456</v>
      </c>
      <c r="W7931">
        <v>662</v>
      </c>
      <c r="X7931" t="s">
        <v>134</v>
      </c>
      <c r="Y7931">
        <v>158</v>
      </c>
      <c r="Z7931" t="s">
        <v>60335</v>
      </c>
      <c r="AA7931">
        <v>-23574450</v>
      </c>
      <c r="AB7931">
        <v>-46620460</v>
      </c>
    </row>
    <row r="7932" spans="1:28" x14ac:dyDescent="0.25">
      <c r="A7932">
        <v>7931</v>
      </c>
      <c r="B7932" t="s">
        <v>62</v>
      </c>
      <c r="C7932" t="s">
        <v>29</v>
      </c>
      <c r="D7932" t="s">
        <v>63</v>
      </c>
      <c r="E7932" t="s">
        <v>1659</v>
      </c>
      <c r="F7932" t="s">
        <v>126</v>
      </c>
      <c r="G7932" t="s">
        <v>188</v>
      </c>
      <c r="H7932" t="s">
        <v>60336</v>
      </c>
      <c r="I7932" t="s">
        <v>1640</v>
      </c>
      <c r="J7932" t="s">
        <v>1641</v>
      </c>
      <c r="K7932" t="s">
        <v>1642</v>
      </c>
      <c r="L7932" t="s">
        <v>60337</v>
      </c>
      <c r="M7932" t="s">
        <v>39</v>
      </c>
      <c r="N7932" t="s">
        <v>29</v>
      </c>
      <c r="O7932" t="s">
        <v>60338</v>
      </c>
      <c r="P7932" t="s">
        <v>60339</v>
      </c>
      <c r="Q7932" t="s">
        <v>60340</v>
      </c>
      <c r="R7932" t="s">
        <v>60341</v>
      </c>
      <c r="S7932" t="s">
        <v>23182</v>
      </c>
      <c r="T7932" t="s">
        <v>60342</v>
      </c>
      <c r="U7932" t="s">
        <v>45</v>
      </c>
      <c r="V7932">
        <v>2288</v>
      </c>
      <c r="W7932">
        <v>1040</v>
      </c>
      <c r="X7932" t="s">
        <v>96</v>
      </c>
      <c r="Y7932">
        <v>168</v>
      </c>
      <c r="Z7932" t="s">
        <v>60343</v>
      </c>
      <c r="AA7932">
        <v>-10903079</v>
      </c>
      <c r="AB7932">
        <v>-37064985</v>
      </c>
    </row>
    <row r="7933" spans="1:28" x14ac:dyDescent="0.25">
      <c r="A7933">
        <v>7932</v>
      </c>
      <c r="B7933" t="s">
        <v>62</v>
      </c>
      <c r="C7933" t="s">
        <v>29</v>
      </c>
      <c r="D7933" t="s">
        <v>63</v>
      </c>
      <c r="E7933" t="s">
        <v>4765</v>
      </c>
      <c r="F7933" t="s">
        <v>49</v>
      </c>
      <c r="G7933" t="s">
        <v>459</v>
      </c>
      <c r="H7933" t="s">
        <v>60344</v>
      </c>
      <c r="I7933" t="s">
        <v>671</v>
      </c>
      <c r="J7933" t="s">
        <v>672</v>
      </c>
      <c r="K7933" t="s">
        <v>673</v>
      </c>
      <c r="L7933" t="s">
        <v>60345</v>
      </c>
      <c r="M7933" t="s">
        <v>39</v>
      </c>
      <c r="N7933" t="s">
        <v>29</v>
      </c>
      <c r="O7933" t="s">
        <v>60346</v>
      </c>
      <c r="P7933" t="s">
        <v>60347</v>
      </c>
      <c r="Q7933" s="1">
        <v>28672</v>
      </c>
      <c r="R7933" t="s">
        <v>60348</v>
      </c>
      <c r="S7933" t="s">
        <v>1226</v>
      </c>
      <c r="T7933" t="s">
        <v>23890</v>
      </c>
      <c r="U7933" t="s">
        <v>59</v>
      </c>
      <c r="V7933">
        <v>1498</v>
      </c>
      <c r="W7933">
        <v>681</v>
      </c>
      <c r="X7933" t="s">
        <v>147</v>
      </c>
      <c r="Y7933">
        <v>171</v>
      </c>
      <c r="Z7933" t="s">
        <v>60349</v>
      </c>
      <c r="AA7933">
        <v>-3694050</v>
      </c>
      <c r="AB7933">
        <v>-38502805</v>
      </c>
    </row>
    <row r="7934" spans="1:28" x14ac:dyDescent="0.25">
      <c r="A7934">
        <v>7933</v>
      </c>
      <c r="B7934" t="s">
        <v>28</v>
      </c>
      <c r="C7934" t="s">
        <v>29</v>
      </c>
      <c r="D7934" t="s">
        <v>124</v>
      </c>
      <c r="E7934" t="s">
        <v>3497</v>
      </c>
      <c r="F7934" t="s">
        <v>32</v>
      </c>
      <c r="G7934" t="s">
        <v>841</v>
      </c>
      <c r="H7934" t="s">
        <v>60350</v>
      </c>
      <c r="I7934" t="s">
        <v>201</v>
      </c>
      <c r="J7934" t="s">
        <v>36</v>
      </c>
      <c r="K7934" t="s">
        <v>37</v>
      </c>
      <c r="L7934" t="s">
        <v>60351</v>
      </c>
      <c r="M7934" t="s">
        <v>39</v>
      </c>
      <c r="N7934" t="s">
        <v>29</v>
      </c>
      <c r="O7934" t="s">
        <v>60352</v>
      </c>
      <c r="P7934" t="s">
        <v>60353</v>
      </c>
      <c r="Q7934" t="s">
        <v>60354</v>
      </c>
      <c r="R7934" t="s">
        <v>60355</v>
      </c>
      <c r="S7934" t="s">
        <v>53481</v>
      </c>
      <c r="T7934" t="s">
        <v>38253</v>
      </c>
      <c r="U7934" t="s">
        <v>59</v>
      </c>
      <c r="V7934">
        <v>1870</v>
      </c>
      <c r="W7934">
        <v>850</v>
      </c>
      <c r="X7934" t="s">
        <v>174</v>
      </c>
      <c r="Y7934">
        <v>155</v>
      </c>
      <c r="Z7934" t="s">
        <v>60356</v>
      </c>
      <c r="AA7934">
        <v>-23776432</v>
      </c>
      <c r="AB7934">
        <v>-46526535</v>
      </c>
    </row>
    <row r="7935" spans="1:28" x14ac:dyDescent="0.25">
      <c r="A7935">
        <v>7934</v>
      </c>
      <c r="B7935" t="s">
        <v>62</v>
      </c>
      <c r="C7935" t="s">
        <v>29</v>
      </c>
      <c r="D7935" t="s">
        <v>63</v>
      </c>
      <c r="E7935" t="s">
        <v>420</v>
      </c>
      <c r="F7935" t="s">
        <v>237</v>
      </c>
      <c r="G7935" t="s">
        <v>736</v>
      </c>
      <c r="H7935" t="s">
        <v>60357</v>
      </c>
      <c r="I7935" t="s">
        <v>9324</v>
      </c>
      <c r="J7935" t="s">
        <v>1567</v>
      </c>
      <c r="K7935" t="s">
        <v>1568</v>
      </c>
      <c r="L7935" t="s">
        <v>60358</v>
      </c>
      <c r="M7935" t="s">
        <v>39</v>
      </c>
      <c r="N7935" t="s">
        <v>29</v>
      </c>
      <c r="O7935" t="s">
        <v>60359</v>
      </c>
      <c r="P7935" t="s">
        <v>60360</v>
      </c>
      <c r="Q7935" t="s">
        <v>60361</v>
      </c>
      <c r="R7935" t="s">
        <v>60362</v>
      </c>
      <c r="S7935" t="s">
        <v>5831</v>
      </c>
      <c r="T7935" t="s">
        <v>60363</v>
      </c>
      <c r="U7935" t="s">
        <v>160</v>
      </c>
      <c r="V7935">
        <v>1712</v>
      </c>
      <c r="W7935">
        <v>778</v>
      </c>
      <c r="X7935" t="s">
        <v>147</v>
      </c>
      <c r="Y7935">
        <v>171</v>
      </c>
      <c r="Z7935" t="s">
        <v>60364</v>
      </c>
      <c r="AA7935">
        <v>-7208808</v>
      </c>
      <c r="AB7935">
        <v>-34906638</v>
      </c>
    </row>
    <row r="7936" spans="1:28" x14ac:dyDescent="0.25">
      <c r="A7936">
        <v>7935</v>
      </c>
      <c r="B7936" t="s">
        <v>62</v>
      </c>
      <c r="C7936" t="s">
        <v>29</v>
      </c>
      <c r="D7936" t="s">
        <v>63</v>
      </c>
      <c r="E7936" t="s">
        <v>1854</v>
      </c>
      <c r="F7936" t="s">
        <v>177</v>
      </c>
      <c r="G7936" t="s">
        <v>238</v>
      </c>
      <c r="H7936" t="s">
        <v>60365</v>
      </c>
      <c r="I7936" t="s">
        <v>391</v>
      </c>
      <c r="J7936" t="s">
        <v>334</v>
      </c>
      <c r="K7936" t="s">
        <v>335</v>
      </c>
      <c r="L7936" t="s">
        <v>60366</v>
      </c>
      <c r="M7936" t="s">
        <v>39</v>
      </c>
      <c r="N7936" t="s">
        <v>29</v>
      </c>
      <c r="O7936" t="s">
        <v>60367</v>
      </c>
      <c r="P7936" t="s">
        <v>60368</v>
      </c>
      <c r="Q7936" t="s">
        <v>60369</v>
      </c>
      <c r="R7936" t="s">
        <v>60370</v>
      </c>
      <c r="S7936" t="s">
        <v>12636</v>
      </c>
      <c r="T7936" t="s">
        <v>60371</v>
      </c>
      <c r="U7936" t="s">
        <v>59</v>
      </c>
      <c r="V7936">
        <v>2083</v>
      </c>
      <c r="W7936">
        <v>947</v>
      </c>
      <c r="X7936" t="s">
        <v>457</v>
      </c>
      <c r="Y7936">
        <v>176</v>
      </c>
      <c r="Z7936" t="s">
        <v>60372</v>
      </c>
      <c r="AA7936">
        <v>-12846456</v>
      </c>
      <c r="AB7936">
        <v>-38416377</v>
      </c>
    </row>
    <row r="7937" spans="1:28" x14ac:dyDescent="0.25">
      <c r="A7937">
        <v>7936</v>
      </c>
      <c r="B7937" t="s">
        <v>28</v>
      </c>
      <c r="C7937" t="s">
        <v>29</v>
      </c>
      <c r="D7937" t="s">
        <v>30</v>
      </c>
      <c r="E7937" t="s">
        <v>284</v>
      </c>
      <c r="F7937" t="s">
        <v>177</v>
      </c>
      <c r="G7937" t="s">
        <v>579</v>
      </c>
      <c r="H7937" t="s">
        <v>60373</v>
      </c>
      <c r="I7937" t="s">
        <v>1318</v>
      </c>
      <c r="J7937" t="s">
        <v>36</v>
      </c>
      <c r="K7937" t="s">
        <v>37</v>
      </c>
      <c r="L7937" t="s">
        <v>60374</v>
      </c>
      <c r="M7937" t="s">
        <v>39</v>
      </c>
      <c r="N7937" t="s">
        <v>29</v>
      </c>
      <c r="O7937" t="s">
        <v>60375</v>
      </c>
      <c r="P7937" t="s">
        <v>60376</v>
      </c>
      <c r="Q7937" s="1">
        <v>33884</v>
      </c>
      <c r="R7937" t="s">
        <v>60377</v>
      </c>
      <c r="S7937" t="s">
        <v>14197</v>
      </c>
      <c r="T7937" t="s">
        <v>60378</v>
      </c>
      <c r="U7937" t="s">
        <v>173</v>
      </c>
      <c r="V7937">
        <v>1613</v>
      </c>
      <c r="W7937">
        <v>733</v>
      </c>
      <c r="X7937" t="s">
        <v>282</v>
      </c>
      <c r="Y7937">
        <v>164</v>
      </c>
      <c r="Z7937" t="s">
        <v>60379</v>
      </c>
      <c r="AA7937">
        <v>-23734714</v>
      </c>
      <c r="AB7937">
        <v>-46664213</v>
      </c>
    </row>
    <row r="7938" spans="1:28" x14ac:dyDescent="0.25">
      <c r="A7938">
        <v>7937</v>
      </c>
      <c r="B7938" t="s">
        <v>28</v>
      </c>
      <c r="C7938" t="s">
        <v>29</v>
      </c>
      <c r="D7938" t="s">
        <v>124</v>
      </c>
      <c r="E7938" t="s">
        <v>912</v>
      </c>
      <c r="F7938" t="s">
        <v>237</v>
      </c>
      <c r="G7938" t="s">
        <v>33</v>
      </c>
      <c r="H7938" t="s">
        <v>60380</v>
      </c>
      <c r="I7938" t="s">
        <v>87</v>
      </c>
      <c r="J7938" t="s">
        <v>86</v>
      </c>
      <c r="K7938" t="s">
        <v>87</v>
      </c>
      <c r="L7938" t="s">
        <v>60381</v>
      </c>
      <c r="M7938" t="s">
        <v>39</v>
      </c>
      <c r="N7938" t="s">
        <v>29</v>
      </c>
      <c r="O7938" t="s">
        <v>60382</v>
      </c>
      <c r="P7938" t="s">
        <v>60383</v>
      </c>
      <c r="Q7938" s="1">
        <v>29497</v>
      </c>
      <c r="R7938" t="s">
        <v>60384</v>
      </c>
      <c r="S7938" t="s">
        <v>8073</v>
      </c>
      <c r="T7938" t="s">
        <v>5924</v>
      </c>
      <c r="U7938" t="s">
        <v>59</v>
      </c>
      <c r="V7938">
        <v>1874</v>
      </c>
      <c r="W7938">
        <v>852</v>
      </c>
      <c r="X7938" t="s">
        <v>174</v>
      </c>
      <c r="Y7938">
        <v>156</v>
      </c>
      <c r="Z7938" t="s">
        <v>60385</v>
      </c>
      <c r="AA7938">
        <v>-22996246</v>
      </c>
      <c r="AB7938">
        <v>-43308085</v>
      </c>
    </row>
    <row r="7939" spans="1:28" x14ac:dyDescent="0.25">
      <c r="A7939">
        <v>7938</v>
      </c>
      <c r="B7939" t="s">
        <v>28</v>
      </c>
      <c r="C7939" t="s">
        <v>29</v>
      </c>
      <c r="D7939" t="s">
        <v>30</v>
      </c>
      <c r="E7939" t="s">
        <v>1608</v>
      </c>
      <c r="F7939" t="s">
        <v>646</v>
      </c>
      <c r="G7939" t="s">
        <v>736</v>
      </c>
      <c r="H7939" t="s">
        <v>60386</v>
      </c>
      <c r="I7939" t="s">
        <v>648</v>
      </c>
      <c r="J7939" t="s">
        <v>226</v>
      </c>
      <c r="K7939" t="s">
        <v>227</v>
      </c>
      <c r="L7939" t="s">
        <v>60387</v>
      </c>
      <c r="M7939" t="s">
        <v>39</v>
      </c>
      <c r="N7939" t="s">
        <v>29</v>
      </c>
      <c r="O7939" t="s">
        <v>60388</v>
      </c>
      <c r="P7939" t="s">
        <v>60389</v>
      </c>
      <c r="Q7939" t="s">
        <v>57825</v>
      </c>
      <c r="R7939" t="s">
        <v>60390</v>
      </c>
      <c r="S7939" t="s">
        <v>10373</v>
      </c>
      <c r="T7939" t="s">
        <v>60391</v>
      </c>
      <c r="U7939" t="s">
        <v>95</v>
      </c>
      <c r="V7939">
        <v>1685</v>
      </c>
      <c r="W7939">
        <v>766</v>
      </c>
      <c r="X7939" t="s">
        <v>282</v>
      </c>
      <c r="Y7939">
        <v>164</v>
      </c>
      <c r="Z7939" t="s">
        <v>60392</v>
      </c>
      <c r="AA7939">
        <v>-1350288</v>
      </c>
      <c r="AB7939">
        <v>-48513286</v>
      </c>
    </row>
    <row r="7940" spans="1:28" x14ac:dyDescent="0.25">
      <c r="A7940">
        <v>7939</v>
      </c>
      <c r="B7940" t="s">
        <v>62</v>
      </c>
      <c r="C7940" t="s">
        <v>29</v>
      </c>
      <c r="D7940" t="s">
        <v>63</v>
      </c>
      <c r="E7940" t="s">
        <v>852</v>
      </c>
      <c r="F7940" t="s">
        <v>65</v>
      </c>
      <c r="G7940" t="s">
        <v>547</v>
      </c>
      <c r="H7940" t="s">
        <v>60393</v>
      </c>
      <c r="I7940" t="s">
        <v>284</v>
      </c>
      <c r="J7940" t="s">
        <v>660</v>
      </c>
      <c r="K7940" t="s">
        <v>661</v>
      </c>
      <c r="L7940" t="s">
        <v>60394</v>
      </c>
      <c r="M7940" t="s">
        <v>39</v>
      </c>
      <c r="N7940" t="s">
        <v>29</v>
      </c>
      <c r="O7940" t="s">
        <v>60395</v>
      </c>
      <c r="P7940" t="s">
        <v>60396</v>
      </c>
      <c r="Q7940" s="1">
        <v>37473</v>
      </c>
      <c r="R7940" t="s">
        <v>60397</v>
      </c>
      <c r="S7940" t="s">
        <v>1984</v>
      </c>
      <c r="T7940" t="s">
        <v>60398</v>
      </c>
      <c r="U7940" t="s">
        <v>59</v>
      </c>
      <c r="V7940">
        <v>1252</v>
      </c>
      <c r="W7940">
        <v>569</v>
      </c>
      <c r="X7940" t="s">
        <v>457</v>
      </c>
      <c r="Y7940">
        <v>174</v>
      </c>
      <c r="Z7940" t="s">
        <v>60399</v>
      </c>
      <c r="AA7940">
        <v>-20330287</v>
      </c>
      <c r="AB7940">
        <v>-40334215</v>
      </c>
    </row>
    <row r="7941" spans="1:28" x14ac:dyDescent="0.25">
      <c r="A7941">
        <v>7940</v>
      </c>
      <c r="B7941" t="s">
        <v>28</v>
      </c>
      <c r="C7941" t="s">
        <v>29</v>
      </c>
      <c r="D7941" t="s">
        <v>124</v>
      </c>
      <c r="E7941" t="s">
        <v>623</v>
      </c>
      <c r="F7941" t="s">
        <v>177</v>
      </c>
      <c r="G7941" t="s">
        <v>150</v>
      </c>
      <c r="H7941" t="s">
        <v>60400</v>
      </c>
      <c r="I7941" t="s">
        <v>1240</v>
      </c>
      <c r="J7941" t="s">
        <v>358</v>
      </c>
      <c r="K7941" t="s">
        <v>359</v>
      </c>
      <c r="L7941" t="s">
        <v>60401</v>
      </c>
      <c r="M7941" t="s">
        <v>39</v>
      </c>
      <c r="N7941" t="s">
        <v>29</v>
      </c>
      <c r="O7941" t="s">
        <v>60402</v>
      </c>
      <c r="P7941" t="s">
        <v>60403</v>
      </c>
      <c r="Q7941" s="1">
        <v>29777</v>
      </c>
      <c r="R7941" t="s">
        <v>60404</v>
      </c>
      <c r="S7941" t="s">
        <v>22896</v>
      </c>
      <c r="T7941" t="s">
        <v>60405</v>
      </c>
      <c r="U7941" t="s">
        <v>59</v>
      </c>
      <c r="V7941">
        <v>1806</v>
      </c>
      <c r="W7941">
        <v>821</v>
      </c>
      <c r="X7941" t="s">
        <v>221</v>
      </c>
      <c r="Y7941">
        <v>162</v>
      </c>
      <c r="Z7941" t="s">
        <v>60406</v>
      </c>
      <c r="AA7941">
        <v>-8092482</v>
      </c>
      <c r="AB7941">
        <v>-35073486</v>
      </c>
    </row>
    <row r="7942" spans="1:28" x14ac:dyDescent="0.25">
      <c r="A7942">
        <v>7941</v>
      </c>
      <c r="B7942" t="s">
        <v>28</v>
      </c>
      <c r="C7942" t="s">
        <v>29</v>
      </c>
      <c r="D7942" t="s">
        <v>124</v>
      </c>
      <c r="E7942" t="s">
        <v>1534</v>
      </c>
      <c r="F7942" t="s">
        <v>177</v>
      </c>
      <c r="G7942" t="s">
        <v>579</v>
      </c>
      <c r="H7942" t="s">
        <v>60407</v>
      </c>
      <c r="I7942" t="s">
        <v>1679</v>
      </c>
      <c r="J7942" t="s">
        <v>69</v>
      </c>
      <c r="K7942" t="s">
        <v>70</v>
      </c>
      <c r="L7942" t="s">
        <v>60408</v>
      </c>
      <c r="M7942" t="s">
        <v>39</v>
      </c>
      <c r="N7942" t="s">
        <v>29</v>
      </c>
      <c r="O7942" t="s">
        <v>60409</v>
      </c>
      <c r="P7942" t="s">
        <v>60410</v>
      </c>
      <c r="Q7942" t="s">
        <v>60411</v>
      </c>
      <c r="R7942" t="s">
        <v>60412</v>
      </c>
      <c r="S7942" t="s">
        <v>32638</v>
      </c>
      <c r="T7942" t="s">
        <v>19235</v>
      </c>
      <c r="U7942" t="s">
        <v>59</v>
      </c>
      <c r="V7942">
        <v>1846</v>
      </c>
      <c r="W7942">
        <v>839</v>
      </c>
      <c r="X7942" t="s">
        <v>46</v>
      </c>
      <c r="Y7942">
        <v>160</v>
      </c>
      <c r="Z7942" t="s">
        <v>60413</v>
      </c>
      <c r="AA7942">
        <v>-21833137</v>
      </c>
      <c r="AB7942">
        <v>-43394656</v>
      </c>
    </row>
    <row r="7943" spans="1:28" x14ac:dyDescent="0.25">
      <c r="A7943">
        <v>7942</v>
      </c>
      <c r="B7943" t="s">
        <v>28</v>
      </c>
      <c r="C7943" t="s">
        <v>29</v>
      </c>
      <c r="D7943" t="s">
        <v>124</v>
      </c>
      <c r="E7943" t="s">
        <v>1534</v>
      </c>
      <c r="F7943" t="s">
        <v>49</v>
      </c>
      <c r="G7943" t="s">
        <v>261</v>
      </c>
      <c r="H7943" t="s">
        <v>60414</v>
      </c>
      <c r="I7943" t="s">
        <v>472</v>
      </c>
      <c r="J7943" t="s">
        <v>485</v>
      </c>
      <c r="K7943" t="s">
        <v>486</v>
      </c>
      <c r="L7943" t="s">
        <v>60415</v>
      </c>
      <c r="M7943" t="s">
        <v>39</v>
      </c>
      <c r="N7943" t="s">
        <v>29</v>
      </c>
      <c r="O7943" t="s">
        <v>60416</v>
      </c>
      <c r="P7943" t="s">
        <v>60417</v>
      </c>
      <c r="Q7943" s="1">
        <v>34309</v>
      </c>
      <c r="R7943" t="s">
        <v>60418</v>
      </c>
      <c r="S7943" t="s">
        <v>2985</v>
      </c>
      <c r="T7943" t="s">
        <v>60419</v>
      </c>
      <c r="U7943" t="s">
        <v>160</v>
      </c>
      <c r="V7943">
        <v>1905</v>
      </c>
      <c r="W7943">
        <v>866</v>
      </c>
      <c r="X7943" t="s">
        <v>282</v>
      </c>
      <c r="Y7943">
        <v>165</v>
      </c>
      <c r="Z7943" t="s">
        <v>60420</v>
      </c>
      <c r="AA7943">
        <v>-29833843</v>
      </c>
      <c r="AB7943">
        <v>-53727973</v>
      </c>
    </row>
    <row r="7944" spans="1:28" x14ac:dyDescent="0.25">
      <c r="A7944">
        <v>7943</v>
      </c>
      <c r="B7944" t="s">
        <v>62</v>
      </c>
      <c r="C7944" t="s">
        <v>29</v>
      </c>
      <c r="D7944" t="s">
        <v>63</v>
      </c>
      <c r="E7944" t="s">
        <v>1823</v>
      </c>
      <c r="F7944" t="s">
        <v>82</v>
      </c>
      <c r="G7944" t="s">
        <v>150</v>
      </c>
      <c r="H7944" t="s">
        <v>60421</v>
      </c>
      <c r="I7944" t="s">
        <v>12247</v>
      </c>
      <c r="J7944" t="s">
        <v>165</v>
      </c>
      <c r="K7944" t="s">
        <v>166</v>
      </c>
      <c r="L7944" t="s">
        <v>60422</v>
      </c>
      <c r="M7944" t="s">
        <v>39</v>
      </c>
      <c r="N7944" t="s">
        <v>29</v>
      </c>
      <c r="O7944" t="s">
        <v>60423</v>
      </c>
      <c r="P7944" t="s">
        <v>60424</v>
      </c>
      <c r="Q7944" s="1">
        <v>35195</v>
      </c>
      <c r="R7944" t="s">
        <v>60425</v>
      </c>
      <c r="S7944" t="s">
        <v>6538</v>
      </c>
      <c r="T7944" t="s">
        <v>60426</v>
      </c>
      <c r="U7944" t="s">
        <v>746</v>
      </c>
      <c r="V7944">
        <v>1936</v>
      </c>
      <c r="W7944">
        <v>880</v>
      </c>
      <c r="X7944" t="s">
        <v>609</v>
      </c>
      <c r="Y7944">
        <v>188</v>
      </c>
      <c r="Z7944" t="s">
        <v>60427</v>
      </c>
      <c r="AA7944">
        <v>-25437999</v>
      </c>
      <c r="AB7944">
        <v>-49265072</v>
      </c>
    </row>
    <row r="7945" spans="1:28" x14ac:dyDescent="0.25">
      <c r="A7945">
        <v>7944</v>
      </c>
      <c r="B7945" t="s">
        <v>28</v>
      </c>
      <c r="C7945" t="s">
        <v>29</v>
      </c>
      <c r="D7945" t="s">
        <v>124</v>
      </c>
      <c r="E7945" t="s">
        <v>657</v>
      </c>
      <c r="F7945" t="s">
        <v>237</v>
      </c>
      <c r="G7945" t="s">
        <v>297</v>
      </c>
      <c r="H7945" t="s">
        <v>60428</v>
      </c>
      <c r="I7945" t="s">
        <v>4409</v>
      </c>
      <c r="J7945" t="s">
        <v>36</v>
      </c>
      <c r="K7945" t="s">
        <v>37</v>
      </c>
      <c r="L7945" t="s">
        <v>60429</v>
      </c>
      <c r="M7945" t="s">
        <v>39</v>
      </c>
      <c r="N7945" t="s">
        <v>29</v>
      </c>
      <c r="O7945" t="s">
        <v>60430</v>
      </c>
      <c r="P7945" t="s">
        <v>60431</v>
      </c>
      <c r="Q7945" s="1">
        <v>18661</v>
      </c>
      <c r="R7945" t="s">
        <v>60432</v>
      </c>
      <c r="S7945" t="s">
        <v>8926</v>
      </c>
      <c r="T7945" t="s">
        <v>60433</v>
      </c>
      <c r="U7945" t="s">
        <v>95</v>
      </c>
      <c r="V7945">
        <v>1925</v>
      </c>
      <c r="W7945">
        <v>875</v>
      </c>
      <c r="X7945" t="s">
        <v>134</v>
      </c>
      <c r="Y7945">
        <v>157</v>
      </c>
      <c r="Z7945" t="s">
        <v>60434</v>
      </c>
      <c r="AA7945">
        <v>-20603087</v>
      </c>
      <c r="AB7945">
        <v>-48661900</v>
      </c>
    </row>
    <row r="7946" spans="1:28" x14ac:dyDescent="0.25">
      <c r="A7946">
        <v>7945</v>
      </c>
      <c r="B7946" t="s">
        <v>28</v>
      </c>
      <c r="C7946" t="s">
        <v>29</v>
      </c>
      <c r="D7946" t="s">
        <v>30</v>
      </c>
      <c r="E7946" t="s">
        <v>2288</v>
      </c>
      <c r="F7946" t="s">
        <v>49</v>
      </c>
      <c r="G7946" t="s">
        <v>379</v>
      </c>
      <c r="H7946" t="s">
        <v>60435</v>
      </c>
      <c r="I7946" t="s">
        <v>1835</v>
      </c>
      <c r="J7946" t="s">
        <v>86</v>
      </c>
      <c r="K7946" t="s">
        <v>87</v>
      </c>
      <c r="L7946" t="s">
        <v>60436</v>
      </c>
      <c r="M7946" t="s">
        <v>39</v>
      </c>
      <c r="N7946" t="s">
        <v>29</v>
      </c>
      <c r="O7946" t="s">
        <v>60437</v>
      </c>
      <c r="P7946" t="s">
        <v>60438</v>
      </c>
      <c r="Q7946" s="1">
        <v>28160</v>
      </c>
      <c r="R7946" t="s">
        <v>60439</v>
      </c>
      <c r="S7946" t="s">
        <v>15643</v>
      </c>
      <c r="T7946" t="s">
        <v>60440</v>
      </c>
      <c r="U7946" t="s">
        <v>59</v>
      </c>
      <c r="V7946">
        <v>1261</v>
      </c>
      <c r="W7946">
        <v>573</v>
      </c>
      <c r="X7946" t="s">
        <v>147</v>
      </c>
      <c r="Y7946">
        <v>169</v>
      </c>
      <c r="Z7946" t="s">
        <v>60441</v>
      </c>
      <c r="AA7946">
        <v>-22652406</v>
      </c>
      <c r="AB7946">
        <v>-43360639</v>
      </c>
    </row>
    <row r="7947" spans="1:28" x14ac:dyDescent="0.25">
      <c r="A7947">
        <v>7946</v>
      </c>
      <c r="B7947" t="s">
        <v>28</v>
      </c>
      <c r="C7947" t="s">
        <v>29</v>
      </c>
      <c r="D7947" t="s">
        <v>124</v>
      </c>
      <c r="E7947" t="s">
        <v>623</v>
      </c>
      <c r="F7947" t="s">
        <v>65</v>
      </c>
      <c r="G7947" t="s">
        <v>138</v>
      </c>
      <c r="H7947" t="s">
        <v>60442</v>
      </c>
      <c r="I7947" t="s">
        <v>964</v>
      </c>
      <c r="J7947" t="s">
        <v>934</v>
      </c>
      <c r="K7947" t="s">
        <v>935</v>
      </c>
      <c r="L7947" t="s">
        <v>60443</v>
      </c>
      <c r="M7947" t="s">
        <v>39</v>
      </c>
      <c r="N7947" t="s">
        <v>29</v>
      </c>
      <c r="O7947" t="s">
        <v>60444</v>
      </c>
      <c r="P7947" t="s">
        <v>60445</v>
      </c>
      <c r="Q7947" t="s">
        <v>60446</v>
      </c>
      <c r="R7947" t="s">
        <v>60447</v>
      </c>
      <c r="S7947" t="s">
        <v>1831</v>
      </c>
      <c r="T7947" t="s">
        <v>10952</v>
      </c>
      <c r="U7947" t="s">
        <v>746</v>
      </c>
      <c r="V7947">
        <v>1280</v>
      </c>
      <c r="W7947">
        <v>582</v>
      </c>
      <c r="X7947" t="s">
        <v>96</v>
      </c>
      <c r="Y7947">
        <v>168</v>
      </c>
      <c r="Z7947" s="2" t="s">
        <v>60448</v>
      </c>
      <c r="AA7947">
        <v>-16551174</v>
      </c>
      <c r="AB7947">
        <v>-49330053</v>
      </c>
    </row>
    <row r="7948" spans="1:28" x14ac:dyDescent="0.25">
      <c r="A7948">
        <v>7947</v>
      </c>
      <c r="B7948" t="s">
        <v>62</v>
      </c>
      <c r="C7948" t="s">
        <v>29</v>
      </c>
      <c r="D7948" t="s">
        <v>63</v>
      </c>
      <c r="E7948" t="s">
        <v>355</v>
      </c>
      <c r="F7948" t="s">
        <v>177</v>
      </c>
      <c r="G7948" t="s">
        <v>150</v>
      </c>
      <c r="H7948" t="s">
        <v>60449</v>
      </c>
      <c r="I7948" t="s">
        <v>1566</v>
      </c>
      <c r="J7948" t="s">
        <v>1567</v>
      </c>
      <c r="K7948" t="s">
        <v>1568</v>
      </c>
      <c r="L7948" t="s">
        <v>60450</v>
      </c>
      <c r="M7948" t="s">
        <v>39</v>
      </c>
      <c r="N7948" t="s">
        <v>29</v>
      </c>
      <c r="O7948" t="s">
        <v>60451</v>
      </c>
      <c r="P7948" t="s">
        <v>60452</v>
      </c>
      <c r="Q7948" t="s">
        <v>60453</v>
      </c>
      <c r="R7948" t="s">
        <v>60454</v>
      </c>
      <c r="S7948" t="s">
        <v>19998</v>
      </c>
      <c r="T7948" t="s">
        <v>60455</v>
      </c>
      <c r="U7948" t="s">
        <v>59</v>
      </c>
      <c r="V7948">
        <v>1511</v>
      </c>
      <c r="W7948">
        <v>687</v>
      </c>
      <c r="X7948" t="s">
        <v>147</v>
      </c>
      <c r="Y7948">
        <v>170</v>
      </c>
      <c r="Z7948" t="s">
        <v>60456</v>
      </c>
      <c r="AA7948">
        <v>-7170093</v>
      </c>
      <c r="AB7948">
        <v>-34906876</v>
      </c>
    </row>
    <row r="7949" spans="1:28" x14ac:dyDescent="0.25">
      <c r="A7949">
        <v>7948</v>
      </c>
      <c r="B7949" t="s">
        <v>62</v>
      </c>
      <c r="C7949" t="s">
        <v>29</v>
      </c>
      <c r="D7949" t="s">
        <v>63</v>
      </c>
      <c r="E7949" t="s">
        <v>1125</v>
      </c>
      <c r="F7949" t="s">
        <v>32</v>
      </c>
      <c r="G7949" t="s">
        <v>83</v>
      </c>
      <c r="H7949" t="s">
        <v>60457</v>
      </c>
      <c r="I7949" t="s">
        <v>3067</v>
      </c>
      <c r="J7949" t="s">
        <v>287</v>
      </c>
      <c r="K7949" t="s">
        <v>288</v>
      </c>
      <c r="L7949" t="s">
        <v>60458</v>
      </c>
      <c r="M7949" t="s">
        <v>39</v>
      </c>
      <c r="N7949" t="s">
        <v>29</v>
      </c>
      <c r="O7949" t="s">
        <v>60459</v>
      </c>
      <c r="P7949" t="s">
        <v>60460</v>
      </c>
      <c r="Q7949" t="s">
        <v>21209</v>
      </c>
      <c r="R7949" t="s">
        <v>60461</v>
      </c>
      <c r="S7949" t="s">
        <v>20497</v>
      </c>
      <c r="T7949" t="s">
        <v>24678</v>
      </c>
      <c r="U7949" t="s">
        <v>160</v>
      </c>
      <c r="V7949">
        <v>2028</v>
      </c>
      <c r="W7949">
        <v>922</v>
      </c>
      <c r="X7949" t="s">
        <v>457</v>
      </c>
      <c r="Y7949">
        <v>174</v>
      </c>
      <c r="Z7949" t="s">
        <v>60462</v>
      </c>
      <c r="AA7949">
        <v>-23668809</v>
      </c>
      <c r="AB7949">
        <v>-51091825</v>
      </c>
    </row>
    <row r="7950" spans="1:28" x14ac:dyDescent="0.25">
      <c r="A7950">
        <v>7949</v>
      </c>
      <c r="B7950" t="s">
        <v>28</v>
      </c>
      <c r="C7950" t="s">
        <v>29</v>
      </c>
      <c r="D7950" t="s">
        <v>30</v>
      </c>
      <c r="E7950" t="s">
        <v>1268</v>
      </c>
      <c r="F7950" t="s">
        <v>49</v>
      </c>
      <c r="G7950" t="s">
        <v>579</v>
      </c>
      <c r="H7950" t="s">
        <v>60463</v>
      </c>
      <c r="I7950" t="s">
        <v>370</v>
      </c>
      <c r="J7950" t="s">
        <v>300</v>
      </c>
      <c r="K7950" t="s">
        <v>301</v>
      </c>
      <c r="L7950" t="s">
        <v>60464</v>
      </c>
      <c r="M7950" t="s">
        <v>39</v>
      </c>
      <c r="N7950" t="s">
        <v>29</v>
      </c>
      <c r="O7950" t="s">
        <v>60465</v>
      </c>
      <c r="P7950" t="s">
        <v>60466</v>
      </c>
      <c r="Q7950" t="s">
        <v>60467</v>
      </c>
      <c r="R7950" t="s">
        <v>60468</v>
      </c>
      <c r="S7950" t="s">
        <v>2665</v>
      </c>
      <c r="T7950" t="s">
        <v>59665</v>
      </c>
      <c r="U7950" t="s">
        <v>95</v>
      </c>
      <c r="V7950">
        <v>1976</v>
      </c>
      <c r="W7950">
        <v>898</v>
      </c>
      <c r="X7950" t="s">
        <v>46</v>
      </c>
      <c r="Y7950">
        <v>161</v>
      </c>
      <c r="Z7950" t="s">
        <v>60469</v>
      </c>
      <c r="AA7950">
        <v>-28761731</v>
      </c>
      <c r="AB7950">
        <v>-49358612</v>
      </c>
    </row>
    <row r="7951" spans="1:28" x14ac:dyDescent="0.25">
      <c r="A7951">
        <v>7950</v>
      </c>
      <c r="B7951" t="s">
        <v>28</v>
      </c>
      <c r="C7951" t="s">
        <v>29</v>
      </c>
      <c r="D7951" t="s">
        <v>124</v>
      </c>
      <c r="E7951" t="s">
        <v>892</v>
      </c>
      <c r="F7951" t="s">
        <v>237</v>
      </c>
      <c r="G7951" t="s">
        <v>66</v>
      </c>
      <c r="H7951" t="s">
        <v>60470</v>
      </c>
      <c r="I7951" t="s">
        <v>9307</v>
      </c>
      <c r="J7951" t="s">
        <v>287</v>
      </c>
      <c r="K7951" t="s">
        <v>288</v>
      </c>
      <c r="L7951" t="s">
        <v>60471</v>
      </c>
      <c r="M7951" t="s">
        <v>39</v>
      </c>
      <c r="N7951" t="s">
        <v>29</v>
      </c>
      <c r="O7951" t="s">
        <v>60472</v>
      </c>
      <c r="P7951" t="s">
        <v>60473</v>
      </c>
      <c r="Q7951" t="s">
        <v>28656</v>
      </c>
      <c r="R7951" t="s">
        <v>60474</v>
      </c>
      <c r="S7951" t="s">
        <v>45665</v>
      </c>
      <c r="T7951" t="s">
        <v>41867</v>
      </c>
      <c r="U7951" t="s">
        <v>59</v>
      </c>
      <c r="V7951">
        <v>2158</v>
      </c>
      <c r="W7951">
        <v>981</v>
      </c>
      <c r="X7951" t="s">
        <v>174</v>
      </c>
      <c r="Y7951">
        <v>156</v>
      </c>
      <c r="Z7951" t="s">
        <v>60475</v>
      </c>
      <c r="AA7951">
        <v>-26137618</v>
      </c>
      <c r="AB7951">
        <v>-53191353</v>
      </c>
    </row>
    <row r="7952" spans="1:28" x14ac:dyDescent="0.25">
      <c r="A7952">
        <v>7951</v>
      </c>
      <c r="B7952" t="s">
        <v>28</v>
      </c>
      <c r="C7952" t="s">
        <v>29</v>
      </c>
      <c r="D7952" t="s">
        <v>30</v>
      </c>
      <c r="E7952" t="s">
        <v>210</v>
      </c>
      <c r="F7952" t="s">
        <v>137</v>
      </c>
      <c r="G7952" t="s">
        <v>1001</v>
      </c>
      <c r="H7952" t="s">
        <v>60476</v>
      </c>
      <c r="I7952" t="s">
        <v>1221</v>
      </c>
      <c r="J7952" t="s">
        <v>36</v>
      </c>
      <c r="K7952" t="s">
        <v>37</v>
      </c>
      <c r="L7952" t="s">
        <v>60477</v>
      </c>
      <c r="M7952" t="s">
        <v>39</v>
      </c>
      <c r="N7952" t="s">
        <v>29</v>
      </c>
      <c r="O7952" t="s">
        <v>60478</v>
      </c>
      <c r="P7952" t="s">
        <v>60479</v>
      </c>
      <c r="Q7952" t="s">
        <v>60480</v>
      </c>
      <c r="R7952" t="s">
        <v>60481</v>
      </c>
      <c r="S7952" t="s">
        <v>2267</v>
      </c>
      <c r="T7952" t="s">
        <v>36502</v>
      </c>
      <c r="U7952" t="s">
        <v>160</v>
      </c>
      <c r="V7952">
        <v>2134</v>
      </c>
      <c r="W7952">
        <v>970</v>
      </c>
      <c r="X7952" t="s">
        <v>1522</v>
      </c>
      <c r="Y7952">
        <v>151</v>
      </c>
      <c r="Z7952" t="s">
        <v>60482</v>
      </c>
      <c r="AA7952">
        <v>-23022326</v>
      </c>
      <c r="AB7952">
        <v>-45893148</v>
      </c>
    </row>
    <row r="7953" spans="1:28" x14ac:dyDescent="0.25">
      <c r="A7953">
        <v>7952</v>
      </c>
      <c r="B7953" t="s">
        <v>28</v>
      </c>
      <c r="C7953" t="s">
        <v>29</v>
      </c>
      <c r="D7953" t="s">
        <v>124</v>
      </c>
      <c r="E7953" t="s">
        <v>3463</v>
      </c>
      <c r="F7953" t="s">
        <v>624</v>
      </c>
      <c r="G7953" t="s">
        <v>547</v>
      </c>
      <c r="H7953" t="s">
        <v>60483</v>
      </c>
      <c r="I7953" t="s">
        <v>704</v>
      </c>
      <c r="J7953" t="s">
        <v>705</v>
      </c>
      <c r="K7953" t="s">
        <v>706</v>
      </c>
      <c r="L7953" t="s">
        <v>60484</v>
      </c>
      <c r="M7953" t="s">
        <v>39</v>
      </c>
      <c r="N7953" t="s">
        <v>29</v>
      </c>
      <c r="O7953" t="s">
        <v>60485</v>
      </c>
      <c r="P7953" t="s">
        <v>60486</v>
      </c>
      <c r="Q7953" s="1">
        <v>33544</v>
      </c>
      <c r="R7953" t="s">
        <v>60487</v>
      </c>
      <c r="S7953" t="s">
        <v>970</v>
      </c>
      <c r="T7953" t="s">
        <v>50471</v>
      </c>
      <c r="U7953" t="s">
        <v>59</v>
      </c>
      <c r="V7953">
        <v>1778</v>
      </c>
      <c r="W7953">
        <v>808</v>
      </c>
      <c r="X7953" t="s">
        <v>96</v>
      </c>
      <c r="Y7953">
        <v>168</v>
      </c>
      <c r="Z7953" t="s">
        <v>60488</v>
      </c>
      <c r="AA7953">
        <v>-11627617</v>
      </c>
      <c r="AB7953">
        <v>-48888437</v>
      </c>
    </row>
    <row r="7954" spans="1:28" x14ac:dyDescent="0.25">
      <c r="A7954">
        <v>7953</v>
      </c>
      <c r="B7954" t="s">
        <v>62</v>
      </c>
      <c r="C7954" t="s">
        <v>29</v>
      </c>
      <c r="D7954" t="s">
        <v>63</v>
      </c>
      <c r="E7954" t="s">
        <v>962</v>
      </c>
      <c r="F7954" t="s">
        <v>126</v>
      </c>
      <c r="G7954" t="s">
        <v>211</v>
      </c>
      <c r="H7954" t="s">
        <v>60489</v>
      </c>
      <c r="I7954" t="s">
        <v>432</v>
      </c>
      <c r="J7954" t="s">
        <v>300</v>
      </c>
      <c r="K7954" t="s">
        <v>301</v>
      </c>
      <c r="L7954" t="s">
        <v>60490</v>
      </c>
      <c r="M7954" t="s">
        <v>39</v>
      </c>
      <c r="N7954" t="s">
        <v>29</v>
      </c>
      <c r="O7954" t="s">
        <v>60491</v>
      </c>
      <c r="P7954" t="s">
        <v>60492</v>
      </c>
      <c r="Q7954" t="s">
        <v>60493</v>
      </c>
      <c r="R7954" t="s">
        <v>60494</v>
      </c>
      <c r="S7954" t="s">
        <v>17743</v>
      </c>
      <c r="T7954" t="s">
        <v>60495</v>
      </c>
      <c r="U7954" t="s">
        <v>59</v>
      </c>
      <c r="V7954">
        <v>1377</v>
      </c>
      <c r="W7954">
        <v>626</v>
      </c>
      <c r="X7954" t="s">
        <v>79</v>
      </c>
      <c r="Y7954">
        <v>178</v>
      </c>
      <c r="Z7954" t="s">
        <v>60496</v>
      </c>
      <c r="AA7954">
        <v>-26295761</v>
      </c>
      <c r="AB7954">
        <v>-48947920</v>
      </c>
    </row>
    <row r="7955" spans="1:28" x14ac:dyDescent="0.25">
      <c r="A7955">
        <v>7954</v>
      </c>
      <c r="B7955" t="s">
        <v>62</v>
      </c>
      <c r="C7955" t="s">
        <v>29</v>
      </c>
      <c r="D7955" t="s">
        <v>63</v>
      </c>
      <c r="E7955" t="s">
        <v>5548</v>
      </c>
      <c r="F7955" t="s">
        <v>331</v>
      </c>
      <c r="G7955" t="s">
        <v>162</v>
      </c>
      <c r="H7955" t="s">
        <v>60497</v>
      </c>
      <c r="I7955" t="s">
        <v>60498</v>
      </c>
      <c r="J7955" t="s">
        <v>226</v>
      </c>
      <c r="K7955" t="s">
        <v>227</v>
      </c>
      <c r="L7955" t="s">
        <v>60499</v>
      </c>
      <c r="M7955" t="s">
        <v>39</v>
      </c>
      <c r="N7955" t="s">
        <v>29</v>
      </c>
      <c r="O7955" t="s">
        <v>60500</v>
      </c>
      <c r="P7955" t="s">
        <v>60501</v>
      </c>
      <c r="Q7955" s="1">
        <v>31573</v>
      </c>
      <c r="R7955" t="s">
        <v>60502</v>
      </c>
      <c r="S7955" t="s">
        <v>437</v>
      </c>
      <c r="T7955" t="s">
        <v>186</v>
      </c>
      <c r="U7955" t="s">
        <v>160</v>
      </c>
      <c r="V7955">
        <v>1918</v>
      </c>
      <c r="W7955">
        <v>872</v>
      </c>
      <c r="X7955" t="s">
        <v>504</v>
      </c>
      <c r="Y7955">
        <v>180</v>
      </c>
      <c r="Z7955" t="s">
        <v>60503</v>
      </c>
      <c r="AA7955">
        <v>-5876930</v>
      </c>
      <c r="AB7955">
        <v>-53633220</v>
      </c>
    </row>
    <row r="7956" spans="1:28" x14ac:dyDescent="0.25">
      <c r="A7956">
        <v>7955</v>
      </c>
      <c r="B7956" t="s">
        <v>28</v>
      </c>
      <c r="C7956" t="s">
        <v>29</v>
      </c>
      <c r="D7956" t="s">
        <v>124</v>
      </c>
      <c r="E7956" t="s">
        <v>31</v>
      </c>
      <c r="F7956" t="s">
        <v>49</v>
      </c>
      <c r="G7956" t="s">
        <v>223</v>
      </c>
      <c r="H7956" t="s">
        <v>60504</v>
      </c>
      <c r="I7956" t="s">
        <v>750</v>
      </c>
      <c r="J7956" t="s">
        <v>86</v>
      </c>
      <c r="K7956" t="s">
        <v>87</v>
      </c>
      <c r="L7956" t="s">
        <v>60505</v>
      </c>
      <c r="M7956" t="s">
        <v>39</v>
      </c>
      <c r="N7956" t="s">
        <v>29</v>
      </c>
      <c r="O7956" t="s">
        <v>60506</v>
      </c>
      <c r="P7956" t="s">
        <v>60507</v>
      </c>
      <c r="Q7956" t="s">
        <v>15641</v>
      </c>
      <c r="R7956" t="s">
        <v>60508</v>
      </c>
      <c r="S7956" t="s">
        <v>596</v>
      </c>
      <c r="T7956" t="s">
        <v>60509</v>
      </c>
      <c r="U7956" t="s">
        <v>160</v>
      </c>
      <c r="V7956">
        <v>1437</v>
      </c>
      <c r="W7956">
        <v>653</v>
      </c>
      <c r="X7956" t="s">
        <v>174</v>
      </c>
      <c r="Y7956">
        <v>154</v>
      </c>
      <c r="Z7956" t="s">
        <v>60510</v>
      </c>
      <c r="AA7956">
        <v>-22766712</v>
      </c>
      <c r="AB7956">
        <v>-43492505</v>
      </c>
    </row>
    <row r="7957" spans="1:28" x14ac:dyDescent="0.25">
      <c r="A7957">
        <v>7956</v>
      </c>
      <c r="B7957" t="s">
        <v>62</v>
      </c>
      <c r="C7957" t="s">
        <v>29</v>
      </c>
      <c r="D7957" t="s">
        <v>63</v>
      </c>
      <c r="E7957" t="s">
        <v>702</v>
      </c>
      <c r="F7957" t="s">
        <v>137</v>
      </c>
      <c r="G7957" t="s">
        <v>188</v>
      </c>
      <c r="H7957" t="s">
        <v>60511</v>
      </c>
      <c r="I7957" t="s">
        <v>1640</v>
      </c>
      <c r="J7957" t="s">
        <v>1641</v>
      </c>
      <c r="K7957" t="s">
        <v>1642</v>
      </c>
      <c r="L7957" t="s">
        <v>60512</v>
      </c>
      <c r="M7957" t="s">
        <v>39</v>
      </c>
      <c r="N7957" t="s">
        <v>29</v>
      </c>
      <c r="O7957" t="s">
        <v>60513</v>
      </c>
      <c r="P7957" t="s">
        <v>60514</v>
      </c>
      <c r="Q7957" s="1">
        <v>18515</v>
      </c>
      <c r="R7957" t="s">
        <v>60515</v>
      </c>
      <c r="S7957" t="s">
        <v>699</v>
      </c>
      <c r="T7957" t="s">
        <v>60516</v>
      </c>
      <c r="U7957" t="s">
        <v>160</v>
      </c>
      <c r="V7957">
        <v>2229</v>
      </c>
      <c r="W7957">
        <v>1013</v>
      </c>
      <c r="X7957" t="s">
        <v>147</v>
      </c>
      <c r="Y7957">
        <v>171</v>
      </c>
      <c r="Z7957" t="s">
        <v>60517</v>
      </c>
      <c r="AA7957">
        <v>-10949138</v>
      </c>
      <c r="AB7957">
        <v>-37031943</v>
      </c>
    </row>
    <row r="7958" spans="1:28" x14ac:dyDescent="0.25">
      <c r="A7958">
        <v>7957</v>
      </c>
      <c r="B7958" t="s">
        <v>28</v>
      </c>
      <c r="C7958" t="s">
        <v>29</v>
      </c>
      <c r="D7958" t="s">
        <v>124</v>
      </c>
      <c r="E7958" t="s">
        <v>149</v>
      </c>
      <c r="F7958" t="s">
        <v>126</v>
      </c>
      <c r="G7958" t="s">
        <v>547</v>
      </c>
      <c r="H7958" t="s">
        <v>60518</v>
      </c>
      <c r="I7958" t="s">
        <v>37</v>
      </c>
      <c r="J7958" t="s">
        <v>36</v>
      </c>
      <c r="K7958" t="s">
        <v>37</v>
      </c>
      <c r="L7958" t="s">
        <v>60519</v>
      </c>
      <c r="M7958" t="s">
        <v>39</v>
      </c>
      <c r="N7958" t="s">
        <v>29</v>
      </c>
      <c r="O7958" t="s">
        <v>60520</v>
      </c>
      <c r="P7958" t="s">
        <v>60521</v>
      </c>
      <c r="Q7958" s="1">
        <v>20732</v>
      </c>
      <c r="R7958" t="s">
        <v>60522</v>
      </c>
      <c r="S7958" t="s">
        <v>2248</v>
      </c>
      <c r="T7958" t="s">
        <v>60523</v>
      </c>
      <c r="U7958" t="s">
        <v>59</v>
      </c>
      <c r="V7958">
        <v>1617</v>
      </c>
      <c r="W7958">
        <v>735</v>
      </c>
      <c r="X7958" t="s">
        <v>46</v>
      </c>
      <c r="Y7958">
        <v>159</v>
      </c>
      <c r="Z7958" t="s">
        <v>60524</v>
      </c>
      <c r="AA7958">
        <v>-23530483</v>
      </c>
      <c r="AB7958">
        <v>-46594161</v>
      </c>
    </row>
    <row r="7959" spans="1:28" x14ac:dyDescent="0.25">
      <c r="A7959">
        <v>7958</v>
      </c>
      <c r="B7959" t="s">
        <v>62</v>
      </c>
      <c r="C7959" t="s">
        <v>29</v>
      </c>
      <c r="D7959" t="s">
        <v>98</v>
      </c>
      <c r="E7959" t="s">
        <v>1199</v>
      </c>
      <c r="F7959" t="s">
        <v>32</v>
      </c>
      <c r="G7959" t="s">
        <v>297</v>
      </c>
      <c r="H7959" t="s">
        <v>60525</v>
      </c>
      <c r="I7959" t="s">
        <v>411</v>
      </c>
      <c r="J7959" t="s">
        <v>287</v>
      </c>
      <c r="K7959" t="s">
        <v>288</v>
      </c>
      <c r="L7959" t="s">
        <v>60526</v>
      </c>
      <c r="M7959" t="s">
        <v>39</v>
      </c>
      <c r="N7959" t="s">
        <v>29</v>
      </c>
      <c r="O7959" t="s">
        <v>60527</v>
      </c>
      <c r="P7959" t="s">
        <v>60528</v>
      </c>
      <c r="Q7959" t="s">
        <v>60529</v>
      </c>
      <c r="R7959" t="s">
        <v>60530</v>
      </c>
      <c r="S7959" t="s">
        <v>23905</v>
      </c>
      <c r="T7959" t="s">
        <v>50026</v>
      </c>
      <c r="U7959" t="s">
        <v>45</v>
      </c>
      <c r="V7959">
        <v>2389</v>
      </c>
      <c r="W7959">
        <v>1086</v>
      </c>
      <c r="X7959" t="s">
        <v>79</v>
      </c>
      <c r="Y7959">
        <v>177</v>
      </c>
      <c r="Z7959" t="s">
        <v>60531</v>
      </c>
      <c r="AA7959">
        <v>-25576485</v>
      </c>
      <c r="AB7959">
        <v>-49286262</v>
      </c>
    </row>
    <row r="7960" spans="1:28" x14ac:dyDescent="0.25">
      <c r="A7960">
        <v>7959</v>
      </c>
      <c r="B7960" t="s">
        <v>62</v>
      </c>
      <c r="C7960" t="s">
        <v>29</v>
      </c>
      <c r="D7960" t="s">
        <v>63</v>
      </c>
      <c r="E7960" t="s">
        <v>1823</v>
      </c>
      <c r="F7960" t="s">
        <v>82</v>
      </c>
      <c r="G7960" t="s">
        <v>579</v>
      </c>
      <c r="H7960" t="s">
        <v>60532</v>
      </c>
      <c r="I7960" t="s">
        <v>252</v>
      </c>
      <c r="J7960" t="s">
        <v>69</v>
      </c>
      <c r="K7960" t="s">
        <v>70</v>
      </c>
      <c r="L7960" t="s">
        <v>60533</v>
      </c>
      <c r="M7960" t="s">
        <v>39</v>
      </c>
      <c r="N7960" t="s">
        <v>29</v>
      </c>
      <c r="O7960" t="s">
        <v>60534</v>
      </c>
      <c r="P7960" t="s">
        <v>60535</v>
      </c>
      <c r="Q7960" t="s">
        <v>60536</v>
      </c>
      <c r="R7960" t="s">
        <v>60537</v>
      </c>
      <c r="S7960" t="s">
        <v>316</v>
      </c>
      <c r="T7960" t="s">
        <v>60538</v>
      </c>
      <c r="U7960" t="s">
        <v>59</v>
      </c>
      <c r="V7960">
        <v>2244</v>
      </c>
      <c r="W7960">
        <v>1020</v>
      </c>
      <c r="X7960" t="s">
        <v>329</v>
      </c>
      <c r="Y7960">
        <v>185</v>
      </c>
      <c r="Z7960" t="s">
        <v>60539</v>
      </c>
      <c r="AA7960">
        <v>-19814885</v>
      </c>
      <c r="AB7960">
        <v>-43865918</v>
      </c>
    </row>
    <row r="7961" spans="1:28" x14ac:dyDescent="0.25">
      <c r="A7961">
        <v>7960</v>
      </c>
      <c r="B7961" t="s">
        <v>28</v>
      </c>
      <c r="C7961" t="s">
        <v>29</v>
      </c>
      <c r="D7961" t="s">
        <v>124</v>
      </c>
      <c r="E7961" t="s">
        <v>1029</v>
      </c>
      <c r="F7961" t="s">
        <v>49</v>
      </c>
      <c r="G7961" t="s">
        <v>421</v>
      </c>
      <c r="H7961" t="s">
        <v>60540</v>
      </c>
      <c r="I7961" t="s">
        <v>1733</v>
      </c>
      <c r="J7961" t="s">
        <v>1734</v>
      </c>
      <c r="K7961" t="s">
        <v>1735</v>
      </c>
      <c r="L7961" t="s">
        <v>60541</v>
      </c>
      <c r="M7961" t="s">
        <v>39</v>
      </c>
      <c r="N7961" t="s">
        <v>29</v>
      </c>
      <c r="O7961" t="s">
        <v>60542</v>
      </c>
      <c r="P7961" t="s">
        <v>60543</v>
      </c>
      <c r="Q7961" s="1">
        <v>34004</v>
      </c>
      <c r="R7961" t="s">
        <v>60544</v>
      </c>
      <c r="S7961" t="s">
        <v>58381</v>
      </c>
      <c r="T7961" t="s">
        <v>60545</v>
      </c>
      <c r="U7961" t="s">
        <v>95</v>
      </c>
      <c r="V7961">
        <v>1943</v>
      </c>
      <c r="W7961">
        <v>883</v>
      </c>
      <c r="X7961" t="s">
        <v>282</v>
      </c>
      <c r="Y7961">
        <v>166</v>
      </c>
      <c r="Z7961" t="s">
        <v>60546</v>
      </c>
      <c r="AA7961">
        <v>-15622176</v>
      </c>
      <c r="AB7961">
        <v>-56228032</v>
      </c>
    </row>
    <row r="7962" spans="1:28" x14ac:dyDescent="0.25">
      <c r="A7962">
        <v>7961</v>
      </c>
      <c r="B7962" t="s">
        <v>28</v>
      </c>
      <c r="C7962" t="s">
        <v>29</v>
      </c>
      <c r="D7962" t="s">
        <v>124</v>
      </c>
      <c r="E7962" t="s">
        <v>1695</v>
      </c>
      <c r="F7962" t="s">
        <v>82</v>
      </c>
      <c r="G7962" t="s">
        <v>114</v>
      </c>
      <c r="H7962" t="s">
        <v>60547</v>
      </c>
      <c r="I7962" t="s">
        <v>3411</v>
      </c>
      <c r="J7962" t="s">
        <v>300</v>
      </c>
      <c r="K7962" t="s">
        <v>301</v>
      </c>
      <c r="L7962" t="s">
        <v>60548</v>
      </c>
      <c r="M7962" t="s">
        <v>39</v>
      </c>
      <c r="N7962" t="s">
        <v>29</v>
      </c>
      <c r="O7962" t="s">
        <v>60549</v>
      </c>
      <c r="P7962" t="s">
        <v>60550</v>
      </c>
      <c r="Q7962" t="s">
        <v>4394</v>
      </c>
      <c r="R7962" t="s">
        <v>60551</v>
      </c>
      <c r="S7962" t="s">
        <v>352</v>
      </c>
      <c r="T7962" t="s">
        <v>60552</v>
      </c>
      <c r="U7962" t="s">
        <v>95</v>
      </c>
      <c r="V7962">
        <v>1822</v>
      </c>
      <c r="W7962">
        <v>828</v>
      </c>
      <c r="X7962" t="s">
        <v>282</v>
      </c>
      <c r="Y7962">
        <v>164</v>
      </c>
      <c r="Z7962" t="s">
        <v>60553</v>
      </c>
      <c r="AA7962">
        <v>-26867030</v>
      </c>
      <c r="AB7962">
        <v>-49004382</v>
      </c>
    </row>
    <row r="7963" spans="1:28" x14ac:dyDescent="0.25">
      <c r="A7963">
        <v>7962</v>
      </c>
      <c r="B7963" t="s">
        <v>62</v>
      </c>
      <c r="C7963" t="s">
        <v>29</v>
      </c>
      <c r="D7963" t="s">
        <v>63</v>
      </c>
      <c r="E7963" t="s">
        <v>1619</v>
      </c>
      <c r="F7963" t="s">
        <v>126</v>
      </c>
      <c r="G7963" t="s">
        <v>547</v>
      </c>
      <c r="H7963" t="s">
        <v>60554</v>
      </c>
      <c r="I7963" t="s">
        <v>37</v>
      </c>
      <c r="J7963" t="s">
        <v>36</v>
      </c>
      <c r="K7963" t="s">
        <v>37</v>
      </c>
      <c r="L7963" t="s">
        <v>60555</v>
      </c>
      <c r="M7963" t="s">
        <v>39</v>
      </c>
      <c r="N7963" t="s">
        <v>29</v>
      </c>
      <c r="O7963" t="s">
        <v>60556</v>
      </c>
      <c r="P7963" t="s">
        <v>60557</v>
      </c>
      <c r="Q7963" s="1">
        <v>25690</v>
      </c>
      <c r="R7963" t="s">
        <v>60558</v>
      </c>
      <c r="S7963" t="s">
        <v>3735</v>
      </c>
      <c r="T7963" t="s">
        <v>60559</v>
      </c>
      <c r="U7963" t="s">
        <v>173</v>
      </c>
      <c r="V7963">
        <v>2519</v>
      </c>
      <c r="W7963">
        <v>1145</v>
      </c>
      <c r="X7963" t="s">
        <v>457</v>
      </c>
      <c r="Y7963">
        <v>176</v>
      </c>
      <c r="Z7963" t="s">
        <v>60560</v>
      </c>
      <c r="AA7963">
        <v>-23663523</v>
      </c>
      <c r="AB7963">
        <v>-46665383</v>
      </c>
    </row>
    <row r="7964" spans="1:28" x14ac:dyDescent="0.25">
      <c r="A7964">
        <v>7963</v>
      </c>
      <c r="B7964" t="s">
        <v>62</v>
      </c>
      <c r="C7964" t="s">
        <v>29</v>
      </c>
      <c r="D7964" t="s">
        <v>63</v>
      </c>
      <c r="E7964" t="s">
        <v>420</v>
      </c>
      <c r="F7964" t="s">
        <v>126</v>
      </c>
      <c r="G7964" t="s">
        <v>66</v>
      </c>
      <c r="H7964" t="s">
        <v>60561</v>
      </c>
      <c r="I7964" t="s">
        <v>933</v>
      </c>
      <c r="J7964" t="s">
        <v>934</v>
      </c>
      <c r="K7964" t="s">
        <v>935</v>
      </c>
      <c r="L7964" t="s">
        <v>60562</v>
      </c>
      <c r="M7964" t="s">
        <v>39</v>
      </c>
      <c r="N7964" t="s">
        <v>29</v>
      </c>
      <c r="O7964" t="s">
        <v>60563</v>
      </c>
      <c r="P7964" t="s">
        <v>60564</v>
      </c>
      <c r="Q7964" t="s">
        <v>60565</v>
      </c>
      <c r="R7964" t="s">
        <v>60566</v>
      </c>
      <c r="S7964" t="s">
        <v>10841</v>
      </c>
      <c r="T7964" t="s">
        <v>60567</v>
      </c>
      <c r="U7964" t="s">
        <v>746</v>
      </c>
      <c r="V7964">
        <v>2044</v>
      </c>
      <c r="W7964">
        <v>929</v>
      </c>
      <c r="X7964" t="s">
        <v>60</v>
      </c>
      <c r="Y7964">
        <v>173</v>
      </c>
      <c r="Z7964" t="s">
        <v>60568</v>
      </c>
      <c r="AA7964">
        <v>-16558169</v>
      </c>
      <c r="AB7964">
        <v>-47914450</v>
      </c>
    </row>
    <row r="7965" spans="1:28" x14ac:dyDescent="0.25">
      <c r="A7965">
        <v>7964</v>
      </c>
      <c r="B7965" t="s">
        <v>28</v>
      </c>
      <c r="C7965" t="s">
        <v>29</v>
      </c>
      <c r="D7965" t="s">
        <v>124</v>
      </c>
      <c r="E7965" t="s">
        <v>149</v>
      </c>
      <c r="F7965" t="s">
        <v>624</v>
      </c>
      <c r="G7965" t="s">
        <v>100</v>
      </c>
      <c r="H7965" t="s">
        <v>60569</v>
      </c>
      <c r="I7965" t="s">
        <v>484</v>
      </c>
      <c r="J7965" t="s">
        <v>485</v>
      </c>
      <c r="K7965" t="s">
        <v>486</v>
      </c>
      <c r="L7965" t="s">
        <v>60570</v>
      </c>
      <c r="M7965" t="s">
        <v>39</v>
      </c>
      <c r="N7965" t="s">
        <v>29</v>
      </c>
      <c r="O7965" t="s">
        <v>60571</v>
      </c>
      <c r="P7965" t="s">
        <v>60572</v>
      </c>
      <c r="Q7965" t="s">
        <v>39890</v>
      </c>
      <c r="R7965" t="s">
        <v>60573</v>
      </c>
      <c r="S7965" t="s">
        <v>8603</v>
      </c>
      <c r="T7965" t="s">
        <v>41090</v>
      </c>
      <c r="U7965" t="s">
        <v>160</v>
      </c>
      <c r="V7965">
        <v>2119</v>
      </c>
      <c r="W7965">
        <v>963</v>
      </c>
      <c r="X7965" t="s">
        <v>457</v>
      </c>
      <c r="Y7965">
        <v>174</v>
      </c>
      <c r="Z7965" t="s">
        <v>60574</v>
      </c>
      <c r="AA7965">
        <v>-29766944</v>
      </c>
      <c r="AB7965">
        <v>-51181264</v>
      </c>
    </row>
    <row r="7966" spans="1:28" x14ac:dyDescent="0.25">
      <c r="A7966">
        <v>7965</v>
      </c>
      <c r="B7966" t="s">
        <v>62</v>
      </c>
      <c r="C7966" t="s">
        <v>29</v>
      </c>
      <c r="D7966" t="s">
        <v>63</v>
      </c>
      <c r="E7966" t="s">
        <v>420</v>
      </c>
      <c r="F7966" t="s">
        <v>49</v>
      </c>
      <c r="G7966" t="s">
        <v>250</v>
      </c>
      <c r="H7966" t="s">
        <v>60575</v>
      </c>
      <c r="I7966" t="s">
        <v>2696</v>
      </c>
      <c r="J7966" t="s">
        <v>36</v>
      </c>
      <c r="K7966" t="s">
        <v>37</v>
      </c>
      <c r="L7966" t="s">
        <v>60576</v>
      </c>
      <c r="M7966" t="s">
        <v>39</v>
      </c>
      <c r="N7966" t="s">
        <v>29</v>
      </c>
      <c r="O7966" t="s">
        <v>60577</v>
      </c>
      <c r="P7966" t="s">
        <v>60578</v>
      </c>
      <c r="Q7966" t="s">
        <v>60579</v>
      </c>
      <c r="R7966" t="s">
        <v>60580</v>
      </c>
      <c r="S7966" t="s">
        <v>10866</v>
      </c>
      <c r="T7966" t="s">
        <v>60581</v>
      </c>
      <c r="U7966" t="s">
        <v>173</v>
      </c>
      <c r="V7966">
        <v>1980</v>
      </c>
      <c r="W7966">
        <v>900</v>
      </c>
      <c r="X7966" t="s">
        <v>79</v>
      </c>
      <c r="Y7966">
        <v>179</v>
      </c>
      <c r="Z7966" t="s">
        <v>60582</v>
      </c>
      <c r="AA7966">
        <v>-23496200</v>
      </c>
      <c r="AB7966">
        <v>-46749833</v>
      </c>
    </row>
    <row r="7967" spans="1:28" x14ac:dyDescent="0.25">
      <c r="A7967">
        <v>7966</v>
      </c>
      <c r="B7967" t="s">
        <v>28</v>
      </c>
      <c r="C7967" t="s">
        <v>29</v>
      </c>
      <c r="D7967" t="s">
        <v>30</v>
      </c>
      <c r="E7967" t="s">
        <v>2325</v>
      </c>
      <c r="F7967" t="s">
        <v>137</v>
      </c>
      <c r="G7967" t="s">
        <v>223</v>
      </c>
      <c r="H7967" t="s">
        <v>60583</v>
      </c>
      <c r="I7967" t="s">
        <v>559</v>
      </c>
      <c r="J7967" t="s">
        <v>485</v>
      </c>
      <c r="K7967" t="s">
        <v>486</v>
      </c>
      <c r="L7967" t="s">
        <v>60584</v>
      </c>
      <c r="M7967" t="s">
        <v>39</v>
      </c>
      <c r="N7967" t="s">
        <v>29</v>
      </c>
      <c r="O7967" t="s">
        <v>60585</v>
      </c>
      <c r="P7967" t="s">
        <v>60586</v>
      </c>
      <c r="Q7967" s="1">
        <v>28219</v>
      </c>
      <c r="R7967" t="s">
        <v>60587</v>
      </c>
      <c r="S7967" t="s">
        <v>11244</v>
      </c>
      <c r="T7967" t="s">
        <v>60588</v>
      </c>
      <c r="U7967" t="s">
        <v>746</v>
      </c>
      <c r="V7967">
        <v>1234</v>
      </c>
      <c r="W7967">
        <v>561</v>
      </c>
      <c r="X7967" t="s">
        <v>174</v>
      </c>
      <c r="Y7967">
        <v>156</v>
      </c>
      <c r="Z7967" t="s">
        <v>60589</v>
      </c>
      <c r="AA7967">
        <v>-30150808</v>
      </c>
      <c r="AB7967">
        <v>-51136534</v>
      </c>
    </row>
    <row r="7968" spans="1:28" x14ac:dyDescent="0.25">
      <c r="A7968">
        <v>7967</v>
      </c>
      <c r="B7968" t="s">
        <v>62</v>
      </c>
      <c r="C7968" t="s">
        <v>29</v>
      </c>
      <c r="D7968" t="s">
        <v>63</v>
      </c>
      <c r="E7968" t="s">
        <v>546</v>
      </c>
      <c r="F7968" t="s">
        <v>331</v>
      </c>
      <c r="G7968" t="s">
        <v>261</v>
      </c>
      <c r="H7968" t="s">
        <v>60590</v>
      </c>
      <c r="I7968" t="s">
        <v>1155</v>
      </c>
      <c r="J7968" t="s">
        <v>934</v>
      </c>
      <c r="K7968" t="s">
        <v>935</v>
      </c>
      <c r="L7968" t="s">
        <v>60591</v>
      </c>
      <c r="M7968" t="s">
        <v>39</v>
      </c>
      <c r="N7968" t="s">
        <v>29</v>
      </c>
      <c r="O7968" t="s">
        <v>60592</v>
      </c>
      <c r="P7968" t="s">
        <v>60593</v>
      </c>
      <c r="Q7968" s="1">
        <v>30198</v>
      </c>
      <c r="R7968" t="s">
        <v>60594</v>
      </c>
      <c r="S7968" t="s">
        <v>6522</v>
      </c>
      <c r="T7968" t="s">
        <v>19836</v>
      </c>
      <c r="U7968" t="s">
        <v>59</v>
      </c>
      <c r="V7968">
        <v>1877</v>
      </c>
      <c r="W7968">
        <v>853</v>
      </c>
      <c r="X7968" t="s">
        <v>504</v>
      </c>
      <c r="Y7968">
        <v>181</v>
      </c>
      <c r="Z7968" t="s">
        <v>60595</v>
      </c>
      <c r="AA7968">
        <v>-16860104</v>
      </c>
      <c r="AB7968">
        <v>-49240280</v>
      </c>
    </row>
    <row r="7969" spans="1:28" x14ac:dyDescent="0.25">
      <c r="A7969">
        <v>7968</v>
      </c>
      <c r="B7969" t="s">
        <v>62</v>
      </c>
      <c r="C7969" t="s">
        <v>29</v>
      </c>
      <c r="D7969" t="s">
        <v>63</v>
      </c>
      <c r="E7969" t="s">
        <v>4765</v>
      </c>
      <c r="F7969" t="s">
        <v>32</v>
      </c>
      <c r="G7969" t="s">
        <v>114</v>
      </c>
      <c r="H7969" t="s">
        <v>60596</v>
      </c>
      <c r="I7969" t="s">
        <v>391</v>
      </c>
      <c r="J7969" t="s">
        <v>334</v>
      </c>
      <c r="K7969" t="s">
        <v>335</v>
      </c>
      <c r="L7969" t="s">
        <v>60597</v>
      </c>
      <c r="M7969" t="s">
        <v>39</v>
      </c>
      <c r="N7969" t="s">
        <v>29</v>
      </c>
      <c r="O7969" t="s">
        <v>60598</v>
      </c>
      <c r="P7969" t="s">
        <v>60599</v>
      </c>
      <c r="Q7969" t="s">
        <v>60600</v>
      </c>
      <c r="R7969" t="s">
        <v>60601</v>
      </c>
      <c r="S7969" t="s">
        <v>60602</v>
      </c>
      <c r="T7969" t="s">
        <v>60603</v>
      </c>
      <c r="U7969" t="s">
        <v>59</v>
      </c>
      <c r="V7969">
        <v>2343</v>
      </c>
      <c r="W7969">
        <v>1065</v>
      </c>
      <c r="X7969" t="s">
        <v>609</v>
      </c>
      <c r="Y7969">
        <v>188</v>
      </c>
      <c r="Z7969" t="s">
        <v>60604</v>
      </c>
      <c r="AA7969">
        <v>-12926043</v>
      </c>
      <c r="AB7969">
        <v>-38420138</v>
      </c>
    </row>
    <row r="7970" spans="1:28" x14ac:dyDescent="0.25">
      <c r="A7970">
        <v>7969</v>
      </c>
      <c r="B7970" t="s">
        <v>62</v>
      </c>
      <c r="C7970" t="s">
        <v>29</v>
      </c>
      <c r="D7970" t="s">
        <v>63</v>
      </c>
      <c r="E7970" t="s">
        <v>546</v>
      </c>
      <c r="F7970" t="s">
        <v>32</v>
      </c>
      <c r="G7970" t="s">
        <v>50</v>
      </c>
      <c r="H7970" t="s">
        <v>60605</v>
      </c>
      <c r="I7970" t="s">
        <v>1250</v>
      </c>
      <c r="J7970" t="s">
        <v>36</v>
      </c>
      <c r="K7970" t="s">
        <v>37</v>
      </c>
      <c r="L7970" t="s">
        <v>60606</v>
      </c>
      <c r="M7970" t="s">
        <v>39</v>
      </c>
      <c r="N7970" t="s">
        <v>29</v>
      </c>
      <c r="O7970" t="s">
        <v>60607</v>
      </c>
      <c r="P7970" t="s">
        <v>60608</v>
      </c>
      <c r="Q7970" s="1">
        <v>26401</v>
      </c>
      <c r="R7970" t="s">
        <v>60609</v>
      </c>
      <c r="S7970" t="s">
        <v>7132</v>
      </c>
      <c r="T7970" t="s">
        <v>60610</v>
      </c>
      <c r="U7970" t="s">
        <v>95</v>
      </c>
      <c r="V7970">
        <v>2046</v>
      </c>
      <c r="W7970">
        <v>930</v>
      </c>
      <c r="X7970" t="s">
        <v>504</v>
      </c>
      <c r="Y7970">
        <v>180</v>
      </c>
      <c r="Z7970" t="s">
        <v>60611</v>
      </c>
      <c r="AA7970">
        <v>-22929863</v>
      </c>
      <c r="AB7970">
        <v>-47015907</v>
      </c>
    </row>
    <row r="7971" spans="1:28" x14ac:dyDescent="0.25">
      <c r="A7971">
        <v>7970</v>
      </c>
      <c r="B7971" t="s">
        <v>62</v>
      </c>
      <c r="C7971" t="s">
        <v>29</v>
      </c>
      <c r="D7971" t="s">
        <v>63</v>
      </c>
      <c r="E7971" t="s">
        <v>81</v>
      </c>
      <c r="F7971" t="s">
        <v>177</v>
      </c>
      <c r="G7971" t="s">
        <v>1001</v>
      </c>
      <c r="H7971" t="s">
        <v>60612</v>
      </c>
      <c r="I7971" t="s">
        <v>648</v>
      </c>
      <c r="J7971" t="s">
        <v>226</v>
      </c>
      <c r="K7971" t="s">
        <v>227</v>
      </c>
      <c r="L7971" t="s">
        <v>60613</v>
      </c>
      <c r="M7971" t="s">
        <v>39</v>
      </c>
      <c r="N7971" t="s">
        <v>29</v>
      </c>
      <c r="O7971" t="s">
        <v>60614</v>
      </c>
      <c r="P7971" t="s">
        <v>60615</v>
      </c>
      <c r="Q7971" t="s">
        <v>60616</v>
      </c>
      <c r="R7971" t="s">
        <v>60617</v>
      </c>
      <c r="S7971" t="s">
        <v>27347</v>
      </c>
      <c r="T7971" t="s">
        <v>60495</v>
      </c>
      <c r="U7971" t="s">
        <v>160</v>
      </c>
      <c r="V7971">
        <v>1903</v>
      </c>
      <c r="W7971">
        <v>865</v>
      </c>
      <c r="X7971" t="s">
        <v>96</v>
      </c>
      <c r="Y7971">
        <v>168</v>
      </c>
      <c r="Z7971" t="s">
        <v>60618</v>
      </c>
      <c r="AA7971">
        <v>-1267067</v>
      </c>
      <c r="AB7971">
        <v>-48444385</v>
      </c>
    </row>
    <row r="7972" spans="1:28" x14ac:dyDescent="0.25">
      <c r="A7972">
        <v>7971</v>
      </c>
      <c r="B7972" t="s">
        <v>62</v>
      </c>
      <c r="C7972" t="s">
        <v>29</v>
      </c>
      <c r="D7972" t="s">
        <v>63</v>
      </c>
      <c r="E7972" t="s">
        <v>682</v>
      </c>
      <c r="F7972" t="s">
        <v>82</v>
      </c>
      <c r="G7972" t="s">
        <v>223</v>
      </c>
      <c r="H7972" t="s">
        <v>60619</v>
      </c>
      <c r="I7972" t="s">
        <v>648</v>
      </c>
      <c r="J7972" t="s">
        <v>226</v>
      </c>
      <c r="K7972" t="s">
        <v>227</v>
      </c>
      <c r="L7972" t="s">
        <v>60620</v>
      </c>
      <c r="M7972" t="s">
        <v>39</v>
      </c>
      <c r="N7972" t="s">
        <v>29</v>
      </c>
      <c r="O7972" t="s">
        <v>60621</v>
      </c>
      <c r="P7972" t="s">
        <v>60622</v>
      </c>
      <c r="Q7972" t="s">
        <v>60623</v>
      </c>
      <c r="R7972" t="s">
        <v>60624</v>
      </c>
      <c r="S7972" t="s">
        <v>2806</v>
      </c>
      <c r="T7972" t="s">
        <v>60625</v>
      </c>
      <c r="U7972" t="s">
        <v>59</v>
      </c>
      <c r="V7972">
        <v>2244</v>
      </c>
      <c r="W7972">
        <v>1020</v>
      </c>
      <c r="X7972" t="s">
        <v>147</v>
      </c>
      <c r="Y7972">
        <v>169</v>
      </c>
      <c r="Z7972" t="s">
        <v>60626</v>
      </c>
      <c r="AA7972">
        <v>-1424734</v>
      </c>
      <c r="AB7972">
        <v>-48497692</v>
      </c>
    </row>
    <row r="7973" spans="1:28" x14ac:dyDescent="0.25">
      <c r="A7973">
        <v>7972</v>
      </c>
      <c r="B7973" t="s">
        <v>28</v>
      </c>
      <c r="C7973" t="s">
        <v>29</v>
      </c>
      <c r="D7973" t="s">
        <v>30</v>
      </c>
      <c r="E7973" t="s">
        <v>260</v>
      </c>
      <c r="F7973" t="s">
        <v>237</v>
      </c>
      <c r="G7973" t="s">
        <v>250</v>
      </c>
      <c r="H7973" t="s">
        <v>60627</v>
      </c>
      <c r="I7973" t="s">
        <v>37</v>
      </c>
      <c r="J7973" t="s">
        <v>36</v>
      </c>
      <c r="K7973" t="s">
        <v>37</v>
      </c>
      <c r="L7973" t="s">
        <v>60628</v>
      </c>
      <c r="M7973" t="s">
        <v>39</v>
      </c>
      <c r="N7973" t="s">
        <v>29</v>
      </c>
      <c r="O7973" t="s">
        <v>60629</v>
      </c>
      <c r="P7973" t="s">
        <v>60630</v>
      </c>
      <c r="Q7973" s="1">
        <v>35589</v>
      </c>
      <c r="R7973" t="s">
        <v>60631</v>
      </c>
      <c r="S7973" t="s">
        <v>15425</v>
      </c>
      <c r="T7973" t="s">
        <v>52454</v>
      </c>
      <c r="U7973" t="s">
        <v>59</v>
      </c>
      <c r="V7973">
        <v>1639</v>
      </c>
      <c r="W7973">
        <v>745</v>
      </c>
      <c r="X7973" t="s">
        <v>282</v>
      </c>
      <c r="Y7973">
        <v>164</v>
      </c>
      <c r="Z7973" t="s">
        <v>60632</v>
      </c>
      <c r="AA7973">
        <v>-23695028</v>
      </c>
      <c r="AB7973">
        <v>-46697096</v>
      </c>
    </row>
    <row r="7974" spans="1:28" x14ac:dyDescent="0.25">
      <c r="A7974">
        <v>7973</v>
      </c>
      <c r="B7974" t="s">
        <v>28</v>
      </c>
      <c r="C7974" t="s">
        <v>29</v>
      </c>
      <c r="D7974" t="s">
        <v>124</v>
      </c>
      <c r="E7974" t="s">
        <v>2071</v>
      </c>
      <c r="F7974" t="s">
        <v>32</v>
      </c>
      <c r="G7974" t="s">
        <v>250</v>
      </c>
      <c r="H7974" t="s">
        <v>60633</v>
      </c>
      <c r="I7974" t="s">
        <v>3067</v>
      </c>
      <c r="J7974" t="s">
        <v>287</v>
      </c>
      <c r="K7974" t="s">
        <v>288</v>
      </c>
      <c r="L7974" t="s">
        <v>60634</v>
      </c>
      <c r="M7974" t="s">
        <v>39</v>
      </c>
      <c r="N7974" t="s">
        <v>29</v>
      </c>
      <c r="O7974" t="s">
        <v>60635</v>
      </c>
      <c r="P7974" t="s">
        <v>60636</v>
      </c>
      <c r="Q7974" t="s">
        <v>60637</v>
      </c>
      <c r="R7974" t="s">
        <v>60638</v>
      </c>
      <c r="S7974" t="s">
        <v>14521</v>
      </c>
      <c r="T7974" t="s">
        <v>60639</v>
      </c>
      <c r="U7974" t="s">
        <v>95</v>
      </c>
      <c r="V7974">
        <v>1463</v>
      </c>
      <c r="W7974">
        <v>665</v>
      </c>
      <c r="X7974" t="s">
        <v>282</v>
      </c>
      <c r="Y7974">
        <v>164</v>
      </c>
      <c r="Z7974" t="s">
        <v>60640</v>
      </c>
      <c r="AA7974">
        <v>-23507169</v>
      </c>
      <c r="AB7974">
        <v>-51099155</v>
      </c>
    </row>
    <row r="7975" spans="1:28" x14ac:dyDescent="0.25">
      <c r="A7975">
        <v>7974</v>
      </c>
      <c r="B7975" t="s">
        <v>28</v>
      </c>
      <c r="C7975" t="s">
        <v>29</v>
      </c>
      <c r="D7975" t="s">
        <v>30</v>
      </c>
      <c r="E7975" t="s">
        <v>1354</v>
      </c>
      <c r="F7975" t="s">
        <v>126</v>
      </c>
      <c r="G7975" t="s">
        <v>1001</v>
      </c>
      <c r="H7975" t="s">
        <v>60641</v>
      </c>
      <c r="I7975" t="s">
        <v>3222</v>
      </c>
      <c r="J7975" t="s">
        <v>1734</v>
      </c>
      <c r="K7975" t="s">
        <v>1735</v>
      </c>
      <c r="L7975" t="s">
        <v>60642</v>
      </c>
      <c r="M7975" t="s">
        <v>39</v>
      </c>
      <c r="N7975" t="s">
        <v>29</v>
      </c>
      <c r="O7975" t="s">
        <v>60643</v>
      </c>
      <c r="P7975" t="s">
        <v>60644</v>
      </c>
      <c r="Q7975" s="1">
        <v>26606</v>
      </c>
      <c r="R7975" t="s">
        <v>60645</v>
      </c>
      <c r="S7975" t="s">
        <v>60646</v>
      </c>
      <c r="T7975" t="s">
        <v>60647</v>
      </c>
      <c r="U7975" t="s">
        <v>160</v>
      </c>
      <c r="V7975">
        <v>1958</v>
      </c>
      <c r="W7975">
        <v>890</v>
      </c>
      <c r="X7975" t="s">
        <v>174</v>
      </c>
      <c r="Y7975">
        <v>156</v>
      </c>
      <c r="Z7975" t="s">
        <v>60648</v>
      </c>
      <c r="AA7975">
        <v>-15373973</v>
      </c>
      <c r="AB7975">
        <v>-55981047</v>
      </c>
    </row>
    <row r="7976" spans="1:28" x14ac:dyDescent="0.25">
      <c r="A7976">
        <v>7975</v>
      </c>
      <c r="B7976" t="s">
        <v>62</v>
      </c>
      <c r="C7976" t="s">
        <v>29</v>
      </c>
      <c r="D7976" t="s">
        <v>63</v>
      </c>
      <c r="E7976" t="s">
        <v>4553</v>
      </c>
      <c r="F7976" t="s">
        <v>237</v>
      </c>
      <c r="G7976" t="s">
        <v>379</v>
      </c>
      <c r="H7976" t="s">
        <v>60649</v>
      </c>
      <c r="I7976" t="s">
        <v>1279</v>
      </c>
      <c r="J7976" t="s">
        <v>705</v>
      </c>
      <c r="K7976" t="s">
        <v>706</v>
      </c>
      <c r="L7976" t="s">
        <v>60650</v>
      </c>
      <c r="M7976" t="s">
        <v>39</v>
      </c>
      <c r="N7976" t="s">
        <v>29</v>
      </c>
      <c r="O7976" t="s">
        <v>60651</v>
      </c>
      <c r="P7976" t="s">
        <v>60652</v>
      </c>
      <c r="Q7976" t="s">
        <v>12099</v>
      </c>
      <c r="R7976" t="s">
        <v>60653</v>
      </c>
      <c r="S7976" t="s">
        <v>13056</v>
      </c>
      <c r="T7976" t="s">
        <v>38512</v>
      </c>
      <c r="U7976" t="s">
        <v>59</v>
      </c>
      <c r="V7976">
        <v>1863</v>
      </c>
      <c r="W7976">
        <v>847</v>
      </c>
      <c r="X7976" t="s">
        <v>366</v>
      </c>
      <c r="Y7976">
        <v>184</v>
      </c>
      <c r="Z7976" t="s">
        <v>60654</v>
      </c>
      <c r="AA7976">
        <v>-10158637</v>
      </c>
      <c r="AB7976">
        <v>-48001386</v>
      </c>
    </row>
    <row r="7977" spans="1:28" x14ac:dyDescent="0.25">
      <c r="A7977">
        <v>7976</v>
      </c>
      <c r="B7977" t="s">
        <v>28</v>
      </c>
      <c r="C7977" t="s">
        <v>29</v>
      </c>
      <c r="D7977" t="s">
        <v>30</v>
      </c>
      <c r="E7977" t="s">
        <v>864</v>
      </c>
      <c r="F7977" t="s">
        <v>65</v>
      </c>
      <c r="G7977" t="s">
        <v>841</v>
      </c>
      <c r="H7977" t="s">
        <v>60655</v>
      </c>
      <c r="I7977" t="s">
        <v>4959</v>
      </c>
      <c r="J7977" t="s">
        <v>36</v>
      </c>
      <c r="K7977" t="s">
        <v>37</v>
      </c>
      <c r="L7977" t="s">
        <v>60656</v>
      </c>
      <c r="M7977" t="s">
        <v>39</v>
      </c>
      <c r="N7977" t="s">
        <v>29</v>
      </c>
      <c r="O7977" t="s">
        <v>60657</v>
      </c>
      <c r="P7977" t="s">
        <v>60658</v>
      </c>
      <c r="Q7977" t="s">
        <v>60659</v>
      </c>
      <c r="R7977" t="s">
        <v>60660</v>
      </c>
      <c r="S7977" t="s">
        <v>13155</v>
      </c>
      <c r="T7977" t="s">
        <v>60661</v>
      </c>
      <c r="U7977" t="s">
        <v>160</v>
      </c>
      <c r="V7977">
        <v>1291</v>
      </c>
      <c r="W7977">
        <v>587</v>
      </c>
      <c r="X7977" t="s">
        <v>282</v>
      </c>
      <c r="Y7977">
        <v>164</v>
      </c>
      <c r="Z7977" t="s">
        <v>60662</v>
      </c>
      <c r="AA7977">
        <v>-22233718</v>
      </c>
      <c r="AB7977">
        <v>-48610610</v>
      </c>
    </row>
    <row r="7978" spans="1:28" x14ac:dyDescent="0.25">
      <c r="A7978">
        <v>7977</v>
      </c>
      <c r="B7978" t="s">
        <v>62</v>
      </c>
      <c r="C7978" t="s">
        <v>29</v>
      </c>
      <c r="D7978" t="s">
        <v>63</v>
      </c>
      <c r="E7978" t="s">
        <v>557</v>
      </c>
      <c r="F7978" t="s">
        <v>137</v>
      </c>
      <c r="G7978" t="s">
        <v>612</v>
      </c>
      <c r="H7978" t="s">
        <v>60663</v>
      </c>
      <c r="I7978" t="s">
        <v>213</v>
      </c>
      <c r="J7978" t="s">
        <v>36</v>
      </c>
      <c r="K7978" t="s">
        <v>37</v>
      </c>
      <c r="L7978" t="s">
        <v>60664</v>
      </c>
      <c r="M7978" t="s">
        <v>39</v>
      </c>
      <c r="N7978" t="s">
        <v>29</v>
      </c>
      <c r="O7978" t="s">
        <v>60665</v>
      </c>
      <c r="P7978" t="s">
        <v>60666</v>
      </c>
      <c r="Q7978" s="1">
        <v>28067</v>
      </c>
      <c r="R7978" t="s">
        <v>60667</v>
      </c>
      <c r="S7978" t="s">
        <v>39310</v>
      </c>
      <c r="T7978" t="s">
        <v>56415</v>
      </c>
      <c r="U7978" t="s">
        <v>59</v>
      </c>
      <c r="V7978">
        <v>2497</v>
      </c>
      <c r="W7978">
        <v>1135</v>
      </c>
      <c r="X7978" t="s">
        <v>457</v>
      </c>
      <c r="Y7978">
        <v>174</v>
      </c>
      <c r="Z7978" t="s">
        <v>60668</v>
      </c>
      <c r="AA7978">
        <v>-21285103</v>
      </c>
      <c r="AB7978">
        <v>-47923297</v>
      </c>
    </row>
    <row r="7979" spans="1:28" x14ac:dyDescent="0.25">
      <c r="A7979">
        <v>7978</v>
      </c>
      <c r="B7979" t="s">
        <v>28</v>
      </c>
      <c r="C7979" t="s">
        <v>29</v>
      </c>
      <c r="D7979" t="s">
        <v>30</v>
      </c>
      <c r="E7979" t="s">
        <v>1297</v>
      </c>
      <c r="F7979" t="s">
        <v>49</v>
      </c>
      <c r="G7979" t="s">
        <v>579</v>
      </c>
      <c r="H7979" t="s">
        <v>60669</v>
      </c>
      <c r="I7979" t="s">
        <v>240</v>
      </c>
      <c r="J7979" t="s">
        <v>36</v>
      </c>
      <c r="K7979" t="s">
        <v>37</v>
      </c>
      <c r="L7979" t="s">
        <v>60670</v>
      </c>
      <c r="M7979" t="s">
        <v>39</v>
      </c>
      <c r="N7979" t="s">
        <v>29</v>
      </c>
      <c r="O7979" t="s">
        <v>60671</v>
      </c>
      <c r="P7979" t="s">
        <v>60672</v>
      </c>
      <c r="Q7979" t="s">
        <v>60673</v>
      </c>
      <c r="R7979" t="s">
        <v>60674</v>
      </c>
      <c r="S7979" t="s">
        <v>11699</v>
      </c>
      <c r="T7979" t="s">
        <v>60675</v>
      </c>
      <c r="U7979" t="s">
        <v>160</v>
      </c>
      <c r="V7979">
        <v>1916</v>
      </c>
      <c r="W7979">
        <v>871</v>
      </c>
      <c r="X7979" t="s">
        <v>282</v>
      </c>
      <c r="Y7979">
        <v>164</v>
      </c>
      <c r="Z7979" t="s">
        <v>60676</v>
      </c>
      <c r="AA7979">
        <v>-22576910</v>
      </c>
      <c r="AB7979">
        <v>-47417803</v>
      </c>
    </row>
    <row r="7980" spans="1:28" x14ac:dyDescent="0.25">
      <c r="A7980">
        <v>7979</v>
      </c>
      <c r="B7980" t="s">
        <v>62</v>
      </c>
      <c r="C7980" t="s">
        <v>29</v>
      </c>
      <c r="D7980" t="s">
        <v>63</v>
      </c>
      <c r="E7980" t="s">
        <v>852</v>
      </c>
      <c r="F7980" t="s">
        <v>331</v>
      </c>
      <c r="G7980" t="s">
        <v>114</v>
      </c>
      <c r="H7980" t="s">
        <v>60677</v>
      </c>
      <c r="I7980" t="s">
        <v>21017</v>
      </c>
      <c r="J7980" t="s">
        <v>69</v>
      </c>
      <c r="K7980" t="s">
        <v>70</v>
      </c>
      <c r="L7980" t="s">
        <v>60678</v>
      </c>
      <c r="M7980" t="s">
        <v>39</v>
      </c>
      <c r="N7980" t="s">
        <v>29</v>
      </c>
      <c r="O7980" t="s">
        <v>60679</v>
      </c>
      <c r="P7980" t="s">
        <v>60680</v>
      </c>
      <c r="Q7980" s="1">
        <v>37471</v>
      </c>
      <c r="R7980" t="s">
        <v>60681</v>
      </c>
      <c r="S7980" t="s">
        <v>1235</v>
      </c>
      <c r="T7980" t="s">
        <v>51536</v>
      </c>
      <c r="U7980" t="s">
        <v>95</v>
      </c>
      <c r="V7980">
        <v>1406</v>
      </c>
      <c r="W7980">
        <v>639</v>
      </c>
      <c r="X7980" t="s">
        <v>221</v>
      </c>
      <c r="Y7980">
        <v>162</v>
      </c>
      <c r="Z7980" t="s">
        <v>60682</v>
      </c>
      <c r="AA7980">
        <v>-20470163</v>
      </c>
      <c r="AB7980">
        <v>-42893820</v>
      </c>
    </row>
    <row r="7981" spans="1:28" x14ac:dyDescent="0.25">
      <c r="A7981">
        <v>7980</v>
      </c>
      <c r="B7981" t="s">
        <v>62</v>
      </c>
      <c r="C7981" t="s">
        <v>29</v>
      </c>
      <c r="D7981" t="s">
        <v>63</v>
      </c>
      <c r="E7981" t="s">
        <v>1248</v>
      </c>
      <c r="F7981" t="s">
        <v>126</v>
      </c>
      <c r="G7981" t="s">
        <v>100</v>
      </c>
      <c r="H7981" t="s">
        <v>60683</v>
      </c>
      <c r="I7981" t="s">
        <v>37</v>
      </c>
      <c r="J7981" t="s">
        <v>36</v>
      </c>
      <c r="K7981" t="s">
        <v>37</v>
      </c>
      <c r="L7981" t="s">
        <v>60684</v>
      </c>
      <c r="M7981" t="s">
        <v>39</v>
      </c>
      <c r="N7981" t="s">
        <v>29</v>
      </c>
      <c r="O7981" t="s">
        <v>60685</v>
      </c>
      <c r="P7981" t="s">
        <v>60686</v>
      </c>
      <c r="Q7981" t="s">
        <v>60687</v>
      </c>
      <c r="R7981" t="s">
        <v>60688</v>
      </c>
      <c r="S7981" t="s">
        <v>4803</v>
      </c>
      <c r="T7981" t="s">
        <v>18834</v>
      </c>
      <c r="U7981" t="s">
        <v>95</v>
      </c>
      <c r="V7981">
        <v>1373</v>
      </c>
      <c r="W7981">
        <v>624</v>
      </c>
      <c r="X7981" t="s">
        <v>366</v>
      </c>
      <c r="Y7981">
        <v>183</v>
      </c>
      <c r="Z7981" s="2" t="s">
        <v>60689</v>
      </c>
      <c r="AA7981">
        <v>-23617664</v>
      </c>
      <c r="AB7981">
        <v>-46668028</v>
      </c>
    </row>
    <row r="7982" spans="1:28" x14ac:dyDescent="0.25">
      <c r="A7982">
        <v>7981</v>
      </c>
      <c r="B7982" t="s">
        <v>28</v>
      </c>
      <c r="C7982" t="s">
        <v>29</v>
      </c>
      <c r="D7982" t="s">
        <v>30</v>
      </c>
      <c r="E7982" t="s">
        <v>778</v>
      </c>
      <c r="F7982" t="s">
        <v>646</v>
      </c>
      <c r="G7982" t="s">
        <v>736</v>
      </c>
      <c r="H7982" t="s">
        <v>60690</v>
      </c>
      <c r="I7982" t="s">
        <v>2736</v>
      </c>
      <c r="J7982" t="s">
        <v>36</v>
      </c>
      <c r="K7982" t="s">
        <v>37</v>
      </c>
      <c r="L7982" t="s">
        <v>60691</v>
      </c>
      <c r="M7982" t="s">
        <v>39</v>
      </c>
      <c r="N7982" t="s">
        <v>29</v>
      </c>
      <c r="O7982" t="s">
        <v>60692</v>
      </c>
      <c r="P7982" t="s">
        <v>60693</v>
      </c>
      <c r="Q7982" t="s">
        <v>28888</v>
      </c>
      <c r="R7982" t="s">
        <v>60694</v>
      </c>
      <c r="S7982" t="s">
        <v>13379</v>
      </c>
      <c r="T7982" t="s">
        <v>60695</v>
      </c>
      <c r="U7982" t="s">
        <v>95</v>
      </c>
      <c r="V7982">
        <v>2132</v>
      </c>
      <c r="W7982">
        <v>969</v>
      </c>
      <c r="X7982" t="s">
        <v>174</v>
      </c>
      <c r="Y7982">
        <v>155</v>
      </c>
      <c r="Z7982" t="s">
        <v>60696</v>
      </c>
      <c r="AA7982">
        <v>-23128678</v>
      </c>
      <c r="AB7982">
        <v>-46807182</v>
      </c>
    </row>
    <row r="7983" spans="1:28" x14ac:dyDescent="0.25">
      <c r="A7983">
        <v>7982</v>
      </c>
      <c r="B7983" t="s">
        <v>62</v>
      </c>
      <c r="C7983" t="s">
        <v>29</v>
      </c>
      <c r="D7983" t="s">
        <v>63</v>
      </c>
      <c r="E7983" t="s">
        <v>1219</v>
      </c>
      <c r="F7983" t="s">
        <v>49</v>
      </c>
      <c r="G7983" t="s">
        <v>83</v>
      </c>
      <c r="H7983" t="s">
        <v>60697</v>
      </c>
      <c r="I7983" t="s">
        <v>4490</v>
      </c>
      <c r="J7983" t="s">
        <v>36</v>
      </c>
      <c r="K7983" t="s">
        <v>37</v>
      </c>
      <c r="L7983" t="s">
        <v>60698</v>
      </c>
      <c r="M7983" t="s">
        <v>39</v>
      </c>
      <c r="N7983" t="s">
        <v>29</v>
      </c>
      <c r="O7983" t="s">
        <v>60699</v>
      </c>
      <c r="P7983" t="s">
        <v>60700</v>
      </c>
      <c r="Q7983" t="s">
        <v>60701</v>
      </c>
      <c r="R7983" t="s">
        <v>60702</v>
      </c>
      <c r="S7983" t="s">
        <v>4679</v>
      </c>
      <c r="T7983" t="s">
        <v>60703</v>
      </c>
      <c r="U7983" t="s">
        <v>95</v>
      </c>
      <c r="V7983">
        <v>1958</v>
      </c>
      <c r="W7983">
        <v>890</v>
      </c>
      <c r="X7983" t="s">
        <v>504</v>
      </c>
      <c r="Y7983">
        <v>181</v>
      </c>
      <c r="Z7983" t="s">
        <v>60704</v>
      </c>
      <c r="AA7983">
        <v>-22968888</v>
      </c>
      <c r="AB7983">
        <v>-46650182</v>
      </c>
    </row>
    <row r="7984" spans="1:28" x14ac:dyDescent="0.25">
      <c r="A7984">
        <v>7983</v>
      </c>
      <c r="B7984" t="s">
        <v>62</v>
      </c>
      <c r="C7984" t="s">
        <v>29</v>
      </c>
      <c r="D7984" t="s">
        <v>63</v>
      </c>
      <c r="E7984" t="s">
        <v>682</v>
      </c>
      <c r="F7984" t="s">
        <v>237</v>
      </c>
      <c r="G7984" t="s">
        <v>841</v>
      </c>
      <c r="H7984" t="s">
        <v>60705</v>
      </c>
      <c r="I7984" t="s">
        <v>671</v>
      </c>
      <c r="J7984" t="s">
        <v>672</v>
      </c>
      <c r="K7984" t="s">
        <v>673</v>
      </c>
      <c r="L7984" t="s">
        <v>60706</v>
      </c>
      <c r="M7984" t="s">
        <v>39</v>
      </c>
      <c r="N7984" t="s">
        <v>29</v>
      </c>
      <c r="O7984" t="s">
        <v>60707</v>
      </c>
      <c r="P7984" t="s">
        <v>60708</v>
      </c>
      <c r="Q7984" s="1">
        <v>26456</v>
      </c>
      <c r="R7984" t="s">
        <v>60709</v>
      </c>
      <c r="S7984" t="s">
        <v>11685</v>
      </c>
      <c r="T7984" t="s">
        <v>60710</v>
      </c>
      <c r="U7984" t="s">
        <v>59</v>
      </c>
      <c r="V7984">
        <v>2537</v>
      </c>
      <c r="W7984">
        <v>1153</v>
      </c>
      <c r="X7984" t="s">
        <v>147</v>
      </c>
      <c r="Y7984">
        <v>171</v>
      </c>
      <c r="Z7984" t="s">
        <v>60711</v>
      </c>
      <c r="AA7984">
        <v>-3680384</v>
      </c>
      <c r="AB7984">
        <v>-38457678</v>
      </c>
    </row>
    <row r="7985" spans="1:28" x14ac:dyDescent="0.25">
      <c r="A7985">
        <v>7984</v>
      </c>
      <c r="B7985" t="s">
        <v>28</v>
      </c>
      <c r="C7985" t="s">
        <v>29</v>
      </c>
      <c r="D7985" t="s">
        <v>124</v>
      </c>
      <c r="E7985" t="s">
        <v>769</v>
      </c>
      <c r="F7985" t="s">
        <v>82</v>
      </c>
      <c r="G7985" t="s">
        <v>421</v>
      </c>
      <c r="H7985" t="s">
        <v>60712</v>
      </c>
      <c r="I7985" t="s">
        <v>6909</v>
      </c>
      <c r="J7985" t="s">
        <v>165</v>
      </c>
      <c r="K7985" t="s">
        <v>166</v>
      </c>
      <c r="L7985" t="s">
        <v>60713</v>
      </c>
      <c r="M7985" t="s">
        <v>39</v>
      </c>
      <c r="N7985" t="s">
        <v>29</v>
      </c>
      <c r="O7985" t="s">
        <v>60714</v>
      </c>
      <c r="P7985" t="s">
        <v>60715</v>
      </c>
      <c r="Q7985" s="1">
        <v>23048</v>
      </c>
      <c r="R7985" t="s">
        <v>60716</v>
      </c>
      <c r="S7985" t="s">
        <v>45061</v>
      </c>
      <c r="T7985" t="s">
        <v>60717</v>
      </c>
      <c r="U7985" t="s">
        <v>160</v>
      </c>
      <c r="V7985">
        <v>1527</v>
      </c>
      <c r="W7985">
        <v>694</v>
      </c>
      <c r="X7985" t="s">
        <v>174</v>
      </c>
      <c r="Y7985">
        <v>155</v>
      </c>
      <c r="Z7985" t="s">
        <v>60718</v>
      </c>
      <c r="AA7985">
        <v>-29467188</v>
      </c>
      <c r="AB7985">
        <v>-52978062</v>
      </c>
    </row>
    <row r="7986" spans="1:28" x14ac:dyDescent="0.25">
      <c r="A7986">
        <v>7985</v>
      </c>
      <c r="B7986" t="s">
        <v>28</v>
      </c>
      <c r="C7986" t="s">
        <v>29</v>
      </c>
      <c r="D7986" t="s">
        <v>124</v>
      </c>
      <c r="E7986" t="s">
        <v>892</v>
      </c>
      <c r="F7986" t="s">
        <v>49</v>
      </c>
      <c r="G7986" t="s">
        <v>736</v>
      </c>
      <c r="H7986" t="s">
        <v>60719</v>
      </c>
      <c r="I7986" t="s">
        <v>7513</v>
      </c>
      <c r="J7986" t="s">
        <v>358</v>
      </c>
      <c r="K7986" t="s">
        <v>359</v>
      </c>
      <c r="L7986" t="s">
        <v>60720</v>
      </c>
      <c r="M7986" t="s">
        <v>39</v>
      </c>
      <c r="N7986" t="s">
        <v>29</v>
      </c>
      <c r="O7986" t="s">
        <v>60721</v>
      </c>
      <c r="P7986" t="s">
        <v>60722</v>
      </c>
      <c r="Q7986" s="1">
        <v>25758</v>
      </c>
      <c r="R7986" t="s">
        <v>60723</v>
      </c>
      <c r="S7986" t="s">
        <v>4199</v>
      </c>
      <c r="T7986" t="s">
        <v>60724</v>
      </c>
      <c r="U7986" t="s">
        <v>160</v>
      </c>
      <c r="V7986">
        <v>1120</v>
      </c>
      <c r="W7986">
        <v>509</v>
      </c>
      <c r="X7986" t="s">
        <v>457</v>
      </c>
      <c r="Y7986">
        <v>174</v>
      </c>
      <c r="Z7986" t="s">
        <v>60725</v>
      </c>
      <c r="AA7986">
        <v>-8401633</v>
      </c>
      <c r="AB7986">
        <v>-36915519</v>
      </c>
    </row>
    <row r="7987" spans="1:28" x14ac:dyDescent="0.25">
      <c r="A7987">
        <v>7986</v>
      </c>
      <c r="B7987" t="s">
        <v>28</v>
      </c>
      <c r="C7987" t="s">
        <v>29</v>
      </c>
      <c r="D7987" t="s">
        <v>30</v>
      </c>
      <c r="E7987" t="s">
        <v>309</v>
      </c>
      <c r="F7987" t="s">
        <v>237</v>
      </c>
      <c r="G7987" t="s">
        <v>459</v>
      </c>
      <c r="H7987" t="s">
        <v>60726</v>
      </c>
      <c r="I7987" t="s">
        <v>2106</v>
      </c>
      <c r="J7987" t="s">
        <v>287</v>
      </c>
      <c r="K7987" t="s">
        <v>288</v>
      </c>
      <c r="L7987" t="s">
        <v>60727</v>
      </c>
      <c r="M7987" t="s">
        <v>39</v>
      </c>
      <c r="N7987" t="s">
        <v>29</v>
      </c>
      <c r="O7987" t="s">
        <v>60728</v>
      </c>
      <c r="P7987" t="s">
        <v>60729</v>
      </c>
      <c r="Q7987" s="1">
        <v>34035</v>
      </c>
      <c r="R7987" t="s">
        <v>60730</v>
      </c>
      <c r="S7987" t="s">
        <v>22107</v>
      </c>
      <c r="T7987" t="s">
        <v>41379</v>
      </c>
      <c r="U7987" t="s">
        <v>95</v>
      </c>
      <c r="V7987">
        <v>2075</v>
      </c>
      <c r="W7987">
        <v>943</v>
      </c>
      <c r="X7987" t="s">
        <v>46</v>
      </c>
      <c r="Y7987">
        <v>161</v>
      </c>
      <c r="Z7987" t="s">
        <v>60731</v>
      </c>
      <c r="AA7987">
        <v>-25100933</v>
      </c>
      <c r="AB7987">
        <v>-50010020</v>
      </c>
    </row>
    <row r="7988" spans="1:28" x14ac:dyDescent="0.25">
      <c r="A7988">
        <v>7987</v>
      </c>
      <c r="B7988" t="s">
        <v>62</v>
      </c>
      <c r="C7988" t="s">
        <v>29</v>
      </c>
      <c r="D7988" t="s">
        <v>63</v>
      </c>
      <c r="E7988" t="s">
        <v>2316</v>
      </c>
      <c r="F7988" t="s">
        <v>177</v>
      </c>
      <c r="G7988" t="s">
        <v>612</v>
      </c>
      <c r="H7988" t="s">
        <v>60732</v>
      </c>
      <c r="I7988" t="s">
        <v>2745</v>
      </c>
      <c r="J7988" t="s">
        <v>86</v>
      </c>
      <c r="K7988" t="s">
        <v>87</v>
      </c>
      <c r="L7988" t="s">
        <v>60733</v>
      </c>
      <c r="M7988" t="s">
        <v>39</v>
      </c>
      <c r="N7988" t="s">
        <v>29</v>
      </c>
      <c r="O7988" t="s">
        <v>60734</v>
      </c>
      <c r="P7988" t="s">
        <v>60735</v>
      </c>
      <c r="Q7988" t="s">
        <v>60736</v>
      </c>
      <c r="R7988" t="s">
        <v>60737</v>
      </c>
      <c r="S7988" t="s">
        <v>17038</v>
      </c>
      <c r="T7988" t="s">
        <v>36637</v>
      </c>
      <c r="U7988" t="s">
        <v>160</v>
      </c>
      <c r="V7988">
        <v>2477</v>
      </c>
      <c r="W7988">
        <v>1126</v>
      </c>
      <c r="X7988" t="s">
        <v>609</v>
      </c>
      <c r="Y7988">
        <v>189</v>
      </c>
      <c r="Z7988" t="s">
        <v>60738</v>
      </c>
      <c r="AA7988">
        <v>-22273547</v>
      </c>
      <c r="AB7988">
        <v>-42461911</v>
      </c>
    </row>
    <row r="7989" spans="1:28" x14ac:dyDescent="0.25">
      <c r="A7989">
        <v>7988</v>
      </c>
      <c r="B7989" t="s">
        <v>28</v>
      </c>
      <c r="C7989" t="s">
        <v>29</v>
      </c>
      <c r="D7989" t="s">
        <v>124</v>
      </c>
      <c r="E7989" t="s">
        <v>1751</v>
      </c>
      <c r="F7989" t="s">
        <v>49</v>
      </c>
      <c r="G7989" t="s">
        <v>841</v>
      </c>
      <c r="H7989" t="s">
        <v>60739</v>
      </c>
      <c r="I7989" t="s">
        <v>2424</v>
      </c>
      <c r="J7989" t="s">
        <v>287</v>
      </c>
      <c r="K7989" t="s">
        <v>288</v>
      </c>
      <c r="L7989" t="s">
        <v>60740</v>
      </c>
      <c r="M7989" t="s">
        <v>39</v>
      </c>
      <c r="N7989" t="s">
        <v>29</v>
      </c>
      <c r="O7989" t="s">
        <v>60741</v>
      </c>
      <c r="P7989" t="s">
        <v>60742</v>
      </c>
      <c r="Q7989" t="s">
        <v>26107</v>
      </c>
      <c r="R7989" t="s">
        <v>60743</v>
      </c>
      <c r="S7989" t="s">
        <v>44701</v>
      </c>
      <c r="T7989" t="s">
        <v>60744</v>
      </c>
      <c r="U7989" t="s">
        <v>59</v>
      </c>
      <c r="V7989">
        <v>1505</v>
      </c>
      <c r="W7989">
        <v>684</v>
      </c>
      <c r="X7989" t="s">
        <v>46</v>
      </c>
      <c r="Y7989">
        <v>159</v>
      </c>
      <c r="Z7989" t="s">
        <v>60745</v>
      </c>
      <c r="AA7989">
        <v>-23807175</v>
      </c>
      <c r="AB7989">
        <v>-53336650</v>
      </c>
    </row>
    <row r="7990" spans="1:28" x14ac:dyDescent="0.25">
      <c r="A7990">
        <v>7989</v>
      </c>
      <c r="B7990" t="s">
        <v>62</v>
      </c>
      <c r="C7990" t="s">
        <v>29</v>
      </c>
      <c r="D7990" t="s">
        <v>63</v>
      </c>
      <c r="E7990" t="s">
        <v>1987</v>
      </c>
      <c r="F7990" t="s">
        <v>49</v>
      </c>
      <c r="G7990" t="s">
        <v>100</v>
      </c>
      <c r="H7990" t="s">
        <v>60746</v>
      </c>
      <c r="I7990" t="s">
        <v>3317</v>
      </c>
      <c r="J7990" t="s">
        <v>334</v>
      </c>
      <c r="K7990" t="s">
        <v>335</v>
      </c>
      <c r="L7990" t="s">
        <v>60747</v>
      </c>
      <c r="M7990" t="s">
        <v>39</v>
      </c>
      <c r="N7990" t="s">
        <v>29</v>
      </c>
      <c r="O7990" t="s">
        <v>60748</v>
      </c>
      <c r="P7990" t="s">
        <v>60749</v>
      </c>
      <c r="Q7990" s="1">
        <v>34703</v>
      </c>
      <c r="R7990" t="s">
        <v>60750</v>
      </c>
      <c r="S7990" t="s">
        <v>39749</v>
      </c>
      <c r="T7990" t="s">
        <v>60751</v>
      </c>
      <c r="U7990" t="s">
        <v>160</v>
      </c>
      <c r="V7990">
        <v>1485</v>
      </c>
      <c r="W7990">
        <v>675</v>
      </c>
      <c r="X7990" t="s">
        <v>1628</v>
      </c>
      <c r="Y7990">
        <v>190</v>
      </c>
      <c r="Z7990" t="s">
        <v>60752</v>
      </c>
      <c r="AA7990">
        <v>-16351794</v>
      </c>
      <c r="AB7990">
        <v>-39578011</v>
      </c>
    </row>
    <row r="7991" spans="1:28" x14ac:dyDescent="0.25">
      <c r="A7991">
        <v>7990</v>
      </c>
      <c r="B7991" t="s">
        <v>28</v>
      </c>
      <c r="C7991" t="s">
        <v>29</v>
      </c>
      <c r="D7991" t="s">
        <v>124</v>
      </c>
      <c r="E7991" t="s">
        <v>635</v>
      </c>
      <c r="F7991" t="s">
        <v>49</v>
      </c>
      <c r="G7991" t="s">
        <v>261</v>
      </c>
      <c r="H7991" t="s">
        <v>60753</v>
      </c>
      <c r="I7991" t="s">
        <v>4823</v>
      </c>
      <c r="J7991" t="s">
        <v>36</v>
      </c>
      <c r="K7991" t="s">
        <v>37</v>
      </c>
      <c r="L7991" t="s">
        <v>60754</v>
      </c>
      <c r="M7991" t="s">
        <v>39</v>
      </c>
      <c r="N7991" t="s">
        <v>29</v>
      </c>
      <c r="O7991" t="s">
        <v>60755</v>
      </c>
      <c r="P7991" t="s">
        <v>60756</v>
      </c>
      <c r="Q7991" t="s">
        <v>60757</v>
      </c>
      <c r="R7991" t="s">
        <v>60758</v>
      </c>
      <c r="S7991" t="s">
        <v>20063</v>
      </c>
      <c r="T7991" t="s">
        <v>60759</v>
      </c>
      <c r="U7991" t="s">
        <v>160</v>
      </c>
      <c r="V7991">
        <v>1929</v>
      </c>
      <c r="W7991">
        <v>877</v>
      </c>
      <c r="X7991" t="s">
        <v>60</v>
      </c>
      <c r="Y7991">
        <v>173</v>
      </c>
      <c r="Z7991" t="s">
        <v>60760</v>
      </c>
      <c r="AA7991">
        <v>-23191304</v>
      </c>
      <c r="AB7991">
        <v>-47226460</v>
      </c>
    </row>
    <row r="7992" spans="1:28" x14ac:dyDescent="0.25">
      <c r="A7992">
        <v>7991</v>
      </c>
      <c r="B7992" t="s">
        <v>62</v>
      </c>
      <c r="C7992" t="s">
        <v>29</v>
      </c>
      <c r="D7992" t="s">
        <v>63</v>
      </c>
      <c r="E7992" t="s">
        <v>1072</v>
      </c>
      <c r="F7992" t="s">
        <v>82</v>
      </c>
      <c r="G7992" t="s">
        <v>150</v>
      </c>
      <c r="H7992" t="s">
        <v>60761</v>
      </c>
      <c r="I7992" t="s">
        <v>36801</v>
      </c>
      <c r="J7992" t="s">
        <v>1567</v>
      </c>
      <c r="K7992" t="s">
        <v>1568</v>
      </c>
      <c r="L7992" t="s">
        <v>60762</v>
      </c>
      <c r="M7992" t="s">
        <v>39</v>
      </c>
      <c r="N7992" t="s">
        <v>29</v>
      </c>
      <c r="O7992" t="s">
        <v>60763</v>
      </c>
      <c r="P7992" t="s">
        <v>60764</v>
      </c>
      <c r="Q7992" t="s">
        <v>60765</v>
      </c>
      <c r="R7992" t="s">
        <v>60766</v>
      </c>
      <c r="S7992" t="s">
        <v>7578</v>
      </c>
      <c r="T7992" t="s">
        <v>60767</v>
      </c>
      <c r="U7992" t="s">
        <v>45</v>
      </c>
      <c r="V7992">
        <v>2363</v>
      </c>
      <c r="W7992">
        <v>1074</v>
      </c>
      <c r="X7992" t="s">
        <v>60</v>
      </c>
      <c r="Y7992">
        <v>172</v>
      </c>
      <c r="Z7992" t="s">
        <v>60768</v>
      </c>
      <c r="AA7992">
        <v>-7173249</v>
      </c>
      <c r="AB7992">
        <v>-35031173</v>
      </c>
    </row>
    <row r="7993" spans="1:28" x14ac:dyDescent="0.25">
      <c r="A7993">
        <v>7992</v>
      </c>
      <c r="B7993" t="s">
        <v>28</v>
      </c>
      <c r="C7993" t="s">
        <v>29</v>
      </c>
      <c r="D7993" t="s">
        <v>30</v>
      </c>
      <c r="E7993" t="s">
        <v>2763</v>
      </c>
      <c r="F7993" t="s">
        <v>65</v>
      </c>
      <c r="G7993" t="s">
        <v>162</v>
      </c>
      <c r="H7993" t="s">
        <v>60769</v>
      </c>
      <c r="I7993" t="s">
        <v>1165</v>
      </c>
      <c r="J7993" t="s">
        <v>660</v>
      </c>
      <c r="K7993" t="s">
        <v>661</v>
      </c>
      <c r="L7993" t="s">
        <v>60770</v>
      </c>
      <c r="M7993" t="s">
        <v>39</v>
      </c>
      <c r="N7993" t="s">
        <v>29</v>
      </c>
      <c r="O7993" t="s">
        <v>60771</v>
      </c>
      <c r="P7993" t="s">
        <v>60772</v>
      </c>
      <c r="Q7993" t="s">
        <v>60773</v>
      </c>
      <c r="R7993" t="s">
        <v>60774</v>
      </c>
      <c r="S7993" t="s">
        <v>47947</v>
      </c>
      <c r="T7993" t="s">
        <v>1306</v>
      </c>
      <c r="U7993" t="s">
        <v>59</v>
      </c>
      <c r="V7993">
        <v>1672</v>
      </c>
      <c r="W7993">
        <v>760</v>
      </c>
      <c r="X7993" t="s">
        <v>147</v>
      </c>
      <c r="Y7993">
        <v>171</v>
      </c>
      <c r="Z7993" t="s">
        <v>60775</v>
      </c>
      <c r="AA7993">
        <v>-20069760</v>
      </c>
      <c r="AB7993">
        <v>-40309917</v>
      </c>
    </row>
    <row r="7994" spans="1:28" x14ac:dyDescent="0.25">
      <c r="A7994">
        <v>7993</v>
      </c>
      <c r="B7994" t="s">
        <v>28</v>
      </c>
      <c r="C7994" t="s">
        <v>29</v>
      </c>
      <c r="D7994" t="s">
        <v>124</v>
      </c>
      <c r="E7994" t="s">
        <v>1751</v>
      </c>
      <c r="F7994" t="s">
        <v>646</v>
      </c>
      <c r="G7994" t="s">
        <v>188</v>
      </c>
      <c r="H7994" t="s">
        <v>60776</v>
      </c>
      <c r="I7994" t="s">
        <v>954</v>
      </c>
      <c r="J7994" t="s">
        <v>36</v>
      </c>
      <c r="K7994" t="s">
        <v>37</v>
      </c>
      <c r="L7994" t="s">
        <v>60777</v>
      </c>
      <c r="M7994" t="s">
        <v>39</v>
      </c>
      <c r="N7994" t="s">
        <v>29</v>
      </c>
      <c r="O7994" t="s">
        <v>60778</v>
      </c>
      <c r="P7994" t="s">
        <v>60779</v>
      </c>
      <c r="Q7994" s="1">
        <v>29594</v>
      </c>
      <c r="R7994" t="s">
        <v>60780</v>
      </c>
      <c r="S7994" t="s">
        <v>23207</v>
      </c>
      <c r="T7994" t="s">
        <v>53298</v>
      </c>
      <c r="U7994" t="s">
        <v>59</v>
      </c>
      <c r="V7994">
        <v>1978</v>
      </c>
      <c r="W7994">
        <v>899</v>
      </c>
      <c r="X7994" t="s">
        <v>174</v>
      </c>
      <c r="Y7994">
        <v>156</v>
      </c>
      <c r="Z7994" t="s">
        <v>60781</v>
      </c>
      <c r="AA7994">
        <v>-21220443</v>
      </c>
      <c r="AB7994">
        <v>-48882128</v>
      </c>
    </row>
    <row r="7995" spans="1:28" x14ac:dyDescent="0.25">
      <c r="A7995">
        <v>7994</v>
      </c>
      <c r="B7995" t="s">
        <v>62</v>
      </c>
      <c r="C7995" t="s">
        <v>29</v>
      </c>
      <c r="D7995" t="s">
        <v>63</v>
      </c>
      <c r="E7995" t="s">
        <v>1391</v>
      </c>
      <c r="F7995" t="s">
        <v>32</v>
      </c>
      <c r="G7995" t="s">
        <v>33</v>
      </c>
      <c r="H7995" t="s">
        <v>60782</v>
      </c>
      <c r="I7995" t="s">
        <v>4443</v>
      </c>
      <c r="J7995" t="s">
        <v>86</v>
      </c>
      <c r="K7995" t="s">
        <v>87</v>
      </c>
      <c r="L7995" t="s">
        <v>60783</v>
      </c>
      <c r="M7995" t="s">
        <v>39</v>
      </c>
      <c r="N7995" t="s">
        <v>29</v>
      </c>
      <c r="O7995" t="s">
        <v>60784</v>
      </c>
      <c r="P7995" t="s">
        <v>60785</v>
      </c>
      <c r="Q7995" s="1">
        <v>19271</v>
      </c>
      <c r="R7995" t="s">
        <v>60786</v>
      </c>
      <c r="S7995" t="s">
        <v>54711</v>
      </c>
      <c r="T7995" t="s">
        <v>60787</v>
      </c>
      <c r="U7995" t="s">
        <v>95</v>
      </c>
      <c r="V7995">
        <v>1782</v>
      </c>
      <c r="W7995">
        <v>810</v>
      </c>
      <c r="X7995" t="s">
        <v>366</v>
      </c>
      <c r="Y7995">
        <v>184</v>
      </c>
      <c r="Z7995" t="s">
        <v>60788</v>
      </c>
      <c r="AA7995">
        <v>-22876273</v>
      </c>
      <c r="AB7995">
        <v>-43421053</v>
      </c>
    </row>
    <row r="7996" spans="1:28" x14ac:dyDescent="0.25">
      <c r="A7996">
        <v>7995</v>
      </c>
      <c r="B7996" t="s">
        <v>62</v>
      </c>
      <c r="C7996" t="s">
        <v>29</v>
      </c>
      <c r="D7996" t="s">
        <v>63</v>
      </c>
      <c r="E7996" t="s">
        <v>2789</v>
      </c>
      <c r="F7996" t="s">
        <v>49</v>
      </c>
      <c r="G7996" t="s">
        <v>798</v>
      </c>
      <c r="H7996" t="s">
        <v>60789</v>
      </c>
      <c r="I7996" t="s">
        <v>201</v>
      </c>
      <c r="J7996" t="s">
        <v>36</v>
      </c>
      <c r="K7996" t="s">
        <v>37</v>
      </c>
      <c r="L7996" t="s">
        <v>60790</v>
      </c>
      <c r="M7996" t="s">
        <v>39</v>
      </c>
      <c r="N7996" t="s">
        <v>29</v>
      </c>
      <c r="O7996" t="s">
        <v>60791</v>
      </c>
      <c r="P7996" t="s">
        <v>60792</v>
      </c>
      <c r="Q7996" t="s">
        <v>60793</v>
      </c>
      <c r="R7996" t="s">
        <v>60794</v>
      </c>
      <c r="S7996" t="s">
        <v>20759</v>
      </c>
      <c r="T7996" t="s">
        <v>48610</v>
      </c>
      <c r="U7996" t="s">
        <v>59</v>
      </c>
      <c r="V7996">
        <v>1555</v>
      </c>
      <c r="W7996">
        <v>707</v>
      </c>
      <c r="X7996" t="s">
        <v>147</v>
      </c>
      <c r="Y7996">
        <v>169</v>
      </c>
      <c r="Z7996" t="s">
        <v>60795</v>
      </c>
      <c r="AA7996">
        <v>-23902762</v>
      </c>
      <c r="AB7996">
        <v>-46514849</v>
      </c>
    </row>
    <row r="7997" spans="1:28" x14ac:dyDescent="0.25">
      <c r="A7997">
        <v>7996</v>
      </c>
      <c r="B7997" t="s">
        <v>62</v>
      </c>
      <c r="C7997" t="s">
        <v>29</v>
      </c>
      <c r="D7997" t="s">
        <v>63</v>
      </c>
      <c r="E7997" t="s">
        <v>1854</v>
      </c>
      <c r="F7997" t="s">
        <v>237</v>
      </c>
      <c r="G7997" t="s">
        <v>612</v>
      </c>
      <c r="H7997" t="s">
        <v>60796</v>
      </c>
      <c r="I7997" t="s">
        <v>37</v>
      </c>
      <c r="J7997" t="s">
        <v>36</v>
      </c>
      <c r="K7997" t="s">
        <v>37</v>
      </c>
      <c r="L7997" t="s">
        <v>60797</v>
      </c>
      <c r="M7997" t="s">
        <v>39</v>
      </c>
      <c r="N7997" t="s">
        <v>29</v>
      </c>
      <c r="O7997" t="s">
        <v>60798</v>
      </c>
      <c r="P7997" t="s">
        <v>60799</v>
      </c>
      <c r="Q7997" s="1">
        <v>32690</v>
      </c>
      <c r="R7997" t="s">
        <v>60800</v>
      </c>
      <c r="S7997" t="s">
        <v>22710</v>
      </c>
      <c r="T7997" t="s">
        <v>60801</v>
      </c>
      <c r="U7997" t="s">
        <v>59</v>
      </c>
      <c r="V7997">
        <v>2024</v>
      </c>
      <c r="W7997">
        <v>920</v>
      </c>
      <c r="X7997" t="s">
        <v>457</v>
      </c>
      <c r="Y7997">
        <v>174</v>
      </c>
      <c r="Z7997" t="s">
        <v>60802</v>
      </c>
      <c r="AA7997">
        <v>-23620043</v>
      </c>
      <c r="AB7997">
        <v>-46675648</v>
      </c>
    </row>
    <row r="7998" spans="1:28" x14ac:dyDescent="0.25">
      <c r="A7998">
        <v>7997</v>
      </c>
      <c r="B7998" t="s">
        <v>28</v>
      </c>
      <c r="C7998" t="s">
        <v>29</v>
      </c>
      <c r="D7998" t="s">
        <v>30</v>
      </c>
      <c r="E7998" t="s">
        <v>1268</v>
      </c>
      <c r="F7998" t="s">
        <v>126</v>
      </c>
      <c r="G7998" t="s">
        <v>114</v>
      </c>
      <c r="H7998" t="s">
        <v>60803</v>
      </c>
      <c r="I7998" t="s">
        <v>12945</v>
      </c>
      <c r="J7998" t="s">
        <v>86</v>
      </c>
      <c r="K7998" t="s">
        <v>87</v>
      </c>
      <c r="L7998" t="s">
        <v>60804</v>
      </c>
      <c r="M7998" t="s">
        <v>39</v>
      </c>
      <c r="N7998" t="s">
        <v>29</v>
      </c>
      <c r="O7998" t="s">
        <v>60805</v>
      </c>
      <c r="P7998" t="s">
        <v>60806</v>
      </c>
      <c r="Q7998" t="s">
        <v>60807</v>
      </c>
      <c r="R7998" t="s">
        <v>60808</v>
      </c>
      <c r="S7998" t="s">
        <v>32954</v>
      </c>
      <c r="T7998" t="s">
        <v>22810</v>
      </c>
      <c r="U7998" t="s">
        <v>59</v>
      </c>
      <c r="V7998">
        <v>1848</v>
      </c>
      <c r="W7998">
        <v>840</v>
      </c>
      <c r="X7998" t="s">
        <v>221</v>
      </c>
      <c r="Y7998">
        <v>162</v>
      </c>
      <c r="Z7998" t="s">
        <v>60809</v>
      </c>
      <c r="AA7998">
        <v>-22195537</v>
      </c>
      <c r="AB7998">
        <v>-43047003</v>
      </c>
    </row>
    <row r="7999" spans="1:28" x14ac:dyDescent="0.25">
      <c r="A7999">
        <v>7998</v>
      </c>
      <c r="B7999" t="s">
        <v>28</v>
      </c>
      <c r="C7999" t="s">
        <v>29</v>
      </c>
      <c r="D7999" t="s">
        <v>124</v>
      </c>
      <c r="E7999" t="s">
        <v>892</v>
      </c>
      <c r="F7999" t="s">
        <v>126</v>
      </c>
      <c r="G7999" t="s">
        <v>83</v>
      </c>
      <c r="H7999" t="s">
        <v>60810</v>
      </c>
      <c r="I7999" t="s">
        <v>843</v>
      </c>
      <c r="J7999" t="s">
        <v>358</v>
      </c>
      <c r="K7999" t="s">
        <v>359</v>
      </c>
      <c r="L7999" t="s">
        <v>60811</v>
      </c>
      <c r="M7999" t="s">
        <v>39</v>
      </c>
      <c r="N7999" t="s">
        <v>29</v>
      </c>
      <c r="O7999" t="s">
        <v>60812</v>
      </c>
      <c r="P7999" t="s">
        <v>60813</v>
      </c>
      <c r="Q7999" s="1">
        <v>29221</v>
      </c>
      <c r="R7999" t="s">
        <v>60814</v>
      </c>
      <c r="S7999" t="s">
        <v>6580</v>
      </c>
      <c r="T7999" t="s">
        <v>3552</v>
      </c>
      <c r="U7999" t="s">
        <v>78</v>
      </c>
      <c r="V7999">
        <v>2213</v>
      </c>
      <c r="W7999">
        <v>1006</v>
      </c>
      <c r="X7999" t="s">
        <v>147</v>
      </c>
      <c r="Y7999">
        <v>170</v>
      </c>
      <c r="Z7999" t="s">
        <v>60815</v>
      </c>
      <c r="AA7999">
        <v>-8094872</v>
      </c>
      <c r="AB7999">
        <v>-34970814</v>
      </c>
    </row>
    <row r="8000" spans="1:28" x14ac:dyDescent="0.25">
      <c r="A8000">
        <v>7999</v>
      </c>
      <c r="B8000" t="s">
        <v>62</v>
      </c>
      <c r="C8000" t="s">
        <v>29</v>
      </c>
      <c r="D8000" t="s">
        <v>63</v>
      </c>
      <c r="E8000" t="s">
        <v>249</v>
      </c>
      <c r="F8000" t="s">
        <v>49</v>
      </c>
      <c r="G8000" t="s">
        <v>579</v>
      </c>
      <c r="H8000" t="s">
        <v>60816</v>
      </c>
      <c r="I8000" t="s">
        <v>1697</v>
      </c>
      <c r="J8000" t="s">
        <v>165</v>
      </c>
      <c r="K8000" t="s">
        <v>166</v>
      </c>
      <c r="L8000" t="s">
        <v>60817</v>
      </c>
      <c r="M8000" t="s">
        <v>39</v>
      </c>
      <c r="N8000" t="s">
        <v>29</v>
      </c>
      <c r="O8000" t="s">
        <v>60818</v>
      </c>
      <c r="P8000" t="s">
        <v>60819</v>
      </c>
      <c r="Q8000" t="s">
        <v>56525</v>
      </c>
      <c r="R8000" t="s">
        <v>60820</v>
      </c>
      <c r="S8000" t="s">
        <v>1703</v>
      </c>
      <c r="T8000" t="s">
        <v>60821</v>
      </c>
      <c r="U8000" t="s">
        <v>59</v>
      </c>
      <c r="V8000">
        <v>1987</v>
      </c>
      <c r="W8000">
        <v>903</v>
      </c>
      <c r="X8000" t="s">
        <v>96</v>
      </c>
      <c r="Y8000">
        <v>167</v>
      </c>
      <c r="Z8000" t="s">
        <v>60822</v>
      </c>
      <c r="AA8000">
        <v>-14971267</v>
      </c>
      <c r="AB8000">
        <v>-43642317</v>
      </c>
    </row>
    <row r="8001" spans="1:28" x14ac:dyDescent="0.25">
      <c r="A8001">
        <v>8000</v>
      </c>
      <c r="B8001" t="s">
        <v>28</v>
      </c>
      <c r="C8001" t="s">
        <v>29</v>
      </c>
      <c r="D8001" t="s">
        <v>124</v>
      </c>
      <c r="E8001" t="s">
        <v>2367</v>
      </c>
      <c r="F8001" t="s">
        <v>49</v>
      </c>
      <c r="G8001" t="s">
        <v>238</v>
      </c>
      <c r="H8001" t="s">
        <v>60823</v>
      </c>
      <c r="I8001" t="s">
        <v>527</v>
      </c>
      <c r="J8001" t="s">
        <v>69</v>
      </c>
      <c r="K8001" t="s">
        <v>70</v>
      </c>
      <c r="L8001" t="s">
        <v>60824</v>
      </c>
      <c r="M8001" t="s">
        <v>39</v>
      </c>
      <c r="N8001" t="s">
        <v>29</v>
      </c>
      <c r="O8001" t="s">
        <v>60825</v>
      </c>
      <c r="P8001" t="s">
        <v>60826</v>
      </c>
      <c r="Q8001" t="s">
        <v>60827</v>
      </c>
      <c r="R8001" t="s">
        <v>60828</v>
      </c>
      <c r="S8001" t="s">
        <v>11926</v>
      </c>
      <c r="T8001" t="s">
        <v>60829</v>
      </c>
      <c r="U8001" t="s">
        <v>59</v>
      </c>
      <c r="V8001">
        <v>2127</v>
      </c>
      <c r="W8001">
        <v>967</v>
      </c>
      <c r="X8001" t="s">
        <v>134</v>
      </c>
      <c r="Y8001">
        <v>157</v>
      </c>
      <c r="Z8001" t="s">
        <v>60830</v>
      </c>
      <c r="AA8001">
        <v>-19098252</v>
      </c>
      <c r="AB8001">
        <v>-48319435</v>
      </c>
    </row>
    <row r="8002" spans="1:28" x14ac:dyDescent="0.25">
      <c r="A8002">
        <v>8001</v>
      </c>
      <c r="B8002" t="s">
        <v>62</v>
      </c>
      <c r="C8002" t="s">
        <v>29</v>
      </c>
      <c r="D8002" t="s">
        <v>63</v>
      </c>
      <c r="E8002" t="s">
        <v>557</v>
      </c>
      <c r="F8002" t="s">
        <v>237</v>
      </c>
      <c r="G8002" t="s">
        <v>379</v>
      </c>
      <c r="H8002" t="s">
        <v>60831</v>
      </c>
      <c r="I8002" t="s">
        <v>1155</v>
      </c>
      <c r="J8002" t="s">
        <v>934</v>
      </c>
      <c r="K8002" t="s">
        <v>935</v>
      </c>
      <c r="L8002" t="s">
        <v>60832</v>
      </c>
      <c r="M8002" t="s">
        <v>39</v>
      </c>
      <c r="N8002" t="s">
        <v>29</v>
      </c>
      <c r="O8002" t="s">
        <v>60833</v>
      </c>
      <c r="P8002" t="s">
        <v>60834</v>
      </c>
      <c r="Q8002" t="s">
        <v>60835</v>
      </c>
      <c r="R8002" t="s">
        <v>60836</v>
      </c>
      <c r="S8002" t="s">
        <v>11732</v>
      </c>
      <c r="T8002" t="s">
        <v>40755</v>
      </c>
      <c r="U8002" t="s">
        <v>59</v>
      </c>
      <c r="V8002">
        <v>2407</v>
      </c>
      <c r="W8002">
        <v>1094</v>
      </c>
      <c r="X8002" t="s">
        <v>504</v>
      </c>
      <c r="Y8002">
        <v>181</v>
      </c>
      <c r="Z8002" t="s">
        <v>60837</v>
      </c>
      <c r="AA8002">
        <v>-16893725</v>
      </c>
      <c r="AB8002">
        <v>-49174028</v>
      </c>
    </row>
    <row r="8003" spans="1:28" x14ac:dyDescent="0.25">
      <c r="A8003">
        <v>8002</v>
      </c>
      <c r="B8003" t="s">
        <v>62</v>
      </c>
      <c r="C8003" t="s">
        <v>29</v>
      </c>
      <c r="D8003" t="s">
        <v>63</v>
      </c>
      <c r="E8003" t="s">
        <v>748</v>
      </c>
      <c r="F8003" t="s">
        <v>1577</v>
      </c>
      <c r="G8003" t="s">
        <v>1137</v>
      </c>
      <c r="H8003" t="s">
        <v>60838</v>
      </c>
      <c r="I8003" t="s">
        <v>1610</v>
      </c>
      <c r="J8003" t="s">
        <v>287</v>
      </c>
      <c r="K8003" t="s">
        <v>288</v>
      </c>
      <c r="L8003" t="s">
        <v>60839</v>
      </c>
      <c r="M8003" t="s">
        <v>39</v>
      </c>
      <c r="N8003" t="s">
        <v>29</v>
      </c>
      <c r="O8003" t="s">
        <v>60840</v>
      </c>
      <c r="P8003" t="s">
        <v>60841</v>
      </c>
      <c r="Q8003" t="s">
        <v>60842</v>
      </c>
      <c r="R8003" t="s">
        <v>60843</v>
      </c>
      <c r="S8003" t="s">
        <v>1235</v>
      </c>
      <c r="T8003" t="s">
        <v>55111</v>
      </c>
      <c r="U8003" t="s">
        <v>160</v>
      </c>
      <c r="V8003">
        <v>2277</v>
      </c>
      <c r="W8003">
        <v>1035</v>
      </c>
      <c r="X8003" t="s">
        <v>504</v>
      </c>
      <c r="Y8003">
        <v>180</v>
      </c>
      <c r="Z8003" t="s">
        <v>60844</v>
      </c>
      <c r="AA8003">
        <v>-25027837</v>
      </c>
      <c r="AB8003">
        <v>-53395005</v>
      </c>
    </row>
    <row r="8004" spans="1:28" x14ac:dyDescent="0.25">
      <c r="A8004">
        <v>8003</v>
      </c>
      <c r="B8004" t="s">
        <v>28</v>
      </c>
      <c r="C8004" t="s">
        <v>29</v>
      </c>
      <c r="D8004" t="s">
        <v>30</v>
      </c>
      <c r="E8004" t="s">
        <v>2485</v>
      </c>
      <c r="F8004" t="s">
        <v>177</v>
      </c>
      <c r="G8004" t="s">
        <v>736</v>
      </c>
      <c r="H8004" t="s">
        <v>60845</v>
      </c>
      <c r="I8004" t="s">
        <v>391</v>
      </c>
      <c r="J8004" t="s">
        <v>334</v>
      </c>
      <c r="K8004" t="s">
        <v>335</v>
      </c>
      <c r="L8004" t="s">
        <v>60846</v>
      </c>
      <c r="M8004" t="s">
        <v>39</v>
      </c>
      <c r="N8004" t="s">
        <v>29</v>
      </c>
      <c r="O8004" t="s">
        <v>39609</v>
      </c>
      <c r="P8004" t="s">
        <v>60847</v>
      </c>
      <c r="Q8004" s="1">
        <v>29597</v>
      </c>
      <c r="R8004" t="s">
        <v>60848</v>
      </c>
      <c r="S8004" t="s">
        <v>6303</v>
      </c>
      <c r="T8004" t="s">
        <v>26824</v>
      </c>
      <c r="U8004" t="s">
        <v>173</v>
      </c>
      <c r="V8004">
        <v>1434</v>
      </c>
      <c r="W8004">
        <v>652</v>
      </c>
      <c r="X8004" t="s">
        <v>174</v>
      </c>
      <c r="Y8004">
        <v>156</v>
      </c>
      <c r="Z8004" t="s">
        <v>60849</v>
      </c>
      <c r="AA8004">
        <v>-12921633</v>
      </c>
      <c r="AB8004">
        <v>-38468903</v>
      </c>
    </row>
    <row r="8005" spans="1:28" x14ac:dyDescent="0.25">
      <c r="A8005">
        <v>8004</v>
      </c>
      <c r="B8005" t="s">
        <v>62</v>
      </c>
      <c r="C8005" t="s">
        <v>29</v>
      </c>
      <c r="D8005" t="s">
        <v>63</v>
      </c>
      <c r="E8005" t="s">
        <v>725</v>
      </c>
      <c r="F8005" t="s">
        <v>49</v>
      </c>
      <c r="G8005" t="s">
        <v>100</v>
      </c>
      <c r="H8005" t="s">
        <v>60850</v>
      </c>
      <c r="I8005" t="s">
        <v>37</v>
      </c>
      <c r="J8005" t="s">
        <v>36</v>
      </c>
      <c r="K8005" t="s">
        <v>37</v>
      </c>
      <c r="L8005" t="s">
        <v>60851</v>
      </c>
      <c r="M8005" t="s">
        <v>39</v>
      </c>
      <c r="N8005" t="s">
        <v>29</v>
      </c>
      <c r="O8005" t="s">
        <v>60852</v>
      </c>
      <c r="P8005" t="s">
        <v>60853</v>
      </c>
      <c r="Q8005" s="1">
        <v>32815</v>
      </c>
      <c r="R8005" t="s">
        <v>60854</v>
      </c>
      <c r="S8005" t="s">
        <v>18857</v>
      </c>
      <c r="T8005" t="s">
        <v>30057</v>
      </c>
      <c r="U8005" t="s">
        <v>95</v>
      </c>
      <c r="V8005">
        <v>2356</v>
      </c>
      <c r="W8005">
        <v>1071</v>
      </c>
      <c r="X8005" t="s">
        <v>609</v>
      </c>
      <c r="Y8005">
        <v>189</v>
      </c>
      <c r="Z8005" t="s">
        <v>60855</v>
      </c>
      <c r="AA8005">
        <v>-23564059</v>
      </c>
      <c r="AB8005">
        <v>-46644486</v>
      </c>
    </row>
    <row r="8006" spans="1:28" x14ac:dyDescent="0.25">
      <c r="A8006">
        <v>8005</v>
      </c>
      <c r="B8006" t="s">
        <v>28</v>
      </c>
      <c r="C8006" t="s">
        <v>29</v>
      </c>
      <c r="D8006" t="s">
        <v>124</v>
      </c>
      <c r="E8006" t="s">
        <v>623</v>
      </c>
      <c r="F8006" t="s">
        <v>237</v>
      </c>
      <c r="G8006" t="s">
        <v>798</v>
      </c>
      <c r="H8006" t="s">
        <v>60856</v>
      </c>
      <c r="I8006" t="s">
        <v>2659</v>
      </c>
      <c r="J8006" t="s">
        <v>69</v>
      </c>
      <c r="K8006" t="s">
        <v>70</v>
      </c>
      <c r="L8006" t="s">
        <v>60857</v>
      </c>
      <c r="M8006" t="s">
        <v>39</v>
      </c>
      <c r="N8006" t="s">
        <v>29</v>
      </c>
      <c r="O8006" t="s">
        <v>60858</v>
      </c>
      <c r="P8006" t="s">
        <v>60859</v>
      </c>
      <c r="Q8006" s="1">
        <v>35076</v>
      </c>
      <c r="R8006" t="s">
        <v>60860</v>
      </c>
      <c r="S8006" t="s">
        <v>8784</v>
      </c>
      <c r="T8006" t="s">
        <v>60861</v>
      </c>
      <c r="U8006" t="s">
        <v>95</v>
      </c>
      <c r="V8006">
        <v>1316</v>
      </c>
      <c r="W8006">
        <v>598</v>
      </c>
      <c r="X8006" t="s">
        <v>174</v>
      </c>
      <c r="Y8006">
        <v>154</v>
      </c>
      <c r="Z8006" t="s">
        <v>60862</v>
      </c>
      <c r="AA8006">
        <v>-16646696</v>
      </c>
      <c r="AB8006">
        <v>-43994356</v>
      </c>
    </row>
    <row r="8007" spans="1:28" x14ac:dyDescent="0.25">
      <c r="A8007">
        <v>8006</v>
      </c>
      <c r="B8007" t="s">
        <v>62</v>
      </c>
      <c r="C8007" t="s">
        <v>29</v>
      </c>
      <c r="D8007" t="s">
        <v>63</v>
      </c>
      <c r="E8007" t="s">
        <v>1089</v>
      </c>
      <c r="F8007" t="s">
        <v>65</v>
      </c>
      <c r="G8007" t="s">
        <v>841</v>
      </c>
      <c r="H8007" t="s">
        <v>60863</v>
      </c>
      <c r="I8007" t="s">
        <v>4062</v>
      </c>
      <c r="J8007" t="s">
        <v>660</v>
      </c>
      <c r="K8007" t="s">
        <v>661</v>
      </c>
      <c r="L8007" t="s">
        <v>60864</v>
      </c>
      <c r="M8007" t="s">
        <v>39</v>
      </c>
      <c r="N8007" t="s">
        <v>29</v>
      </c>
      <c r="O8007" t="s">
        <v>60865</v>
      </c>
      <c r="P8007" t="s">
        <v>60866</v>
      </c>
      <c r="Q8007" s="1">
        <v>29679</v>
      </c>
      <c r="R8007" t="s">
        <v>60867</v>
      </c>
      <c r="S8007" t="s">
        <v>22702</v>
      </c>
      <c r="T8007" t="s">
        <v>35013</v>
      </c>
      <c r="U8007" t="s">
        <v>59</v>
      </c>
      <c r="V8007">
        <v>1857</v>
      </c>
      <c r="W8007">
        <v>844</v>
      </c>
      <c r="X8007" t="s">
        <v>79</v>
      </c>
      <c r="Y8007">
        <v>178</v>
      </c>
      <c r="Z8007" t="s">
        <v>60868</v>
      </c>
      <c r="AA8007">
        <v>-20779680</v>
      </c>
      <c r="AB8007">
        <v>-41259299</v>
      </c>
    </row>
    <row r="8008" spans="1:28" x14ac:dyDescent="0.25">
      <c r="A8008">
        <v>8007</v>
      </c>
      <c r="B8008" t="s">
        <v>28</v>
      </c>
      <c r="C8008" t="s">
        <v>29</v>
      </c>
      <c r="D8008" t="s">
        <v>124</v>
      </c>
      <c r="E8008" t="s">
        <v>210</v>
      </c>
      <c r="F8008" t="s">
        <v>331</v>
      </c>
      <c r="G8008" t="s">
        <v>238</v>
      </c>
      <c r="H8008" t="s">
        <v>60869</v>
      </c>
      <c r="I8008" t="s">
        <v>549</v>
      </c>
      <c r="J8008" t="s">
        <v>300</v>
      </c>
      <c r="K8008" t="s">
        <v>301</v>
      </c>
      <c r="L8008" t="s">
        <v>60870</v>
      </c>
      <c r="M8008" t="s">
        <v>39</v>
      </c>
      <c r="N8008" t="s">
        <v>29</v>
      </c>
      <c r="O8008" t="s">
        <v>60871</v>
      </c>
      <c r="P8008" t="s">
        <v>60872</v>
      </c>
      <c r="Q8008" s="1">
        <v>18725</v>
      </c>
      <c r="R8008" t="s">
        <v>60873</v>
      </c>
      <c r="S8008" t="s">
        <v>24160</v>
      </c>
      <c r="T8008" t="s">
        <v>36427</v>
      </c>
      <c r="U8008" t="s">
        <v>59</v>
      </c>
      <c r="V8008">
        <v>2182</v>
      </c>
      <c r="W8008">
        <v>992</v>
      </c>
      <c r="X8008" t="s">
        <v>174</v>
      </c>
      <c r="Y8008">
        <v>154</v>
      </c>
      <c r="Z8008" t="s">
        <v>60874</v>
      </c>
      <c r="AA8008">
        <v>-27204245</v>
      </c>
      <c r="AB8008">
        <v>-48808943</v>
      </c>
    </row>
    <row r="8009" spans="1:28" x14ac:dyDescent="0.25">
      <c r="A8009">
        <v>8008</v>
      </c>
      <c r="B8009" t="s">
        <v>62</v>
      </c>
      <c r="C8009" t="s">
        <v>29</v>
      </c>
      <c r="D8009" t="s">
        <v>63</v>
      </c>
      <c r="E8009" t="s">
        <v>682</v>
      </c>
      <c r="F8009" t="s">
        <v>65</v>
      </c>
      <c r="G8009" t="s">
        <v>66</v>
      </c>
      <c r="H8009" t="s">
        <v>60875</v>
      </c>
      <c r="I8009" t="s">
        <v>716</v>
      </c>
      <c r="J8009" t="s">
        <v>36</v>
      </c>
      <c r="K8009" t="s">
        <v>37</v>
      </c>
      <c r="L8009" t="s">
        <v>60876</v>
      </c>
      <c r="M8009" t="s">
        <v>39</v>
      </c>
      <c r="N8009" t="s">
        <v>29</v>
      </c>
      <c r="O8009" t="s">
        <v>60877</v>
      </c>
      <c r="P8009" t="s">
        <v>60878</v>
      </c>
      <c r="Q8009" t="s">
        <v>57190</v>
      </c>
      <c r="R8009" t="s">
        <v>60879</v>
      </c>
      <c r="S8009" t="s">
        <v>9744</v>
      </c>
      <c r="T8009" t="s">
        <v>60880</v>
      </c>
      <c r="U8009" t="s">
        <v>59</v>
      </c>
      <c r="V8009">
        <v>2451</v>
      </c>
      <c r="W8009">
        <v>1114</v>
      </c>
      <c r="X8009" t="s">
        <v>60</v>
      </c>
      <c r="Y8009">
        <v>172</v>
      </c>
      <c r="Z8009" t="s">
        <v>60881</v>
      </c>
      <c r="AA8009">
        <v>-23492214</v>
      </c>
      <c r="AB8009">
        <v>-46962066</v>
      </c>
    </row>
    <row r="8010" spans="1:28" x14ac:dyDescent="0.25">
      <c r="A8010">
        <v>8009</v>
      </c>
      <c r="B8010" t="s">
        <v>62</v>
      </c>
      <c r="C8010" t="s">
        <v>29</v>
      </c>
      <c r="D8010" t="s">
        <v>63</v>
      </c>
      <c r="E8010" t="s">
        <v>2685</v>
      </c>
      <c r="F8010" t="s">
        <v>49</v>
      </c>
      <c r="G8010" t="s">
        <v>150</v>
      </c>
      <c r="H8010" t="s">
        <v>60882</v>
      </c>
      <c r="I8010" t="s">
        <v>87</v>
      </c>
      <c r="J8010" t="s">
        <v>86</v>
      </c>
      <c r="K8010" t="s">
        <v>87</v>
      </c>
      <c r="L8010" t="s">
        <v>60883</v>
      </c>
      <c r="M8010" t="s">
        <v>39</v>
      </c>
      <c r="N8010" t="s">
        <v>29</v>
      </c>
      <c r="O8010" t="s">
        <v>60884</v>
      </c>
      <c r="P8010" t="s">
        <v>60885</v>
      </c>
      <c r="Q8010" t="s">
        <v>60886</v>
      </c>
      <c r="R8010" t="s">
        <v>60887</v>
      </c>
      <c r="S8010" t="s">
        <v>19583</v>
      </c>
      <c r="T8010" t="s">
        <v>13572</v>
      </c>
      <c r="U8010" t="s">
        <v>173</v>
      </c>
      <c r="V8010">
        <v>1439</v>
      </c>
      <c r="W8010">
        <v>654</v>
      </c>
      <c r="X8010" t="s">
        <v>457</v>
      </c>
      <c r="Y8010">
        <v>175</v>
      </c>
      <c r="Z8010" t="s">
        <v>60888</v>
      </c>
      <c r="AA8010">
        <v>-22998185</v>
      </c>
      <c r="AB8010">
        <v>-43277861</v>
      </c>
    </row>
    <row r="8011" spans="1:28" x14ac:dyDescent="0.25">
      <c r="A8011">
        <v>8010</v>
      </c>
      <c r="B8011" t="s">
        <v>28</v>
      </c>
      <c r="C8011" t="s">
        <v>29</v>
      </c>
      <c r="D8011" t="s">
        <v>124</v>
      </c>
      <c r="E8011" t="s">
        <v>2325</v>
      </c>
      <c r="F8011" t="s">
        <v>624</v>
      </c>
      <c r="G8011" t="s">
        <v>841</v>
      </c>
      <c r="H8011" t="s">
        <v>60889</v>
      </c>
      <c r="I8011" t="s">
        <v>559</v>
      </c>
      <c r="J8011" t="s">
        <v>485</v>
      </c>
      <c r="K8011" t="s">
        <v>486</v>
      </c>
      <c r="L8011" t="s">
        <v>60890</v>
      </c>
      <c r="M8011" t="s">
        <v>39</v>
      </c>
      <c r="N8011" t="s">
        <v>29</v>
      </c>
      <c r="O8011" t="s">
        <v>60891</v>
      </c>
      <c r="P8011" t="s">
        <v>60892</v>
      </c>
      <c r="Q8011" t="s">
        <v>60893</v>
      </c>
      <c r="R8011" t="s">
        <v>60894</v>
      </c>
      <c r="S8011" t="s">
        <v>47283</v>
      </c>
      <c r="T8011" t="s">
        <v>60895</v>
      </c>
      <c r="U8011" t="s">
        <v>59</v>
      </c>
      <c r="V8011">
        <v>2152</v>
      </c>
      <c r="W8011">
        <v>978</v>
      </c>
      <c r="X8011" t="s">
        <v>60</v>
      </c>
      <c r="Y8011">
        <v>173</v>
      </c>
      <c r="Z8011" t="s">
        <v>60896</v>
      </c>
      <c r="AA8011">
        <v>-30106603</v>
      </c>
      <c r="AB8011">
        <v>-51188986</v>
      </c>
    </row>
    <row r="8012" spans="1:28" x14ac:dyDescent="0.25">
      <c r="A8012">
        <v>8011</v>
      </c>
      <c r="B8012" t="s">
        <v>28</v>
      </c>
      <c r="C8012" t="s">
        <v>29</v>
      </c>
      <c r="D8012" t="s">
        <v>30</v>
      </c>
      <c r="E8012" t="s">
        <v>657</v>
      </c>
      <c r="F8012" t="s">
        <v>177</v>
      </c>
      <c r="G8012" t="s">
        <v>547</v>
      </c>
      <c r="H8012" t="s">
        <v>60897</v>
      </c>
      <c r="I8012" t="s">
        <v>1155</v>
      </c>
      <c r="J8012" t="s">
        <v>934</v>
      </c>
      <c r="K8012" t="s">
        <v>935</v>
      </c>
      <c r="L8012" t="s">
        <v>60898</v>
      </c>
      <c r="M8012" t="s">
        <v>39</v>
      </c>
      <c r="N8012" t="s">
        <v>29</v>
      </c>
      <c r="O8012" t="s">
        <v>60899</v>
      </c>
      <c r="P8012" t="s">
        <v>60900</v>
      </c>
      <c r="Q8012" s="1">
        <v>28406</v>
      </c>
      <c r="R8012" t="s">
        <v>60901</v>
      </c>
      <c r="S8012" t="s">
        <v>2590</v>
      </c>
      <c r="T8012" t="s">
        <v>60902</v>
      </c>
      <c r="U8012" t="s">
        <v>173</v>
      </c>
      <c r="V8012">
        <v>1498</v>
      </c>
      <c r="W8012">
        <v>681</v>
      </c>
      <c r="X8012" t="s">
        <v>221</v>
      </c>
      <c r="Y8012">
        <v>162</v>
      </c>
      <c r="Z8012" t="s">
        <v>60903</v>
      </c>
      <c r="AA8012">
        <v>-16891623</v>
      </c>
      <c r="AB8012">
        <v>-49325908</v>
      </c>
    </row>
    <row r="8013" spans="1:28" x14ac:dyDescent="0.25">
      <c r="A8013">
        <v>8012</v>
      </c>
      <c r="B8013" t="s">
        <v>28</v>
      </c>
      <c r="C8013" t="s">
        <v>29</v>
      </c>
      <c r="D8013" t="s">
        <v>30</v>
      </c>
      <c r="E8013" t="s">
        <v>284</v>
      </c>
      <c r="F8013" t="s">
        <v>237</v>
      </c>
      <c r="G8013" t="s">
        <v>459</v>
      </c>
      <c r="H8013" t="s">
        <v>60904</v>
      </c>
      <c r="I8013" t="s">
        <v>2043</v>
      </c>
      <c r="J8013" t="s">
        <v>2044</v>
      </c>
      <c r="K8013" t="s">
        <v>2045</v>
      </c>
      <c r="L8013" t="s">
        <v>60905</v>
      </c>
      <c r="M8013" t="s">
        <v>39</v>
      </c>
      <c r="N8013" t="s">
        <v>29</v>
      </c>
      <c r="O8013" t="s">
        <v>60906</v>
      </c>
      <c r="P8013" t="s">
        <v>60907</v>
      </c>
      <c r="Q8013" t="s">
        <v>22683</v>
      </c>
      <c r="R8013" t="s">
        <v>60908</v>
      </c>
      <c r="S8013" t="s">
        <v>15322</v>
      </c>
      <c r="T8013" t="s">
        <v>43501</v>
      </c>
      <c r="U8013" t="s">
        <v>95</v>
      </c>
      <c r="V8013">
        <v>1170</v>
      </c>
      <c r="W8013">
        <v>532</v>
      </c>
      <c r="X8013" t="s">
        <v>221</v>
      </c>
      <c r="Y8013">
        <v>163</v>
      </c>
      <c r="Z8013" t="s">
        <v>60909</v>
      </c>
      <c r="AA8013">
        <v>-2594694</v>
      </c>
      <c r="AB8013">
        <v>-60069448</v>
      </c>
    </row>
    <row r="8014" spans="1:28" x14ac:dyDescent="0.25">
      <c r="A8014">
        <v>8013</v>
      </c>
      <c r="B8014" t="s">
        <v>62</v>
      </c>
      <c r="C8014" t="s">
        <v>29</v>
      </c>
      <c r="D8014" t="s">
        <v>63</v>
      </c>
      <c r="E8014" t="s">
        <v>1417</v>
      </c>
      <c r="F8014" t="s">
        <v>49</v>
      </c>
      <c r="G8014" t="s">
        <v>344</v>
      </c>
      <c r="H8014" t="s">
        <v>60910</v>
      </c>
      <c r="I8014" t="s">
        <v>18585</v>
      </c>
      <c r="J8014" t="s">
        <v>358</v>
      </c>
      <c r="K8014" t="s">
        <v>359</v>
      </c>
      <c r="L8014" t="s">
        <v>60911</v>
      </c>
      <c r="M8014" t="s">
        <v>39</v>
      </c>
      <c r="N8014" t="s">
        <v>29</v>
      </c>
      <c r="O8014" t="s">
        <v>60912</v>
      </c>
      <c r="P8014" t="s">
        <v>60913</v>
      </c>
      <c r="Q8014" s="1">
        <v>19086</v>
      </c>
      <c r="R8014" t="s">
        <v>60914</v>
      </c>
      <c r="S8014" t="s">
        <v>33336</v>
      </c>
      <c r="T8014" t="s">
        <v>30033</v>
      </c>
      <c r="U8014" t="s">
        <v>59</v>
      </c>
      <c r="V8014">
        <v>2145</v>
      </c>
      <c r="W8014">
        <v>975</v>
      </c>
      <c r="X8014" t="s">
        <v>504</v>
      </c>
      <c r="Y8014">
        <v>181</v>
      </c>
      <c r="Z8014" t="s">
        <v>60915</v>
      </c>
      <c r="AA8014">
        <v>-8238938</v>
      </c>
      <c r="AB8014">
        <v>-35391792</v>
      </c>
    </row>
    <row r="8015" spans="1:28" x14ac:dyDescent="0.25">
      <c r="A8015">
        <v>8014</v>
      </c>
      <c r="B8015" t="s">
        <v>28</v>
      </c>
      <c r="C8015" t="s">
        <v>29</v>
      </c>
      <c r="D8015" t="s">
        <v>124</v>
      </c>
      <c r="E8015" t="s">
        <v>149</v>
      </c>
      <c r="F8015" t="s">
        <v>137</v>
      </c>
      <c r="G8015" t="s">
        <v>188</v>
      </c>
      <c r="H8015" t="s">
        <v>60916</v>
      </c>
      <c r="I8015" t="s">
        <v>2639</v>
      </c>
      <c r="J8015" t="s">
        <v>86</v>
      </c>
      <c r="K8015" t="s">
        <v>87</v>
      </c>
      <c r="L8015" t="s">
        <v>60917</v>
      </c>
      <c r="M8015" t="s">
        <v>39</v>
      </c>
      <c r="N8015" t="s">
        <v>29</v>
      </c>
      <c r="O8015" t="s">
        <v>60918</v>
      </c>
      <c r="P8015" t="s">
        <v>60919</v>
      </c>
      <c r="Q8015" s="1">
        <v>22778</v>
      </c>
      <c r="R8015" t="s">
        <v>60920</v>
      </c>
      <c r="S8015" t="s">
        <v>11001</v>
      </c>
      <c r="T8015" t="s">
        <v>23266</v>
      </c>
      <c r="U8015" t="s">
        <v>160</v>
      </c>
      <c r="V8015">
        <v>1753</v>
      </c>
      <c r="W8015">
        <v>797</v>
      </c>
      <c r="X8015" t="s">
        <v>282</v>
      </c>
      <c r="Y8015">
        <v>165</v>
      </c>
      <c r="Z8015" t="s">
        <v>60921</v>
      </c>
      <c r="AA8015">
        <v>-22675066</v>
      </c>
      <c r="AB8015">
        <v>-43248306</v>
      </c>
    </row>
    <row r="8016" spans="1:28" x14ac:dyDescent="0.25">
      <c r="A8016">
        <v>8015</v>
      </c>
      <c r="B8016" t="s">
        <v>28</v>
      </c>
      <c r="C8016" t="s">
        <v>29</v>
      </c>
      <c r="D8016" t="s">
        <v>98</v>
      </c>
      <c r="E8016" t="s">
        <v>568</v>
      </c>
      <c r="F8016" t="s">
        <v>646</v>
      </c>
      <c r="G8016" t="s">
        <v>421</v>
      </c>
      <c r="H8016" t="s">
        <v>60922</v>
      </c>
      <c r="I8016" t="s">
        <v>2515</v>
      </c>
      <c r="J8016" t="s">
        <v>36</v>
      </c>
      <c r="K8016" t="s">
        <v>37</v>
      </c>
      <c r="L8016" t="s">
        <v>60923</v>
      </c>
      <c r="M8016" t="s">
        <v>39</v>
      </c>
      <c r="N8016" t="s">
        <v>29</v>
      </c>
      <c r="O8016" t="s">
        <v>60924</v>
      </c>
      <c r="P8016" t="s">
        <v>60925</v>
      </c>
      <c r="Q8016" s="1">
        <v>29898</v>
      </c>
      <c r="R8016" t="s">
        <v>60926</v>
      </c>
      <c r="S8016" t="s">
        <v>2364</v>
      </c>
      <c r="T8016" t="s">
        <v>47899</v>
      </c>
      <c r="U8016" t="s">
        <v>746</v>
      </c>
      <c r="V8016">
        <v>1560</v>
      </c>
      <c r="W8016">
        <v>709</v>
      </c>
      <c r="X8016" t="s">
        <v>221</v>
      </c>
      <c r="Y8016">
        <v>163</v>
      </c>
      <c r="Z8016" t="s">
        <v>60927</v>
      </c>
      <c r="AA8016">
        <v>-22789336</v>
      </c>
      <c r="AB8016">
        <v>-47363782</v>
      </c>
    </row>
    <row r="8017" spans="1:28" x14ac:dyDescent="0.25">
      <c r="A8017">
        <v>8016</v>
      </c>
      <c r="B8017" t="s">
        <v>28</v>
      </c>
      <c r="C8017" t="s">
        <v>29</v>
      </c>
      <c r="D8017" t="s">
        <v>30</v>
      </c>
      <c r="E8017" t="s">
        <v>2071</v>
      </c>
      <c r="F8017" t="s">
        <v>49</v>
      </c>
      <c r="G8017" t="s">
        <v>1137</v>
      </c>
      <c r="H8017" t="s">
        <v>60928</v>
      </c>
      <c r="I8017" t="s">
        <v>823</v>
      </c>
      <c r="J8017" t="s">
        <v>36</v>
      </c>
      <c r="K8017" t="s">
        <v>37</v>
      </c>
      <c r="L8017" t="s">
        <v>60929</v>
      </c>
      <c r="M8017" t="s">
        <v>39</v>
      </c>
      <c r="N8017" t="s">
        <v>29</v>
      </c>
      <c r="O8017" t="s">
        <v>60930</v>
      </c>
      <c r="P8017" t="s">
        <v>60931</v>
      </c>
      <c r="Q8017" s="1">
        <v>17787</v>
      </c>
      <c r="R8017" t="s">
        <v>60932</v>
      </c>
      <c r="S8017" t="s">
        <v>32638</v>
      </c>
      <c r="T8017" t="s">
        <v>36733</v>
      </c>
      <c r="U8017" t="s">
        <v>59</v>
      </c>
      <c r="V8017">
        <v>1641</v>
      </c>
      <c r="W8017">
        <v>746</v>
      </c>
      <c r="X8017" t="s">
        <v>282</v>
      </c>
      <c r="Y8017">
        <v>164</v>
      </c>
      <c r="Z8017" t="s">
        <v>60933</v>
      </c>
      <c r="AA8017">
        <v>-22837374</v>
      </c>
      <c r="AB8017">
        <v>-47001976</v>
      </c>
    </row>
    <row r="8018" spans="1:28" x14ac:dyDescent="0.25">
      <c r="A8018">
        <v>8017</v>
      </c>
      <c r="B8018" t="s">
        <v>28</v>
      </c>
      <c r="C8018" t="s">
        <v>29</v>
      </c>
      <c r="D8018" t="s">
        <v>30</v>
      </c>
      <c r="E8018" t="s">
        <v>1485</v>
      </c>
      <c r="F8018" t="s">
        <v>1577</v>
      </c>
      <c r="G8018" t="s">
        <v>100</v>
      </c>
      <c r="H8018" t="s">
        <v>60934</v>
      </c>
      <c r="I8018" t="s">
        <v>252</v>
      </c>
      <c r="J8018" t="s">
        <v>69</v>
      </c>
      <c r="K8018" t="s">
        <v>70</v>
      </c>
      <c r="L8018" t="s">
        <v>60935</v>
      </c>
      <c r="M8018" t="s">
        <v>39</v>
      </c>
      <c r="N8018" t="s">
        <v>29</v>
      </c>
      <c r="O8018" t="s">
        <v>60936</v>
      </c>
      <c r="P8018" t="s">
        <v>60937</v>
      </c>
      <c r="Q8018" t="s">
        <v>60938</v>
      </c>
      <c r="R8018" t="s">
        <v>60939</v>
      </c>
      <c r="S8018" t="s">
        <v>8162</v>
      </c>
      <c r="T8018" t="s">
        <v>40432</v>
      </c>
      <c r="U8018" t="s">
        <v>95</v>
      </c>
      <c r="V8018">
        <v>1683</v>
      </c>
      <c r="W8018">
        <v>765</v>
      </c>
      <c r="X8018" t="s">
        <v>457</v>
      </c>
      <c r="Y8018">
        <v>174</v>
      </c>
      <c r="Z8018" t="s">
        <v>60940</v>
      </c>
      <c r="AA8018">
        <v>-19932146</v>
      </c>
      <c r="AB8018">
        <v>-43920402</v>
      </c>
    </row>
    <row r="8019" spans="1:28" x14ac:dyDescent="0.25">
      <c r="A8019">
        <v>8018</v>
      </c>
      <c r="B8019" t="s">
        <v>28</v>
      </c>
      <c r="C8019" t="s">
        <v>29</v>
      </c>
      <c r="D8019" t="s">
        <v>124</v>
      </c>
      <c r="E8019" t="s">
        <v>296</v>
      </c>
      <c r="F8019" t="s">
        <v>49</v>
      </c>
      <c r="G8019" t="s">
        <v>238</v>
      </c>
      <c r="H8019" t="s">
        <v>60941</v>
      </c>
      <c r="I8019" t="s">
        <v>252</v>
      </c>
      <c r="J8019" t="s">
        <v>69</v>
      </c>
      <c r="K8019" t="s">
        <v>70</v>
      </c>
      <c r="L8019" t="s">
        <v>60942</v>
      </c>
      <c r="M8019" t="s">
        <v>39</v>
      </c>
      <c r="N8019" t="s">
        <v>29</v>
      </c>
      <c r="O8019" t="s">
        <v>60943</v>
      </c>
      <c r="P8019" t="s">
        <v>60944</v>
      </c>
      <c r="Q8019" s="1">
        <v>21461</v>
      </c>
      <c r="R8019" t="s">
        <v>60945</v>
      </c>
      <c r="S8019" t="s">
        <v>37129</v>
      </c>
      <c r="T8019" t="s">
        <v>8696</v>
      </c>
      <c r="U8019" t="s">
        <v>746</v>
      </c>
      <c r="V8019">
        <v>1219</v>
      </c>
      <c r="W8019">
        <v>554</v>
      </c>
      <c r="X8019" t="s">
        <v>147</v>
      </c>
      <c r="Y8019">
        <v>170</v>
      </c>
      <c r="Z8019" t="s">
        <v>60946</v>
      </c>
      <c r="AA8019">
        <v>-19804501</v>
      </c>
      <c r="AB8019">
        <v>-44046391</v>
      </c>
    </row>
    <row r="8020" spans="1:28" x14ac:dyDescent="0.25">
      <c r="A8020">
        <v>8019</v>
      </c>
      <c r="B8020" t="s">
        <v>62</v>
      </c>
      <c r="C8020" t="s">
        <v>29</v>
      </c>
      <c r="D8020" t="s">
        <v>63</v>
      </c>
      <c r="E8020" t="s">
        <v>4765</v>
      </c>
      <c r="F8020" t="s">
        <v>49</v>
      </c>
      <c r="G8020" t="s">
        <v>441</v>
      </c>
      <c r="H8020" t="s">
        <v>60947</v>
      </c>
      <c r="I8020" t="s">
        <v>3411</v>
      </c>
      <c r="J8020" t="s">
        <v>300</v>
      </c>
      <c r="K8020" t="s">
        <v>301</v>
      </c>
      <c r="L8020" t="s">
        <v>60948</v>
      </c>
      <c r="M8020" t="s">
        <v>39</v>
      </c>
      <c r="N8020" t="s">
        <v>29</v>
      </c>
      <c r="O8020" t="s">
        <v>60949</v>
      </c>
      <c r="P8020" t="s">
        <v>60950</v>
      </c>
      <c r="Q8020" t="s">
        <v>60951</v>
      </c>
      <c r="R8020" t="s">
        <v>60952</v>
      </c>
      <c r="S8020" t="s">
        <v>11428</v>
      </c>
      <c r="T8020" t="s">
        <v>60953</v>
      </c>
      <c r="U8020" t="s">
        <v>160</v>
      </c>
      <c r="V8020">
        <v>1885</v>
      </c>
      <c r="W8020">
        <v>857</v>
      </c>
      <c r="X8020" t="s">
        <v>609</v>
      </c>
      <c r="Y8020">
        <v>187</v>
      </c>
      <c r="Z8020" t="s">
        <v>60954</v>
      </c>
      <c r="AA8020">
        <v>-26921210</v>
      </c>
      <c r="AB8020">
        <v>-49110082</v>
      </c>
    </row>
    <row r="8021" spans="1:28" x14ac:dyDescent="0.25">
      <c r="A8021">
        <v>8020</v>
      </c>
      <c r="B8021" t="s">
        <v>62</v>
      </c>
      <c r="C8021" t="s">
        <v>29</v>
      </c>
      <c r="D8021" t="s">
        <v>63</v>
      </c>
      <c r="E8021" t="s">
        <v>343</v>
      </c>
      <c r="F8021" t="s">
        <v>331</v>
      </c>
      <c r="G8021" t="s">
        <v>100</v>
      </c>
      <c r="H8021" t="s">
        <v>60955</v>
      </c>
      <c r="I8021" t="s">
        <v>37</v>
      </c>
      <c r="J8021" t="s">
        <v>36</v>
      </c>
      <c r="K8021" t="s">
        <v>37</v>
      </c>
      <c r="L8021" t="s">
        <v>60956</v>
      </c>
      <c r="M8021" t="s">
        <v>39</v>
      </c>
      <c r="N8021" t="s">
        <v>29</v>
      </c>
      <c r="O8021" t="s">
        <v>60957</v>
      </c>
      <c r="P8021" t="s">
        <v>60958</v>
      </c>
      <c r="Q8021" t="s">
        <v>60959</v>
      </c>
      <c r="R8021" t="s">
        <v>60960</v>
      </c>
      <c r="S8021" t="s">
        <v>9370</v>
      </c>
      <c r="T8021" t="s">
        <v>3683</v>
      </c>
      <c r="U8021" t="s">
        <v>95</v>
      </c>
      <c r="V8021">
        <v>1958</v>
      </c>
      <c r="W8021">
        <v>890</v>
      </c>
      <c r="X8021" t="s">
        <v>457</v>
      </c>
      <c r="Y8021">
        <v>175</v>
      </c>
      <c r="Z8021" t="s">
        <v>60961</v>
      </c>
      <c r="AA8021">
        <v>-23648193</v>
      </c>
      <c r="AB8021">
        <v>-46606728</v>
      </c>
    </row>
    <row r="8022" spans="1:28" x14ac:dyDescent="0.25">
      <c r="A8022">
        <v>8021</v>
      </c>
      <c r="B8022" t="s">
        <v>28</v>
      </c>
      <c r="C8022" t="s">
        <v>29</v>
      </c>
      <c r="D8022" t="s">
        <v>30</v>
      </c>
      <c r="E8022" t="s">
        <v>409</v>
      </c>
      <c r="F8022" t="s">
        <v>49</v>
      </c>
      <c r="G8022" t="s">
        <v>83</v>
      </c>
      <c r="H8022" t="s">
        <v>60962</v>
      </c>
      <c r="I8022" t="s">
        <v>5105</v>
      </c>
      <c r="J8022" t="s">
        <v>36</v>
      </c>
      <c r="K8022" t="s">
        <v>37</v>
      </c>
      <c r="L8022" t="s">
        <v>60963</v>
      </c>
      <c r="M8022" t="s">
        <v>39</v>
      </c>
      <c r="N8022" t="s">
        <v>29</v>
      </c>
      <c r="O8022" t="s">
        <v>60964</v>
      </c>
      <c r="P8022" t="s">
        <v>60965</v>
      </c>
      <c r="Q8022" s="1">
        <v>33065</v>
      </c>
      <c r="R8022" t="s">
        <v>60966</v>
      </c>
      <c r="S8022" t="s">
        <v>2493</v>
      </c>
      <c r="T8022" t="s">
        <v>33479</v>
      </c>
      <c r="U8022" t="s">
        <v>59</v>
      </c>
      <c r="V8022">
        <v>1962</v>
      </c>
      <c r="W8022">
        <v>892</v>
      </c>
      <c r="X8022" t="s">
        <v>457</v>
      </c>
      <c r="Y8022">
        <v>174</v>
      </c>
      <c r="Z8022" t="s">
        <v>60967</v>
      </c>
      <c r="AA8022">
        <v>-22629228</v>
      </c>
      <c r="AB8022">
        <v>-47704030</v>
      </c>
    </row>
    <row r="8023" spans="1:28" x14ac:dyDescent="0.25">
      <c r="A8023">
        <v>8022</v>
      </c>
      <c r="B8023" t="s">
        <v>28</v>
      </c>
      <c r="C8023" t="s">
        <v>29</v>
      </c>
      <c r="D8023" t="s">
        <v>30</v>
      </c>
      <c r="E8023" t="s">
        <v>1695</v>
      </c>
      <c r="F8023" t="s">
        <v>49</v>
      </c>
      <c r="G8023" t="s">
        <v>1001</v>
      </c>
      <c r="H8023" t="s">
        <v>60968</v>
      </c>
      <c r="I8023" t="s">
        <v>5608</v>
      </c>
      <c r="J8023" t="s">
        <v>86</v>
      </c>
      <c r="K8023" t="s">
        <v>87</v>
      </c>
      <c r="L8023" t="s">
        <v>60969</v>
      </c>
      <c r="M8023" t="s">
        <v>39</v>
      </c>
      <c r="N8023" t="s">
        <v>29</v>
      </c>
      <c r="O8023" t="s">
        <v>60970</v>
      </c>
      <c r="P8023" t="s">
        <v>60971</v>
      </c>
      <c r="Q8023" t="s">
        <v>60972</v>
      </c>
      <c r="R8023" t="s">
        <v>60973</v>
      </c>
      <c r="S8023" t="s">
        <v>5579</v>
      </c>
      <c r="T8023" t="s">
        <v>60974</v>
      </c>
      <c r="U8023" t="s">
        <v>160</v>
      </c>
      <c r="V8023">
        <v>2090</v>
      </c>
      <c r="W8023">
        <v>950</v>
      </c>
      <c r="X8023" t="s">
        <v>174</v>
      </c>
      <c r="Y8023">
        <v>155</v>
      </c>
      <c r="Z8023" t="s">
        <v>60975</v>
      </c>
      <c r="AA8023">
        <v>-22928055</v>
      </c>
      <c r="AB8023">
        <v>-43127700</v>
      </c>
    </row>
    <row r="8024" spans="1:28" x14ac:dyDescent="0.25">
      <c r="A8024">
        <v>8023</v>
      </c>
      <c r="B8024" t="s">
        <v>62</v>
      </c>
      <c r="C8024" t="s">
        <v>29</v>
      </c>
      <c r="D8024" t="s">
        <v>63</v>
      </c>
      <c r="E8024" t="s">
        <v>702</v>
      </c>
      <c r="F8024" t="s">
        <v>1577</v>
      </c>
      <c r="G8024" t="s">
        <v>114</v>
      </c>
      <c r="H8024" t="s">
        <v>60976</v>
      </c>
      <c r="I8024" t="s">
        <v>2089</v>
      </c>
      <c r="J8024" t="s">
        <v>485</v>
      </c>
      <c r="K8024" t="s">
        <v>486</v>
      </c>
      <c r="L8024" t="s">
        <v>60977</v>
      </c>
      <c r="M8024" t="s">
        <v>39</v>
      </c>
      <c r="N8024" t="s">
        <v>29</v>
      </c>
      <c r="O8024" t="s">
        <v>60978</v>
      </c>
      <c r="P8024" t="s">
        <v>60979</v>
      </c>
      <c r="Q8024" t="s">
        <v>8998</v>
      </c>
      <c r="R8024" t="s">
        <v>60980</v>
      </c>
      <c r="S8024" t="s">
        <v>10083</v>
      </c>
      <c r="T8024" t="s">
        <v>60981</v>
      </c>
      <c r="U8024" t="s">
        <v>59</v>
      </c>
      <c r="V8024">
        <v>1725</v>
      </c>
      <c r="W8024">
        <v>784</v>
      </c>
      <c r="X8024" t="s">
        <v>366</v>
      </c>
      <c r="Y8024">
        <v>183</v>
      </c>
      <c r="Z8024" t="s">
        <v>60982</v>
      </c>
      <c r="AA8024">
        <v>-29688392</v>
      </c>
      <c r="AB8024">
        <v>-51040141</v>
      </c>
    </row>
    <row r="8025" spans="1:28" x14ac:dyDescent="0.25">
      <c r="A8025">
        <v>8024</v>
      </c>
      <c r="B8025" t="s">
        <v>28</v>
      </c>
      <c r="C8025" t="s">
        <v>29</v>
      </c>
      <c r="D8025" t="s">
        <v>124</v>
      </c>
      <c r="E8025" t="s">
        <v>284</v>
      </c>
      <c r="F8025" t="s">
        <v>237</v>
      </c>
      <c r="G8025" t="s">
        <v>798</v>
      </c>
      <c r="H8025" t="s">
        <v>60983</v>
      </c>
      <c r="I8025" t="s">
        <v>164</v>
      </c>
      <c r="J8025" t="s">
        <v>165</v>
      </c>
      <c r="K8025" t="s">
        <v>166</v>
      </c>
      <c r="L8025" t="s">
        <v>60984</v>
      </c>
      <c r="M8025" t="s">
        <v>39</v>
      </c>
      <c r="N8025" t="s">
        <v>29</v>
      </c>
      <c r="O8025" t="s">
        <v>60985</v>
      </c>
      <c r="P8025" t="s">
        <v>60986</v>
      </c>
      <c r="Q8025" t="s">
        <v>60987</v>
      </c>
      <c r="R8025" t="s">
        <v>60988</v>
      </c>
      <c r="S8025" t="s">
        <v>34660</v>
      </c>
      <c r="T8025" t="s">
        <v>17903</v>
      </c>
      <c r="U8025" t="s">
        <v>160</v>
      </c>
      <c r="V8025">
        <v>1421</v>
      </c>
      <c r="W8025">
        <v>646</v>
      </c>
      <c r="X8025" t="s">
        <v>147</v>
      </c>
      <c r="Y8025">
        <v>171</v>
      </c>
      <c r="Z8025" t="s">
        <v>60989</v>
      </c>
      <c r="AA8025">
        <v>-23005488</v>
      </c>
      <c r="AB8025">
        <v>-47422028</v>
      </c>
    </row>
    <row r="8026" spans="1:28" x14ac:dyDescent="0.25">
      <c r="A8026">
        <v>8025</v>
      </c>
      <c r="B8026" t="s">
        <v>62</v>
      </c>
      <c r="C8026" t="s">
        <v>29</v>
      </c>
      <c r="D8026" t="s">
        <v>63</v>
      </c>
      <c r="E8026" t="s">
        <v>1659</v>
      </c>
      <c r="F8026" t="s">
        <v>237</v>
      </c>
      <c r="G8026" t="s">
        <v>223</v>
      </c>
      <c r="H8026" t="s">
        <v>60990</v>
      </c>
      <c r="I8026" t="s">
        <v>1250</v>
      </c>
      <c r="J8026" t="s">
        <v>36</v>
      </c>
      <c r="K8026" t="s">
        <v>37</v>
      </c>
      <c r="L8026" t="s">
        <v>60991</v>
      </c>
      <c r="M8026" t="s">
        <v>39</v>
      </c>
      <c r="N8026" t="s">
        <v>29</v>
      </c>
      <c r="O8026" t="s">
        <v>60992</v>
      </c>
      <c r="P8026" t="s">
        <v>60993</v>
      </c>
      <c r="Q8026" s="1">
        <v>22069</v>
      </c>
      <c r="R8026" t="s">
        <v>60994</v>
      </c>
      <c r="S8026" t="s">
        <v>6073</v>
      </c>
      <c r="T8026" t="s">
        <v>5496</v>
      </c>
      <c r="U8026" t="s">
        <v>173</v>
      </c>
      <c r="V8026">
        <v>2024</v>
      </c>
      <c r="W8026">
        <v>920</v>
      </c>
      <c r="X8026" t="s">
        <v>60</v>
      </c>
      <c r="Y8026">
        <v>173</v>
      </c>
      <c r="Z8026" t="s">
        <v>60995</v>
      </c>
      <c r="AA8026">
        <v>-23003801</v>
      </c>
      <c r="AB8026">
        <v>-46976125</v>
      </c>
    </row>
    <row r="8027" spans="1:28" x14ac:dyDescent="0.25">
      <c r="A8027">
        <v>8026</v>
      </c>
      <c r="B8027" t="s">
        <v>62</v>
      </c>
      <c r="C8027" t="s">
        <v>29</v>
      </c>
      <c r="D8027" t="s">
        <v>63</v>
      </c>
      <c r="E8027" t="s">
        <v>236</v>
      </c>
      <c r="F8027" t="s">
        <v>237</v>
      </c>
      <c r="G8027" t="s">
        <v>297</v>
      </c>
      <c r="H8027" t="s">
        <v>60996</v>
      </c>
      <c r="I8027" t="s">
        <v>85</v>
      </c>
      <c r="J8027" t="s">
        <v>86</v>
      </c>
      <c r="K8027" t="s">
        <v>87</v>
      </c>
      <c r="L8027" t="s">
        <v>60997</v>
      </c>
      <c r="M8027" t="s">
        <v>39</v>
      </c>
      <c r="N8027" t="s">
        <v>29</v>
      </c>
      <c r="O8027" t="s">
        <v>60998</v>
      </c>
      <c r="P8027" t="s">
        <v>60999</v>
      </c>
      <c r="Q8027" t="s">
        <v>61000</v>
      </c>
      <c r="R8027" t="s">
        <v>61001</v>
      </c>
      <c r="S8027" t="s">
        <v>27838</v>
      </c>
      <c r="T8027" t="s">
        <v>29799</v>
      </c>
      <c r="U8027" t="s">
        <v>59</v>
      </c>
      <c r="V8027">
        <v>1423</v>
      </c>
      <c r="W8027">
        <v>647</v>
      </c>
      <c r="X8027" t="s">
        <v>96</v>
      </c>
      <c r="Y8027">
        <v>168</v>
      </c>
      <c r="Z8027" t="s">
        <v>61002</v>
      </c>
      <c r="AA8027">
        <v>-22915468</v>
      </c>
      <c r="AB8027">
        <v>-42967573</v>
      </c>
    </row>
    <row r="8028" spans="1:28" x14ac:dyDescent="0.25">
      <c r="A8028">
        <v>8027</v>
      </c>
      <c r="B8028" t="s">
        <v>28</v>
      </c>
      <c r="C8028" t="s">
        <v>29</v>
      </c>
      <c r="D8028" t="s">
        <v>124</v>
      </c>
      <c r="E8028" t="s">
        <v>409</v>
      </c>
      <c r="F8028" t="s">
        <v>65</v>
      </c>
      <c r="G8028" t="s">
        <v>261</v>
      </c>
      <c r="H8028" t="s">
        <v>61003</v>
      </c>
      <c r="I8028" t="s">
        <v>626</v>
      </c>
      <c r="J8028" t="s">
        <v>36</v>
      </c>
      <c r="K8028" t="s">
        <v>37</v>
      </c>
      <c r="L8028" t="s">
        <v>61004</v>
      </c>
      <c r="M8028" t="s">
        <v>39</v>
      </c>
      <c r="N8028" t="s">
        <v>29</v>
      </c>
      <c r="O8028" t="s">
        <v>61005</v>
      </c>
      <c r="P8028" t="s">
        <v>61006</v>
      </c>
      <c r="Q8028" s="1">
        <v>22828</v>
      </c>
      <c r="R8028" t="s">
        <v>61007</v>
      </c>
      <c r="S8028" t="s">
        <v>32878</v>
      </c>
      <c r="T8028" t="s">
        <v>61008</v>
      </c>
      <c r="U8028" t="s">
        <v>59</v>
      </c>
      <c r="V8028">
        <v>1522</v>
      </c>
      <c r="W8028">
        <v>692</v>
      </c>
      <c r="X8028" t="s">
        <v>46</v>
      </c>
      <c r="Y8028">
        <v>160</v>
      </c>
      <c r="Z8028" s="2" t="s">
        <v>61009</v>
      </c>
      <c r="AA8028">
        <v>-23568876</v>
      </c>
      <c r="AB8028">
        <v>-47426970</v>
      </c>
    </row>
    <row r="8029" spans="1:28" x14ac:dyDescent="0.25">
      <c r="A8029">
        <v>8028</v>
      </c>
      <c r="B8029" t="s">
        <v>28</v>
      </c>
      <c r="C8029" t="s">
        <v>29</v>
      </c>
      <c r="D8029" t="s">
        <v>30</v>
      </c>
      <c r="E8029" t="s">
        <v>210</v>
      </c>
      <c r="F8029" t="s">
        <v>32</v>
      </c>
      <c r="G8029" t="s">
        <v>238</v>
      </c>
      <c r="H8029" t="s">
        <v>61010</v>
      </c>
      <c r="I8029" t="s">
        <v>3535</v>
      </c>
      <c r="J8029" t="s">
        <v>36</v>
      </c>
      <c r="K8029" t="s">
        <v>37</v>
      </c>
      <c r="L8029" t="s">
        <v>61011</v>
      </c>
      <c r="M8029" t="s">
        <v>39</v>
      </c>
      <c r="N8029" t="s">
        <v>29</v>
      </c>
      <c r="O8029" t="s">
        <v>61012</v>
      </c>
      <c r="P8029" t="s">
        <v>61013</v>
      </c>
      <c r="Q8029" t="s">
        <v>61014</v>
      </c>
      <c r="R8029" t="s">
        <v>61015</v>
      </c>
      <c r="S8029" t="s">
        <v>39546</v>
      </c>
      <c r="T8029" t="s">
        <v>61016</v>
      </c>
      <c r="U8029" t="s">
        <v>746</v>
      </c>
      <c r="V8029">
        <v>1146</v>
      </c>
      <c r="W8029">
        <v>521</v>
      </c>
      <c r="X8029" t="s">
        <v>60</v>
      </c>
      <c r="Y8029">
        <v>173</v>
      </c>
      <c r="Z8029" s="2" t="s">
        <v>61017</v>
      </c>
      <c r="AA8029">
        <v>-21754542</v>
      </c>
      <c r="AB8029">
        <v>-49770831</v>
      </c>
    </row>
    <row r="8030" spans="1:28" x14ac:dyDescent="0.25">
      <c r="A8030">
        <v>8029</v>
      </c>
      <c r="B8030" t="s">
        <v>62</v>
      </c>
      <c r="C8030" t="s">
        <v>29</v>
      </c>
      <c r="D8030" t="s">
        <v>63</v>
      </c>
      <c r="E8030" t="s">
        <v>1019</v>
      </c>
      <c r="F8030" t="s">
        <v>49</v>
      </c>
      <c r="G8030" t="s">
        <v>482</v>
      </c>
      <c r="H8030" t="s">
        <v>61018</v>
      </c>
      <c r="I8030" t="s">
        <v>527</v>
      </c>
      <c r="J8030" t="s">
        <v>69</v>
      </c>
      <c r="K8030" t="s">
        <v>70</v>
      </c>
      <c r="L8030" t="s">
        <v>61019</v>
      </c>
      <c r="M8030" t="s">
        <v>39</v>
      </c>
      <c r="N8030" t="s">
        <v>29</v>
      </c>
      <c r="O8030" t="s">
        <v>61020</v>
      </c>
      <c r="P8030" t="s">
        <v>61021</v>
      </c>
      <c r="Q8030" t="s">
        <v>61022</v>
      </c>
      <c r="R8030" t="s">
        <v>61023</v>
      </c>
      <c r="S8030" t="s">
        <v>3881</v>
      </c>
      <c r="T8030" t="s">
        <v>2666</v>
      </c>
      <c r="U8030" t="s">
        <v>160</v>
      </c>
      <c r="V8030">
        <v>1745</v>
      </c>
      <c r="W8030">
        <v>793</v>
      </c>
      <c r="X8030" t="s">
        <v>329</v>
      </c>
      <c r="Y8030">
        <v>186</v>
      </c>
      <c r="Z8030" t="s">
        <v>61024</v>
      </c>
      <c r="AA8030">
        <v>-18967515</v>
      </c>
      <c r="AB8030">
        <v>-48381788</v>
      </c>
    </row>
    <row r="8031" spans="1:28" x14ac:dyDescent="0.25">
      <c r="A8031">
        <v>8030</v>
      </c>
      <c r="B8031" t="s">
        <v>62</v>
      </c>
      <c r="C8031" t="s">
        <v>29</v>
      </c>
      <c r="D8031" t="s">
        <v>63</v>
      </c>
      <c r="E8031" t="s">
        <v>682</v>
      </c>
      <c r="F8031" t="s">
        <v>32</v>
      </c>
      <c r="G8031" t="s">
        <v>162</v>
      </c>
      <c r="H8031" t="s">
        <v>61025</v>
      </c>
      <c r="I8031" t="s">
        <v>854</v>
      </c>
      <c r="J8031" t="s">
        <v>855</v>
      </c>
      <c r="K8031" t="s">
        <v>856</v>
      </c>
      <c r="L8031" t="s">
        <v>61026</v>
      </c>
      <c r="M8031" t="s">
        <v>39</v>
      </c>
      <c r="N8031" t="s">
        <v>29</v>
      </c>
      <c r="O8031" t="s">
        <v>61027</v>
      </c>
      <c r="P8031" t="s">
        <v>61028</v>
      </c>
      <c r="Q8031" s="1">
        <v>17939</v>
      </c>
      <c r="R8031" t="s">
        <v>61029</v>
      </c>
      <c r="S8031" t="s">
        <v>29018</v>
      </c>
      <c r="T8031" t="s">
        <v>220</v>
      </c>
      <c r="U8031" t="s">
        <v>160</v>
      </c>
      <c r="V8031">
        <v>1837</v>
      </c>
      <c r="W8031">
        <v>835</v>
      </c>
      <c r="X8031" t="s">
        <v>504</v>
      </c>
      <c r="Y8031">
        <v>180</v>
      </c>
      <c r="Z8031" t="s">
        <v>61030</v>
      </c>
      <c r="AA8031">
        <v>-9529824</v>
      </c>
      <c r="AB8031">
        <v>-35612720</v>
      </c>
    </row>
    <row r="8032" spans="1:28" x14ac:dyDescent="0.25">
      <c r="A8032">
        <v>8031</v>
      </c>
      <c r="B8032" t="s">
        <v>62</v>
      </c>
      <c r="C8032" t="s">
        <v>29</v>
      </c>
      <c r="D8032" t="s">
        <v>63</v>
      </c>
      <c r="E8032" t="s">
        <v>249</v>
      </c>
      <c r="F8032" t="s">
        <v>646</v>
      </c>
      <c r="G8032" t="s">
        <v>1137</v>
      </c>
      <c r="H8032" t="s">
        <v>61031</v>
      </c>
      <c r="I8032" t="s">
        <v>37</v>
      </c>
      <c r="J8032" t="s">
        <v>36</v>
      </c>
      <c r="K8032" t="s">
        <v>37</v>
      </c>
      <c r="L8032" t="s">
        <v>61032</v>
      </c>
      <c r="M8032" t="s">
        <v>39</v>
      </c>
      <c r="N8032" t="s">
        <v>29</v>
      </c>
      <c r="O8032" t="s">
        <v>61033</v>
      </c>
      <c r="P8032" t="s">
        <v>61034</v>
      </c>
      <c r="Q8032" t="s">
        <v>61035</v>
      </c>
      <c r="R8032" t="s">
        <v>61036</v>
      </c>
      <c r="S8032" t="s">
        <v>20920</v>
      </c>
      <c r="T8032" t="s">
        <v>28287</v>
      </c>
      <c r="U8032" t="s">
        <v>173</v>
      </c>
      <c r="V8032">
        <v>1639</v>
      </c>
      <c r="W8032">
        <v>745</v>
      </c>
      <c r="X8032" t="s">
        <v>609</v>
      </c>
      <c r="Y8032">
        <v>187</v>
      </c>
      <c r="Z8032" t="s">
        <v>61037</v>
      </c>
      <c r="AA8032">
        <v>-23689595</v>
      </c>
      <c r="AB8032">
        <v>-46590154</v>
      </c>
    </row>
    <row r="8033" spans="1:28" x14ac:dyDescent="0.25">
      <c r="A8033">
        <v>8032</v>
      </c>
      <c r="B8033" t="s">
        <v>62</v>
      </c>
      <c r="C8033" t="s">
        <v>29</v>
      </c>
      <c r="D8033" t="s">
        <v>63</v>
      </c>
      <c r="E8033" t="s">
        <v>1659</v>
      </c>
      <c r="F8033" t="s">
        <v>331</v>
      </c>
      <c r="G8033" t="s">
        <v>162</v>
      </c>
      <c r="H8033" t="s">
        <v>61038</v>
      </c>
      <c r="I8033" t="s">
        <v>391</v>
      </c>
      <c r="J8033" t="s">
        <v>334</v>
      </c>
      <c r="K8033" t="s">
        <v>335</v>
      </c>
      <c r="L8033" t="s">
        <v>61039</v>
      </c>
      <c r="M8033" t="s">
        <v>39</v>
      </c>
      <c r="N8033" t="s">
        <v>29</v>
      </c>
      <c r="O8033" t="s">
        <v>61040</v>
      </c>
      <c r="P8033" t="s">
        <v>61041</v>
      </c>
      <c r="Q8033" t="s">
        <v>61042</v>
      </c>
      <c r="R8033" t="s">
        <v>61043</v>
      </c>
      <c r="S8033" t="s">
        <v>6466</v>
      </c>
      <c r="T8033" t="s">
        <v>61044</v>
      </c>
      <c r="U8033" t="s">
        <v>95</v>
      </c>
      <c r="V8033">
        <v>2156</v>
      </c>
      <c r="W8033">
        <v>980</v>
      </c>
      <c r="X8033" t="s">
        <v>457</v>
      </c>
      <c r="Y8033">
        <v>175</v>
      </c>
      <c r="Z8033" t="s">
        <v>61045</v>
      </c>
      <c r="AA8033">
        <v>-12941005</v>
      </c>
      <c r="AB8033">
        <v>-38471280</v>
      </c>
    </row>
    <row r="8034" spans="1:28" x14ac:dyDescent="0.25">
      <c r="A8034">
        <v>8033</v>
      </c>
      <c r="B8034" t="s">
        <v>28</v>
      </c>
      <c r="C8034" t="s">
        <v>29</v>
      </c>
      <c r="D8034" t="s">
        <v>30</v>
      </c>
      <c r="E8034" t="s">
        <v>409</v>
      </c>
      <c r="F8034" t="s">
        <v>49</v>
      </c>
      <c r="G8034" t="s">
        <v>261</v>
      </c>
      <c r="H8034" t="s">
        <v>61046</v>
      </c>
      <c r="I8034" t="s">
        <v>87</v>
      </c>
      <c r="J8034" t="s">
        <v>86</v>
      </c>
      <c r="K8034" t="s">
        <v>87</v>
      </c>
      <c r="L8034" t="s">
        <v>61047</v>
      </c>
      <c r="M8034" t="s">
        <v>39</v>
      </c>
      <c r="N8034" t="s">
        <v>29</v>
      </c>
      <c r="O8034" t="s">
        <v>61048</v>
      </c>
      <c r="P8034" t="s">
        <v>61049</v>
      </c>
      <c r="Q8034" t="s">
        <v>34650</v>
      </c>
      <c r="R8034" t="s">
        <v>61050</v>
      </c>
      <c r="S8034" t="s">
        <v>40247</v>
      </c>
      <c r="T8034" t="s">
        <v>61051</v>
      </c>
      <c r="U8034" t="s">
        <v>160</v>
      </c>
      <c r="V8034">
        <v>1263</v>
      </c>
      <c r="W8034">
        <v>574</v>
      </c>
      <c r="X8034" t="s">
        <v>96</v>
      </c>
      <c r="Y8034">
        <v>167</v>
      </c>
      <c r="Z8034" t="s">
        <v>61052</v>
      </c>
      <c r="AA8034">
        <v>-22834771</v>
      </c>
      <c r="AB8034">
        <v>-43271693</v>
      </c>
    </row>
    <row r="8035" spans="1:28" x14ac:dyDescent="0.25">
      <c r="A8035">
        <v>8034</v>
      </c>
      <c r="B8035" t="s">
        <v>62</v>
      </c>
      <c r="C8035" t="s">
        <v>29</v>
      </c>
      <c r="D8035" t="s">
        <v>63</v>
      </c>
      <c r="E8035" t="s">
        <v>1098</v>
      </c>
      <c r="F8035" t="s">
        <v>65</v>
      </c>
      <c r="G8035" t="s">
        <v>138</v>
      </c>
      <c r="H8035" t="s">
        <v>61053</v>
      </c>
      <c r="I8035" t="s">
        <v>3686</v>
      </c>
      <c r="J8035" t="s">
        <v>36</v>
      </c>
      <c r="K8035" t="s">
        <v>37</v>
      </c>
      <c r="L8035" t="s">
        <v>61054</v>
      </c>
      <c r="M8035" t="s">
        <v>39</v>
      </c>
      <c r="N8035" t="s">
        <v>29</v>
      </c>
      <c r="O8035" t="s">
        <v>61055</v>
      </c>
      <c r="P8035" t="s">
        <v>61056</v>
      </c>
      <c r="Q8035" t="s">
        <v>61057</v>
      </c>
      <c r="R8035" t="s">
        <v>61058</v>
      </c>
      <c r="S8035" t="s">
        <v>7449</v>
      </c>
      <c r="T8035" t="s">
        <v>61059</v>
      </c>
      <c r="U8035" t="s">
        <v>59</v>
      </c>
      <c r="V8035">
        <v>2299</v>
      </c>
      <c r="W8035">
        <v>1045</v>
      </c>
      <c r="X8035" t="s">
        <v>504</v>
      </c>
      <c r="Y8035">
        <v>180</v>
      </c>
      <c r="Z8035" t="s">
        <v>61060</v>
      </c>
      <c r="AA8035">
        <v>-22907226</v>
      </c>
      <c r="AB8035">
        <v>-46756743</v>
      </c>
    </row>
    <row r="8036" spans="1:28" x14ac:dyDescent="0.25">
      <c r="A8036">
        <v>8035</v>
      </c>
      <c r="B8036" t="s">
        <v>62</v>
      </c>
      <c r="C8036" t="s">
        <v>29</v>
      </c>
      <c r="D8036" t="s">
        <v>63</v>
      </c>
      <c r="E8036" t="s">
        <v>355</v>
      </c>
      <c r="F8036" t="s">
        <v>177</v>
      </c>
      <c r="G8036" t="s">
        <v>138</v>
      </c>
      <c r="H8036" t="s">
        <v>61061</v>
      </c>
      <c r="I8036" t="s">
        <v>284</v>
      </c>
      <c r="J8036" t="s">
        <v>660</v>
      </c>
      <c r="K8036" t="s">
        <v>661</v>
      </c>
      <c r="L8036" t="s">
        <v>61062</v>
      </c>
      <c r="M8036" t="s">
        <v>39</v>
      </c>
      <c r="N8036" t="s">
        <v>29</v>
      </c>
      <c r="O8036" t="s">
        <v>61063</v>
      </c>
      <c r="P8036" t="s">
        <v>61064</v>
      </c>
      <c r="Q8036" s="1">
        <v>21774</v>
      </c>
      <c r="R8036" t="s">
        <v>61065</v>
      </c>
      <c r="S8036" t="s">
        <v>870</v>
      </c>
      <c r="T8036" t="s">
        <v>12637</v>
      </c>
      <c r="U8036" t="s">
        <v>160</v>
      </c>
      <c r="V8036">
        <v>1753</v>
      </c>
      <c r="W8036">
        <v>797</v>
      </c>
      <c r="X8036" t="s">
        <v>504</v>
      </c>
      <c r="Y8036">
        <v>180</v>
      </c>
      <c r="Z8036" t="s">
        <v>61066</v>
      </c>
      <c r="AA8036">
        <v>-20245734</v>
      </c>
      <c r="AB8036">
        <v>-40384871</v>
      </c>
    </row>
    <row r="8037" spans="1:28" x14ac:dyDescent="0.25">
      <c r="A8037">
        <v>8036</v>
      </c>
      <c r="B8037" t="s">
        <v>62</v>
      </c>
      <c r="C8037" t="s">
        <v>29</v>
      </c>
      <c r="D8037" t="s">
        <v>63</v>
      </c>
      <c r="E8037" t="s">
        <v>5548</v>
      </c>
      <c r="F8037" t="s">
        <v>331</v>
      </c>
      <c r="G8037" t="s">
        <v>188</v>
      </c>
      <c r="H8037" t="s">
        <v>61067</v>
      </c>
      <c r="I8037" t="s">
        <v>27460</v>
      </c>
      <c r="J8037" t="s">
        <v>801</v>
      </c>
      <c r="K8037" t="s">
        <v>802</v>
      </c>
      <c r="L8037" t="s">
        <v>61068</v>
      </c>
      <c r="M8037" t="s">
        <v>39</v>
      </c>
      <c r="N8037" t="s">
        <v>29</v>
      </c>
      <c r="O8037" t="s">
        <v>61069</v>
      </c>
      <c r="P8037" t="s">
        <v>61070</v>
      </c>
      <c r="Q8037" t="s">
        <v>61071</v>
      </c>
      <c r="R8037" t="s">
        <v>61072</v>
      </c>
      <c r="S8037" t="s">
        <v>16269</v>
      </c>
      <c r="T8037" t="s">
        <v>270</v>
      </c>
      <c r="U8037" t="s">
        <v>59</v>
      </c>
      <c r="V8037">
        <v>2200</v>
      </c>
      <c r="W8037">
        <v>1000</v>
      </c>
      <c r="X8037" t="s">
        <v>96</v>
      </c>
      <c r="Y8037">
        <v>167</v>
      </c>
      <c r="Z8037" t="s">
        <v>61073</v>
      </c>
      <c r="AA8037">
        <v>-9844605</v>
      </c>
      <c r="AB8037">
        <v>-62930809</v>
      </c>
    </row>
    <row r="8038" spans="1:28" x14ac:dyDescent="0.25">
      <c r="A8038">
        <v>8037</v>
      </c>
      <c r="B8038" t="s">
        <v>62</v>
      </c>
      <c r="C8038" t="s">
        <v>29</v>
      </c>
      <c r="D8038" t="s">
        <v>63</v>
      </c>
      <c r="E8038" t="s">
        <v>506</v>
      </c>
      <c r="F8038" t="s">
        <v>65</v>
      </c>
      <c r="G8038" t="s">
        <v>66</v>
      </c>
      <c r="H8038" t="s">
        <v>61074</v>
      </c>
      <c r="I8038" t="s">
        <v>6909</v>
      </c>
      <c r="J8038" t="s">
        <v>165</v>
      </c>
      <c r="K8038" t="s">
        <v>166</v>
      </c>
      <c r="L8038" t="s">
        <v>61075</v>
      </c>
      <c r="M8038" t="s">
        <v>39</v>
      </c>
      <c r="N8038" t="s">
        <v>29</v>
      </c>
      <c r="O8038" t="s">
        <v>61076</v>
      </c>
      <c r="P8038" t="s">
        <v>61077</v>
      </c>
      <c r="Q8038" s="1">
        <v>19300</v>
      </c>
      <c r="R8038" t="s">
        <v>61078</v>
      </c>
      <c r="S8038" t="s">
        <v>13083</v>
      </c>
      <c r="T8038" t="s">
        <v>21898</v>
      </c>
      <c r="U8038" t="s">
        <v>173</v>
      </c>
      <c r="V8038">
        <v>2352</v>
      </c>
      <c r="W8038">
        <v>1069</v>
      </c>
      <c r="X8038" t="s">
        <v>282</v>
      </c>
      <c r="Y8038">
        <v>165</v>
      </c>
      <c r="Z8038" t="s">
        <v>61079</v>
      </c>
      <c r="AA8038">
        <v>-29474518</v>
      </c>
      <c r="AB8038">
        <v>-53060773</v>
      </c>
    </row>
    <row r="8039" spans="1:28" x14ac:dyDescent="0.25">
      <c r="A8039">
        <v>8038</v>
      </c>
      <c r="B8039" t="s">
        <v>28</v>
      </c>
      <c r="C8039" t="s">
        <v>29</v>
      </c>
      <c r="D8039" t="s">
        <v>124</v>
      </c>
      <c r="E8039" t="s">
        <v>1564</v>
      </c>
      <c r="F8039" t="s">
        <v>65</v>
      </c>
      <c r="G8039" t="s">
        <v>150</v>
      </c>
      <c r="H8039" t="s">
        <v>61080</v>
      </c>
      <c r="I8039" t="s">
        <v>1279</v>
      </c>
      <c r="J8039" t="s">
        <v>705</v>
      </c>
      <c r="K8039" t="s">
        <v>706</v>
      </c>
      <c r="L8039" t="s">
        <v>61081</v>
      </c>
      <c r="M8039" t="s">
        <v>39</v>
      </c>
      <c r="N8039" t="s">
        <v>29</v>
      </c>
      <c r="O8039" t="s">
        <v>61082</v>
      </c>
      <c r="P8039" t="s">
        <v>61083</v>
      </c>
      <c r="Q8039" t="s">
        <v>16693</v>
      </c>
      <c r="R8039" t="s">
        <v>61084</v>
      </c>
      <c r="S8039" t="s">
        <v>16610</v>
      </c>
      <c r="T8039" t="s">
        <v>61085</v>
      </c>
      <c r="U8039" t="s">
        <v>746</v>
      </c>
      <c r="V8039">
        <v>1995</v>
      </c>
      <c r="W8039">
        <v>907</v>
      </c>
      <c r="X8039" t="s">
        <v>282</v>
      </c>
      <c r="Y8039">
        <v>166</v>
      </c>
      <c r="Z8039" t="s">
        <v>61086</v>
      </c>
      <c r="AA8039">
        <v>-10114246</v>
      </c>
      <c r="AB8039">
        <v>-48166286</v>
      </c>
    </row>
    <row r="8040" spans="1:28" x14ac:dyDescent="0.25">
      <c r="A8040">
        <v>8039</v>
      </c>
      <c r="B8040" t="s">
        <v>62</v>
      </c>
      <c r="C8040" t="s">
        <v>29</v>
      </c>
      <c r="D8040" t="s">
        <v>63</v>
      </c>
      <c r="E8040" t="s">
        <v>1098</v>
      </c>
      <c r="F8040" t="s">
        <v>237</v>
      </c>
      <c r="G8040" t="s">
        <v>841</v>
      </c>
      <c r="H8040" t="s">
        <v>61087</v>
      </c>
      <c r="I8040" t="s">
        <v>1762</v>
      </c>
      <c r="J8040" t="s">
        <v>358</v>
      </c>
      <c r="K8040" t="s">
        <v>359</v>
      </c>
      <c r="L8040" t="s">
        <v>61088</v>
      </c>
      <c r="M8040" t="s">
        <v>39</v>
      </c>
      <c r="N8040" t="s">
        <v>29</v>
      </c>
      <c r="O8040" t="s">
        <v>61089</v>
      </c>
      <c r="P8040" t="s">
        <v>61090</v>
      </c>
      <c r="Q8040" s="1">
        <v>34192</v>
      </c>
      <c r="R8040" t="s">
        <v>61091</v>
      </c>
      <c r="S8040" t="s">
        <v>3494</v>
      </c>
      <c r="T8040" t="s">
        <v>35995</v>
      </c>
      <c r="U8040" t="s">
        <v>59</v>
      </c>
      <c r="V8040">
        <v>2006</v>
      </c>
      <c r="W8040">
        <v>912</v>
      </c>
      <c r="X8040" t="s">
        <v>96</v>
      </c>
      <c r="Y8040">
        <v>167</v>
      </c>
      <c r="Z8040" t="s">
        <v>61092</v>
      </c>
      <c r="AA8040">
        <v>-7778078</v>
      </c>
      <c r="AB8040">
        <v>-35019346</v>
      </c>
    </row>
    <row r="8041" spans="1:28" x14ac:dyDescent="0.25">
      <c r="A8041">
        <v>8040</v>
      </c>
      <c r="B8041" t="s">
        <v>28</v>
      </c>
      <c r="C8041" t="s">
        <v>29</v>
      </c>
      <c r="D8041" t="s">
        <v>30</v>
      </c>
      <c r="E8041" t="s">
        <v>1564</v>
      </c>
      <c r="F8041" t="s">
        <v>237</v>
      </c>
      <c r="G8041" t="s">
        <v>211</v>
      </c>
      <c r="H8041" t="s">
        <v>61093</v>
      </c>
      <c r="I8041" t="s">
        <v>87</v>
      </c>
      <c r="J8041" t="s">
        <v>86</v>
      </c>
      <c r="K8041" t="s">
        <v>87</v>
      </c>
      <c r="L8041" t="s">
        <v>61094</v>
      </c>
      <c r="M8041" t="s">
        <v>39</v>
      </c>
      <c r="N8041" t="s">
        <v>29</v>
      </c>
      <c r="O8041" t="s">
        <v>61095</v>
      </c>
      <c r="P8041" t="s">
        <v>61096</v>
      </c>
      <c r="Q8041" t="s">
        <v>4437</v>
      </c>
      <c r="R8041" t="s">
        <v>61097</v>
      </c>
      <c r="S8041" t="s">
        <v>61098</v>
      </c>
      <c r="T8041" t="s">
        <v>9529</v>
      </c>
      <c r="U8041" t="s">
        <v>160</v>
      </c>
      <c r="V8041">
        <v>1560</v>
      </c>
      <c r="W8041">
        <v>709</v>
      </c>
      <c r="X8041" t="s">
        <v>96</v>
      </c>
      <c r="Y8041">
        <v>167</v>
      </c>
      <c r="Z8041" t="s">
        <v>61099</v>
      </c>
      <c r="AA8041">
        <v>-22890657</v>
      </c>
      <c r="AB8041">
        <v>-43317350</v>
      </c>
    </row>
    <row r="8042" spans="1:28" x14ac:dyDescent="0.25">
      <c r="A8042">
        <v>8041</v>
      </c>
      <c r="B8042" t="s">
        <v>28</v>
      </c>
      <c r="C8042" t="s">
        <v>29</v>
      </c>
      <c r="D8042" t="s">
        <v>124</v>
      </c>
      <c r="E8042" t="s">
        <v>2432</v>
      </c>
      <c r="F8042" t="s">
        <v>237</v>
      </c>
      <c r="G8042" t="s">
        <v>138</v>
      </c>
      <c r="H8042" t="s">
        <v>61100</v>
      </c>
      <c r="I8042" t="s">
        <v>1155</v>
      </c>
      <c r="J8042" t="s">
        <v>934</v>
      </c>
      <c r="K8042" t="s">
        <v>935</v>
      </c>
      <c r="L8042" t="s">
        <v>61101</v>
      </c>
      <c r="M8042" t="s">
        <v>39</v>
      </c>
      <c r="N8042" t="s">
        <v>29</v>
      </c>
      <c r="O8042" t="s">
        <v>61102</v>
      </c>
      <c r="P8042" t="s">
        <v>61103</v>
      </c>
      <c r="Q8042" t="s">
        <v>61104</v>
      </c>
      <c r="R8042" t="s">
        <v>61105</v>
      </c>
      <c r="S8042" t="s">
        <v>2420</v>
      </c>
      <c r="T8042" t="s">
        <v>6439</v>
      </c>
      <c r="U8042" t="s">
        <v>95</v>
      </c>
      <c r="V8042">
        <v>1745</v>
      </c>
      <c r="W8042">
        <v>793</v>
      </c>
      <c r="X8042" t="s">
        <v>60</v>
      </c>
      <c r="Y8042">
        <v>173</v>
      </c>
      <c r="Z8042" t="s">
        <v>61106</v>
      </c>
      <c r="AA8042">
        <v>-16882327</v>
      </c>
      <c r="AB8042">
        <v>-49316414</v>
      </c>
    </row>
    <row r="8043" spans="1:28" x14ac:dyDescent="0.25">
      <c r="A8043">
        <v>8042</v>
      </c>
      <c r="B8043" t="s">
        <v>28</v>
      </c>
      <c r="C8043" t="s">
        <v>29</v>
      </c>
      <c r="D8043" t="s">
        <v>30</v>
      </c>
      <c r="E8043" t="s">
        <v>260</v>
      </c>
      <c r="F8043" t="s">
        <v>237</v>
      </c>
      <c r="G8043" t="s">
        <v>320</v>
      </c>
      <c r="H8043" t="s">
        <v>61107</v>
      </c>
      <c r="I8043" t="s">
        <v>6679</v>
      </c>
      <c r="J8043" t="s">
        <v>86</v>
      </c>
      <c r="K8043" t="s">
        <v>87</v>
      </c>
      <c r="L8043" t="s">
        <v>61108</v>
      </c>
      <c r="M8043" t="s">
        <v>39</v>
      </c>
      <c r="N8043" t="s">
        <v>29</v>
      </c>
      <c r="O8043" t="s">
        <v>61109</v>
      </c>
      <c r="P8043" t="s">
        <v>61110</v>
      </c>
      <c r="Q8043" t="s">
        <v>61111</v>
      </c>
      <c r="R8043" t="s">
        <v>61112</v>
      </c>
      <c r="S8043" t="s">
        <v>52677</v>
      </c>
      <c r="T8043" t="s">
        <v>61113</v>
      </c>
      <c r="U8043" t="s">
        <v>95</v>
      </c>
      <c r="V8043">
        <v>1353</v>
      </c>
      <c r="W8043">
        <v>615</v>
      </c>
      <c r="X8043" t="s">
        <v>282</v>
      </c>
      <c r="Y8043">
        <v>166</v>
      </c>
      <c r="Z8043" t="s">
        <v>61114</v>
      </c>
      <c r="AA8043">
        <v>-22773634</v>
      </c>
      <c r="AB8043">
        <v>-41959330</v>
      </c>
    </row>
    <row r="8044" spans="1:28" x14ac:dyDescent="0.25">
      <c r="A8044">
        <v>8043</v>
      </c>
      <c r="B8044" t="s">
        <v>28</v>
      </c>
      <c r="C8044" t="s">
        <v>29</v>
      </c>
      <c r="D8044" t="s">
        <v>30</v>
      </c>
      <c r="E8044" t="s">
        <v>864</v>
      </c>
      <c r="F8044" t="s">
        <v>32</v>
      </c>
      <c r="G8044" t="s">
        <v>261</v>
      </c>
      <c r="H8044" t="s">
        <v>61115</v>
      </c>
      <c r="I8044" t="s">
        <v>1221</v>
      </c>
      <c r="J8044" t="s">
        <v>36</v>
      </c>
      <c r="K8044" t="s">
        <v>37</v>
      </c>
      <c r="L8044" t="s">
        <v>61116</v>
      </c>
      <c r="M8044" t="s">
        <v>39</v>
      </c>
      <c r="N8044" t="s">
        <v>29</v>
      </c>
      <c r="O8044" t="s">
        <v>61117</v>
      </c>
      <c r="P8044" t="s">
        <v>61118</v>
      </c>
      <c r="Q8044" t="s">
        <v>58077</v>
      </c>
      <c r="R8044" t="s">
        <v>61119</v>
      </c>
      <c r="S8044" t="s">
        <v>3460</v>
      </c>
      <c r="T8044" t="s">
        <v>10190</v>
      </c>
      <c r="U8044" t="s">
        <v>160</v>
      </c>
      <c r="V8044">
        <v>1146</v>
      </c>
      <c r="W8044">
        <v>521</v>
      </c>
      <c r="X8044" t="s">
        <v>96</v>
      </c>
      <c r="Y8044">
        <v>167</v>
      </c>
      <c r="Z8044" t="s">
        <v>61120</v>
      </c>
      <c r="AA8044">
        <v>-23138129</v>
      </c>
      <c r="AB8044">
        <v>-45967564</v>
      </c>
    </row>
    <row r="8045" spans="1:28" x14ac:dyDescent="0.25">
      <c r="A8045">
        <v>8044</v>
      </c>
      <c r="B8045" t="s">
        <v>28</v>
      </c>
      <c r="C8045" t="s">
        <v>29</v>
      </c>
      <c r="D8045" t="s">
        <v>30</v>
      </c>
      <c r="E8045" t="s">
        <v>1485</v>
      </c>
      <c r="F8045" t="s">
        <v>331</v>
      </c>
      <c r="G8045" t="s">
        <v>50</v>
      </c>
      <c r="H8045" t="s">
        <v>61121</v>
      </c>
      <c r="I8045" t="s">
        <v>4732</v>
      </c>
      <c r="J8045" t="s">
        <v>36</v>
      </c>
      <c r="K8045" t="s">
        <v>37</v>
      </c>
      <c r="L8045" t="s">
        <v>61122</v>
      </c>
      <c r="M8045" t="s">
        <v>39</v>
      </c>
      <c r="N8045" t="s">
        <v>29</v>
      </c>
      <c r="O8045" t="s">
        <v>61123</v>
      </c>
      <c r="P8045" t="s">
        <v>61124</v>
      </c>
      <c r="Q8045" s="1">
        <v>31569</v>
      </c>
      <c r="R8045" t="s">
        <v>61125</v>
      </c>
      <c r="S8045" t="s">
        <v>8578</v>
      </c>
      <c r="T8045" t="s">
        <v>21479</v>
      </c>
      <c r="U8045" t="s">
        <v>59</v>
      </c>
      <c r="V8045">
        <v>1608</v>
      </c>
      <c r="W8045">
        <v>731</v>
      </c>
      <c r="X8045" t="s">
        <v>134</v>
      </c>
      <c r="Y8045">
        <v>157</v>
      </c>
      <c r="Z8045" t="s">
        <v>61126</v>
      </c>
      <c r="AA8045">
        <v>-22816104</v>
      </c>
      <c r="AB8045">
        <v>-47334173</v>
      </c>
    </row>
    <row r="8046" spans="1:28" x14ac:dyDescent="0.25">
      <c r="A8046">
        <v>8045</v>
      </c>
      <c r="B8046" t="s">
        <v>28</v>
      </c>
      <c r="C8046" t="s">
        <v>29</v>
      </c>
      <c r="D8046" t="s">
        <v>124</v>
      </c>
      <c r="E8046" t="s">
        <v>3445</v>
      </c>
      <c r="F8046" t="s">
        <v>49</v>
      </c>
      <c r="G8046" t="s">
        <v>320</v>
      </c>
      <c r="H8046" t="s">
        <v>61127</v>
      </c>
      <c r="I8046" t="s">
        <v>6618</v>
      </c>
      <c r="J8046" t="s">
        <v>36</v>
      </c>
      <c r="K8046" t="s">
        <v>37</v>
      </c>
      <c r="L8046" t="s">
        <v>61128</v>
      </c>
      <c r="M8046" t="s">
        <v>39</v>
      </c>
      <c r="N8046" t="s">
        <v>29</v>
      </c>
      <c r="O8046" t="s">
        <v>61129</v>
      </c>
      <c r="P8046" t="s">
        <v>61130</v>
      </c>
      <c r="Q8046" t="s">
        <v>61131</v>
      </c>
      <c r="R8046" t="s">
        <v>61132</v>
      </c>
      <c r="S8046" t="s">
        <v>30109</v>
      </c>
      <c r="T8046" t="s">
        <v>9656</v>
      </c>
      <c r="U8046" t="s">
        <v>95</v>
      </c>
      <c r="V8046">
        <v>1333</v>
      </c>
      <c r="W8046">
        <v>606</v>
      </c>
      <c r="X8046" t="s">
        <v>60</v>
      </c>
      <c r="Y8046">
        <v>173</v>
      </c>
      <c r="Z8046" t="s">
        <v>61133</v>
      </c>
      <c r="AA8046">
        <v>-22627812</v>
      </c>
      <c r="AB8046">
        <v>-46738954</v>
      </c>
    </row>
    <row r="8047" spans="1:28" x14ac:dyDescent="0.25">
      <c r="A8047">
        <v>8046</v>
      </c>
      <c r="B8047" t="s">
        <v>62</v>
      </c>
      <c r="C8047" t="s">
        <v>29</v>
      </c>
      <c r="D8047" t="s">
        <v>63</v>
      </c>
      <c r="E8047" t="s">
        <v>2789</v>
      </c>
      <c r="F8047" t="s">
        <v>49</v>
      </c>
      <c r="G8047" t="s">
        <v>33</v>
      </c>
      <c r="H8047" t="s">
        <v>61134</v>
      </c>
      <c r="I8047" t="s">
        <v>12239</v>
      </c>
      <c r="J8047" t="s">
        <v>287</v>
      </c>
      <c r="K8047" t="s">
        <v>288</v>
      </c>
      <c r="L8047" t="s">
        <v>61135</v>
      </c>
      <c r="M8047" t="s">
        <v>39</v>
      </c>
      <c r="N8047" t="s">
        <v>29</v>
      </c>
      <c r="O8047" t="s">
        <v>61136</v>
      </c>
      <c r="P8047" t="s">
        <v>61137</v>
      </c>
      <c r="Q8047" t="s">
        <v>35151</v>
      </c>
      <c r="R8047" t="s">
        <v>61138</v>
      </c>
      <c r="S8047" t="s">
        <v>4145</v>
      </c>
      <c r="T8047" t="s">
        <v>61139</v>
      </c>
      <c r="U8047" t="s">
        <v>160</v>
      </c>
      <c r="V8047">
        <v>1494</v>
      </c>
      <c r="W8047">
        <v>679</v>
      </c>
      <c r="X8047" t="s">
        <v>79</v>
      </c>
      <c r="Y8047">
        <v>179</v>
      </c>
      <c r="Z8047" t="s">
        <v>61140</v>
      </c>
      <c r="AA8047">
        <v>-23492554</v>
      </c>
      <c r="AB8047">
        <v>-51511108</v>
      </c>
    </row>
    <row r="8048" spans="1:28" x14ac:dyDescent="0.25">
      <c r="A8048">
        <v>8047</v>
      </c>
      <c r="B8048" t="s">
        <v>62</v>
      </c>
      <c r="C8048" t="s">
        <v>29</v>
      </c>
      <c r="D8048" t="s">
        <v>63</v>
      </c>
      <c r="E8048" t="s">
        <v>2150</v>
      </c>
      <c r="F8048" t="s">
        <v>65</v>
      </c>
      <c r="G8048" t="s">
        <v>250</v>
      </c>
      <c r="H8048" t="s">
        <v>61141</v>
      </c>
      <c r="I8048" t="s">
        <v>274</v>
      </c>
      <c r="J8048" t="s">
        <v>86</v>
      </c>
      <c r="K8048" t="s">
        <v>87</v>
      </c>
      <c r="L8048" t="s">
        <v>61142</v>
      </c>
      <c r="M8048" t="s">
        <v>39</v>
      </c>
      <c r="N8048" t="s">
        <v>29</v>
      </c>
      <c r="O8048" t="s">
        <v>61143</v>
      </c>
      <c r="P8048" t="s">
        <v>61144</v>
      </c>
      <c r="Q8048" t="s">
        <v>61145</v>
      </c>
      <c r="R8048" t="s">
        <v>61146</v>
      </c>
      <c r="S8048" t="s">
        <v>4439</v>
      </c>
      <c r="T8048" t="s">
        <v>57880</v>
      </c>
      <c r="U8048" t="s">
        <v>59</v>
      </c>
      <c r="V8048">
        <v>1584</v>
      </c>
      <c r="W8048">
        <v>720</v>
      </c>
      <c r="X8048" t="s">
        <v>60</v>
      </c>
      <c r="Y8048">
        <v>173</v>
      </c>
      <c r="Z8048" t="s">
        <v>61147</v>
      </c>
      <c r="AA8048">
        <v>-22215080</v>
      </c>
      <c r="AB8048">
        <v>-42105959</v>
      </c>
    </row>
    <row r="8049" spans="1:28" x14ac:dyDescent="0.25">
      <c r="A8049">
        <v>8048</v>
      </c>
      <c r="B8049" t="s">
        <v>62</v>
      </c>
      <c r="C8049" t="s">
        <v>29</v>
      </c>
      <c r="D8049" t="s">
        <v>63</v>
      </c>
      <c r="E8049" t="s">
        <v>2033</v>
      </c>
      <c r="F8049" t="s">
        <v>177</v>
      </c>
      <c r="G8049" t="s">
        <v>33</v>
      </c>
      <c r="H8049" t="s">
        <v>61148</v>
      </c>
      <c r="I8049" t="s">
        <v>391</v>
      </c>
      <c r="J8049" t="s">
        <v>334</v>
      </c>
      <c r="K8049" t="s">
        <v>335</v>
      </c>
      <c r="L8049" t="s">
        <v>61149</v>
      </c>
      <c r="M8049" t="s">
        <v>39</v>
      </c>
      <c r="N8049" t="s">
        <v>29</v>
      </c>
      <c r="O8049" t="s">
        <v>61150</v>
      </c>
      <c r="P8049" t="s">
        <v>61151</v>
      </c>
      <c r="Q8049" t="s">
        <v>61152</v>
      </c>
      <c r="R8049" t="s">
        <v>61153</v>
      </c>
      <c r="S8049" t="s">
        <v>13988</v>
      </c>
      <c r="T8049" t="s">
        <v>36993</v>
      </c>
      <c r="U8049" t="s">
        <v>95</v>
      </c>
      <c r="V8049">
        <v>2176</v>
      </c>
      <c r="W8049">
        <v>989</v>
      </c>
      <c r="X8049" t="s">
        <v>79</v>
      </c>
      <c r="Y8049">
        <v>177</v>
      </c>
      <c r="Z8049" t="s">
        <v>61154</v>
      </c>
      <c r="AA8049">
        <v>-12814955</v>
      </c>
      <c r="AB8049">
        <v>-38533538</v>
      </c>
    </row>
    <row r="8050" spans="1:28" x14ac:dyDescent="0.25">
      <c r="A8050">
        <v>8049</v>
      </c>
      <c r="B8050" t="s">
        <v>62</v>
      </c>
      <c r="C8050" t="s">
        <v>29</v>
      </c>
      <c r="D8050" t="s">
        <v>63</v>
      </c>
      <c r="E8050" t="s">
        <v>1545</v>
      </c>
      <c r="F8050" t="s">
        <v>237</v>
      </c>
      <c r="G8050" t="s">
        <v>320</v>
      </c>
      <c r="H8050" t="s">
        <v>61155</v>
      </c>
      <c r="I8050" t="s">
        <v>2133</v>
      </c>
      <c r="J8050" t="s">
        <v>36</v>
      </c>
      <c r="K8050" t="s">
        <v>37</v>
      </c>
      <c r="L8050" t="s">
        <v>61156</v>
      </c>
      <c r="M8050" t="s">
        <v>39</v>
      </c>
      <c r="N8050" t="s">
        <v>29</v>
      </c>
      <c r="O8050" t="s">
        <v>61157</v>
      </c>
      <c r="P8050" t="s">
        <v>61158</v>
      </c>
      <c r="Q8050" t="s">
        <v>61159</v>
      </c>
      <c r="R8050" t="s">
        <v>61160</v>
      </c>
      <c r="S8050" t="s">
        <v>36684</v>
      </c>
      <c r="T8050" t="s">
        <v>61161</v>
      </c>
      <c r="U8050" t="s">
        <v>59</v>
      </c>
      <c r="V8050">
        <v>2372</v>
      </c>
      <c r="W8050">
        <v>1078</v>
      </c>
      <c r="X8050" t="s">
        <v>79</v>
      </c>
      <c r="Y8050">
        <v>179</v>
      </c>
      <c r="Z8050" t="s">
        <v>61162</v>
      </c>
      <c r="AA8050">
        <v>-23630631</v>
      </c>
      <c r="AB8050">
        <v>-46364963</v>
      </c>
    </row>
    <row r="8051" spans="1:28" x14ac:dyDescent="0.25">
      <c r="A8051">
        <v>8050</v>
      </c>
      <c r="B8051" t="s">
        <v>62</v>
      </c>
      <c r="C8051" t="s">
        <v>29</v>
      </c>
      <c r="D8051" t="s">
        <v>63</v>
      </c>
      <c r="E8051" t="s">
        <v>821</v>
      </c>
      <c r="F8051" t="s">
        <v>49</v>
      </c>
      <c r="G8051" t="s">
        <v>150</v>
      </c>
      <c r="H8051" t="s">
        <v>61163</v>
      </c>
      <c r="I8051" t="s">
        <v>391</v>
      </c>
      <c r="J8051" t="s">
        <v>334</v>
      </c>
      <c r="K8051" t="s">
        <v>335</v>
      </c>
      <c r="L8051" t="s">
        <v>61164</v>
      </c>
      <c r="M8051" t="s">
        <v>39</v>
      </c>
      <c r="N8051" t="s">
        <v>29</v>
      </c>
      <c r="O8051" t="s">
        <v>61165</v>
      </c>
      <c r="P8051" t="s">
        <v>61166</v>
      </c>
      <c r="Q8051" t="s">
        <v>61167</v>
      </c>
      <c r="R8051" t="s">
        <v>61168</v>
      </c>
      <c r="S8051" t="s">
        <v>7778</v>
      </c>
      <c r="T8051" t="s">
        <v>9010</v>
      </c>
      <c r="U8051" t="s">
        <v>746</v>
      </c>
      <c r="V8051">
        <v>2204</v>
      </c>
      <c r="W8051">
        <v>1002</v>
      </c>
      <c r="X8051" t="s">
        <v>147</v>
      </c>
      <c r="Y8051">
        <v>169</v>
      </c>
      <c r="Z8051" t="s">
        <v>61169</v>
      </c>
      <c r="AA8051">
        <v>-12923100</v>
      </c>
      <c r="AB8051">
        <v>-38444512</v>
      </c>
    </row>
    <row r="8052" spans="1:28" x14ac:dyDescent="0.25">
      <c r="A8052">
        <v>8051</v>
      </c>
      <c r="B8052" t="s">
        <v>28</v>
      </c>
      <c r="C8052" t="s">
        <v>29</v>
      </c>
      <c r="D8052" t="s">
        <v>30</v>
      </c>
      <c r="E8052" t="s">
        <v>389</v>
      </c>
      <c r="F8052" t="s">
        <v>237</v>
      </c>
      <c r="G8052" t="s">
        <v>441</v>
      </c>
      <c r="H8052" t="s">
        <v>61170</v>
      </c>
      <c r="I8052" t="s">
        <v>201</v>
      </c>
      <c r="J8052" t="s">
        <v>36</v>
      </c>
      <c r="K8052" t="s">
        <v>37</v>
      </c>
      <c r="L8052" t="s">
        <v>61171</v>
      </c>
      <c r="M8052" t="s">
        <v>39</v>
      </c>
      <c r="N8052" t="s">
        <v>29</v>
      </c>
      <c r="O8052" t="s">
        <v>61172</v>
      </c>
      <c r="P8052" t="s">
        <v>61173</v>
      </c>
      <c r="Q8052" s="1">
        <v>36168</v>
      </c>
      <c r="R8052" t="s">
        <v>61174</v>
      </c>
      <c r="S8052" t="s">
        <v>1275</v>
      </c>
      <c r="T8052" t="s">
        <v>61175</v>
      </c>
      <c r="U8052" t="s">
        <v>95</v>
      </c>
      <c r="V8052">
        <v>1115</v>
      </c>
      <c r="W8052">
        <v>507</v>
      </c>
      <c r="X8052" t="s">
        <v>598</v>
      </c>
      <c r="Y8052">
        <v>152</v>
      </c>
      <c r="Z8052" t="s">
        <v>61176</v>
      </c>
      <c r="AA8052">
        <v>-23840904</v>
      </c>
      <c r="AB8052">
        <v>-46600624</v>
      </c>
    </row>
    <row r="8053" spans="1:28" x14ac:dyDescent="0.25">
      <c r="A8053">
        <v>8052</v>
      </c>
      <c r="B8053" t="s">
        <v>28</v>
      </c>
      <c r="C8053" t="s">
        <v>29</v>
      </c>
      <c r="D8053" t="s">
        <v>124</v>
      </c>
      <c r="E8053" t="s">
        <v>623</v>
      </c>
      <c r="F8053" t="s">
        <v>624</v>
      </c>
      <c r="G8053" t="s">
        <v>188</v>
      </c>
      <c r="H8053" t="s">
        <v>61177</v>
      </c>
      <c r="I8053" t="s">
        <v>648</v>
      </c>
      <c r="J8053" t="s">
        <v>226</v>
      </c>
      <c r="K8053" t="s">
        <v>227</v>
      </c>
      <c r="L8053" t="s">
        <v>61178</v>
      </c>
      <c r="M8053" t="s">
        <v>39</v>
      </c>
      <c r="N8053" t="s">
        <v>29</v>
      </c>
      <c r="O8053" t="s">
        <v>61179</v>
      </c>
      <c r="P8053" t="s">
        <v>61180</v>
      </c>
      <c r="Q8053" s="1">
        <v>21827</v>
      </c>
      <c r="R8053" t="s">
        <v>61181</v>
      </c>
      <c r="S8053" t="s">
        <v>28424</v>
      </c>
      <c r="T8053" t="s">
        <v>61182</v>
      </c>
      <c r="U8053" t="s">
        <v>95</v>
      </c>
      <c r="V8053">
        <v>1703</v>
      </c>
      <c r="W8053">
        <v>774</v>
      </c>
      <c r="X8053" t="s">
        <v>46</v>
      </c>
      <c r="Y8053">
        <v>160</v>
      </c>
      <c r="Z8053" t="s">
        <v>61183</v>
      </c>
      <c r="AA8053">
        <v>-1297289</v>
      </c>
      <c r="AB8053">
        <v>-48395155</v>
      </c>
    </row>
    <row r="8054" spans="1:28" x14ac:dyDescent="0.25">
      <c r="A8054">
        <v>8053</v>
      </c>
      <c r="B8054" t="s">
        <v>28</v>
      </c>
      <c r="C8054" t="s">
        <v>29</v>
      </c>
      <c r="D8054" t="s">
        <v>30</v>
      </c>
      <c r="E8054" t="s">
        <v>3445</v>
      </c>
      <c r="F8054" t="s">
        <v>82</v>
      </c>
      <c r="G8054" t="s">
        <v>238</v>
      </c>
      <c r="H8054" t="s">
        <v>61184</v>
      </c>
      <c r="I8054" t="s">
        <v>5608</v>
      </c>
      <c r="J8054" t="s">
        <v>86</v>
      </c>
      <c r="K8054" t="s">
        <v>87</v>
      </c>
      <c r="L8054" t="s">
        <v>61185</v>
      </c>
      <c r="M8054" t="s">
        <v>39</v>
      </c>
      <c r="N8054" t="s">
        <v>29</v>
      </c>
      <c r="O8054" t="s">
        <v>61186</v>
      </c>
      <c r="P8054" t="s">
        <v>61187</v>
      </c>
      <c r="Q8054" s="1">
        <v>20244</v>
      </c>
      <c r="R8054" t="s">
        <v>61188</v>
      </c>
      <c r="S8054" t="s">
        <v>23847</v>
      </c>
      <c r="T8054" t="s">
        <v>38017</v>
      </c>
      <c r="U8054" t="s">
        <v>59</v>
      </c>
      <c r="V8054">
        <v>1511</v>
      </c>
      <c r="W8054">
        <v>687</v>
      </c>
      <c r="X8054" t="s">
        <v>174</v>
      </c>
      <c r="Y8054">
        <v>156</v>
      </c>
      <c r="Z8054" t="s">
        <v>61189</v>
      </c>
      <c r="AA8054">
        <v>-22925967</v>
      </c>
      <c r="AB8054">
        <v>-43141650</v>
      </c>
    </row>
    <row r="8055" spans="1:28" x14ac:dyDescent="0.25">
      <c r="A8055">
        <v>8054</v>
      </c>
      <c r="B8055" t="s">
        <v>62</v>
      </c>
      <c r="C8055" t="s">
        <v>29</v>
      </c>
      <c r="D8055" t="s">
        <v>63</v>
      </c>
      <c r="E8055" t="s">
        <v>1098</v>
      </c>
      <c r="F8055" t="s">
        <v>177</v>
      </c>
      <c r="G8055" t="s">
        <v>211</v>
      </c>
      <c r="H8055" t="s">
        <v>61190</v>
      </c>
      <c r="I8055" t="s">
        <v>19145</v>
      </c>
      <c r="J8055" t="s">
        <v>934</v>
      </c>
      <c r="K8055" t="s">
        <v>935</v>
      </c>
      <c r="L8055" t="s">
        <v>61191</v>
      </c>
      <c r="M8055" t="s">
        <v>39</v>
      </c>
      <c r="N8055" t="s">
        <v>29</v>
      </c>
      <c r="O8055" t="s">
        <v>61192</v>
      </c>
      <c r="P8055" t="s">
        <v>61193</v>
      </c>
      <c r="Q8055" t="s">
        <v>61194</v>
      </c>
      <c r="R8055" t="s">
        <v>61195</v>
      </c>
      <c r="S8055" t="s">
        <v>1616</v>
      </c>
      <c r="T8055" t="s">
        <v>61196</v>
      </c>
      <c r="U8055" t="s">
        <v>95</v>
      </c>
      <c r="V8055">
        <v>1716</v>
      </c>
      <c r="W8055">
        <v>780</v>
      </c>
      <c r="X8055" t="s">
        <v>366</v>
      </c>
      <c r="Y8055">
        <v>183</v>
      </c>
      <c r="Z8055" t="s">
        <v>61197</v>
      </c>
      <c r="AA8055">
        <v>-15392089</v>
      </c>
      <c r="AB8055">
        <v>-47554595</v>
      </c>
    </row>
    <row r="8056" spans="1:28" x14ac:dyDescent="0.25">
      <c r="A8056">
        <v>8055</v>
      </c>
      <c r="B8056" t="s">
        <v>28</v>
      </c>
      <c r="C8056" t="s">
        <v>29</v>
      </c>
      <c r="D8056" t="s">
        <v>124</v>
      </c>
      <c r="E8056" t="s">
        <v>470</v>
      </c>
      <c r="F8056" t="s">
        <v>49</v>
      </c>
      <c r="G8056" t="s">
        <v>100</v>
      </c>
      <c r="H8056" t="s">
        <v>61198</v>
      </c>
      <c r="I8056" t="s">
        <v>37</v>
      </c>
      <c r="J8056" t="s">
        <v>36</v>
      </c>
      <c r="K8056" t="s">
        <v>37</v>
      </c>
      <c r="L8056" t="s">
        <v>61199</v>
      </c>
      <c r="M8056" t="s">
        <v>39</v>
      </c>
      <c r="N8056" t="s">
        <v>29</v>
      </c>
      <c r="O8056" t="s">
        <v>61200</v>
      </c>
      <c r="P8056" t="s">
        <v>61201</v>
      </c>
      <c r="Q8056" t="s">
        <v>61202</v>
      </c>
      <c r="R8056" t="s">
        <v>61203</v>
      </c>
      <c r="S8056" t="s">
        <v>4351</v>
      </c>
      <c r="T8056" t="s">
        <v>11253</v>
      </c>
      <c r="U8056" t="s">
        <v>160</v>
      </c>
      <c r="V8056">
        <v>1388</v>
      </c>
      <c r="W8056">
        <v>631</v>
      </c>
      <c r="X8056" t="s">
        <v>282</v>
      </c>
      <c r="Y8056">
        <v>164</v>
      </c>
      <c r="Z8056" t="s">
        <v>61204</v>
      </c>
      <c r="AA8056">
        <v>-23567341</v>
      </c>
      <c r="AB8056">
        <v>-46674988</v>
      </c>
    </row>
    <row r="8057" spans="1:28" x14ac:dyDescent="0.25">
      <c r="A8057">
        <v>8056</v>
      </c>
      <c r="B8057" t="s">
        <v>62</v>
      </c>
      <c r="C8057" t="s">
        <v>29</v>
      </c>
      <c r="D8057" t="s">
        <v>63</v>
      </c>
      <c r="E8057" t="s">
        <v>758</v>
      </c>
      <c r="F8057" t="s">
        <v>137</v>
      </c>
      <c r="G8057" t="s">
        <v>50</v>
      </c>
      <c r="H8057" t="s">
        <v>61205</v>
      </c>
      <c r="I8057" t="s">
        <v>37</v>
      </c>
      <c r="J8057" t="s">
        <v>36</v>
      </c>
      <c r="K8057" t="s">
        <v>37</v>
      </c>
      <c r="L8057" t="s">
        <v>61206</v>
      </c>
      <c r="M8057" t="s">
        <v>39</v>
      </c>
      <c r="N8057" t="s">
        <v>29</v>
      </c>
      <c r="O8057" t="s">
        <v>61207</v>
      </c>
      <c r="P8057" t="s">
        <v>61208</v>
      </c>
      <c r="Q8057" t="s">
        <v>61209</v>
      </c>
      <c r="R8057" t="s">
        <v>61210</v>
      </c>
      <c r="S8057" t="s">
        <v>50853</v>
      </c>
      <c r="T8057" t="s">
        <v>61211</v>
      </c>
      <c r="U8057" t="s">
        <v>160</v>
      </c>
      <c r="V8057">
        <v>1450</v>
      </c>
      <c r="W8057">
        <v>659</v>
      </c>
      <c r="X8057" t="s">
        <v>457</v>
      </c>
      <c r="Y8057">
        <v>176</v>
      </c>
      <c r="Z8057" t="s">
        <v>61212</v>
      </c>
      <c r="AA8057">
        <v>-23718300</v>
      </c>
      <c r="AB8057">
        <v>-46709577</v>
      </c>
    </row>
    <row r="8058" spans="1:28" x14ac:dyDescent="0.25">
      <c r="A8058">
        <v>8057</v>
      </c>
      <c r="B8058" t="s">
        <v>28</v>
      </c>
      <c r="C8058" t="s">
        <v>29</v>
      </c>
      <c r="D8058" t="s">
        <v>124</v>
      </c>
      <c r="E8058" t="s">
        <v>769</v>
      </c>
      <c r="F8058" t="s">
        <v>331</v>
      </c>
      <c r="G8058" t="s">
        <v>798</v>
      </c>
      <c r="H8058" t="s">
        <v>61213</v>
      </c>
      <c r="I8058" t="s">
        <v>252</v>
      </c>
      <c r="J8058" t="s">
        <v>69</v>
      </c>
      <c r="K8058" t="s">
        <v>70</v>
      </c>
      <c r="L8058" t="s">
        <v>61214</v>
      </c>
      <c r="M8058" t="s">
        <v>39</v>
      </c>
      <c r="N8058" t="s">
        <v>29</v>
      </c>
      <c r="O8058" t="s">
        <v>61215</v>
      </c>
      <c r="P8058" t="s">
        <v>61216</v>
      </c>
      <c r="Q8058" t="s">
        <v>61217</v>
      </c>
      <c r="R8058" t="s">
        <v>61218</v>
      </c>
      <c r="S8058" t="s">
        <v>61219</v>
      </c>
      <c r="T8058" t="s">
        <v>35430</v>
      </c>
      <c r="U8058" t="s">
        <v>59</v>
      </c>
      <c r="V8058">
        <v>1489</v>
      </c>
      <c r="W8058">
        <v>677</v>
      </c>
      <c r="X8058" t="s">
        <v>174</v>
      </c>
      <c r="Y8058">
        <v>154</v>
      </c>
      <c r="Z8058" t="s">
        <v>61220</v>
      </c>
      <c r="AA8058">
        <v>-19898632</v>
      </c>
      <c r="AB8058">
        <v>-43961516</v>
      </c>
    </row>
    <row r="8059" spans="1:28" x14ac:dyDescent="0.25">
      <c r="A8059">
        <v>8058</v>
      </c>
      <c r="B8059" t="s">
        <v>62</v>
      </c>
      <c r="C8059" t="s">
        <v>29</v>
      </c>
      <c r="D8059" t="s">
        <v>63</v>
      </c>
      <c r="E8059" t="s">
        <v>682</v>
      </c>
      <c r="F8059" t="s">
        <v>49</v>
      </c>
      <c r="G8059" t="s">
        <v>261</v>
      </c>
      <c r="H8059" t="s">
        <v>61221</v>
      </c>
      <c r="I8059" t="s">
        <v>87</v>
      </c>
      <c r="J8059" t="s">
        <v>86</v>
      </c>
      <c r="K8059" t="s">
        <v>87</v>
      </c>
      <c r="L8059" t="s">
        <v>61222</v>
      </c>
      <c r="M8059" t="s">
        <v>39</v>
      </c>
      <c r="N8059" t="s">
        <v>29</v>
      </c>
      <c r="O8059" t="s">
        <v>61223</v>
      </c>
      <c r="P8059" t="s">
        <v>61224</v>
      </c>
      <c r="Q8059" t="s">
        <v>61225</v>
      </c>
      <c r="R8059" t="s">
        <v>61226</v>
      </c>
      <c r="S8059" t="s">
        <v>41098</v>
      </c>
      <c r="T8059" t="s">
        <v>31255</v>
      </c>
      <c r="U8059" t="s">
        <v>59</v>
      </c>
      <c r="V8059">
        <v>2380</v>
      </c>
      <c r="W8059">
        <v>1082</v>
      </c>
      <c r="X8059" t="s">
        <v>96</v>
      </c>
      <c r="Y8059">
        <v>167</v>
      </c>
      <c r="Z8059" t="s">
        <v>61227</v>
      </c>
      <c r="AA8059">
        <v>-22959368</v>
      </c>
      <c r="AB8059">
        <v>-43391047</v>
      </c>
    </row>
    <row r="8060" spans="1:28" x14ac:dyDescent="0.25">
      <c r="A8060">
        <v>8059</v>
      </c>
      <c r="B8060" t="s">
        <v>28</v>
      </c>
      <c r="C8060" t="s">
        <v>29</v>
      </c>
      <c r="D8060" t="s">
        <v>30</v>
      </c>
      <c r="E8060" t="s">
        <v>1534</v>
      </c>
      <c r="F8060" t="s">
        <v>65</v>
      </c>
      <c r="G8060" t="s">
        <v>50</v>
      </c>
      <c r="H8060" t="s">
        <v>61228</v>
      </c>
      <c r="I8060" t="s">
        <v>1495</v>
      </c>
      <c r="J8060" t="s">
        <v>36</v>
      </c>
      <c r="K8060" t="s">
        <v>37</v>
      </c>
      <c r="L8060" t="s">
        <v>61229</v>
      </c>
      <c r="M8060" t="s">
        <v>39</v>
      </c>
      <c r="N8060" t="s">
        <v>29</v>
      </c>
      <c r="O8060" t="s">
        <v>61230</v>
      </c>
      <c r="P8060" t="s">
        <v>61231</v>
      </c>
      <c r="Q8060" t="s">
        <v>61232</v>
      </c>
      <c r="R8060" t="s">
        <v>61233</v>
      </c>
      <c r="S8060" t="s">
        <v>4645</v>
      </c>
      <c r="T8060" t="s">
        <v>61234</v>
      </c>
      <c r="U8060" t="s">
        <v>59</v>
      </c>
      <c r="V8060">
        <v>1925</v>
      </c>
      <c r="W8060">
        <v>875</v>
      </c>
      <c r="X8060" t="s">
        <v>96</v>
      </c>
      <c r="Y8060">
        <v>167</v>
      </c>
      <c r="Z8060" t="s">
        <v>61235</v>
      </c>
      <c r="AA8060">
        <v>-23356838</v>
      </c>
      <c r="AB8060">
        <v>-45963335</v>
      </c>
    </row>
    <row r="8061" spans="1:28" x14ac:dyDescent="0.25">
      <c r="A8061">
        <v>8060</v>
      </c>
      <c r="B8061" t="s">
        <v>62</v>
      </c>
      <c r="C8061" t="s">
        <v>29</v>
      </c>
      <c r="D8061" t="s">
        <v>63</v>
      </c>
      <c r="E8061" t="s">
        <v>2150</v>
      </c>
      <c r="F8061" t="s">
        <v>331</v>
      </c>
      <c r="G8061" t="s">
        <v>188</v>
      </c>
      <c r="H8061" t="s">
        <v>61236</v>
      </c>
      <c r="I8061" t="s">
        <v>10720</v>
      </c>
      <c r="J8061" t="s">
        <v>226</v>
      </c>
      <c r="K8061" t="s">
        <v>227</v>
      </c>
      <c r="L8061" t="s">
        <v>61237</v>
      </c>
      <c r="M8061" t="s">
        <v>39</v>
      </c>
      <c r="N8061" t="s">
        <v>29</v>
      </c>
      <c r="O8061" t="s">
        <v>61238</v>
      </c>
      <c r="P8061" t="s">
        <v>61239</v>
      </c>
      <c r="Q8061" t="s">
        <v>37884</v>
      </c>
      <c r="R8061" t="s">
        <v>61240</v>
      </c>
      <c r="S8061" t="s">
        <v>57163</v>
      </c>
      <c r="T8061" t="s">
        <v>61241</v>
      </c>
      <c r="U8061" t="s">
        <v>59</v>
      </c>
      <c r="V8061">
        <v>1685</v>
      </c>
      <c r="W8061">
        <v>766</v>
      </c>
      <c r="X8061" t="s">
        <v>1628</v>
      </c>
      <c r="Y8061">
        <v>190</v>
      </c>
      <c r="Z8061" t="s">
        <v>61242</v>
      </c>
      <c r="AA8061">
        <v>-3202090</v>
      </c>
      <c r="AB8061">
        <v>-47732084</v>
      </c>
    </row>
    <row r="8062" spans="1:28" x14ac:dyDescent="0.25">
      <c r="A8062">
        <v>8061</v>
      </c>
      <c r="B8062" t="s">
        <v>28</v>
      </c>
      <c r="C8062" t="s">
        <v>29</v>
      </c>
      <c r="D8062" t="s">
        <v>124</v>
      </c>
      <c r="E8062" t="s">
        <v>125</v>
      </c>
      <c r="F8062" t="s">
        <v>177</v>
      </c>
      <c r="G8062" t="s">
        <v>50</v>
      </c>
      <c r="H8062" t="s">
        <v>61243</v>
      </c>
      <c r="I8062" t="s">
        <v>37</v>
      </c>
      <c r="J8062" t="s">
        <v>36</v>
      </c>
      <c r="K8062" t="s">
        <v>37</v>
      </c>
      <c r="L8062" t="s">
        <v>61244</v>
      </c>
      <c r="M8062" t="s">
        <v>39</v>
      </c>
      <c r="N8062" t="s">
        <v>29</v>
      </c>
      <c r="O8062" t="s">
        <v>61245</v>
      </c>
      <c r="P8062" t="s">
        <v>61246</v>
      </c>
      <c r="Q8062" s="1">
        <v>26698</v>
      </c>
      <c r="R8062" t="s">
        <v>61247</v>
      </c>
      <c r="S8062" t="s">
        <v>1188</v>
      </c>
      <c r="T8062" t="s">
        <v>14214</v>
      </c>
      <c r="U8062" t="s">
        <v>59</v>
      </c>
      <c r="V8062">
        <v>1104</v>
      </c>
      <c r="W8062">
        <v>502</v>
      </c>
      <c r="X8062" t="s">
        <v>282</v>
      </c>
      <c r="Y8062">
        <v>165</v>
      </c>
      <c r="Z8062" t="s">
        <v>61248</v>
      </c>
      <c r="AA8062">
        <v>-23588400</v>
      </c>
      <c r="AB8062">
        <v>-46703449</v>
      </c>
    </row>
    <row r="8063" spans="1:28" x14ac:dyDescent="0.25">
      <c r="A8063">
        <v>8062</v>
      </c>
      <c r="B8063" t="s">
        <v>28</v>
      </c>
      <c r="C8063" t="s">
        <v>29</v>
      </c>
      <c r="D8063" t="s">
        <v>30</v>
      </c>
      <c r="E8063" t="s">
        <v>2288</v>
      </c>
      <c r="F8063" t="s">
        <v>331</v>
      </c>
      <c r="G8063" t="s">
        <v>188</v>
      </c>
      <c r="H8063" t="s">
        <v>61249</v>
      </c>
      <c r="I8063" t="s">
        <v>299</v>
      </c>
      <c r="J8063" t="s">
        <v>300</v>
      </c>
      <c r="K8063" t="s">
        <v>301</v>
      </c>
      <c r="L8063" t="s">
        <v>61250</v>
      </c>
      <c r="M8063" t="s">
        <v>39</v>
      </c>
      <c r="N8063" t="s">
        <v>29</v>
      </c>
      <c r="O8063" t="s">
        <v>61251</v>
      </c>
      <c r="P8063" t="s">
        <v>61252</v>
      </c>
      <c r="Q8063" s="1">
        <v>28190</v>
      </c>
      <c r="R8063" t="s">
        <v>61253</v>
      </c>
      <c r="S8063" t="s">
        <v>22028</v>
      </c>
      <c r="T8063" t="s">
        <v>61254</v>
      </c>
      <c r="U8063" t="s">
        <v>59</v>
      </c>
      <c r="V8063">
        <v>2191</v>
      </c>
      <c r="W8063">
        <v>996</v>
      </c>
      <c r="X8063" t="s">
        <v>147</v>
      </c>
      <c r="Y8063">
        <v>171</v>
      </c>
      <c r="Z8063" t="s">
        <v>61255</v>
      </c>
      <c r="AA8063">
        <v>-27662798</v>
      </c>
      <c r="AB8063">
        <v>-48564128</v>
      </c>
    </row>
    <row r="8064" spans="1:28" x14ac:dyDescent="0.25">
      <c r="A8064">
        <v>8063</v>
      </c>
      <c r="B8064" t="s">
        <v>62</v>
      </c>
      <c r="C8064" t="s">
        <v>29</v>
      </c>
      <c r="D8064" t="s">
        <v>63</v>
      </c>
      <c r="E8064" t="s">
        <v>272</v>
      </c>
      <c r="F8064" t="s">
        <v>82</v>
      </c>
      <c r="G8064" t="s">
        <v>250</v>
      </c>
      <c r="H8064" t="s">
        <v>61256</v>
      </c>
      <c r="I8064" t="s">
        <v>559</v>
      </c>
      <c r="J8064" t="s">
        <v>485</v>
      </c>
      <c r="K8064" t="s">
        <v>486</v>
      </c>
      <c r="L8064" t="s">
        <v>61257</v>
      </c>
      <c r="M8064" t="s">
        <v>39</v>
      </c>
      <c r="N8064" t="s">
        <v>29</v>
      </c>
      <c r="O8064" t="s">
        <v>61258</v>
      </c>
      <c r="P8064" t="s">
        <v>61259</v>
      </c>
      <c r="Q8064" s="1">
        <v>35432</v>
      </c>
      <c r="R8064" t="s">
        <v>61260</v>
      </c>
      <c r="S8064" t="s">
        <v>25949</v>
      </c>
      <c r="T8064" t="s">
        <v>16352</v>
      </c>
      <c r="U8064" t="s">
        <v>95</v>
      </c>
      <c r="V8064">
        <v>2394</v>
      </c>
      <c r="W8064">
        <v>1088</v>
      </c>
      <c r="X8064" t="s">
        <v>457</v>
      </c>
      <c r="Y8064">
        <v>174</v>
      </c>
      <c r="Z8064" t="s">
        <v>61261</v>
      </c>
      <c r="AA8064">
        <v>-30147805</v>
      </c>
      <c r="AB8064">
        <v>-51197436</v>
      </c>
    </row>
    <row r="8065" spans="1:28" x14ac:dyDescent="0.25">
      <c r="A8065">
        <v>8064</v>
      </c>
      <c r="B8065" t="s">
        <v>28</v>
      </c>
      <c r="C8065" t="s">
        <v>29</v>
      </c>
      <c r="D8065" t="s">
        <v>30</v>
      </c>
      <c r="E8065" t="s">
        <v>2288</v>
      </c>
      <c r="F8065" t="s">
        <v>1577</v>
      </c>
      <c r="G8065" t="s">
        <v>344</v>
      </c>
      <c r="H8065" t="s">
        <v>61262</v>
      </c>
      <c r="I8065" t="s">
        <v>559</v>
      </c>
      <c r="J8065" t="s">
        <v>485</v>
      </c>
      <c r="K8065" t="s">
        <v>486</v>
      </c>
      <c r="L8065" t="s">
        <v>61263</v>
      </c>
      <c r="M8065" t="s">
        <v>39</v>
      </c>
      <c r="N8065" t="s">
        <v>29</v>
      </c>
      <c r="O8065" t="s">
        <v>61264</v>
      </c>
      <c r="P8065" t="s">
        <v>61265</v>
      </c>
      <c r="Q8065" t="s">
        <v>14267</v>
      </c>
      <c r="R8065" t="s">
        <v>61266</v>
      </c>
      <c r="S8065" t="s">
        <v>14930</v>
      </c>
      <c r="T8065" t="s">
        <v>38807</v>
      </c>
      <c r="U8065" t="s">
        <v>95</v>
      </c>
      <c r="V8065">
        <v>2022</v>
      </c>
      <c r="W8065">
        <v>919</v>
      </c>
      <c r="X8065" t="s">
        <v>174</v>
      </c>
      <c r="Y8065">
        <v>155</v>
      </c>
      <c r="Z8065" s="2" t="s">
        <v>61267</v>
      </c>
      <c r="AA8065">
        <v>-30204941</v>
      </c>
      <c r="AB8065">
        <v>-51092283</v>
      </c>
    </row>
    <row r="8066" spans="1:28" x14ac:dyDescent="0.25">
      <c r="A8066">
        <v>8065</v>
      </c>
      <c r="B8066" t="s">
        <v>28</v>
      </c>
      <c r="C8066" t="s">
        <v>29</v>
      </c>
      <c r="D8066" t="s">
        <v>124</v>
      </c>
      <c r="E8066" t="s">
        <v>409</v>
      </c>
      <c r="F8066" t="s">
        <v>237</v>
      </c>
      <c r="G8066" t="s">
        <v>83</v>
      </c>
      <c r="H8066" t="s">
        <v>61268</v>
      </c>
      <c r="I8066" t="s">
        <v>1031</v>
      </c>
      <c r="J8066" t="s">
        <v>300</v>
      </c>
      <c r="K8066" t="s">
        <v>301</v>
      </c>
      <c r="L8066" t="s">
        <v>61269</v>
      </c>
      <c r="M8066" t="s">
        <v>39</v>
      </c>
      <c r="N8066" t="s">
        <v>29</v>
      </c>
      <c r="O8066" t="s">
        <v>61270</v>
      </c>
      <c r="P8066" t="s">
        <v>61271</v>
      </c>
      <c r="Q8066" t="s">
        <v>61272</v>
      </c>
      <c r="R8066" t="s">
        <v>61273</v>
      </c>
      <c r="S8066" t="s">
        <v>58381</v>
      </c>
      <c r="T8066" t="s">
        <v>34990</v>
      </c>
      <c r="U8066" t="s">
        <v>59</v>
      </c>
      <c r="V8066">
        <v>2136</v>
      </c>
      <c r="W8066">
        <v>971</v>
      </c>
      <c r="X8066" t="s">
        <v>46</v>
      </c>
      <c r="Y8066">
        <v>160</v>
      </c>
      <c r="Z8066" t="s">
        <v>61274</v>
      </c>
      <c r="AA8066">
        <v>-27519093</v>
      </c>
      <c r="AB8066">
        <v>-48742112</v>
      </c>
    </row>
    <row r="8067" spans="1:28" x14ac:dyDescent="0.25">
      <c r="A8067">
        <v>8066</v>
      </c>
      <c r="B8067" t="s">
        <v>28</v>
      </c>
      <c r="C8067" t="s">
        <v>29</v>
      </c>
      <c r="D8067" t="s">
        <v>124</v>
      </c>
      <c r="E8067" t="s">
        <v>1354</v>
      </c>
      <c r="F8067" t="s">
        <v>49</v>
      </c>
      <c r="G8067" t="s">
        <v>33</v>
      </c>
      <c r="H8067" t="s">
        <v>61275</v>
      </c>
      <c r="I8067" t="s">
        <v>843</v>
      </c>
      <c r="J8067" t="s">
        <v>358</v>
      </c>
      <c r="K8067" t="s">
        <v>359</v>
      </c>
      <c r="L8067" t="s">
        <v>61276</v>
      </c>
      <c r="M8067" t="s">
        <v>39</v>
      </c>
      <c r="N8067" t="s">
        <v>29</v>
      </c>
      <c r="O8067" t="s">
        <v>61277</v>
      </c>
      <c r="P8067" t="s">
        <v>61278</v>
      </c>
      <c r="Q8067" t="s">
        <v>18770</v>
      </c>
      <c r="R8067" t="s">
        <v>61279</v>
      </c>
      <c r="S8067" t="s">
        <v>25495</v>
      </c>
      <c r="T8067" t="s">
        <v>26335</v>
      </c>
      <c r="U8067" t="s">
        <v>160</v>
      </c>
      <c r="V8067">
        <v>1298</v>
      </c>
      <c r="W8067">
        <v>590</v>
      </c>
      <c r="X8067" t="s">
        <v>134</v>
      </c>
      <c r="Y8067">
        <v>157</v>
      </c>
      <c r="Z8067" t="s">
        <v>61280</v>
      </c>
      <c r="AA8067">
        <v>-8055444</v>
      </c>
      <c r="AB8067">
        <v>-35023418</v>
      </c>
    </row>
    <row r="8068" spans="1:28" x14ac:dyDescent="0.25">
      <c r="A8068">
        <v>8067</v>
      </c>
      <c r="B8068" t="s">
        <v>62</v>
      </c>
      <c r="C8068" t="s">
        <v>29</v>
      </c>
      <c r="D8068" t="s">
        <v>63</v>
      </c>
      <c r="E8068" t="s">
        <v>420</v>
      </c>
      <c r="F8068" t="s">
        <v>177</v>
      </c>
      <c r="G8068" t="s">
        <v>297</v>
      </c>
      <c r="H8068" t="s">
        <v>61281</v>
      </c>
      <c r="I8068" t="s">
        <v>37</v>
      </c>
      <c r="J8068" t="s">
        <v>36</v>
      </c>
      <c r="K8068" t="s">
        <v>37</v>
      </c>
      <c r="L8068" t="s">
        <v>61282</v>
      </c>
      <c r="M8068" t="s">
        <v>39</v>
      </c>
      <c r="N8068" t="s">
        <v>29</v>
      </c>
      <c r="O8068" t="s">
        <v>61283</v>
      </c>
      <c r="P8068" t="s">
        <v>61284</v>
      </c>
      <c r="Q8068" s="1">
        <v>24816</v>
      </c>
      <c r="R8068" t="s">
        <v>61285</v>
      </c>
      <c r="S8068" t="s">
        <v>17848</v>
      </c>
      <c r="T8068" t="s">
        <v>57501</v>
      </c>
      <c r="U8068" t="s">
        <v>59</v>
      </c>
      <c r="V8068">
        <v>1674</v>
      </c>
      <c r="W8068">
        <v>761</v>
      </c>
      <c r="X8068" t="s">
        <v>457</v>
      </c>
      <c r="Y8068">
        <v>176</v>
      </c>
      <c r="Z8068" t="s">
        <v>61286</v>
      </c>
      <c r="AA8068">
        <v>-23679908</v>
      </c>
      <c r="AB8068">
        <v>-46637508</v>
      </c>
    </row>
    <row r="8069" spans="1:28" x14ac:dyDescent="0.25">
      <c r="A8069">
        <v>8068</v>
      </c>
      <c r="B8069" t="s">
        <v>28</v>
      </c>
      <c r="C8069" t="s">
        <v>29</v>
      </c>
      <c r="D8069" t="s">
        <v>30</v>
      </c>
      <c r="E8069" t="s">
        <v>1751</v>
      </c>
      <c r="F8069" t="s">
        <v>126</v>
      </c>
      <c r="G8069" t="s">
        <v>188</v>
      </c>
      <c r="H8069" t="s">
        <v>61287</v>
      </c>
      <c r="I8069" t="s">
        <v>3067</v>
      </c>
      <c r="J8069" t="s">
        <v>287</v>
      </c>
      <c r="K8069" t="s">
        <v>288</v>
      </c>
      <c r="L8069" t="s">
        <v>61288</v>
      </c>
      <c r="M8069" t="s">
        <v>39</v>
      </c>
      <c r="N8069" t="s">
        <v>29</v>
      </c>
      <c r="O8069" t="s">
        <v>61289</v>
      </c>
      <c r="P8069" t="s">
        <v>61290</v>
      </c>
      <c r="Q8069" s="1">
        <v>29039</v>
      </c>
      <c r="R8069" t="s">
        <v>61291</v>
      </c>
      <c r="S8069" t="s">
        <v>1616</v>
      </c>
      <c r="T8069" t="s">
        <v>28817</v>
      </c>
      <c r="U8069" t="s">
        <v>95</v>
      </c>
      <c r="V8069">
        <v>1265</v>
      </c>
      <c r="W8069">
        <v>575</v>
      </c>
      <c r="X8069" t="s">
        <v>134</v>
      </c>
      <c r="Y8069">
        <v>158</v>
      </c>
      <c r="Z8069" t="s">
        <v>61292</v>
      </c>
      <c r="AA8069">
        <v>-23597890</v>
      </c>
      <c r="AB8069">
        <v>-51035199</v>
      </c>
    </row>
    <row r="8070" spans="1:28" x14ac:dyDescent="0.25">
      <c r="A8070">
        <v>8069</v>
      </c>
      <c r="B8070" t="s">
        <v>28</v>
      </c>
      <c r="C8070" t="s">
        <v>29</v>
      </c>
      <c r="D8070" t="s">
        <v>30</v>
      </c>
      <c r="E8070" t="s">
        <v>48</v>
      </c>
      <c r="F8070" t="s">
        <v>32</v>
      </c>
      <c r="G8070" t="s">
        <v>1137</v>
      </c>
      <c r="H8070" t="s">
        <v>61293</v>
      </c>
      <c r="I8070" t="s">
        <v>116</v>
      </c>
      <c r="J8070" t="s">
        <v>36</v>
      </c>
      <c r="K8070" t="s">
        <v>37</v>
      </c>
      <c r="L8070" t="s">
        <v>61294</v>
      </c>
      <c r="M8070" t="s">
        <v>39</v>
      </c>
      <c r="N8070" t="s">
        <v>29</v>
      </c>
      <c r="O8070" t="s">
        <v>61295</v>
      </c>
      <c r="P8070" t="s">
        <v>61296</v>
      </c>
      <c r="Q8070" t="s">
        <v>61297</v>
      </c>
      <c r="R8070" t="s">
        <v>61298</v>
      </c>
      <c r="S8070" t="s">
        <v>9655</v>
      </c>
      <c r="T8070" t="s">
        <v>61299</v>
      </c>
      <c r="U8070" t="s">
        <v>95</v>
      </c>
      <c r="V8070">
        <v>1850</v>
      </c>
      <c r="W8070">
        <v>841</v>
      </c>
      <c r="X8070" t="s">
        <v>598</v>
      </c>
      <c r="Y8070">
        <v>153</v>
      </c>
      <c r="Z8070" t="s">
        <v>61300</v>
      </c>
      <c r="AA8070">
        <v>-21620429</v>
      </c>
      <c r="AB8070">
        <v>-48440387</v>
      </c>
    </row>
    <row r="8071" spans="1:28" x14ac:dyDescent="0.25">
      <c r="A8071">
        <v>8070</v>
      </c>
      <c r="B8071" t="s">
        <v>62</v>
      </c>
      <c r="C8071" t="s">
        <v>29</v>
      </c>
      <c r="D8071" t="s">
        <v>63</v>
      </c>
      <c r="E8071" t="s">
        <v>1873</v>
      </c>
      <c r="F8071" t="s">
        <v>82</v>
      </c>
      <c r="G8071" t="s">
        <v>188</v>
      </c>
      <c r="H8071" t="s">
        <v>61301</v>
      </c>
      <c r="I8071" t="s">
        <v>391</v>
      </c>
      <c r="J8071" t="s">
        <v>334</v>
      </c>
      <c r="K8071" t="s">
        <v>335</v>
      </c>
      <c r="L8071" t="s">
        <v>61302</v>
      </c>
      <c r="M8071" t="s">
        <v>39</v>
      </c>
      <c r="N8071" t="s">
        <v>29</v>
      </c>
      <c r="O8071" t="s">
        <v>61303</v>
      </c>
      <c r="P8071" t="s">
        <v>61304</v>
      </c>
      <c r="Q8071" t="s">
        <v>61305</v>
      </c>
      <c r="R8071" t="s">
        <v>61306</v>
      </c>
      <c r="S8071" t="s">
        <v>61307</v>
      </c>
      <c r="T8071" t="s">
        <v>61308</v>
      </c>
      <c r="U8071" t="s">
        <v>45</v>
      </c>
      <c r="V8071">
        <v>1340</v>
      </c>
      <c r="W8071">
        <v>609</v>
      </c>
      <c r="X8071" t="s">
        <v>60</v>
      </c>
      <c r="Y8071">
        <v>173</v>
      </c>
      <c r="Z8071" t="s">
        <v>61309</v>
      </c>
      <c r="AA8071">
        <v>-12800889</v>
      </c>
      <c r="AB8071">
        <v>-38553548</v>
      </c>
    </row>
    <row r="8072" spans="1:28" x14ac:dyDescent="0.25">
      <c r="A8072">
        <v>8071</v>
      </c>
      <c r="B8072" t="s">
        <v>62</v>
      </c>
      <c r="C8072" t="s">
        <v>29</v>
      </c>
      <c r="D8072" t="s">
        <v>63</v>
      </c>
      <c r="E8072" t="s">
        <v>420</v>
      </c>
      <c r="F8072" t="s">
        <v>32</v>
      </c>
      <c r="G8072" t="s">
        <v>841</v>
      </c>
      <c r="H8072" t="s">
        <v>61310</v>
      </c>
      <c r="I8072" t="s">
        <v>87</v>
      </c>
      <c r="J8072" t="s">
        <v>86</v>
      </c>
      <c r="K8072" t="s">
        <v>87</v>
      </c>
      <c r="L8072" t="s">
        <v>61311</v>
      </c>
      <c r="M8072" t="s">
        <v>39</v>
      </c>
      <c r="N8072" t="s">
        <v>29</v>
      </c>
      <c r="O8072" t="s">
        <v>61312</v>
      </c>
      <c r="P8072" t="s">
        <v>61313</v>
      </c>
      <c r="Q8072" t="s">
        <v>61314</v>
      </c>
      <c r="R8072" t="s">
        <v>61315</v>
      </c>
      <c r="S8072" t="s">
        <v>6861</v>
      </c>
      <c r="T8072" t="s">
        <v>61316</v>
      </c>
      <c r="U8072" t="s">
        <v>59</v>
      </c>
      <c r="V8072">
        <v>1472</v>
      </c>
      <c r="W8072">
        <v>669</v>
      </c>
      <c r="X8072" t="s">
        <v>60</v>
      </c>
      <c r="Y8072">
        <v>173</v>
      </c>
      <c r="Z8072" t="s">
        <v>61317</v>
      </c>
      <c r="AA8072">
        <v>-22978095</v>
      </c>
      <c r="AB8072">
        <v>-43365223</v>
      </c>
    </row>
    <row r="8073" spans="1:28" x14ac:dyDescent="0.25">
      <c r="A8073">
        <v>8072</v>
      </c>
      <c r="B8073" t="s">
        <v>28</v>
      </c>
      <c r="C8073" t="s">
        <v>29</v>
      </c>
      <c r="D8073" t="s">
        <v>124</v>
      </c>
      <c r="E8073" t="s">
        <v>2432</v>
      </c>
      <c r="F8073" t="s">
        <v>1577</v>
      </c>
      <c r="G8073" t="s">
        <v>612</v>
      </c>
      <c r="H8073" t="s">
        <v>61318</v>
      </c>
      <c r="I8073" t="s">
        <v>4490</v>
      </c>
      <c r="J8073" t="s">
        <v>36</v>
      </c>
      <c r="K8073" t="s">
        <v>37</v>
      </c>
      <c r="L8073" t="s">
        <v>61319</v>
      </c>
      <c r="M8073" t="s">
        <v>39</v>
      </c>
      <c r="N8073" t="s">
        <v>29</v>
      </c>
      <c r="O8073" t="s">
        <v>61320</v>
      </c>
      <c r="P8073" t="s">
        <v>61321</v>
      </c>
      <c r="Q8073" s="1">
        <v>29414</v>
      </c>
      <c r="R8073" t="s">
        <v>61322</v>
      </c>
      <c r="S8073" t="s">
        <v>26845</v>
      </c>
      <c r="T8073" t="s">
        <v>24425</v>
      </c>
      <c r="U8073" t="s">
        <v>45</v>
      </c>
      <c r="V8073">
        <v>2081</v>
      </c>
      <c r="W8073">
        <v>946</v>
      </c>
      <c r="X8073" t="s">
        <v>96</v>
      </c>
      <c r="Y8073">
        <v>168</v>
      </c>
      <c r="Z8073" t="s">
        <v>61323</v>
      </c>
      <c r="AA8073">
        <v>-23005892</v>
      </c>
      <c r="AB8073">
        <v>-46499900</v>
      </c>
    </row>
    <row r="8074" spans="1:28" x14ac:dyDescent="0.25">
      <c r="A8074">
        <v>8073</v>
      </c>
      <c r="B8074" t="s">
        <v>28</v>
      </c>
      <c r="C8074" t="s">
        <v>29</v>
      </c>
      <c r="D8074" t="s">
        <v>124</v>
      </c>
      <c r="E8074" t="s">
        <v>136</v>
      </c>
      <c r="F8074" t="s">
        <v>177</v>
      </c>
      <c r="G8074" t="s">
        <v>841</v>
      </c>
      <c r="H8074" t="s">
        <v>61324</v>
      </c>
      <c r="I8074" t="s">
        <v>2515</v>
      </c>
      <c r="J8074" t="s">
        <v>36</v>
      </c>
      <c r="K8074" t="s">
        <v>37</v>
      </c>
      <c r="L8074" t="s">
        <v>61325</v>
      </c>
      <c r="M8074" t="s">
        <v>39</v>
      </c>
      <c r="N8074" t="s">
        <v>29</v>
      </c>
      <c r="O8074" t="s">
        <v>61326</v>
      </c>
      <c r="P8074" t="s">
        <v>61327</v>
      </c>
      <c r="Q8074" t="s">
        <v>61328</v>
      </c>
      <c r="R8074" t="s">
        <v>61329</v>
      </c>
      <c r="S8074" t="s">
        <v>5538</v>
      </c>
      <c r="T8074" t="s">
        <v>61330</v>
      </c>
      <c r="U8074" t="s">
        <v>173</v>
      </c>
      <c r="V8074">
        <v>1756</v>
      </c>
      <c r="W8074">
        <v>798</v>
      </c>
      <c r="X8074" t="s">
        <v>457</v>
      </c>
      <c r="Y8074">
        <v>174</v>
      </c>
      <c r="Z8074" t="s">
        <v>61331</v>
      </c>
      <c r="AA8074">
        <v>-22719764</v>
      </c>
      <c r="AB8074">
        <v>-47324875</v>
      </c>
    </row>
    <row r="8075" spans="1:28" x14ac:dyDescent="0.25">
      <c r="A8075">
        <v>8074</v>
      </c>
      <c r="B8075" t="s">
        <v>28</v>
      </c>
      <c r="C8075" t="s">
        <v>29</v>
      </c>
      <c r="D8075" t="s">
        <v>30</v>
      </c>
      <c r="E8075" t="s">
        <v>2485</v>
      </c>
      <c r="F8075" t="s">
        <v>331</v>
      </c>
      <c r="G8075" t="s">
        <v>459</v>
      </c>
      <c r="H8075" t="s">
        <v>61332</v>
      </c>
      <c r="I8075" t="s">
        <v>671</v>
      </c>
      <c r="J8075" t="s">
        <v>672</v>
      </c>
      <c r="K8075" t="s">
        <v>673</v>
      </c>
      <c r="L8075" t="s">
        <v>61333</v>
      </c>
      <c r="M8075" t="s">
        <v>39</v>
      </c>
      <c r="N8075" t="s">
        <v>29</v>
      </c>
      <c r="O8075" t="s">
        <v>61334</v>
      </c>
      <c r="P8075" t="s">
        <v>61335</v>
      </c>
      <c r="Q8075" t="s">
        <v>29476</v>
      </c>
      <c r="R8075" t="s">
        <v>61336</v>
      </c>
      <c r="S8075" t="s">
        <v>6649</v>
      </c>
      <c r="T8075" t="s">
        <v>61337</v>
      </c>
      <c r="U8075" t="s">
        <v>160</v>
      </c>
      <c r="V8075">
        <v>1899</v>
      </c>
      <c r="W8075">
        <v>863</v>
      </c>
      <c r="X8075" t="s">
        <v>147</v>
      </c>
      <c r="Y8075">
        <v>170</v>
      </c>
      <c r="Z8075" t="s">
        <v>61338</v>
      </c>
      <c r="AA8075">
        <v>-3710065</v>
      </c>
      <c r="AB8075">
        <v>-38538776</v>
      </c>
    </row>
    <row r="8076" spans="1:28" x14ac:dyDescent="0.25">
      <c r="A8076">
        <v>8075</v>
      </c>
      <c r="B8076" t="s">
        <v>28</v>
      </c>
      <c r="C8076" t="s">
        <v>29</v>
      </c>
      <c r="D8076" t="s">
        <v>124</v>
      </c>
      <c r="E8076" t="s">
        <v>284</v>
      </c>
      <c r="F8076" t="s">
        <v>32</v>
      </c>
      <c r="G8076" t="s">
        <v>612</v>
      </c>
      <c r="H8076" t="s">
        <v>61339</v>
      </c>
      <c r="I8076" t="s">
        <v>15999</v>
      </c>
      <c r="J8076" t="s">
        <v>334</v>
      </c>
      <c r="K8076" t="s">
        <v>335</v>
      </c>
      <c r="L8076" t="s">
        <v>61340</v>
      </c>
      <c r="M8076" t="s">
        <v>39</v>
      </c>
      <c r="N8076" t="s">
        <v>29</v>
      </c>
      <c r="O8076" t="s">
        <v>61341</v>
      </c>
      <c r="P8076" t="s">
        <v>61342</v>
      </c>
      <c r="Q8076" t="s">
        <v>61202</v>
      </c>
      <c r="R8076" t="s">
        <v>61343</v>
      </c>
      <c r="S8076" t="s">
        <v>45113</v>
      </c>
      <c r="T8076" t="s">
        <v>61344</v>
      </c>
      <c r="U8076" t="s">
        <v>160</v>
      </c>
      <c r="V8076">
        <v>1912</v>
      </c>
      <c r="W8076">
        <v>869</v>
      </c>
      <c r="X8076" t="s">
        <v>46</v>
      </c>
      <c r="Y8076">
        <v>159</v>
      </c>
      <c r="Z8076" t="s">
        <v>61345</v>
      </c>
      <c r="AA8076">
        <v>-17228454</v>
      </c>
      <c r="AB8076">
        <v>-39851863</v>
      </c>
    </row>
    <row r="8077" spans="1:28" x14ac:dyDescent="0.25">
      <c r="A8077">
        <v>8076</v>
      </c>
      <c r="B8077" t="s">
        <v>28</v>
      </c>
      <c r="C8077" t="s">
        <v>29</v>
      </c>
      <c r="D8077" t="s">
        <v>124</v>
      </c>
      <c r="E8077" t="s">
        <v>481</v>
      </c>
      <c r="F8077" t="s">
        <v>49</v>
      </c>
      <c r="G8077" t="s">
        <v>114</v>
      </c>
      <c r="H8077" t="s">
        <v>61346</v>
      </c>
      <c r="I8077" t="s">
        <v>284</v>
      </c>
      <c r="J8077" t="s">
        <v>660</v>
      </c>
      <c r="K8077" t="s">
        <v>661</v>
      </c>
      <c r="L8077" t="s">
        <v>61347</v>
      </c>
      <c r="M8077" t="s">
        <v>39</v>
      </c>
      <c r="N8077" t="s">
        <v>29</v>
      </c>
      <c r="O8077" t="s">
        <v>61348</v>
      </c>
      <c r="P8077" t="s">
        <v>61349</v>
      </c>
      <c r="Q8077" t="s">
        <v>61350</v>
      </c>
      <c r="R8077" t="s">
        <v>61351</v>
      </c>
      <c r="S8077" t="s">
        <v>6373</v>
      </c>
      <c r="T8077" t="s">
        <v>61352</v>
      </c>
      <c r="U8077" t="s">
        <v>160</v>
      </c>
      <c r="V8077">
        <v>2068</v>
      </c>
      <c r="W8077">
        <v>940</v>
      </c>
      <c r="X8077" t="s">
        <v>134</v>
      </c>
      <c r="Y8077">
        <v>158</v>
      </c>
      <c r="Z8077" t="s">
        <v>61353</v>
      </c>
      <c r="AA8077">
        <v>-20368787</v>
      </c>
      <c r="AB8077">
        <v>-40274831</v>
      </c>
    </row>
    <row r="8078" spans="1:28" x14ac:dyDescent="0.25">
      <c r="A8078">
        <v>8077</v>
      </c>
      <c r="B8078" t="s">
        <v>62</v>
      </c>
      <c r="C8078" t="s">
        <v>29</v>
      </c>
      <c r="D8078" t="s">
        <v>63</v>
      </c>
      <c r="E8078" t="s">
        <v>420</v>
      </c>
      <c r="F8078" t="s">
        <v>82</v>
      </c>
      <c r="G8078" t="s">
        <v>579</v>
      </c>
      <c r="H8078" t="s">
        <v>61354</v>
      </c>
      <c r="I8078" t="s">
        <v>2395</v>
      </c>
      <c r="J8078" t="s">
        <v>2396</v>
      </c>
      <c r="K8078" t="s">
        <v>2397</v>
      </c>
      <c r="L8078" t="s">
        <v>61355</v>
      </c>
      <c r="M8078" t="s">
        <v>39</v>
      </c>
      <c r="N8078" t="s">
        <v>29</v>
      </c>
      <c r="O8078" t="s">
        <v>61356</v>
      </c>
      <c r="P8078" t="s">
        <v>61357</v>
      </c>
      <c r="Q8078" t="s">
        <v>14092</v>
      </c>
      <c r="R8078" t="s">
        <v>61358</v>
      </c>
      <c r="S8078" t="s">
        <v>5831</v>
      </c>
      <c r="T8078" t="s">
        <v>61359</v>
      </c>
      <c r="U8078" t="s">
        <v>95</v>
      </c>
      <c r="V8078">
        <v>1362</v>
      </c>
      <c r="W8078">
        <v>619</v>
      </c>
      <c r="X8078" t="s">
        <v>60</v>
      </c>
      <c r="Y8078">
        <v>173</v>
      </c>
      <c r="Z8078" t="s">
        <v>61360</v>
      </c>
      <c r="AA8078">
        <v>-21013125</v>
      </c>
      <c r="AB8078">
        <v>-54220760</v>
      </c>
    </row>
    <row r="8079" spans="1:28" x14ac:dyDescent="0.25">
      <c r="A8079">
        <v>8078</v>
      </c>
      <c r="B8079" t="s">
        <v>28</v>
      </c>
      <c r="C8079" t="s">
        <v>29</v>
      </c>
      <c r="D8079" t="s">
        <v>124</v>
      </c>
      <c r="E8079" t="s">
        <v>657</v>
      </c>
      <c r="F8079" t="s">
        <v>49</v>
      </c>
      <c r="G8079" t="s">
        <v>238</v>
      </c>
      <c r="H8079" t="s">
        <v>61361</v>
      </c>
      <c r="I8079" t="s">
        <v>37</v>
      </c>
      <c r="J8079" t="s">
        <v>36</v>
      </c>
      <c r="K8079" t="s">
        <v>37</v>
      </c>
      <c r="L8079" t="s">
        <v>61362</v>
      </c>
      <c r="M8079" t="s">
        <v>39</v>
      </c>
      <c r="N8079" t="s">
        <v>29</v>
      </c>
      <c r="O8079" t="s">
        <v>61363</v>
      </c>
      <c r="P8079" t="s">
        <v>61364</v>
      </c>
      <c r="Q8079" t="s">
        <v>61365</v>
      </c>
      <c r="R8079" t="s">
        <v>61366</v>
      </c>
      <c r="S8079" t="s">
        <v>870</v>
      </c>
      <c r="T8079" t="s">
        <v>23069</v>
      </c>
      <c r="U8079" t="s">
        <v>45</v>
      </c>
      <c r="V8079">
        <v>1170</v>
      </c>
      <c r="W8079">
        <v>532</v>
      </c>
      <c r="X8079" t="s">
        <v>174</v>
      </c>
      <c r="Y8079">
        <v>155</v>
      </c>
      <c r="Z8079" t="s">
        <v>61367</v>
      </c>
      <c r="AA8079">
        <v>-23538292</v>
      </c>
      <c r="AB8079">
        <v>-46627814</v>
      </c>
    </row>
    <row r="8080" spans="1:28" x14ac:dyDescent="0.25">
      <c r="A8080">
        <v>8079</v>
      </c>
      <c r="B8080" t="s">
        <v>62</v>
      </c>
      <c r="C8080" t="s">
        <v>29</v>
      </c>
      <c r="D8080" t="s">
        <v>63</v>
      </c>
      <c r="E8080" t="s">
        <v>1072</v>
      </c>
      <c r="F8080" t="s">
        <v>49</v>
      </c>
      <c r="G8080" t="s">
        <v>379</v>
      </c>
      <c r="H8080" t="s">
        <v>61368</v>
      </c>
      <c r="I8080" t="s">
        <v>5105</v>
      </c>
      <c r="J8080" t="s">
        <v>36</v>
      </c>
      <c r="K8080" t="s">
        <v>37</v>
      </c>
      <c r="L8080" t="s">
        <v>61369</v>
      </c>
      <c r="M8080" t="s">
        <v>39</v>
      </c>
      <c r="N8080" t="s">
        <v>29</v>
      </c>
      <c r="O8080" t="s">
        <v>61370</v>
      </c>
      <c r="P8080" t="s">
        <v>61371</v>
      </c>
      <c r="Q8080" s="1">
        <v>37349</v>
      </c>
      <c r="R8080" t="s">
        <v>61372</v>
      </c>
      <c r="S8080" t="s">
        <v>3218</v>
      </c>
      <c r="T8080" t="s">
        <v>61373</v>
      </c>
      <c r="U8080" t="s">
        <v>59</v>
      </c>
      <c r="V8080">
        <v>1199</v>
      </c>
      <c r="W8080">
        <v>545</v>
      </c>
      <c r="X8080" t="s">
        <v>46</v>
      </c>
      <c r="Y8080">
        <v>159</v>
      </c>
      <c r="Z8080" t="s">
        <v>61374</v>
      </c>
      <c r="AA8080">
        <v>-22726915</v>
      </c>
      <c r="AB8080">
        <v>-47808341</v>
      </c>
    </row>
    <row r="8081" spans="1:28" x14ac:dyDescent="0.25">
      <c r="A8081">
        <v>8080</v>
      </c>
      <c r="B8081" t="s">
        <v>28</v>
      </c>
      <c r="C8081" t="s">
        <v>29</v>
      </c>
      <c r="D8081" t="s">
        <v>124</v>
      </c>
      <c r="E8081" t="s">
        <v>778</v>
      </c>
      <c r="F8081" t="s">
        <v>126</v>
      </c>
      <c r="G8081" t="s">
        <v>798</v>
      </c>
      <c r="H8081" t="s">
        <v>61375</v>
      </c>
      <c r="I8081" t="s">
        <v>2515</v>
      </c>
      <c r="J8081" t="s">
        <v>36</v>
      </c>
      <c r="K8081" t="s">
        <v>37</v>
      </c>
      <c r="L8081" t="s">
        <v>61376</v>
      </c>
      <c r="M8081" t="s">
        <v>39</v>
      </c>
      <c r="N8081" t="s">
        <v>29</v>
      </c>
      <c r="O8081" t="s">
        <v>61377</v>
      </c>
      <c r="P8081" t="s">
        <v>61378</v>
      </c>
      <c r="Q8081" t="s">
        <v>24594</v>
      </c>
      <c r="R8081" t="s">
        <v>61379</v>
      </c>
      <c r="S8081" t="s">
        <v>22856</v>
      </c>
      <c r="T8081" t="s">
        <v>61380</v>
      </c>
      <c r="U8081" t="s">
        <v>59</v>
      </c>
      <c r="V8081">
        <v>1344</v>
      </c>
      <c r="W8081">
        <v>611</v>
      </c>
      <c r="X8081" t="s">
        <v>221</v>
      </c>
      <c r="Y8081">
        <v>163</v>
      </c>
      <c r="Z8081" t="s">
        <v>61381</v>
      </c>
      <c r="AA8081">
        <v>-22651644</v>
      </c>
      <c r="AB8081">
        <v>-47278234</v>
      </c>
    </row>
    <row r="8082" spans="1:28" x14ac:dyDescent="0.25">
      <c r="A8082">
        <v>8081</v>
      </c>
      <c r="B8082" t="s">
        <v>62</v>
      </c>
      <c r="C8082" t="s">
        <v>29</v>
      </c>
      <c r="D8082" t="s">
        <v>63</v>
      </c>
      <c r="E8082" t="s">
        <v>557</v>
      </c>
      <c r="F8082" t="s">
        <v>177</v>
      </c>
      <c r="G8082" t="s">
        <v>736</v>
      </c>
      <c r="H8082" t="s">
        <v>61382</v>
      </c>
      <c r="I8082" t="s">
        <v>37</v>
      </c>
      <c r="J8082" t="s">
        <v>36</v>
      </c>
      <c r="K8082" t="s">
        <v>37</v>
      </c>
      <c r="L8082" t="s">
        <v>61383</v>
      </c>
      <c r="M8082" t="s">
        <v>39</v>
      </c>
      <c r="N8082" t="s">
        <v>29</v>
      </c>
      <c r="O8082" t="s">
        <v>61384</v>
      </c>
      <c r="P8082" t="s">
        <v>61385</v>
      </c>
      <c r="Q8082" s="1">
        <v>20618</v>
      </c>
      <c r="R8082" t="s">
        <v>61386</v>
      </c>
      <c r="S8082" t="s">
        <v>33422</v>
      </c>
      <c r="T8082" t="s">
        <v>61387</v>
      </c>
      <c r="U8082" t="s">
        <v>95</v>
      </c>
      <c r="V8082">
        <v>2438</v>
      </c>
      <c r="W8082">
        <v>1108</v>
      </c>
      <c r="X8082" t="s">
        <v>60</v>
      </c>
      <c r="Y8082">
        <v>173</v>
      </c>
      <c r="Z8082" t="s">
        <v>61388</v>
      </c>
      <c r="AA8082">
        <v>-23562370</v>
      </c>
      <c r="AB8082">
        <v>-46619064</v>
      </c>
    </row>
    <row r="8083" spans="1:28" x14ac:dyDescent="0.25">
      <c r="A8083">
        <v>8082</v>
      </c>
      <c r="B8083" t="s">
        <v>62</v>
      </c>
      <c r="C8083" t="s">
        <v>29</v>
      </c>
      <c r="D8083" t="s">
        <v>63</v>
      </c>
      <c r="E8083" t="s">
        <v>748</v>
      </c>
      <c r="F8083" t="s">
        <v>331</v>
      </c>
      <c r="G8083" t="s">
        <v>114</v>
      </c>
      <c r="H8083" t="s">
        <v>61389</v>
      </c>
      <c r="I8083" t="s">
        <v>843</v>
      </c>
      <c r="J8083" t="s">
        <v>358</v>
      </c>
      <c r="K8083" t="s">
        <v>359</v>
      </c>
      <c r="L8083" t="s">
        <v>61390</v>
      </c>
      <c r="M8083" t="s">
        <v>39</v>
      </c>
      <c r="N8083" t="s">
        <v>29</v>
      </c>
      <c r="O8083" t="s">
        <v>61391</v>
      </c>
      <c r="P8083" t="s">
        <v>61392</v>
      </c>
      <c r="Q8083" t="s">
        <v>61393</v>
      </c>
      <c r="R8083" t="s">
        <v>61394</v>
      </c>
      <c r="S8083" t="s">
        <v>15283</v>
      </c>
      <c r="T8083" t="s">
        <v>61395</v>
      </c>
      <c r="U8083" t="s">
        <v>59</v>
      </c>
      <c r="V8083">
        <v>2218</v>
      </c>
      <c r="W8083">
        <v>1008</v>
      </c>
      <c r="X8083" t="s">
        <v>609</v>
      </c>
      <c r="Y8083">
        <v>187</v>
      </c>
      <c r="Z8083" t="s">
        <v>61396</v>
      </c>
      <c r="AA8083">
        <v>-7929071</v>
      </c>
      <c r="AB8083">
        <v>-34998255</v>
      </c>
    </row>
    <row r="8084" spans="1:28" x14ac:dyDescent="0.25">
      <c r="A8084">
        <v>8083</v>
      </c>
      <c r="B8084" t="s">
        <v>62</v>
      </c>
      <c r="C8084" t="s">
        <v>29</v>
      </c>
      <c r="D8084" t="s">
        <v>63</v>
      </c>
      <c r="E8084" t="s">
        <v>440</v>
      </c>
      <c r="F8084" t="s">
        <v>177</v>
      </c>
      <c r="G8084" t="s">
        <v>441</v>
      </c>
      <c r="H8084" t="s">
        <v>61397</v>
      </c>
      <c r="I8084" t="s">
        <v>87</v>
      </c>
      <c r="J8084" t="s">
        <v>86</v>
      </c>
      <c r="K8084" t="s">
        <v>87</v>
      </c>
      <c r="L8084" t="s">
        <v>61398</v>
      </c>
      <c r="M8084" t="s">
        <v>39</v>
      </c>
      <c r="N8084" t="s">
        <v>29</v>
      </c>
      <c r="O8084" t="s">
        <v>61399</v>
      </c>
      <c r="P8084" t="s">
        <v>61400</v>
      </c>
      <c r="Q8084" t="s">
        <v>45059</v>
      </c>
      <c r="R8084" t="s">
        <v>61401</v>
      </c>
      <c r="S8084" t="s">
        <v>34374</v>
      </c>
      <c r="T8084" t="s">
        <v>61402</v>
      </c>
      <c r="U8084" t="s">
        <v>160</v>
      </c>
      <c r="V8084">
        <v>1643</v>
      </c>
      <c r="W8084">
        <v>747</v>
      </c>
      <c r="X8084" t="s">
        <v>366</v>
      </c>
      <c r="Y8084">
        <v>184</v>
      </c>
      <c r="Z8084" t="s">
        <v>61403</v>
      </c>
      <c r="AA8084">
        <v>-22900420</v>
      </c>
      <c r="AB8084">
        <v>-43308784</v>
      </c>
    </row>
    <row r="8085" spans="1:28" x14ac:dyDescent="0.25">
      <c r="A8085">
        <v>8084</v>
      </c>
      <c r="B8085" t="s">
        <v>62</v>
      </c>
      <c r="C8085" t="s">
        <v>29</v>
      </c>
      <c r="D8085" t="s">
        <v>63</v>
      </c>
      <c r="E8085" t="s">
        <v>5548</v>
      </c>
      <c r="F8085" t="s">
        <v>237</v>
      </c>
      <c r="G8085" t="s">
        <v>579</v>
      </c>
      <c r="H8085" t="s">
        <v>61404</v>
      </c>
      <c r="I8085" t="s">
        <v>37</v>
      </c>
      <c r="J8085" t="s">
        <v>36</v>
      </c>
      <c r="K8085" t="s">
        <v>37</v>
      </c>
      <c r="L8085" t="s">
        <v>61405</v>
      </c>
      <c r="M8085" t="s">
        <v>39</v>
      </c>
      <c r="N8085" t="s">
        <v>29</v>
      </c>
      <c r="O8085" t="s">
        <v>61406</v>
      </c>
      <c r="P8085" t="s">
        <v>61407</v>
      </c>
      <c r="Q8085" t="s">
        <v>24532</v>
      </c>
      <c r="R8085" t="s">
        <v>61408</v>
      </c>
      <c r="S8085" t="s">
        <v>22499</v>
      </c>
      <c r="T8085" t="s">
        <v>61409</v>
      </c>
      <c r="U8085" t="s">
        <v>59</v>
      </c>
      <c r="V8085">
        <v>2440</v>
      </c>
      <c r="W8085">
        <v>1109</v>
      </c>
      <c r="X8085" t="s">
        <v>96</v>
      </c>
      <c r="Y8085">
        <v>167</v>
      </c>
      <c r="Z8085" t="s">
        <v>61410</v>
      </c>
      <c r="AA8085">
        <v>-23709422</v>
      </c>
      <c r="AB8085">
        <v>-46586777</v>
      </c>
    </row>
    <row r="8086" spans="1:28" x14ac:dyDescent="0.25">
      <c r="A8086">
        <v>8085</v>
      </c>
      <c r="B8086" t="s">
        <v>62</v>
      </c>
      <c r="C8086" t="s">
        <v>29</v>
      </c>
      <c r="D8086" t="s">
        <v>63</v>
      </c>
      <c r="E8086" t="s">
        <v>1545</v>
      </c>
      <c r="F8086" t="s">
        <v>32</v>
      </c>
      <c r="G8086" t="s">
        <v>114</v>
      </c>
      <c r="H8086" t="s">
        <v>61411</v>
      </c>
      <c r="I8086" t="s">
        <v>2347</v>
      </c>
      <c r="J8086" t="s">
        <v>36</v>
      </c>
      <c r="K8086" t="s">
        <v>37</v>
      </c>
      <c r="L8086" t="s">
        <v>61412</v>
      </c>
      <c r="M8086" t="s">
        <v>39</v>
      </c>
      <c r="N8086" t="s">
        <v>29</v>
      </c>
      <c r="O8086" t="s">
        <v>61413</v>
      </c>
      <c r="P8086" t="s">
        <v>61414</v>
      </c>
      <c r="Q8086" t="s">
        <v>61415</v>
      </c>
      <c r="R8086" t="s">
        <v>61416</v>
      </c>
      <c r="S8086" t="s">
        <v>20951</v>
      </c>
      <c r="T8086" t="s">
        <v>61417</v>
      </c>
      <c r="U8086" t="s">
        <v>59</v>
      </c>
      <c r="V8086">
        <v>2070</v>
      </c>
      <c r="W8086">
        <v>941</v>
      </c>
      <c r="X8086" t="s">
        <v>457</v>
      </c>
      <c r="Y8086">
        <v>176</v>
      </c>
      <c r="Z8086" t="s">
        <v>61418</v>
      </c>
      <c r="AA8086">
        <v>-20816807</v>
      </c>
      <c r="AB8086">
        <v>-51248930</v>
      </c>
    </row>
    <row r="8087" spans="1:28" x14ac:dyDescent="0.25">
      <c r="A8087">
        <v>8086</v>
      </c>
      <c r="B8087" t="s">
        <v>62</v>
      </c>
      <c r="C8087" t="s">
        <v>29</v>
      </c>
      <c r="D8087" t="s">
        <v>63</v>
      </c>
      <c r="E8087" t="s">
        <v>506</v>
      </c>
      <c r="F8087" t="s">
        <v>82</v>
      </c>
      <c r="G8087" t="s">
        <v>150</v>
      </c>
      <c r="H8087" t="s">
        <v>61419</v>
      </c>
      <c r="I8087" t="s">
        <v>964</v>
      </c>
      <c r="J8087" t="s">
        <v>934</v>
      </c>
      <c r="K8087" t="s">
        <v>935</v>
      </c>
      <c r="L8087" t="s">
        <v>61420</v>
      </c>
      <c r="M8087" t="s">
        <v>39</v>
      </c>
      <c r="N8087" t="s">
        <v>29</v>
      </c>
      <c r="O8087" t="s">
        <v>61421</v>
      </c>
      <c r="P8087" t="s">
        <v>61422</v>
      </c>
      <c r="Q8087" t="s">
        <v>59543</v>
      </c>
      <c r="R8087" t="s">
        <v>61423</v>
      </c>
      <c r="S8087" t="s">
        <v>41541</v>
      </c>
      <c r="T8087" t="s">
        <v>37122</v>
      </c>
      <c r="U8087" t="s">
        <v>160</v>
      </c>
      <c r="V8087">
        <v>1861</v>
      </c>
      <c r="W8087">
        <v>846</v>
      </c>
      <c r="X8087" t="s">
        <v>457</v>
      </c>
      <c r="Y8087">
        <v>175</v>
      </c>
      <c r="Z8087" t="s">
        <v>61424</v>
      </c>
      <c r="AA8087">
        <v>-16623753</v>
      </c>
      <c r="AB8087">
        <v>-49172830</v>
      </c>
    </row>
    <row r="8088" spans="1:28" x14ac:dyDescent="0.25">
      <c r="A8088">
        <v>8087</v>
      </c>
      <c r="B8088" t="s">
        <v>28</v>
      </c>
      <c r="C8088" t="s">
        <v>29</v>
      </c>
      <c r="D8088" t="s">
        <v>124</v>
      </c>
      <c r="E8088" t="s">
        <v>1345</v>
      </c>
      <c r="F8088" t="s">
        <v>331</v>
      </c>
      <c r="G8088" t="s">
        <v>211</v>
      </c>
      <c r="H8088" t="s">
        <v>61425</v>
      </c>
      <c r="I8088" t="s">
        <v>626</v>
      </c>
      <c r="J8088" t="s">
        <v>36</v>
      </c>
      <c r="K8088" t="s">
        <v>37</v>
      </c>
      <c r="L8088" t="s">
        <v>61426</v>
      </c>
      <c r="M8088" t="s">
        <v>39</v>
      </c>
      <c r="N8088" t="s">
        <v>29</v>
      </c>
      <c r="O8088" t="s">
        <v>61427</v>
      </c>
      <c r="P8088" t="s">
        <v>61428</v>
      </c>
      <c r="Q8088" t="s">
        <v>61429</v>
      </c>
      <c r="R8088" t="s">
        <v>61430</v>
      </c>
      <c r="S8088" t="s">
        <v>50384</v>
      </c>
      <c r="T8088" t="s">
        <v>12847</v>
      </c>
      <c r="U8088" t="s">
        <v>95</v>
      </c>
      <c r="V8088">
        <v>1749</v>
      </c>
      <c r="W8088">
        <v>795</v>
      </c>
      <c r="X8088" t="s">
        <v>96</v>
      </c>
      <c r="Y8088">
        <v>168</v>
      </c>
      <c r="Z8088" t="s">
        <v>61431</v>
      </c>
      <c r="AA8088">
        <v>-23514154</v>
      </c>
      <c r="AB8088">
        <v>-47525227</v>
      </c>
    </row>
    <row r="8089" spans="1:28" x14ac:dyDescent="0.25">
      <c r="A8089">
        <v>8088</v>
      </c>
      <c r="B8089" t="s">
        <v>62</v>
      </c>
      <c r="C8089" t="s">
        <v>29</v>
      </c>
      <c r="D8089" t="s">
        <v>63</v>
      </c>
      <c r="E8089" t="s">
        <v>1417</v>
      </c>
      <c r="F8089" t="s">
        <v>646</v>
      </c>
      <c r="G8089" t="s">
        <v>612</v>
      </c>
      <c r="H8089" t="s">
        <v>61432</v>
      </c>
      <c r="I8089" t="s">
        <v>1733</v>
      </c>
      <c r="J8089" t="s">
        <v>1734</v>
      </c>
      <c r="K8089" t="s">
        <v>1735</v>
      </c>
      <c r="L8089" t="s">
        <v>61433</v>
      </c>
      <c r="M8089" t="s">
        <v>39</v>
      </c>
      <c r="N8089" t="s">
        <v>29</v>
      </c>
      <c r="O8089" t="s">
        <v>61434</v>
      </c>
      <c r="P8089" t="s">
        <v>61435</v>
      </c>
      <c r="Q8089" s="1">
        <v>29313</v>
      </c>
      <c r="R8089" t="s">
        <v>61436</v>
      </c>
      <c r="S8089" t="s">
        <v>61437</v>
      </c>
      <c r="T8089" t="s">
        <v>61438</v>
      </c>
      <c r="U8089" t="s">
        <v>45</v>
      </c>
      <c r="V8089">
        <v>2528</v>
      </c>
      <c r="W8089">
        <v>1149</v>
      </c>
      <c r="X8089" t="s">
        <v>96</v>
      </c>
      <c r="Y8089">
        <v>167</v>
      </c>
      <c r="Z8089" t="s">
        <v>61439</v>
      </c>
      <c r="AA8089">
        <v>-15482530</v>
      </c>
      <c r="AB8089">
        <v>-56232483</v>
      </c>
    </row>
    <row r="8090" spans="1:28" x14ac:dyDescent="0.25">
      <c r="A8090">
        <v>8089</v>
      </c>
      <c r="B8090" t="s">
        <v>62</v>
      </c>
      <c r="C8090" t="s">
        <v>29</v>
      </c>
      <c r="D8090" t="s">
        <v>63</v>
      </c>
      <c r="E8090" t="s">
        <v>2316</v>
      </c>
      <c r="F8090" t="s">
        <v>237</v>
      </c>
      <c r="G8090" t="s">
        <v>344</v>
      </c>
      <c r="H8090" t="s">
        <v>61440</v>
      </c>
      <c r="I8090" t="s">
        <v>87</v>
      </c>
      <c r="J8090" t="s">
        <v>86</v>
      </c>
      <c r="K8090" t="s">
        <v>87</v>
      </c>
      <c r="L8090" t="s">
        <v>61441</v>
      </c>
      <c r="M8090" t="s">
        <v>39</v>
      </c>
      <c r="N8090" t="s">
        <v>29</v>
      </c>
      <c r="O8090" t="s">
        <v>61442</v>
      </c>
      <c r="P8090" t="s">
        <v>61443</v>
      </c>
      <c r="Q8090" t="s">
        <v>61444</v>
      </c>
      <c r="R8090" t="s">
        <v>61445</v>
      </c>
      <c r="S8090" t="s">
        <v>14704</v>
      </c>
      <c r="T8090" t="s">
        <v>45567</v>
      </c>
      <c r="U8090" t="s">
        <v>160</v>
      </c>
      <c r="V8090">
        <v>1738</v>
      </c>
      <c r="W8090">
        <v>790</v>
      </c>
      <c r="X8090" t="s">
        <v>147</v>
      </c>
      <c r="Y8090">
        <v>169</v>
      </c>
      <c r="Z8090" t="s">
        <v>61446</v>
      </c>
      <c r="AA8090">
        <v>-22856012</v>
      </c>
      <c r="AB8090">
        <v>-43395152</v>
      </c>
    </row>
    <row r="8091" spans="1:28" x14ac:dyDescent="0.25">
      <c r="A8091">
        <v>8090</v>
      </c>
      <c r="B8091" t="s">
        <v>28</v>
      </c>
      <c r="C8091" t="s">
        <v>29</v>
      </c>
      <c r="D8091" t="s">
        <v>30</v>
      </c>
      <c r="E8091" t="s">
        <v>2196</v>
      </c>
      <c r="F8091" t="s">
        <v>331</v>
      </c>
      <c r="G8091" t="s">
        <v>612</v>
      </c>
      <c r="H8091" t="s">
        <v>61447</v>
      </c>
      <c r="I8091" t="s">
        <v>37</v>
      </c>
      <c r="J8091" t="s">
        <v>36</v>
      </c>
      <c r="K8091" t="s">
        <v>37</v>
      </c>
      <c r="L8091" t="s">
        <v>61448</v>
      </c>
      <c r="M8091" t="s">
        <v>39</v>
      </c>
      <c r="N8091" t="s">
        <v>29</v>
      </c>
      <c r="O8091" t="s">
        <v>61449</v>
      </c>
      <c r="P8091" t="s">
        <v>61450</v>
      </c>
      <c r="Q8091" t="s">
        <v>61451</v>
      </c>
      <c r="R8091" t="s">
        <v>61452</v>
      </c>
      <c r="S8091" t="s">
        <v>30387</v>
      </c>
      <c r="T8091" t="s">
        <v>23159</v>
      </c>
      <c r="U8091" t="s">
        <v>45</v>
      </c>
      <c r="V8091">
        <v>1487</v>
      </c>
      <c r="W8091">
        <v>676</v>
      </c>
      <c r="X8091" t="s">
        <v>174</v>
      </c>
      <c r="Y8091">
        <v>156</v>
      </c>
      <c r="Z8091" t="s">
        <v>61453</v>
      </c>
      <c r="AA8091">
        <v>-23598485</v>
      </c>
      <c r="AB8091">
        <v>-46623812</v>
      </c>
    </row>
    <row r="8092" spans="1:28" x14ac:dyDescent="0.25">
      <c r="A8092">
        <v>8091</v>
      </c>
      <c r="B8092" t="s">
        <v>62</v>
      </c>
      <c r="C8092" t="s">
        <v>29</v>
      </c>
      <c r="D8092" t="s">
        <v>63</v>
      </c>
      <c r="E8092" t="s">
        <v>1854</v>
      </c>
      <c r="F8092" t="s">
        <v>624</v>
      </c>
      <c r="G8092" t="s">
        <v>50</v>
      </c>
      <c r="H8092" t="s">
        <v>61454</v>
      </c>
      <c r="I8092" t="s">
        <v>671</v>
      </c>
      <c r="J8092" t="s">
        <v>672</v>
      </c>
      <c r="K8092" t="s">
        <v>673</v>
      </c>
      <c r="L8092" t="s">
        <v>61455</v>
      </c>
      <c r="M8092" t="s">
        <v>39</v>
      </c>
      <c r="N8092" t="s">
        <v>29</v>
      </c>
      <c r="O8092" t="s">
        <v>61456</v>
      </c>
      <c r="P8092" t="s">
        <v>61457</v>
      </c>
      <c r="Q8092" s="1">
        <v>29345</v>
      </c>
      <c r="R8092" t="s">
        <v>61458</v>
      </c>
      <c r="S8092" t="s">
        <v>744</v>
      </c>
      <c r="T8092" t="s">
        <v>61459</v>
      </c>
      <c r="U8092" t="s">
        <v>160</v>
      </c>
      <c r="V8092">
        <v>1907</v>
      </c>
      <c r="W8092">
        <v>867</v>
      </c>
      <c r="X8092" t="s">
        <v>96</v>
      </c>
      <c r="Y8092">
        <v>168</v>
      </c>
      <c r="Z8092" t="s">
        <v>61460</v>
      </c>
      <c r="AA8092">
        <v>-3759423</v>
      </c>
      <c r="AB8092">
        <v>-38502453</v>
      </c>
    </row>
    <row r="8093" spans="1:28" x14ac:dyDescent="0.25">
      <c r="A8093">
        <v>8092</v>
      </c>
      <c r="B8093" t="s">
        <v>28</v>
      </c>
      <c r="C8093" t="s">
        <v>29</v>
      </c>
      <c r="D8093" t="s">
        <v>124</v>
      </c>
      <c r="E8093" t="s">
        <v>149</v>
      </c>
      <c r="F8093" t="s">
        <v>237</v>
      </c>
      <c r="G8093" t="s">
        <v>441</v>
      </c>
      <c r="H8093" t="s">
        <v>61461</v>
      </c>
      <c r="I8093" t="s">
        <v>18585</v>
      </c>
      <c r="J8093" t="s">
        <v>358</v>
      </c>
      <c r="K8093" t="s">
        <v>359</v>
      </c>
      <c r="L8093" t="s">
        <v>61462</v>
      </c>
      <c r="M8093" t="s">
        <v>39</v>
      </c>
      <c r="N8093" t="s">
        <v>29</v>
      </c>
      <c r="O8093" t="s">
        <v>61463</v>
      </c>
      <c r="P8093" t="s">
        <v>61464</v>
      </c>
      <c r="Q8093" t="s">
        <v>43471</v>
      </c>
      <c r="R8093" t="s">
        <v>61465</v>
      </c>
      <c r="S8093" t="s">
        <v>10400</v>
      </c>
      <c r="T8093" t="s">
        <v>60312</v>
      </c>
      <c r="U8093" t="s">
        <v>59</v>
      </c>
      <c r="V8093">
        <v>1531</v>
      </c>
      <c r="W8093">
        <v>696</v>
      </c>
      <c r="X8093" t="s">
        <v>46</v>
      </c>
      <c r="Y8093">
        <v>161</v>
      </c>
      <c r="Z8093" t="s">
        <v>61466</v>
      </c>
      <c r="AA8093">
        <v>-8080974</v>
      </c>
      <c r="AB8093">
        <v>-35357684</v>
      </c>
    </row>
    <row r="8094" spans="1:28" x14ac:dyDescent="0.25">
      <c r="A8094">
        <v>8093</v>
      </c>
      <c r="B8094" t="s">
        <v>62</v>
      </c>
      <c r="C8094" t="s">
        <v>29</v>
      </c>
      <c r="D8094" t="s">
        <v>63</v>
      </c>
      <c r="E8094" t="s">
        <v>748</v>
      </c>
      <c r="F8094" t="s">
        <v>237</v>
      </c>
      <c r="G8094" t="s">
        <v>138</v>
      </c>
      <c r="H8094" t="s">
        <v>61467</v>
      </c>
      <c r="I8094" t="s">
        <v>3499</v>
      </c>
      <c r="J8094" t="s">
        <v>36</v>
      </c>
      <c r="K8094" t="s">
        <v>37</v>
      </c>
      <c r="L8094" t="s">
        <v>61468</v>
      </c>
      <c r="M8094" t="s">
        <v>39</v>
      </c>
      <c r="N8094" t="s">
        <v>29</v>
      </c>
      <c r="O8094" t="s">
        <v>61469</v>
      </c>
      <c r="P8094" t="s">
        <v>61470</v>
      </c>
      <c r="Q8094" t="s">
        <v>18514</v>
      </c>
      <c r="R8094" t="s">
        <v>61471</v>
      </c>
      <c r="S8094" t="s">
        <v>41098</v>
      </c>
      <c r="T8094" t="s">
        <v>29753</v>
      </c>
      <c r="U8094" t="s">
        <v>746</v>
      </c>
      <c r="V8094">
        <v>2449</v>
      </c>
      <c r="W8094">
        <v>1113</v>
      </c>
      <c r="X8094" t="s">
        <v>79</v>
      </c>
      <c r="Y8094">
        <v>178</v>
      </c>
      <c r="Z8094" t="s">
        <v>61472</v>
      </c>
      <c r="AA8094">
        <v>-23372868</v>
      </c>
      <c r="AB8094">
        <v>-47368967</v>
      </c>
    </row>
    <row r="8095" spans="1:28" x14ac:dyDescent="0.25">
      <c r="A8095">
        <v>8094</v>
      </c>
      <c r="B8095" t="s">
        <v>28</v>
      </c>
      <c r="C8095" t="s">
        <v>29</v>
      </c>
      <c r="D8095" t="s">
        <v>30</v>
      </c>
      <c r="E8095" t="s">
        <v>1297</v>
      </c>
      <c r="F8095" t="s">
        <v>82</v>
      </c>
      <c r="G8095" t="s">
        <v>223</v>
      </c>
      <c r="H8095" t="s">
        <v>61473</v>
      </c>
      <c r="I8095" t="s">
        <v>5202</v>
      </c>
      <c r="J8095" t="s">
        <v>165</v>
      </c>
      <c r="K8095" t="s">
        <v>166</v>
      </c>
      <c r="L8095" t="s">
        <v>61474</v>
      </c>
      <c r="M8095" t="s">
        <v>39</v>
      </c>
      <c r="N8095" t="s">
        <v>29</v>
      </c>
      <c r="O8095" t="s">
        <v>61475</v>
      </c>
      <c r="P8095" t="s">
        <v>61476</v>
      </c>
      <c r="Q8095" s="1">
        <v>21592</v>
      </c>
      <c r="R8095" t="s">
        <v>61477</v>
      </c>
      <c r="S8095" t="s">
        <v>47557</v>
      </c>
      <c r="T8095" t="s">
        <v>34180</v>
      </c>
      <c r="U8095" t="s">
        <v>59</v>
      </c>
      <c r="V8095">
        <v>1272</v>
      </c>
      <c r="W8095">
        <v>578</v>
      </c>
      <c r="X8095" t="s">
        <v>174</v>
      </c>
      <c r="Y8095">
        <v>154</v>
      </c>
      <c r="Z8095" t="s">
        <v>61478</v>
      </c>
      <c r="AA8095">
        <v>-15858262</v>
      </c>
      <c r="AB8095">
        <v>-47533140</v>
      </c>
    </row>
    <row r="8096" spans="1:28" x14ac:dyDescent="0.25">
      <c r="A8096">
        <v>8095</v>
      </c>
      <c r="B8096" t="s">
        <v>62</v>
      </c>
      <c r="C8096" t="s">
        <v>29</v>
      </c>
      <c r="D8096" t="s">
        <v>63</v>
      </c>
      <c r="E8096" t="s">
        <v>249</v>
      </c>
      <c r="F8096" t="s">
        <v>126</v>
      </c>
      <c r="G8096" t="s">
        <v>579</v>
      </c>
      <c r="H8096" t="s">
        <v>61479</v>
      </c>
      <c r="I8096" t="s">
        <v>391</v>
      </c>
      <c r="J8096" t="s">
        <v>334</v>
      </c>
      <c r="K8096" t="s">
        <v>335</v>
      </c>
      <c r="L8096" t="s">
        <v>61480</v>
      </c>
      <c r="M8096" t="s">
        <v>39</v>
      </c>
      <c r="N8096" t="s">
        <v>29</v>
      </c>
      <c r="O8096" t="s">
        <v>61481</v>
      </c>
      <c r="P8096" t="s">
        <v>61482</v>
      </c>
      <c r="Q8096" s="1">
        <v>26279</v>
      </c>
      <c r="R8096" t="s">
        <v>61483</v>
      </c>
      <c r="S8096" t="s">
        <v>9955</v>
      </c>
      <c r="T8096" t="s">
        <v>61484</v>
      </c>
      <c r="U8096" t="s">
        <v>160</v>
      </c>
      <c r="V8096">
        <v>2138</v>
      </c>
      <c r="W8096">
        <v>972</v>
      </c>
      <c r="X8096" t="s">
        <v>457</v>
      </c>
      <c r="Y8096">
        <v>176</v>
      </c>
      <c r="Z8096" t="s">
        <v>61485</v>
      </c>
      <c r="AA8096">
        <v>-12876874</v>
      </c>
      <c r="AB8096">
        <v>-38496342</v>
      </c>
    </row>
    <row r="8097" spans="1:28" x14ac:dyDescent="0.25">
      <c r="A8097">
        <v>8096</v>
      </c>
      <c r="B8097" t="s">
        <v>28</v>
      </c>
      <c r="C8097" t="s">
        <v>29</v>
      </c>
      <c r="D8097" t="s">
        <v>124</v>
      </c>
      <c r="E8097" t="s">
        <v>99</v>
      </c>
      <c r="F8097" t="s">
        <v>137</v>
      </c>
      <c r="G8097" t="s">
        <v>66</v>
      </c>
      <c r="H8097" t="s">
        <v>61486</v>
      </c>
      <c r="I8097" t="s">
        <v>843</v>
      </c>
      <c r="J8097" t="s">
        <v>358</v>
      </c>
      <c r="K8097" t="s">
        <v>359</v>
      </c>
      <c r="L8097" t="s">
        <v>61487</v>
      </c>
      <c r="M8097" t="s">
        <v>39</v>
      </c>
      <c r="N8097" t="s">
        <v>29</v>
      </c>
      <c r="O8097" t="s">
        <v>61488</v>
      </c>
      <c r="P8097" t="s">
        <v>61489</v>
      </c>
      <c r="Q8097" s="1">
        <v>21037</v>
      </c>
      <c r="R8097" t="s">
        <v>61490</v>
      </c>
      <c r="S8097" t="s">
        <v>58005</v>
      </c>
      <c r="T8097" t="s">
        <v>19053</v>
      </c>
      <c r="U8097" t="s">
        <v>173</v>
      </c>
      <c r="V8097">
        <v>1272</v>
      </c>
      <c r="W8097">
        <v>578</v>
      </c>
      <c r="X8097" t="s">
        <v>221</v>
      </c>
      <c r="Y8097">
        <v>163</v>
      </c>
      <c r="Z8097" t="s">
        <v>61491</v>
      </c>
      <c r="AA8097">
        <v>-8064489</v>
      </c>
      <c r="AB8097">
        <v>-35033927</v>
      </c>
    </row>
    <row r="8098" spans="1:28" x14ac:dyDescent="0.25">
      <c r="A8098">
        <v>8097</v>
      </c>
      <c r="B8098" t="s">
        <v>28</v>
      </c>
      <c r="C8098" t="s">
        <v>29</v>
      </c>
      <c r="D8098" t="s">
        <v>124</v>
      </c>
      <c r="E8098" t="s">
        <v>864</v>
      </c>
      <c r="F8098" t="s">
        <v>49</v>
      </c>
      <c r="G8098" t="s">
        <v>100</v>
      </c>
      <c r="H8098" t="s">
        <v>61492</v>
      </c>
      <c r="I8098" t="s">
        <v>5381</v>
      </c>
      <c r="J8098" t="s">
        <v>36</v>
      </c>
      <c r="K8098" t="s">
        <v>37</v>
      </c>
      <c r="L8098" t="s">
        <v>61493</v>
      </c>
      <c r="M8098" t="s">
        <v>39</v>
      </c>
      <c r="N8098" t="s">
        <v>29</v>
      </c>
      <c r="O8098" t="s">
        <v>61494</v>
      </c>
      <c r="P8098" t="s">
        <v>61495</v>
      </c>
      <c r="Q8098" s="1">
        <v>32150</v>
      </c>
      <c r="R8098" t="s">
        <v>61496</v>
      </c>
      <c r="S8098" t="s">
        <v>61437</v>
      </c>
      <c r="T8098" t="s">
        <v>27556</v>
      </c>
      <c r="U8098" t="s">
        <v>59</v>
      </c>
      <c r="V8098">
        <v>1104</v>
      </c>
      <c r="W8098">
        <v>502</v>
      </c>
      <c r="X8098" t="s">
        <v>46</v>
      </c>
      <c r="Y8098">
        <v>161</v>
      </c>
      <c r="Z8098" s="2" t="s">
        <v>61497</v>
      </c>
      <c r="AA8098">
        <v>-23518533</v>
      </c>
      <c r="AB8098">
        <v>-46903637</v>
      </c>
    </row>
    <row r="8099" spans="1:28" x14ac:dyDescent="0.25">
      <c r="A8099">
        <v>8098</v>
      </c>
      <c r="B8099" t="s">
        <v>62</v>
      </c>
      <c r="C8099" t="s">
        <v>29</v>
      </c>
      <c r="D8099" t="s">
        <v>63</v>
      </c>
      <c r="E8099" t="s">
        <v>1446</v>
      </c>
      <c r="F8099" t="s">
        <v>126</v>
      </c>
      <c r="G8099" t="s">
        <v>1137</v>
      </c>
      <c r="H8099" t="s">
        <v>61498</v>
      </c>
      <c r="I8099" t="s">
        <v>3686</v>
      </c>
      <c r="J8099" t="s">
        <v>36</v>
      </c>
      <c r="K8099" t="s">
        <v>37</v>
      </c>
      <c r="L8099" t="s">
        <v>61499</v>
      </c>
      <c r="M8099" t="s">
        <v>39</v>
      </c>
      <c r="N8099" t="s">
        <v>29</v>
      </c>
      <c r="O8099" t="s">
        <v>61500</v>
      </c>
      <c r="P8099" t="s">
        <v>61501</v>
      </c>
      <c r="Q8099" t="s">
        <v>12650</v>
      </c>
      <c r="R8099" t="s">
        <v>61502</v>
      </c>
      <c r="S8099" t="s">
        <v>25542</v>
      </c>
      <c r="T8099" t="s">
        <v>38085</v>
      </c>
      <c r="U8099" t="s">
        <v>160</v>
      </c>
      <c r="V8099">
        <v>1789</v>
      </c>
      <c r="W8099">
        <v>813</v>
      </c>
      <c r="X8099" t="s">
        <v>60</v>
      </c>
      <c r="Y8099">
        <v>173</v>
      </c>
      <c r="Z8099" t="s">
        <v>61503</v>
      </c>
      <c r="AA8099">
        <v>-22909863</v>
      </c>
      <c r="AB8099">
        <v>-46824030</v>
      </c>
    </row>
    <row r="8100" spans="1:28" x14ac:dyDescent="0.25">
      <c r="A8100">
        <v>8099</v>
      </c>
      <c r="B8100" t="s">
        <v>62</v>
      </c>
      <c r="C8100" t="s">
        <v>29</v>
      </c>
      <c r="D8100" t="s">
        <v>63</v>
      </c>
      <c r="E8100" t="s">
        <v>1446</v>
      </c>
      <c r="F8100" t="s">
        <v>82</v>
      </c>
      <c r="G8100" t="s">
        <v>1137</v>
      </c>
      <c r="H8100" t="s">
        <v>61504</v>
      </c>
      <c r="I8100" t="s">
        <v>17457</v>
      </c>
      <c r="J8100" t="s">
        <v>358</v>
      </c>
      <c r="K8100" t="s">
        <v>359</v>
      </c>
      <c r="L8100" t="s">
        <v>61505</v>
      </c>
      <c r="M8100" t="s">
        <v>39</v>
      </c>
      <c r="N8100" t="s">
        <v>29</v>
      </c>
      <c r="O8100" t="s">
        <v>61506</v>
      </c>
      <c r="P8100" t="s">
        <v>61507</v>
      </c>
      <c r="Q8100" t="s">
        <v>61508</v>
      </c>
      <c r="R8100" t="s">
        <v>61509</v>
      </c>
      <c r="S8100" t="s">
        <v>15099</v>
      </c>
      <c r="T8100" t="s">
        <v>61510</v>
      </c>
      <c r="U8100" t="s">
        <v>59</v>
      </c>
      <c r="V8100">
        <v>2299</v>
      </c>
      <c r="W8100">
        <v>1045</v>
      </c>
      <c r="X8100" t="s">
        <v>282</v>
      </c>
      <c r="Y8100">
        <v>165</v>
      </c>
      <c r="Z8100" t="s">
        <v>61511</v>
      </c>
      <c r="AA8100">
        <v>-8242412</v>
      </c>
      <c r="AB8100">
        <v>-35502646</v>
      </c>
    </row>
    <row r="8101" spans="1:28" x14ac:dyDescent="0.25">
      <c r="A8101">
        <v>8100</v>
      </c>
      <c r="B8101" t="s">
        <v>62</v>
      </c>
      <c r="C8101" t="s">
        <v>29</v>
      </c>
      <c r="D8101" t="s">
        <v>63</v>
      </c>
      <c r="E8101" t="s">
        <v>1659</v>
      </c>
      <c r="F8101" t="s">
        <v>32</v>
      </c>
      <c r="G8101" t="s">
        <v>50</v>
      </c>
      <c r="H8101" t="s">
        <v>61512</v>
      </c>
      <c r="I8101" t="s">
        <v>3195</v>
      </c>
      <c r="J8101" t="s">
        <v>165</v>
      </c>
      <c r="K8101" t="s">
        <v>166</v>
      </c>
      <c r="L8101" t="s">
        <v>61513</v>
      </c>
      <c r="M8101" t="s">
        <v>39</v>
      </c>
      <c r="N8101" t="s">
        <v>29</v>
      </c>
      <c r="O8101" t="s">
        <v>61514</v>
      </c>
      <c r="P8101" t="s">
        <v>61515</v>
      </c>
      <c r="Q8101" s="1">
        <v>35772</v>
      </c>
      <c r="R8101" t="s">
        <v>61516</v>
      </c>
      <c r="S8101" t="s">
        <v>1016</v>
      </c>
      <c r="T8101" t="s">
        <v>24403</v>
      </c>
      <c r="U8101" t="s">
        <v>160</v>
      </c>
      <c r="V8101">
        <v>2152</v>
      </c>
      <c r="W8101">
        <v>978</v>
      </c>
      <c r="X8101" t="s">
        <v>609</v>
      </c>
      <c r="Y8101">
        <v>189</v>
      </c>
      <c r="Z8101" t="s">
        <v>61517</v>
      </c>
      <c r="AA8101">
        <v>-12439395</v>
      </c>
      <c r="AB8101">
        <v>-46378959</v>
      </c>
    </row>
    <row r="8102" spans="1:28" x14ac:dyDescent="0.25">
      <c r="A8102">
        <v>8101</v>
      </c>
      <c r="B8102" t="s">
        <v>62</v>
      </c>
      <c r="C8102" t="s">
        <v>29</v>
      </c>
      <c r="D8102" t="s">
        <v>63</v>
      </c>
      <c r="E8102" t="s">
        <v>758</v>
      </c>
      <c r="F8102" t="s">
        <v>177</v>
      </c>
      <c r="G8102" t="s">
        <v>579</v>
      </c>
      <c r="H8102" t="s">
        <v>61518</v>
      </c>
      <c r="I8102" t="s">
        <v>5608</v>
      </c>
      <c r="J8102" t="s">
        <v>86</v>
      </c>
      <c r="K8102" t="s">
        <v>87</v>
      </c>
      <c r="L8102" t="s">
        <v>61519</v>
      </c>
      <c r="M8102" t="s">
        <v>39</v>
      </c>
      <c r="N8102" t="s">
        <v>29</v>
      </c>
      <c r="O8102" t="s">
        <v>61520</v>
      </c>
      <c r="P8102" t="s">
        <v>61521</v>
      </c>
      <c r="Q8102" s="1">
        <v>18813</v>
      </c>
      <c r="R8102" t="s">
        <v>61522</v>
      </c>
      <c r="S8102" t="s">
        <v>9639</v>
      </c>
      <c r="T8102" t="s">
        <v>61523</v>
      </c>
      <c r="U8102" t="s">
        <v>59</v>
      </c>
      <c r="V8102">
        <v>1786</v>
      </c>
      <c r="W8102">
        <v>812</v>
      </c>
      <c r="X8102" t="s">
        <v>504</v>
      </c>
      <c r="Y8102">
        <v>181</v>
      </c>
      <c r="Z8102" t="s">
        <v>61524</v>
      </c>
      <c r="AA8102">
        <v>-22899051</v>
      </c>
      <c r="AB8102">
        <v>-43076343</v>
      </c>
    </row>
    <row r="8103" spans="1:28" x14ac:dyDescent="0.25">
      <c r="A8103">
        <v>8102</v>
      </c>
      <c r="B8103" t="s">
        <v>28</v>
      </c>
      <c r="C8103" t="s">
        <v>29</v>
      </c>
      <c r="D8103" t="s">
        <v>124</v>
      </c>
      <c r="E8103" t="s">
        <v>284</v>
      </c>
      <c r="F8103" t="s">
        <v>1577</v>
      </c>
      <c r="G8103" t="s">
        <v>162</v>
      </c>
      <c r="H8103" t="s">
        <v>61525</v>
      </c>
      <c r="I8103" t="s">
        <v>37</v>
      </c>
      <c r="J8103" t="s">
        <v>36</v>
      </c>
      <c r="K8103" t="s">
        <v>37</v>
      </c>
      <c r="L8103" t="s">
        <v>61526</v>
      </c>
      <c r="M8103" t="s">
        <v>39</v>
      </c>
      <c r="N8103" t="s">
        <v>29</v>
      </c>
      <c r="O8103" t="s">
        <v>61527</v>
      </c>
      <c r="P8103" t="s">
        <v>61528</v>
      </c>
      <c r="Q8103" s="1">
        <v>32359</v>
      </c>
      <c r="R8103" t="s">
        <v>61529</v>
      </c>
      <c r="S8103" t="s">
        <v>29924</v>
      </c>
      <c r="T8103" t="s">
        <v>61530</v>
      </c>
      <c r="U8103" t="s">
        <v>160</v>
      </c>
      <c r="V8103">
        <v>2079</v>
      </c>
      <c r="W8103">
        <v>945</v>
      </c>
      <c r="X8103" t="s">
        <v>282</v>
      </c>
      <c r="Y8103">
        <v>164</v>
      </c>
      <c r="Z8103" t="s">
        <v>61531</v>
      </c>
      <c r="AA8103">
        <v>-23638648</v>
      </c>
      <c r="AB8103">
        <v>-46584658</v>
      </c>
    </row>
    <row r="8104" spans="1:28" x14ac:dyDescent="0.25">
      <c r="A8104">
        <v>8103</v>
      </c>
      <c r="B8104" t="s">
        <v>62</v>
      </c>
      <c r="C8104" t="s">
        <v>29</v>
      </c>
      <c r="D8104" t="s">
        <v>63</v>
      </c>
      <c r="E8104" t="s">
        <v>1238</v>
      </c>
      <c r="F8104" t="s">
        <v>82</v>
      </c>
      <c r="G8104" t="s">
        <v>114</v>
      </c>
      <c r="H8104" t="s">
        <v>61532</v>
      </c>
      <c r="I8104" t="s">
        <v>4732</v>
      </c>
      <c r="J8104" t="s">
        <v>36</v>
      </c>
      <c r="K8104" t="s">
        <v>37</v>
      </c>
      <c r="L8104" t="s">
        <v>61533</v>
      </c>
      <c r="M8104" t="s">
        <v>39</v>
      </c>
      <c r="N8104" t="s">
        <v>29</v>
      </c>
      <c r="O8104" t="s">
        <v>61534</v>
      </c>
      <c r="P8104" t="s">
        <v>61535</v>
      </c>
      <c r="Q8104" t="s">
        <v>40925</v>
      </c>
      <c r="R8104" t="s">
        <v>61536</v>
      </c>
      <c r="S8104" t="s">
        <v>11486</v>
      </c>
      <c r="T8104" t="s">
        <v>61537</v>
      </c>
      <c r="U8104" t="s">
        <v>45</v>
      </c>
      <c r="V8104">
        <v>2090</v>
      </c>
      <c r="W8104">
        <v>950</v>
      </c>
      <c r="X8104" t="s">
        <v>457</v>
      </c>
      <c r="Y8104">
        <v>175</v>
      </c>
      <c r="Z8104" t="s">
        <v>61538</v>
      </c>
      <c r="AA8104">
        <v>-22835102</v>
      </c>
      <c r="AB8104">
        <v>-47157697</v>
      </c>
    </row>
    <row r="8105" spans="1:28" x14ac:dyDescent="0.25">
      <c r="A8105">
        <v>8104</v>
      </c>
      <c r="B8105" t="s">
        <v>28</v>
      </c>
      <c r="C8105" t="s">
        <v>29</v>
      </c>
      <c r="D8105" t="s">
        <v>124</v>
      </c>
      <c r="E8105" t="s">
        <v>2367</v>
      </c>
      <c r="F8105" t="s">
        <v>126</v>
      </c>
      <c r="G8105" t="s">
        <v>579</v>
      </c>
      <c r="H8105" t="s">
        <v>61539</v>
      </c>
      <c r="I8105" t="s">
        <v>2567</v>
      </c>
      <c r="J8105" t="s">
        <v>485</v>
      </c>
      <c r="K8105" t="s">
        <v>486</v>
      </c>
      <c r="L8105" t="s">
        <v>61540</v>
      </c>
      <c r="M8105" t="s">
        <v>39</v>
      </c>
      <c r="N8105" t="s">
        <v>29</v>
      </c>
      <c r="O8105" t="s">
        <v>61541</v>
      </c>
      <c r="P8105" t="s">
        <v>61542</v>
      </c>
      <c r="Q8105" s="1">
        <v>36681</v>
      </c>
      <c r="R8105" t="s">
        <v>61543</v>
      </c>
      <c r="S8105" t="s">
        <v>10244</v>
      </c>
      <c r="T8105" t="s">
        <v>61544</v>
      </c>
      <c r="U8105" t="s">
        <v>173</v>
      </c>
      <c r="V8105">
        <v>1542</v>
      </c>
      <c r="W8105">
        <v>701</v>
      </c>
      <c r="X8105" t="s">
        <v>282</v>
      </c>
      <c r="Y8105">
        <v>165</v>
      </c>
      <c r="Z8105" t="s">
        <v>61545</v>
      </c>
      <c r="AA8105">
        <v>-30136237</v>
      </c>
      <c r="AB8105">
        <v>-50918775</v>
      </c>
    </row>
    <row r="8106" spans="1:28" x14ac:dyDescent="0.25">
      <c r="A8106">
        <v>8105</v>
      </c>
      <c r="B8106" t="s">
        <v>28</v>
      </c>
      <c r="C8106" t="s">
        <v>29</v>
      </c>
      <c r="D8106" t="s">
        <v>124</v>
      </c>
      <c r="E8106" t="s">
        <v>635</v>
      </c>
      <c r="F8106" t="s">
        <v>331</v>
      </c>
      <c r="G8106" t="s">
        <v>736</v>
      </c>
      <c r="H8106" t="s">
        <v>61546</v>
      </c>
      <c r="I8106" t="s">
        <v>1240</v>
      </c>
      <c r="J8106" t="s">
        <v>358</v>
      </c>
      <c r="K8106" t="s">
        <v>359</v>
      </c>
      <c r="L8106" t="s">
        <v>61547</v>
      </c>
      <c r="M8106" t="s">
        <v>39</v>
      </c>
      <c r="N8106" t="s">
        <v>29</v>
      </c>
      <c r="O8106" t="s">
        <v>61548</v>
      </c>
      <c r="P8106" t="s">
        <v>61549</v>
      </c>
      <c r="Q8106" t="s">
        <v>61550</v>
      </c>
      <c r="R8106" t="s">
        <v>61551</v>
      </c>
      <c r="S8106" t="s">
        <v>1636</v>
      </c>
      <c r="T8106" t="s">
        <v>4992</v>
      </c>
      <c r="U8106" t="s">
        <v>59</v>
      </c>
      <c r="V8106">
        <v>1912</v>
      </c>
      <c r="W8106">
        <v>869</v>
      </c>
      <c r="X8106" t="s">
        <v>147</v>
      </c>
      <c r="Y8106">
        <v>171</v>
      </c>
      <c r="Z8106" t="s">
        <v>61552</v>
      </c>
      <c r="AA8106">
        <v>-8066534</v>
      </c>
      <c r="AB8106">
        <v>-34879812</v>
      </c>
    </row>
    <row r="8107" spans="1:28" x14ac:dyDescent="0.25">
      <c r="A8107">
        <v>8106</v>
      </c>
      <c r="B8107" t="s">
        <v>62</v>
      </c>
      <c r="C8107" t="s">
        <v>29</v>
      </c>
      <c r="D8107" t="s">
        <v>63</v>
      </c>
      <c r="E8107" t="s">
        <v>5548</v>
      </c>
      <c r="F8107" t="s">
        <v>49</v>
      </c>
      <c r="G8107" t="s">
        <v>211</v>
      </c>
      <c r="H8107" t="s">
        <v>61553</v>
      </c>
      <c r="I8107" t="s">
        <v>411</v>
      </c>
      <c r="J8107" t="s">
        <v>287</v>
      </c>
      <c r="K8107" t="s">
        <v>288</v>
      </c>
      <c r="L8107" t="s">
        <v>61554</v>
      </c>
      <c r="M8107" t="s">
        <v>39</v>
      </c>
      <c r="N8107" t="s">
        <v>29</v>
      </c>
      <c r="O8107" t="s">
        <v>61555</v>
      </c>
      <c r="P8107" t="s">
        <v>61556</v>
      </c>
      <c r="Q8107" t="s">
        <v>61557</v>
      </c>
      <c r="R8107" t="s">
        <v>61558</v>
      </c>
      <c r="S8107" t="s">
        <v>13341</v>
      </c>
      <c r="T8107" t="s">
        <v>61559</v>
      </c>
      <c r="U8107" t="s">
        <v>59</v>
      </c>
      <c r="V8107">
        <v>2024</v>
      </c>
      <c r="W8107">
        <v>920</v>
      </c>
      <c r="X8107" t="s">
        <v>504</v>
      </c>
      <c r="Y8107">
        <v>180</v>
      </c>
      <c r="Z8107" t="s">
        <v>61560</v>
      </c>
      <c r="AA8107">
        <v>-25603760</v>
      </c>
      <c r="AB8107">
        <v>-49212844</v>
      </c>
    </row>
    <row r="8108" spans="1:28" x14ac:dyDescent="0.25">
      <c r="A8108">
        <v>8107</v>
      </c>
      <c r="B8108" t="s">
        <v>62</v>
      </c>
      <c r="C8108" t="s">
        <v>29</v>
      </c>
      <c r="D8108" t="s">
        <v>63</v>
      </c>
      <c r="E8108" t="s">
        <v>368</v>
      </c>
      <c r="F8108" t="s">
        <v>32</v>
      </c>
      <c r="G8108" t="s">
        <v>1137</v>
      </c>
      <c r="H8108" t="s">
        <v>61561</v>
      </c>
      <c r="I8108" t="s">
        <v>2460</v>
      </c>
      <c r="J8108" t="s">
        <v>485</v>
      </c>
      <c r="K8108" t="s">
        <v>486</v>
      </c>
      <c r="L8108" t="s">
        <v>61562</v>
      </c>
      <c r="M8108" t="s">
        <v>39</v>
      </c>
      <c r="N8108" t="s">
        <v>29</v>
      </c>
      <c r="O8108" t="s">
        <v>61563</v>
      </c>
      <c r="P8108" t="s">
        <v>61564</v>
      </c>
      <c r="Q8108" t="s">
        <v>61565</v>
      </c>
      <c r="R8108" t="s">
        <v>61566</v>
      </c>
      <c r="S8108" t="s">
        <v>2796</v>
      </c>
      <c r="T8108" t="s">
        <v>42043</v>
      </c>
      <c r="U8108" t="s">
        <v>59</v>
      </c>
      <c r="V8108">
        <v>2053</v>
      </c>
      <c r="W8108">
        <v>933</v>
      </c>
      <c r="X8108" t="s">
        <v>366</v>
      </c>
      <c r="Y8108">
        <v>183</v>
      </c>
      <c r="Z8108" t="s">
        <v>61567</v>
      </c>
      <c r="AA8108">
        <v>-29928470</v>
      </c>
      <c r="AB8108">
        <v>-51002100</v>
      </c>
    </row>
    <row r="8109" spans="1:28" x14ac:dyDescent="0.25">
      <c r="A8109">
        <v>8108</v>
      </c>
      <c r="B8109" t="s">
        <v>62</v>
      </c>
      <c r="C8109" t="s">
        <v>29</v>
      </c>
      <c r="D8109" t="s">
        <v>63</v>
      </c>
      <c r="E8109" t="s">
        <v>81</v>
      </c>
      <c r="F8109" t="s">
        <v>1577</v>
      </c>
      <c r="G8109" t="s">
        <v>1001</v>
      </c>
      <c r="H8109" t="s">
        <v>61568</v>
      </c>
      <c r="I8109" t="s">
        <v>823</v>
      </c>
      <c r="J8109" t="s">
        <v>36</v>
      </c>
      <c r="K8109" t="s">
        <v>37</v>
      </c>
      <c r="L8109" t="s">
        <v>61569</v>
      </c>
      <c r="M8109" t="s">
        <v>39</v>
      </c>
      <c r="N8109" t="s">
        <v>29</v>
      </c>
      <c r="O8109" t="s">
        <v>61570</v>
      </c>
      <c r="P8109" t="s">
        <v>61571</v>
      </c>
      <c r="Q8109" t="s">
        <v>61572</v>
      </c>
      <c r="R8109" t="s">
        <v>61573</v>
      </c>
      <c r="S8109" t="s">
        <v>22710</v>
      </c>
      <c r="T8109" t="s">
        <v>19333</v>
      </c>
      <c r="U8109" t="s">
        <v>59</v>
      </c>
      <c r="V8109">
        <v>1533</v>
      </c>
      <c r="W8109">
        <v>697</v>
      </c>
      <c r="X8109" t="s">
        <v>366</v>
      </c>
      <c r="Y8109">
        <v>182</v>
      </c>
      <c r="Z8109" t="s">
        <v>61574</v>
      </c>
      <c r="AA8109">
        <v>-22805970</v>
      </c>
      <c r="AB8109">
        <v>-46971493</v>
      </c>
    </row>
    <row r="8110" spans="1:28" x14ac:dyDescent="0.25">
      <c r="A8110">
        <v>8109</v>
      </c>
      <c r="B8110" t="s">
        <v>28</v>
      </c>
      <c r="C8110" t="s">
        <v>29</v>
      </c>
      <c r="D8110" t="s">
        <v>30</v>
      </c>
      <c r="E8110" t="s">
        <v>3463</v>
      </c>
      <c r="F8110" t="s">
        <v>646</v>
      </c>
      <c r="G8110" t="s">
        <v>211</v>
      </c>
      <c r="H8110" t="s">
        <v>61575</v>
      </c>
      <c r="I8110" t="s">
        <v>4295</v>
      </c>
      <c r="J8110" t="s">
        <v>69</v>
      </c>
      <c r="K8110" t="s">
        <v>70</v>
      </c>
      <c r="L8110" t="s">
        <v>61576</v>
      </c>
      <c r="M8110" t="s">
        <v>39</v>
      </c>
      <c r="N8110" t="s">
        <v>29</v>
      </c>
      <c r="O8110" t="s">
        <v>61577</v>
      </c>
      <c r="P8110" t="s">
        <v>61578</v>
      </c>
      <c r="Q8110" s="1">
        <v>25580</v>
      </c>
      <c r="R8110" t="s">
        <v>61579</v>
      </c>
      <c r="S8110" t="s">
        <v>16118</v>
      </c>
      <c r="T8110" t="s">
        <v>61580</v>
      </c>
      <c r="U8110" t="s">
        <v>95</v>
      </c>
      <c r="V8110">
        <v>1210</v>
      </c>
      <c r="W8110">
        <v>550</v>
      </c>
      <c r="X8110" t="s">
        <v>134</v>
      </c>
      <c r="Y8110">
        <v>157</v>
      </c>
      <c r="Z8110" t="s">
        <v>61581</v>
      </c>
      <c r="AA8110">
        <v>-20129356</v>
      </c>
      <c r="AB8110">
        <v>-44932751</v>
      </c>
    </row>
    <row r="8111" spans="1:28" x14ac:dyDescent="0.25">
      <c r="A8111">
        <v>8110</v>
      </c>
      <c r="B8111" t="s">
        <v>28</v>
      </c>
      <c r="C8111" t="s">
        <v>29</v>
      </c>
      <c r="D8111" t="s">
        <v>124</v>
      </c>
      <c r="E8111" t="s">
        <v>1297</v>
      </c>
      <c r="F8111" t="s">
        <v>126</v>
      </c>
      <c r="G8111" t="s">
        <v>238</v>
      </c>
      <c r="H8111" t="s">
        <v>61582</v>
      </c>
      <c r="I8111" t="s">
        <v>1883</v>
      </c>
      <c r="J8111" t="s">
        <v>934</v>
      </c>
      <c r="K8111" t="s">
        <v>935</v>
      </c>
      <c r="L8111" t="s">
        <v>61583</v>
      </c>
      <c r="M8111" t="s">
        <v>39</v>
      </c>
      <c r="N8111" t="s">
        <v>29</v>
      </c>
      <c r="O8111" t="s">
        <v>61584</v>
      </c>
      <c r="P8111" t="s">
        <v>61585</v>
      </c>
      <c r="Q8111" s="1">
        <v>33915</v>
      </c>
      <c r="R8111" t="s">
        <v>61586</v>
      </c>
      <c r="S8111" t="s">
        <v>11137</v>
      </c>
      <c r="T8111" t="s">
        <v>36950</v>
      </c>
      <c r="U8111" t="s">
        <v>95</v>
      </c>
      <c r="V8111">
        <v>2235</v>
      </c>
      <c r="W8111">
        <v>1016</v>
      </c>
      <c r="X8111" t="s">
        <v>147</v>
      </c>
      <c r="Y8111">
        <v>170</v>
      </c>
      <c r="Z8111" t="s">
        <v>61587</v>
      </c>
      <c r="AA8111">
        <v>-16084263</v>
      </c>
      <c r="AB8111">
        <v>-47976008</v>
      </c>
    </row>
    <row r="8112" spans="1:28" x14ac:dyDescent="0.25">
      <c r="A8112">
        <v>8111</v>
      </c>
      <c r="B8112" t="s">
        <v>62</v>
      </c>
      <c r="C8112" t="s">
        <v>29</v>
      </c>
      <c r="D8112" t="s">
        <v>63</v>
      </c>
      <c r="E8112" t="s">
        <v>735</v>
      </c>
      <c r="F8112" t="s">
        <v>49</v>
      </c>
      <c r="G8112" t="s">
        <v>798</v>
      </c>
      <c r="H8112" t="s">
        <v>61588</v>
      </c>
      <c r="I8112" t="s">
        <v>2290</v>
      </c>
      <c r="J8112" t="s">
        <v>69</v>
      </c>
      <c r="K8112" t="s">
        <v>70</v>
      </c>
      <c r="L8112" t="s">
        <v>61589</v>
      </c>
      <c r="M8112" t="s">
        <v>39</v>
      </c>
      <c r="N8112" t="s">
        <v>29</v>
      </c>
      <c r="O8112" t="s">
        <v>61590</v>
      </c>
      <c r="P8112" t="s">
        <v>61591</v>
      </c>
      <c r="Q8112" t="s">
        <v>21972</v>
      </c>
      <c r="R8112" t="s">
        <v>61592</v>
      </c>
      <c r="S8112" t="s">
        <v>10308</v>
      </c>
      <c r="T8112" t="s">
        <v>61593</v>
      </c>
      <c r="U8112" t="s">
        <v>59</v>
      </c>
      <c r="V8112">
        <v>2499</v>
      </c>
      <c r="W8112">
        <v>1136</v>
      </c>
      <c r="X8112" t="s">
        <v>609</v>
      </c>
      <c r="Y8112">
        <v>187</v>
      </c>
      <c r="Z8112" t="s">
        <v>61594</v>
      </c>
      <c r="AA8112">
        <v>-18802916</v>
      </c>
      <c r="AB8112">
        <v>-41955885</v>
      </c>
    </row>
    <row r="8113" spans="1:28" x14ac:dyDescent="0.25">
      <c r="A8113">
        <v>8112</v>
      </c>
      <c r="B8113" t="s">
        <v>28</v>
      </c>
      <c r="C8113" t="s">
        <v>29</v>
      </c>
      <c r="D8113" t="s">
        <v>124</v>
      </c>
      <c r="E8113" t="s">
        <v>769</v>
      </c>
      <c r="F8113" t="s">
        <v>82</v>
      </c>
      <c r="G8113" t="s">
        <v>379</v>
      </c>
      <c r="H8113" t="s">
        <v>61595</v>
      </c>
      <c r="I8113" t="s">
        <v>225</v>
      </c>
      <c r="J8113" t="s">
        <v>226</v>
      </c>
      <c r="K8113" t="s">
        <v>227</v>
      </c>
      <c r="L8113" t="s">
        <v>61596</v>
      </c>
      <c r="M8113" t="s">
        <v>39</v>
      </c>
      <c r="N8113" t="s">
        <v>29</v>
      </c>
      <c r="O8113" t="s">
        <v>61597</v>
      </c>
      <c r="P8113" t="s">
        <v>61598</v>
      </c>
      <c r="Q8113" t="s">
        <v>61599</v>
      </c>
      <c r="R8113" t="s">
        <v>61600</v>
      </c>
      <c r="S8113" t="s">
        <v>26235</v>
      </c>
      <c r="T8113" t="s">
        <v>46726</v>
      </c>
      <c r="U8113" t="s">
        <v>160</v>
      </c>
      <c r="V8113">
        <v>1520</v>
      </c>
      <c r="W8113">
        <v>691</v>
      </c>
      <c r="X8113" t="s">
        <v>174</v>
      </c>
      <c r="Y8113">
        <v>156</v>
      </c>
      <c r="Z8113" t="s">
        <v>61601</v>
      </c>
      <c r="AA8113">
        <v>-5641824</v>
      </c>
      <c r="AB8113">
        <v>-50132339</v>
      </c>
    </row>
    <row r="8114" spans="1:28" x14ac:dyDescent="0.25">
      <c r="A8114">
        <v>8113</v>
      </c>
      <c r="B8114" t="s">
        <v>62</v>
      </c>
      <c r="C8114" t="s">
        <v>29</v>
      </c>
      <c r="D8114" t="s">
        <v>63</v>
      </c>
      <c r="E8114" t="s">
        <v>832</v>
      </c>
      <c r="F8114" t="s">
        <v>49</v>
      </c>
      <c r="G8114" t="s">
        <v>33</v>
      </c>
      <c r="H8114" t="s">
        <v>61602</v>
      </c>
      <c r="I8114" t="s">
        <v>3876</v>
      </c>
      <c r="J8114" t="s">
        <v>69</v>
      </c>
      <c r="K8114" t="s">
        <v>70</v>
      </c>
      <c r="L8114" t="s">
        <v>61603</v>
      </c>
      <c r="M8114" t="s">
        <v>39</v>
      </c>
      <c r="N8114" t="s">
        <v>29</v>
      </c>
      <c r="O8114" t="s">
        <v>61604</v>
      </c>
      <c r="P8114" t="s">
        <v>61605</v>
      </c>
      <c r="Q8114" t="s">
        <v>42942</v>
      </c>
      <c r="R8114" t="s">
        <v>61606</v>
      </c>
      <c r="S8114" t="s">
        <v>34427</v>
      </c>
      <c r="T8114" t="s">
        <v>61607</v>
      </c>
      <c r="U8114" t="s">
        <v>95</v>
      </c>
      <c r="V8114">
        <v>2002</v>
      </c>
      <c r="W8114">
        <v>910</v>
      </c>
      <c r="X8114" t="s">
        <v>329</v>
      </c>
      <c r="Y8114">
        <v>185</v>
      </c>
      <c r="Z8114" t="s">
        <v>61608</v>
      </c>
      <c r="AA8114">
        <v>-21881899</v>
      </c>
      <c r="AB8114">
        <v>-46587120</v>
      </c>
    </row>
    <row r="8115" spans="1:28" x14ac:dyDescent="0.25">
      <c r="A8115">
        <v>8114</v>
      </c>
      <c r="B8115" t="s">
        <v>62</v>
      </c>
      <c r="C8115" t="s">
        <v>29</v>
      </c>
      <c r="D8115" t="s">
        <v>63</v>
      </c>
      <c r="E8115" t="s">
        <v>1089</v>
      </c>
      <c r="F8115" t="s">
        <v>177</v>
      </c>
      <c r="G8115" t="s">
        <v>379</v>
      </c>
      <c r="H8115" t="s">
        <v>61609</v>
      </c>
      <c r="I8115" t="s">
        <v>581</v>
      </c>
      <c r="J8115" t="s">
        <v>36</v>
      </c>
      <c r="K8115" t="s">
        <v>37</v>
      </c>
      <c r="L8115" t="s">
        <v>61610</v>
      </c>
      <c r="M8115" t="s">
        <v>39</v>
      </c>
      <c r="N8115" t="s">
        <v>29</v>
      </c>
      <c r="O8115" t="s">
        <v>61611</v>
      </c>
      <c r="P8115" t="s">
        <v>61612</v>
      </c>
      <c r="Q8115" s="1">
        <v>30072</v>
      </c>
      <c r="R8115" t="s">
        <v>61613</v>
      </c>
      <c r="S8115" t="s">
        <v>4532</v>
      </c>
      <c r="T8115" t="s">
        <v>61614</v>
      </c>
      <c r="U8115" t="s">
        <v>95</v>
      </c>
      <c r="V8115">
        <v>1705</v>
      </c>
      <c r="W8115">
        <v>775</v>
      </c>
      <c r="X8115" t="s">
        <v>609</v>
      </c>
      <c r="Y8115">
        <v>189</v>
      </c>
      <c r="Z8115" t="s">
        <v>61615</v>
      </c>
      <c r="AA8115">
        <v>-23477486</v>
      </c>
      <c r="AB8115">
        <v>-46465773</v>
      </c>
    </row>
    <row r="8116" spans="1:28" x14ac:dyDescent="0.25">
      <c r="A8116">
        <v>8115</v>
      </c>
      <c r="B8116" t="s">
        <v>28</v>
      </c>
      <c r="C8116" t="s">
        <v>29</v>
      </c>
      <c r="D8116" t="s">
        <v>124</v>
      </c>
      <c r="E8116" t="s">
        <v>1608</v>
      </c>
      <c r="F8116" t="s">
        <v>237</v>
      </c>
      <c r="G8116" t="s">
        <v>459</v>
      </c>
      <c r="H8116" t="s">
        <v>61616</v>
      </c>
      <c r="I8116" t="s">
        <v>3067</v>
      </c>
      <c r="J8116" t="s">
        <v>287</v>
      </c>
      <c r="K8116" t="s">
        <v>288</v>
      </c>
      <c r="L8116" t="s">
        <v>61617</v>
      </c>
      <c r="M8116" t="s">
        <v>39</v>
      </c>
      <c r="N8116" t="s">
        <v>29</v>
      </c>
      <c r="O8116" t="s">
        <v>61618</v>
      </c>
      <c r="P8116" t="s">
        <v>61619</v>
      </c>
      <c r="Q8116" t="s">
        <v>11292</v>
      </c>
      <c r="R8116" t="s">
        <v>61620</v>
      </c>
      <c r="S8116" t="s">
        <v>13403</v>
      </c>
      <c r="T8116" t="s">
        <v>23105</v>
      </c>
      <c r="U8116" t="s">
        <v>95</v>
      </c>
      <c r="V8116">
        <v>1223</v>
      </c>
      <c r="W8116">
        <v>556</v>
      </c>
      <c r="X8116" t="s">
        <v>174</v>
      </c>
      <c r="Y8116">
        <v>154</v>
      </c>
      <c r="Z8116" t="s">
        <v>61621</v>
      </c>
      <c r="AA8116">
        <v>-23535065</v>
      </c>
      <c r="AB8116">
        <v>-51058711</v>
      </c>
    </row>
    <row r="8117" spans="1:28" x14ac:dyDescent="0.25">
      <c r="A8117">
        <v>8116</v>
      </c>
      <c r="B8117" t="s">
        <v>28</v>
      </c>
      <c r="C8117" t="s">
        <v>29</v>
      </c>
      <c r="D8117" t="s">
        <v>124</v>
      </c>
      <c r="E8117" t="s">
        <v>2071</v>
      </c>
      <c r="F8117" t="s">
        <v>177</v>
      </c>
      <c r="G8117" t="s">
        <v>50</v>
      </c>
      <c r="H8117" t="s">
        <v>61622</v>
      </c>
      <c r="I8117" t="s">
        <v>2378</v>
      </c>
      <c r="J8117" t="s">
        <v>801</v>
      </c>
      <c r="K8117" t="s">
        <v>802</v>
      </c>
      <c r="L8117" t="s">
        <v>61623</v>
      </c>
      <c r="M8117" t="s">
        <v>39</v>
      </c>
      <c r="N8117" t="s">
        <v>29</v>
      </c>
      <c r="O8117" t="s">
        <v>61624</v>
      </c>
      <c r="P8117" t="s">
        <v>61625</v>
      </c>
      <c r="Q8117" s="1">
        <v>17749</v>
      </c>
      <c r="R8117" t="s">
        <v>61626</v>
      </c>
      <c r="S8117" t="s">
        <v>15050</v>
      </c>
      <c r="T8117" t="s">
        <v>28212</v>
      </c>
      <c r="U8117" t="s">
        <v>59</v>
      </c>
      <c r="V8117">
        <v>1408</v>
      </c>
      <c r="W8117">
        <v>640</v>
      </c>
      <c r="X8117" t="s">
        <v>282</v>
      </c>
      <c r="Y8117">
        <v>164</v>
      </c>
      <c r="Z8117" t="s">
        <v>61627</v>
      </c>
      <c r="AA8117">
        <v>-9171999</v>
      </c>
      <c r="AB8117">
        <v>-64219599</v>
      </c>
    </row>
    <row r="8118" spans="1:28" x14ac:dyDescent="0.25">
      <c r="A8118">
        <v>8117</v>
      </c>
      <c r="B8118" t="s">
        <v>62</v>
      </c>
      <c r="C8118" t="s">
        <v>29</v>
      </c>
      <c r="D8118" t="s">
        <v>63</v>
      </c>
      <c r="E8118" t="s">
        <v>557</v>
      </c>
      <c r="F8118" t="s">
        <v>49</v>
      </c>
      <c r="G8118" t="s">
        <v>188</v>
      </c>
      <c r="H8118" t="s">
        <v>61628</v>
      </c>
      <c r="I8118" t="s">
        <v>2659</v>
      </c>
      <c r="J8118" t="s">
        <v>69</v>
      </c>
      <c r="K8118" t="s">
        <v>70</v>
      </c>
      <c r="L8118" t="s">
        <v>61629</v>
      </c>
      <c r="M8118" t="s">
        <v>39</v>
      </c>
      <c r="N8118" t="s">
        <v>29</v>
      </c>
      <c r="O8118" t="s">
        <v>61630</v>
      </c>
      <c r="P8118" t="s">
        <v>61631</v>
      </c>
      <c r="Q8118" s="1">
        <v>22861</v>
      </c>
      <c r="R8118" t="s">
        <v>61632</v>
      </c>
      <c r="S8118" t="s">
        <v>2147</v>
      </c>
      <c r="T8118" t="s">
        <v>61633</v>
      </c>
      <c r="U8118" t="s">
        <v>160</v>
      </c>
      <c r="V8118">
        <v>1916</v>
      </c>
      <c r="W8118">
        <v>871</v>
      </c>
      <c r="X8118" t="s">
        <v>147</v>
      </c>
      <c r="Y8118">
        <v>170</v>
      </c>
      <c r="Z8118" t="s">
        <v>61634</v>
      </c>
      <c r="AA8118">
        <v>-16679894</v>
      </c>
      <c r="AB8118">
        <v>-43903855</v>
      </c>
    </row>
    <row r="8119" spans="1:28" x14ac:dyDescent="0.25">
      <c r="A8119">
        <v>8118</v>
      </c>
      <c r="B8119" t="s">
        <v>28</v>
      </c>
      <c r="C8119" t="s">
        <v>29</v>
      </c>
      <c r="D8119" t="s">
        <v>30</v>
      </c>
      <c r="E8119" t="s">
        <v>1534</v>
      </c>
      <c r="F8119" t="s">
        <v>65</v>
      </c>
      <c r="G8119" t="s">
        <v>421</v>
      </c>
      <c r="H8119" t="s">
        <v>61635</v>
      </c>
      <c r="I8119" t="s">
        <v>4481</v>
      </c>
      <c r="J8119" t="s">
        <v>36</v>
      </c>
      <c r="K8119" t="s">
        <v>37</v>
      </c>
      <c r="L8119" t="s">
        <v>61636</v>
      </c>
      <c r="M8119" t="s">
        <v>39</v>
      </c>
      <c r="N8119" t="s">
        <v>29</v>
      </c>
      <c r="O8119" t="s">
        <v>61637</v>
      </c>
      <c r="P8119" t="s">
        <v>61638</v>
      </c>
      <c r="Q8119" t="s">
        <v>61639</v>
      </c>
      <c r="R8119" t="s">
        <v>61640</v>
      </c>
      <c r="S8119" t="s">
        <v>42850</v>
      </c>
      <c r="T8119" t="s">
        <v>40802</v>
      </c>
      <c r="U8119" t="s">
        <v>59</v>
      </c>
      <c r="V8119">
        <v>2064</v>
      </c>
      <c r="W8119">
        <v>938</v>
      </c>
      <c r="X8119" t="s">
        <v>147</v>
      </c>
      <c r="Y8119">
        <v>170</v>
      </c>
      <c r="Z8119" t="s">
        <v>61641</v>
      </c>
      <c r="AA8119">
        <v>-23396110</v>
      </c>
      <c r="AB8119">
        <v>-46425964</v>
      </c>
    </row>
    <row r="8120" spans="1:28" x14ac:dyDescent="0.25">
      <c r="A8120">
        <v>8119</v>
      </c>
      <c r="B8120" t="s">
        <v>62</v>
      </c>
      <c r="C8120" t="s">
        <v>29</v>
      </c>
      <c r="D8120" t="s">
        <v>63</v>
      </c>
      <c r="E8120" t="s">
        <v>1238</v>
      </c>
      <c r="F8120" t="s">
        <v>331</v>
      </c>
      <c r="G8120" t="s">
        <v>798</v>
      </c>
      <c r="H8120" t="s">
        <v>61642</v>
      </c>
      <c r="I8120" t="s">
        <v>12858</v>
      </c>
      <c r="J8120" t="s">
        <v>12859</v>
      </c>
      <c r="K8120" t="s">
        <v>12860</v>
      </c>
      <c r="L8120" t="s">
        <v>61643</v>
      </c>
      <c r="M8120" t="s">
        <v>39</v>
      </c>
      <c r="N8120" t="s">
        <v>29</v>
      </c>
      <c r="O8120" t="s">
        <v>61644</v>
      </c>
      <c r="P8120" t="s">
        <v>61645</v>
      </c>
      <c r="Q8120" s="1">
        <v>19763</v>
      </c>
      <c r="R8120" t="s">
        <v>61646</v>
      </c>
      <c r="S8120" t="s">
        <v>43638</v>
      </c>
      <c r="T8120" t="s">
        <v>12455</v>
      </c>
      <c r="U8120" t="s">
        <v>59</v>
      </c>
      <c r="V8120">
        <v>2094</v>
      </c>
      <c r="W8120">
        <v>952</v>
      </c>
      <c r="X8120" t="s">
        <v>147</v>
      </c>
      <c r="Y8120">
        <v>171</v>
      </c>
      <c r="Z8120" t="s">
        <v>61647</v>
      </c>
      <c r="AA8120">
        <v>3088668</v>
      </c>
      <c r="AB8120">
        <v>-60705263</v>
      </c>
    </row>
    <row r="8121" spans="1:28" x14ac:dyDescent="0.25">
      <c r="A8121">
        <v>8120</v>
      </c>
      <c r="B8121" t="s">
        <v>62</v>
      </c>
      <c r="C8121" t="s">
        <v>29</v>
      </c>
      <c r="D8121" t="s">
        <v>63</v>
      </c>
      <c r="E8121" t="s">
        <v>249</v>
      </c>
      <c r="F8121" t="s">
        <v>237</v>
      </c>
      <c r="G8121" t="s">
        <v>841</v>
      </c>
      <c r="H8121" t="s">
        <v>61648</v>
      </c>
      <c r="I8121" t="s">
        <v>381</v>
      </c>
      <c r="J8121" t="s">
        <v>358</v>
      </c>
      <c r="K8121" t="s">
        <v>359</v>
      </c>
      <c r="L8121" t="s">
        <v>61649</v>
      </c>
      <c r="M8121" t="s">
        <v>39</v>
      </c>
      <c r="N8121" t="s">
        <v>29</v>
      </c>
      <c r="O8121" t="s">
        <v>61650</v>
      </c>
      <c r="P8121" t="s">
        <v>61651</v>
      </c>
      <c r="Q8121" t="s">
        <v>61652</v>
      </c>
      <c r="R8121" t="s">
        <v>61653</v>
      </c>
      <c r="S8121" t="s">
        <v>9664</v>
      </c>
      <c r="T8121" t="s">
        <v>45531</v>
      </c>
      <c r="U8121" t="s">
        <v>59</v>
      </c>
      <c r="V8121">
        <v>2440</v>
      </c>
      <c r="W8121">
        <v>1109</v>
      </c>
      <c r="X8121" t="s">
        <v>366</v>
      </c>
      <c r="Y8121">
        <v>182</v>
      </c>
      <c r="Z8121" t="s">
        <v>61654</v>
      </c>
      <c r="AA8121">
        <v>-9078849</v>
      </c>
      <c r="AB8121">
        <v>-40624904</v>
      </c>
    </row>
    <row r="8122" spans="1:28" x14ac:dyDescent="0.25">
      <c r="A8122">
        <v>8121</v>
      </c>
      <c r="B8122" t="s">
        <v>28</v>
      </c>
      <c r="C8122" t="s">
        <v>29</v>
      </c>
      <c r="D8122" t="s">
        <v>124</v>
      </c>
      <c r="E8122" t="s">
        <v>912</v>
      </c>
      <c r="F8122" t="s">
        <v>237</v>
      </c>
      <c r="G8122" t="s">
        <v>547</v>
      </c>
      <c r="H8122" t="s">
        <v>61655</v>
      </c>
      <c r="I8122" t="s">
        <v>964</v>
      </c>
      <c r="J8122" t="s">
        <v>934</v>
      </c>
      <c r="K8122" t="s">
        <v>935</v>
      </c>
      <c r="L8122" t="s">
        <v>61656</v>
      </c>
      <c r="M8122" t="s">
        <v>39</v>
      </c>
      <c r="N8122" t="s">
        <v>29</v>
      </c>
      <c r="O8122" t="s">
        <v>61657</v>
      </c>
      <c r="P8122" t="s">
        <v>61658</v>
      </c>
      <c r="Q8122" t="s">
        <v>45685</v>
      </c>
      <c r="R8122" t="s">
        <v>61659</v>
      </c>
      <c r="S8122" t="s">
        <v>24918</v>
      </c>
      <c r="T8122" t="s">
        <v>61660</v>
      </c>
      <c r="U8122" t="s">
        <v>160</v>
      </c>
      <c r="V8122">
        <v>1243</v>
      </c>
      <c r="W8122">
        <v>565</v>
      </c>
      <c r="X8122" t="s">
        <v>174</v>
      </c>
      <c r="Y8122">
        <v>155</v>
      </c>
      <c r="Z8122" t="s">
        <v>61661</v>
      </c>
      <c r="AA8122">
        <v>-16614504</v>
      </c>
      <c r="AB8122">
        <v>-49244127</v>
      </c>
    </row>
    <row r="8123" spans="1:28" x14ac:dyDescent="0.25">
      <c r="A8123">
        <v>8122</v>
      </c>
      <c r="B8123" t="s">
        <v>28</v>
      </c>
      <c r="C8123" t="s">
        <v>29</v>
      </c>
      <c r="D8123" t="s">
        <v>124</v>
      </c>
      <c r="E8123" t="s">
        <v>2628</v>
      </c>
      <c r="F8123" t="s">
        <v>49</v>
      </c>
      <c r="G8123" t="s">
        <v>459</v>
      </c>
      <c r="H8123" t="s">
        <v>61662</v>
      </c>
      <c r="I8123" t="s">
        <v>2378</v>
      </c>
      <c r="J8123" t="s">
        <v>801</v>
      </c>
      <c r="K8123" t="s">
        <v>802</v>
      </c>
      <c r="L8123" t="s">
        <v>61663</v>
      </c>
      <c r="M8123" t="s">
        <v>39</v>
      </c>
      <c r="N8123" t="s">
        <v>29</v>
      </c>
      <c r="O8123" t="s">
        <v>61664</v>
      </c>
      <c r="P8123" t="s">
        <v>61665</v>
      </c>
      <c r="Q8123" t="s">
        <v>61666</v>
      </c>
      <c r="R8123" t="s">
        <v>61667</v>
      </c>
      <c r="S8123" t="s">
        <v>18558</v>
      </c>
      <c r="T8123" t="s">
        <v>61668</v>
      </c>
      <c r="U8123" t="s">
        <v>95</v>
      </c>
      <c r="V8123">
        <v>1454</v>
      </c>
      <c r="W8123">
        <v>661</v>
      </c>
      <c r="X8123" t="s">
        <v>46</v>
      </c>
      <c r="Y8123">
        <v>161</v>
      </c>
      <c r="Z8123" t="s">
        <v>61669</v>
      </c>
      <c r="AA8123">
        <v>-9301973</v>
      </c>
      <c r="AB8123">
        <v>-64323712</v>
      </c>
    </row>
    <row r="8124" spans="1:28" x14ac:dyDescent="0.25">
      <c r="A8124">
        <v>8123</v>
      </c>
      <c r="B8124" t="s">
        <v>62</v>
      </c>
      <c r="C8124" t="s">
        <v>29</v>
      </c>
      <c r="D8124" t="s">
        <v>63</v>
      </c>
      <c r="E8124" t="s">
        <v>557</v>
      </c>
      <c r="F8124" t="s">
        <v>32</v>
      </c>
      <c r="G8124" t="s">
        <v>379</v>
      </c>
      <c r="H8124" t="s">
        <v>61670</v>
      </c>
      <c r="I8124" t="s">
        <v>7598</v>
      </c>
      <c r="J8124" t="s">
        <v>300</v>
      </c>
      <c r="K8124" t="s">
        <v>301</v>
      </c>
      <c r="L8124" t="s">
        <v>61671</v>
      </c>
      <c r="M8124" t="s">
        <v>39</v>
      </c>
      <c r="N8124" t="s">
        <v>29</v>
      </c>
      <c r="O8124" t="s">
        <v>61672</v>
      </c>
      <c r="P8124" t="s">
        <v>61673</v>
      </c>
      <c r="Q8124" t="s">
        <v>61674</v>
      </c>
      <c r="R8124" t="s">
        <v>61675</v>
      </c>
      <c r="S8124" t="s">
        <v>38956</v>
      </c>
      <c r="T8124" t="s">
        <v>61676</v>
      </c>
      <c r="U8124" t="s">
        <v>160</v>
      </c>
      <c r="V8124">
        <v>1245</v>
      </c>
      <c r="W8124">
        <v>566</v>
      </c>
      <c r="X8124" t="s">
        <v>79</v>
      </c>
      <c r="Y8124">
        <v>179</v>
      </c>
      <c r="Z8124" t="s">
        <v>61677</v>
      </c>
      <c r="AA8124">
        <v>-26351528</v>
      </c>
      <c r="AB8124">
        <v>-49133081</v>
      </c>
    </row>
    <row r="8125" spans="1:28" x14ac:dyDescent="0.25">
      <c r="A8125">
        <v>8124</v>
      </c>
      <c r="B8125" t="s">
        <v>28</v>
      </c>
      <c r="C8125" t="s">
        <v>29</v>
      </c>
      <c r="D8125" t="s">
        <v>30</v>
      </c>
      <c r="E8125" t="s">
        <v>2628</v>
      </c>
      <c r="F8125" t="s">
        <v>624</v>
      </c>
      <c r="G8125" t="s">
        <v>223</v>
      </c>
      <c r="H8125" t="s">
        <v>61678</v>
      </c>
      <c r="I8125" t="s">
        <v>1279</v>
      </c>
      <c r="J8125" t="s">
        <v>705</v>
      </c>
      <c r="K8125" t="s">
        <v>706</v>
      </c>
      <c r="L8125" t="s">
        <v>61679</v>
      </c>
      <c r="M8125" t="s">
        <v>39</v>
      </c>
      <c r="N8125" t="s">
        <v>29</v>
      </c>
      <c r="O8125" t="s">
        <v>61680</v>
      </c>
      <c r="P8125" t="s">
        <v>61681</v>
      </c>
      <c r="Q8125" s="1">
        <v>22007</v>
      </c>
      <c r="R8125" t="s">
        <v>61682</v>
      </c>
      <c r="S8125" t="s">
        <v>11137</v>
      </c>
      <c r="T8125" t="s">
        <v>61683</v>
      </c>
      <c r="U8125" t="s">
        <v>160</v>
      </c>
      <c r="V8125">
        <v>1272</v>
      </c>
      <c r="W8125">
        <v>578</v>
      </c>
      <c r="X8125" t="s">
        <v>174</v>
      </c>
      <c r="Y8125">
        <v>154</v>
      </c>
      <c r="Z8125" t="s">
        <v>61684</v>
      </c>
      <c r="AA8125">
        <v>-10138968</v>
      </c>
      <c r="AB8125">
        <v>-48119642</v>
      </c>
    </row>
    <row r="8126" spans="1:28" x14ac:dyDescent="0.25">
      <c r="A8126">
        <v>8125</v>
      </c>
      <c r="B8126" t="s">
        <v>62</v>
      </c>
      <c r="C8126" t="s">
        <v>29</v>
      </c>
      <c r="D8126" t="s">
        <v>63</v>
      </c>
      <c r="E8126" t="s">
        <v>931</v>
      </c>
      <c r="F8126" t="s">
        <v>49</v>
      </c>
      <c r="G8126" t="s">
        <v>162</v>
      </c>
      <c r="H8126" t="s">
        <v>61685</v>
      </c>
      <c r="I8126" t="s">
        <v>164</v>
      </c>
      <c r="J8126" t="s">
        <v>165</v>
      </c>
      <c r="K8126" t="s">
        <v>166</v>
      </c>
      <c r="L8126" t="s">
        <v>61686</v>
      </c>
      <c r="M8126" t="s">
        <v>39</v>
      </c>
      <c r="N8126" t="s">
        <v>29</v>
      </c>
      <c r="O8126" t="s">
        <v>61687</v>
      </c>
      <c r="P8126" t="s">
        <v>61688</v>
      </c>
      <c r="Q8126" t="s">
        <v>61689</v>
      </c>
      <c r="R8126" t="s">
        <v>61690</v>
      </c>
      <c r="S8126" t="s">
        <v>7500</v>
      </c>
      <c r="T8126" t="s">
        <v>61691</v>
      </c>
      <c r="U8126" t="s">
        <v>746</v>
      </c>
      <c r="V8126">
        <v>2251</v>
      </c>
      <c r="W8126">
        <v>1023</v>
      </c>
      <c r="X8126" t="s">
        <v>282</v>
      </c>
      <c r="Y8126">
        <v>166</v>
      </c>
      <c r="Z8126" t="s">
        <v>61692</v>
      </c>
      <c r="AA8126">
        <v>-23185472</v>
      </c>
      <c r="AB8126">
        <v>-47348927</v>
      </c>
    </row>
    <row r="8127" spans="1:28" x14ac:dyDescent="0.25">
      <c r="A8127">
        <v>8126</v>
      </c>
      <c r="B8127" t="s">
        <v>62</v>
      </c>
      <c r="C8127" t="s">
        <v>29</v>
      </c>
      <c r="D8127" t="s">
        <v>63</v>
      </c>
      <c r="E8127" t="s">
        <v>4765</v>
      </c>
      <c r="F8127" t="s">
        <v>65</v>
      </c>
      <c r="G8127" t="s">
        <v>188</v>
      </c>
      <c r="H8127" t="s">
        <v>61693</v>
      </c>
      <c r="I8127" t="s">
        <v>472</v>
      </c>
      <c r="J8127" t="s">
        <v>165</v>
      </c>
      <c r="K8127" t="s">
        <v>166</v>
      </c>
      <c r="L8127" t="s">
        <v>61694</v>
      </c>
      <c r="M8127" t="s">
        <v>39</v>
      </c>
      <c r="N8127" t="s">
        <v>29</v>
      </c>
      <c r="O8127" t="s">
        <v>61695</v>
      </c>
      <c r="P8127" t="s">
        <v>61696</v>
      </c>
      <c r="Q8127" s="1">
        <v>19512</v>
      </c>
      <c r="R8127" t="s">
        <v>61697</v>
      </c>
      <c r="S8127" t="s">
        <v>14814</v>
      </c>
      <c r="T8127" t="s">
        <v>17849</v>
      </c>
      <c r="U8127" t="s">
        <v>95</v>
      </c>
      <c r="V8127">
        <v>2308</v>
      </c>
      <c r="W8127">
        <v>1049</v>
      </c>
      <c r="X8127" t="s">
        <v>147</v>
      </c>
      <c r="Y8127">
        <v>170</v>
      </c>
      <c r="Z8127" t="s">
        <v>61698</v>
      </c>
      <c r="AA8127">
        <v>-29645969</v>
      </c>
      <c r="AB8127">
        <v>-53752658</v>
      </c>
    </row>
    <row r="8128" spans="1:28" x14ac:dyDescent="0.25">
      <c r="A8128">
        <v>8127</v>
      </c>
      <c r="B8128" t="s">
        <v>62</v>
      </c>
      <c r="C8128" t="s">
        <v>29</v>
      </c>
      <c r="D8128" t="s">
        <v>63</v>
      </c>
      <c r="E8128" t="s">
        <v>852</v>
      </c>
      <c r="F8128" t="s">
        <v>646</v>
      </c>
      <c r="G8128" t="s">
        <v>261</v>
      </c>
      <c r="H8128" t="s">
        <v>61699</v>
      </c>
      <c r="I8128" t="s">
        <v>85</v>
      </c>
      <c r="J8128" t="s">
        <v>86</v>
      </c>
      <c r="K8128" t="s">
        <v>87</v>
      </c>
      <c r="L8128" t="s">
        <v>61700</v>
      </c>
      <c r="M8128" t="s">
        <v>39</v>
      </c>
      <c r="N8128" t="s">
        <v>29</v>
      </c>
      <c r="O8128" t="s">
        <v>61701</v>
      </c>
      <c r="P8128" t="s">
        <v>61702</v>
      </c>
      <c r="Q8128" t="s">
        <v>61703</v>
      </c>
      <c r="R8128" t="s">
        <v>61704</v>
      </c>
      <c r="S8128" t="s">
        <v>2769</v>
      </c>
      <c r="T8128" t="s">
        <v>55201</v>
      </c>
      <c r="U8128" t="s">
        <v>160</v>
      </c>
      <c r="V8128">
        <v>1976</v>
      </c>
      <c r="W8128">
        <v>898</v>
      </c>
      <c r="X8128" t="s">
        <v>366</v>
      </c>
      <c r="Y8128">
        <v>182</v>
      </c>
      <c r="Z8128" t="s">
        <v>61705</v>
      </c>
      <c r="AA8128">
        <v>-22894991</v>
      </c>
      <c r="AB8128">
        <v>-43046815</v>
      </c>
    </row>
    <row r="8129" spans="1:28" x14ac:dyDescent="0.25">
      <c r="A8129">
        <v>8128</v>
      </c>
      <c r="B8129" t="s">
        <v>28</v>
      </c>
      <c r="C8129" t="s">
        <v>29</v>
      </c>
      <c r="D8129" t="s">
        <v>30</v>
      </c>
      <c r="E8129" t="s">
        <v>260</v>
      </c>
      <c r="F8129" t="s">
        <v>49</v>
      </c>
      <c r="G8129" t="s">
        <v>1137</v>
      </c>
      <c r="H8129" t="s">
        <v>61706</v>
      </c>
      <c r="I8129" t="s">
        <v>37</v>
      </c>
      <c r="J8129" t="s">
        <v>36</v>
      </c>
      <c r="K8129" t="s">
        <v>37</v>
      </c>
      <c r="L8129" t="s">
        <v>61707</v>
      </c>
      <c r="M8129" t="s">
        <v>39</v>
      </c>
      <c r="N8129" t="s">
        <v>29</v>
      </c>
      <c r="O8129" t="s">
        <v>61708</v>
      </c>
      <c r="P8129" t="s">
        <v>61709</v>
      </c>
      <c r="Q8129" s="1">
        <v>29412</v>
      </c>
      <c r="R8129" t="s">
        <v>61710</v>
      </c>
      <c r="S8129" t="s">
        <v>11199</v>
      </c>
      <c r="T8129" t="s">
        <v>56441</v>
      </c>
      <c r="U8129" t="s">
        <v>160</v>
      </c>
      <c r="V8129">
        <v>1690</v>
      </c>
      <c r="W8129">
        <v>768</v>
      </c>
      <c r="X8129" t="s">
        <v>174</v>
      </c>
      <c r="Y8129">
        <v>155</v>
      </c>
      <c r="Z8129" t="s">
        <v>61711</v>
      </c>
      <c r="AA8129">
        <v>-23583848</v>
      </c>
      <c r="AB8129">
        <v>-46572881</v>
      </c>
    </row>
    <row r="8130" spans="1:28" x14ac:dyDescent="0.25">
      <c r="A8130">
        <v>8129</v>
      </c>
      <c r="B8130" t="s">
        <v>28</v>
      </c>
      <c r="C8130" t="s">
        <v>29</v>
      </c>
      <c r="D8130" t="s">
        <v>124</v>
      </c>
      <c r="E8130" t="s">
        <v>1608</v>
      </c>
      <c r="F8130" t="s">
        <v>177</v>
      </c>
      <c r="G8130" t="s">
        <v>297</v>
      </c>
      <c r="H8130" t="s">
        <v>61712</v>
      </c>
      <c r="I8130" t="s">
        <v>14492</v>
      </c>
      <c r="J8130" t="s">
        <v>36</v>
      </c>
      <c r="K8130" t="s">
        <v>37</v>
      </c>
      <c r="L8130" t="s">
        <v>61713</v>
      </c>
      <c r="M8130" t="s">
        <v>39</v>
      </c>
      <c r="N8130" t="s">
        <v>29</v>
      </c>
      <c r="O8130" t="s">
        <v>61714</v>
      </c>
      <c r="P8130" t="s">
        <v>61715</v>
      </c>
      <c r="Q8130" t="s">
        <v>61716</v>
      </c>
      <c r="R8130" t="s">
        <v>61717</v>
      </c>
      <c r="S8130" t="s">
        <v>37100</v>
      </c>
      <c r="T8130" t="s">
        <v>61718</v>
      </c>
      <c r="U8130" t="s">
        <v>59</v>
      </c>
      <c r="V8130">
        <v>1756</v>
      </c>
      <c r="W8130">
        <v>798</v>
      </c>
      <c r="X8130" t="s">
        <v>174</v>
      </c>
      <c r="Y8130">
        <v>154</v>
      </c>
      <c r="Z8130" t="s">
        <v>61719</v>
      </c>
      <c r="AA8130">
        <v>-23609384</v>
      </c>
      <c r="AB8130">
        <v>-46259984</v>
      </c>
    </row>
    <row r="8131" spans="1:28" x14ac:dyDescent="0.25">
      <c r="A8131">
        <v>8130</v>
      </c>
      <c r="B8131" t="s">
        <v>62</v>
      </c>
      <c r="C8131" t="s">
        <v>29</v>
      </c>
      <c r="D8131" t="s">
        <v>98</v>
      </c>
      <c r="E8131" t="s">
        <v>495</v>
      </c>
      <c r="F8131" t="s">
        <v>32</v>
      </c>
      <c r="G8131" t="s">
        <v>238</v>
      </c>
      <c r="H8131" t="s">
        <v>61720</v>
      </c>
      <c r="I8131" t="s">
        <v>3626</v>
      </c>
      <c r="J8131" t="s">
        <v>86</v>
      </c>
      <c r="K8131" t="s">
        <v>87</v>
      </c>
      <c r="L8131" t="s">
        <v>61721</v>
      </c>
      <c r="M8131" t="s">
        <v>39</v>
      </c>
      <c r="N8131" t="s">
        <v>29</v>
      </c>
      <c r="O8131" t="s">
        <v>61722</v>
      </c>
      <c r="P8131" t="s">
        <v>61723</v>
      </c>
      <c r="Q8131" s="1">
        <v>22253</v>
      </c>
      <c r="R8131" t="s">
        <v>61724</v>
      </c>
      <c r="S8131" t="s">
        <v>8154</v>
      </c>
      <c r="T8131" t="s">
        <v>61725</v>
      </c>
      <c r="U8131" t="s">
        <v>59</v>
      </c>
      <c r="V8131">
        <v>2176</v>
      </c>
      <c r="W8131">
        <v>989</v>
      </c>
      <c r="X8131" t="s">
        <v>60</v>
      </c>
      <c r="Y8131">
        <v>173</v>
      </c>
      <c r="Z8131" t="s">
        <v>61726</v>
      </c>
      <c r="AA8131">
        <v>-22463782</v>
      </c>
      <c r="AB8131">
        <v>-44225253</v>
      </c>
    </row>
    <row r="8132" spans="1:28" x14ac:dyDescent="0.25">
      <c r="A8132">
        <v>8131</v>
      </c>
      <c r="B8132" t="s">
        <v>28</v>
      </c>
      <c r="C8132" t="s">
        <v>29</v>
      </c>
      <c r="D8132" t="s">
        <v>124</v>
      </c>
      <c r="E8132" t="s">
        <v>99</v>
      </c>
      <c r="F8132" t="s">
        <v>137</v>
      </c>
      <c r="G8132" t="s">
        <v>250</v>
      </c>
      <c r="H8132" t="s">
        <v>61727</v>
      </c>
      <c r="I8132" t="s">
        <v>648</v>
      </c>
      <c r="J8132" t="s">
        <v>226</v>
      </c>
      <c r="K8132" t="s">
        <v>227</v>
      </c>
      <c r="L8132" t="s">
        <v>61728</v>
      </c>
      <c r="M8132" t="s">
        <v>39</v>
      </c>
      <c r="N8132" t="s">
        <v>29</v>
      </c>
      <c r="O8132" t="s">
        <v>61729</v>
      </c>
      <c r="P8132" t="s">
        <v>61730</v>
      </c>
      <c r="Q8132" t="s">
        <v>61731</v>
      </c>
      <c r="R8132" t="s">
        <v>61732</v>
      </c>
      <c r="S8132" t="s">
        <v>37079</v>
      </c>
      <c r="T8132" t="s">
        <v>29109</v>
      </c>
      <c r="U8132" t="s">
        <v>160</v>
      </c>
      <c r="V8132">
        <v>1707</v>
      </c>
      <c r="W8132">
        <v>776</v>
      </c>
      <c r="X8132" t="s">
        <v>46</v>
      </c>
      <c r="Y8132">
        <v>160</v>
      </c>
      <c r="Z8132" t="s">
        <v>61733</v>
      </c>
      <c r="AA8132">
        <v>-1366354</v>
      </c>
      <c r="AB8132">
        <v>-48483349</v>
      </c>
    </row>
    <row r="8133" spans="1:28" x14ac:dyDescent="0.25">
      <c r="A8133">
        <v>8132</v>
      </c>
      <c r="B8133" t="s">
        <v>62</v>
      </c>
      <c r="C8133" t="s">
        <v>29</v>
      </c>
      <c r="D8133" t="s">
        <v>63</v>
      </c>
      <c r="E8133" t="s">
        <v>64</v>
      </c>
      <c r="F8133" t="s">
        <v>237</v>
      </c>
      <c r="G8133" t="s">
        <v>66</v>
      </c>
      <c r="H8133" t="s">
        <v>61734</v>
      </c>
      <c r="I8133" t="s">
        <v>581</v>
      </c>
      <c r="J8133" t="s">
        <v>36</v>
      </c>
      <c r="K8133" t="s">
        <v>37</v>
      </c>
      <c r="L8133" t="s">
        <v>61735</v>
      </c>
      <c r="M8133" t="s">
        <v>39</v>
      </c>
      <c r="N8133" t="s">
        <v>29</v>
      </c>
      <c r="O8133" t="s">
        <v>61736</v>
      </c>
      <c r="P8133" t="s">
        <v>61737</v>
      </c>
      <c r="Q8133" s="1">
        <v>22072</v>
      </c>
      <c r="R8133" t="s">
        <v>61738</v>
      </c>
      <c r="S8133" t="s">
        <v>8654</v>
      </c>
      <c r="T8133" t="s">
        <v>14994</v>
      </c>
      <c r="U8133" t="s">
        <v>746</v>
      </c>
      <c r="V8133">
        <v>2064</v>
      </c>
      <c r="W8133">
        <v>938</v>
      </c>
      <c r="X8133" t="s">
        <v>147</v>
      </c>
      <c r="Y8133">
        <v>171</v>
      </c>
      <c r="Z8133" t="s">
        <v>61739</v>
      </c>
      <c r="AA8133">
        <v>-23323062</v>
      </c>
      <c r="AB8133">
        <v>-46539020</v>
      </c>
    </row>
    <row r="8134" spans="1:28" x14ac:dyDescent="0.25">
      <c r="A8134">
        <v>8133</v>
      </c>
      <c r="B8134" t="s">
        <v>62</v>
      </c>
      <c r="C8134" t="s">
        <v>29</v>
      </c>
      <c r="D8134" t="s">
        <v>63</v>
      </c>
      <c r="E8134" t="s">
        <v>1446</v>
      </c>
      <c r="F8134" t="s">
        <v>137</v>
      </c>
      <c r="G8134" t="s">
        <v>33</v>
      </c>
      <c r="H8134" t="s">
        <v>61740</v>
      </c>
      <c r="I8134" t="s">
        <v>3222</v>
      </c>
      <c r="J8134" t="s">
        <v>1734</v>
      </c>
      <c r="K8134" t="s">
        <v>1735</v>
      </c>
      <c r="L8134" t="s">
        <v>61741</v>
      </c>
      <c r="M8134" t="s">
        <v>39</v>
      </c>
      <c r="N8134" t="s">
        <v>29</v>
      </c>
      <c r="O8134" t="s">
        <v>61742</v>
      </c>
      <c r="P8134" t="s">
        <v>61743</v>
      </c>
      <c r="Q8134" t="s">
        <v>4761</v>
      </c>
      <c r="R8134" t="s">
        <v>61744</v>
      </c>
      <c r="S8134" t="s">
        <v>11668</v>
      </c>
      <c r="T8134" t="s">
        <v>60006</v>
      </c>
      <c r="U8134" t="s">
        <v>59</v>
      </c>
      <c r="V8134">
        <v>1857</v>
      </c>
      <c r="W8134">
        <v>844</v>
      </c>
      <c r="X8134" t="s">
        <v>79</v>
      </c>
      <c r="Y8134">
        <v>177</v>
      </c>
      <c r="Z8134" t="s">
        <v>61745</v>
      </c>
      <c r="AA8134">
        <v>-15503571</v>
      </c>
      <c r="AB8134">
        <v>-55834201</v>
      </c>
    </row>
    <row r="8135" spans="1:28" x14ac:dyDescent="0.25">
      <c r="A8135">
        <v>8134</v>
      </c>
      <c r="B8135" t="s">
        <v>62</v>
      </c>
      <c r="C8135" t="s">
        <v>29</v>
      </c>
      <c r="D8135" t="s">
        <v>63</v>
      </c>
      <c r="E8135" t="s">
        <v>2150</v>
      </c>
      <c r="F8135" t="s">
        <v>177</v>
      </c>
      <c r="G8135" t="s">
        <v>736</v>
      </c>
      <c r="H8135" t="s">
        <v>61746</v>
      </c>
      <c r="I8135" t="s">
        <v>843</v>
      </c>
      <c r="J8135" t="s">
        <v>358</v>
      </c>
      <c r="K8135" t="s">
        <v>359</v>
      </c>
      <c r="L8135" t="s">
        <v>61747</v>
      </c>
      <c r="M8135" t="s">
        <v>39</v>
      </c>
      <c r="N8135" t="s">
        <v>29</v>
      </c>
      <c r="O8135" t="s">
        <v>61748</v>
      </c>
      <c r="P8135" t="s">
        <v>61749</v>
      </c>
      <c r="Q8135" s="1">
        <v>29291</v>
      </c>
      <c r="R8135" t="s">
        <v>61750</v>
      </c>
      <c r="S8135" t="s">
        <v>24433</v>
      </c>
      <c r="T8135" t="s">
        <v>29160</v>
      </c>
      <c r="U8135" t="s">
        <v>160</v>
      </c>
      <c r="V8135">
        <v>1712</v>
      </c>
      <c r="W8135">
        <v>778</v>
      </c>
      <c r="X8135" t="s">
        <v>96</v>
      </c>
      <c r="Y8135">
        <v>167</v>
      </c>
      <c r="Z8135" t="s">
        <v>61751</v>
      </c>
      <c r="AA8135">
        <v>-7916767</v>
      </c>
      <c r="AB8135">
        <v>-35028431</v>
      </c>
    </row>
    <row r="8136" spans="1:28" x14ac:dyDescent="0.25">
      <c r="A8136">
        <v>8135</v>
      </c>
      <c r="B8136" t="s">
        <v>62</v>
      </c>
      <c r="C8136" t="s">
        <v>29</v>
      </c>
      <c r="D8136" t="s">
        <v>63</v>
      </c>
      <c r="E8136" t="s">
        <v>506</v>
      </c>
      <c r="F8136" t="s">
        <v>49</v>
      </c>
      <c r="G8136" t="s">
        <v>379</v>
      </c>
      <c r="H8136" t="s">
        <v>61752</v>
      </c>
      <c r="I8136" t="s">
        <v>2327</v>
      </c>
      <c r="J8136" t="s">
        <v>358</v>
      </c>
      <c r="K8136" t="s">
        <v>359</v>
      </c>
      <c r="L8136" t="s">
        <v>61753</v>
      </c>
      <c r="M8136" t="s">
        <v>39</v>
      </c>
      <c r="N8136" t="s">
        <v>29</v>
      </c>
      <c r="O8136" t="s">
        <v>61754</v>
      </c>
      <c r="P8136" t="s">
        <v>61755</v>
      </c>
      <c r="Q8136" t="s">
        <v>61756</v>
      </c>
      <c r="R8136" t="s">
        <v>61757</v>
      </c>
      <c r="S8136" t="s">
        <v>53554</v>
      </c>
      <c r="T8136" t="s">
        <v>16770</v>
      </c>
      <c r="U8136" t="s">
        <v>95</v>
      </c>
      <c r="V8136">
        <v>1423</v>
      </c>
      <c r="W8136">
        <v>647</v>
      </c>
      <c r="X8136" t="s">
        <v>96</v>
      </c>
      <c r="Y8136">
        <v>168</v>
      </c>
      <c r="Z8136" t="s">
        <v>61758</v>
      </c>
      <c r="AA8136">
        <v>-7841669</v>
      </c>
      <c r="AB8136">
        <v>-34870300</v>
      </c>
    </row>
    <row r="8137" spans="1:28" x14ac:dyDescent="0.25">
      <c r="A8137">
        <v>8136</v>
      </c>
      <c r="B8137" t="s">
        <v>28</v>
      </c>
      <c r="C8137" t="s">
        <v>29</v>
      </c>
      <c r="D8137" t="s">
        <v>30</v>
      </c>
      <c r="E8137" t="s">
        <v>943</v>
      </c>
      <c r="F8137" t="s">
        <v>177</v>
      </c>
      <c r="G8137" t="s">
        <v>379</v>
      </c>
      <c r="H8137" t="s">
        <v>61759</v>
      </c>
      <c r="I8137" t="s">
        <v>252</v>
      </c>
      <c r="J8137" t="s">
        <v>69</v>
      </c>
      <c r="K8137" t="s">
        <v>70</v>
      </c>
      <c r="L8137" t="s">
        <v>61760</v>
      </c>
      <c r="M8137" t="s">
        <v>39</v>
      </c>
      <c r="N8137" t="s">
        <v>29</v>
      </c>
      <c r="O8137" t="s">
        <v>61761</v>
      </c>
      <c r="P8137" t="s">
        <v>61762</v>
      </c>
      <c r="Q8137" t="s">
        <v>15874</v>
      </c>
      <c r="R8137" t="s">
        <v>61763</v>
      </c>
      <c r="S8137" t="s">
        <v>21419</v>
      </c>
      <c r="T8137" t="s">
        <v>61764</v>
      </c>
      <c r="U8137" t="s">
        <v>160</v>
      </c>
      <c r="V8137">
        <v>2158</v>
      </c>
      <c r="W8137">
        <v>981</v>
      </c>
      <c r="X8137" t="s">
        <v>147</v>
      </c>
      <c r="Y8137">
        <v>170</v>
      </c>
      <c r="Z8137" t="s">
        <v>61765</v>
      </c>
      <c r="AA8137">
        <v>-19980563</v>
      </c>
      <c r="AB8137">
        <v>-43904436</v>
      </c>
    </row>
    <row r="8138" spans="1:28" x14ac:dyDescent="0.25">
      <c r="A8138">
        <v>8137</v>
      </c>
      <c r="B8138" t="s">
        <v>28</v>
      </c>
      <c r="C8138" t="s">
        <v>29</v>
      </c>
      <c r="D8138" t="s">
        <v>124</v>
      </c>
      <c r="E8138" t="s">
        <v>2196</v>
      </c>
      <c r="F8138" t="s">
        <v>646</v>
      </c>
      <c r="G8138" t="s">
        <v>547</v>
      </c>
      <c r="H8138" t="s">
        <v>61766</v>
      </c>
      <c r="I8138" t="s">
        <v>4510</v>
      </c>
      <c r="J8138" t="s">
        <v>672</v>
      </c>
      <c r="K8138" t="s">
        <v>673</v>
      </c>
      <c r="L8138" t="s">
        <v>61767</v>
      </c>
      <c r="M8138" t="s">
        <v>39</v>
      </c>
      <c r="N8138" t="s">
        <v>29</v>
      </c>
      <c r="O8138" t="s">
        <v>61768</v>
      </c>
      <c r="P8138" t="s">
        <v>61769</v>
      </c>
      <c r="Q8138" s="1">
        <v>34705</v>
      </c>
      <c r="R8138" t="s">
        <v>61770</v>
      </c>
      <c r="S8138" t="s">
        <v>9402</v>
      </c>
      <c r="T8138" t="s">
        <v>44195</v>
      </c>
      <c r="U8138" t="s">
        <v>160</v>
      </c>
      <c r="V8138">
        <v>1417</v>
      </c>
      <c r="W8138">
        <v>644</v>
      </c>
      <c r="X8138" t="s">
        <v>134</v>
      </c>
      <c r="Y8138">
        <v>157</v>
      </c>
      <c r="Z8138" t="s">
        <v>61771</v>
      </c>
      <c r="AA8138">
        <v>-3834215</v>
      </c>
      <c r="AB8138">
        <v>-38710251</v>
      </c>
    </row>
    <row r="8139" spans="1:28" x14ac:dyDescent="0.25">
      <c r="A8139">
        <v>8138</v>
      </c>
      <c r="B8139" t="s">
        <v>62</v>
      </c>
      <c r="C8139" t="s">
        <v>29</v>
      </c>
      <c r="D8139" t="s">
        <v>63</v>
      </c>
      <c r="E8139" t="s">
        <v>1125</v>
      </c>
      <c r="F8139" t="s">
        <v>82</v>
      </c>
      <c r="G8139" t="s">
        <v>579</v>
      </c>
      <c r="H8139" t="s">
        <v>61772</v>
      </c>
      <c r="I8139" t="s">
        <v>648</v>
      </c>
      <c r="J8139" t="s">
        <v>226</v>
      </c>
      <c r="K8139" t="s">
        <v>227</v>
      </c>
      <c r="L8139" t="s">
        <v>61773</v>
      </c>
      <c r="M8139" t="s">
        <v>39</v>
      </c>
      <c r="N8139" t="s">
        <v>29</v>
      </c>
      <c r="O8139" t="s">
        <v>61774</v>
      </c>
      <c r="P8139" t="s">
        <v>61775</v>
      </c>
      <c r="Q8139" t="s">
        <v>61776</v>
      </c>
      <c r="R8139" t="s">
        <v>61777</v>
      </c>
      <c r="S8139" t="s">
        <v>40748</v>
      </c>
      <c r="T8139" t="s">
        <v>61778</v>
      </c>
      <c r="U8139" t="s">
        <v>160</v>
      </c>
      <c r="V8139">
        <v>2361</v>
      </c>
      <c r="W8139">
        <v>1073</v>
      </c>
      <c r="X8139" t="s">
        <v>79</v>
      </c>
      <c r="Y8139">
        <v>178</v>
      </c>
      <c r="Z8139" t="s">
        <v>61779</v>
      </c>
      <c r="AA8139">
        <v>-1259503</v>
      </c>
      <c r="AB8139">
        <v>-48459380</v>
      </c>
    </row>
    <row r="8140" spans="1:28" x14ac:dyDescent="0.25">
      <c r="A8140">
        <v>8139</v>
      </c>
      <c r="B8140" t="s">
        <v>28</v>
      </c>
      <c r="C8140" t="s">
        <v>29</v>
      </c>
      <c r="D8140" t="s">
        <v>124</v>
      </c>
      <c r="E8140" t="s">
        <v>284</v>
      </c>
      <c r="F8140" t="s">
        <v>49</v>
      </c>
      <c r="G8140" t="s">
        <v>162</v>
      </c>
      <c r="H8140" t="s">
        <v>61780</v>
      </c>
      <c r="I8140" t="s">
        <v>4544</v>
      </c>
      <c r="J8140" t="s">
        <v>86</v>
      </c>
      <c r="K8140" t="s">
        <v>87</v>
      </c>
      <c r="L8140" t="s">
        <v>61781</v>
      </c>
      <c r="M8140" t="s">
        <v>39</v>
      </c>
      <c r="N8140" t="s">
        <v>29</v>
      </c>
      <c r="O8140" t="s">
        <v>61782</v>
      </c>
      <c r="P8140" t="s">
        <v>61783</v>
      </c>
      <c r="Q8140" s="1">
        <v>21099</v>
      </c>
      <c r="R8140" t="s">
        <v>61784</v>
      </c>
      <c r="S8140" t="s">
        <v>1703</v>
      </c>
      <c r="T8140" t="s">
        <v>61785</v>
      </c>
      <c r="U8140" t="s">
        <v>59</v>
      </c>
      <c r="V8140">
        <v>2048</v>
      </c>
      <c r="W8140">
        <v>931</v>
      </c>
      <c r="X8140" t="s">
        <v>282</v>
      </c>
      <c r="Y8140">
        <v>164</v>
      </c>
      <c r="Z8140" t="s">
        <v>61786</v>
      </c>
      <c r="AA8140">
        <v>-21770755</v>
      </c>
      <c r="AB8140">
        <v>-41487933</v>
      </c>
    </row>
    <row r="8141" spans="1:28" x14ac:dyDescent="0.25">
      <c r="A8141">
        <v>8140</v>
      </c>
      <c r="B8141" t="s">
        <v>62</v>
      </c>
      <c r="C8141" t="s">
        <v>29</v>
      </c>
      <c r="D8141" t="s">
        <v>63</v>
      </c>
      <c r="E8141" t="s">
        <v>758</v>
      </c>
      <c r="F8141" t="s">
        <v>65</v>
      </c>
      <c r="G8141" t="s">
        <v>736</v>
      </c>
      <c r="H8141" t="s">
        <v>61787</v>
      </c>
      <c r="I8141" t="s">
        <v>614</v>
      </c>
      <c r="J8141" t="s">
        <v>300</v>
      </c>
      <c r="K8141" t="s">
        <v>301</v>
      </c>
      <c r="L8141" t="s">
        <v>61788</v>
      </c>
      <c r="M8141" t="s">
        <v>39</v>
      </c>
      <c r="N8141" t="s">
        <v>29</v>
      </c>
      <c r="O8141" t="s">
        <v>61789</v>
      </c>
      <c r="P8141" t="s">
        <v>61790</v>
      </c>
      <c r="Q8141" t="s">
        <v>61791</v>
      </c>
      <c r="R8141" t="s">
        <v>61792</v>
      </c>
      <c r="S8141" t="s">
        <v>1967</v>
      </c>
      <c r="T8141" t="s">
        <v>1454</v>
      </c>
      <c r="U8141" t="s">
        <v>95</v>
      </c>
      <c r="V8141">
        <v>2068</v>
      </c>
      <c r="W8141">
        <v>940</v>
      </c>
      <c r="X8141" t="s">
        <v>147</v>
      </c>
      <c r="Y8141">
        <v>169</v>
      </c>
      <c r="Z8141" t="s">
        <v>61793</v>
      </c>
      <c r="AA8141">
        <v>-27727473</v>
      </c>
      <c r="AB8141">
        <v>-48616705</v>
      </c>
    </row>
    <row r="8142" spans="1:28" x14ac:dyDescent="0.25">
      <c r="A8142">
        <v>8141</v>
      </c>
      <c r="B8142" t="s">
        <v>28</v>
      </c>
      <c r="C8142" t="s">
        <v>29</v>
      </c>
      <c r="D8142" t="s">
        <v>30</v>
      </c>
      <c r="E8142" t="s">
        <v>2325</v>
      </c>
      <c r="F8142" t="s">
        <v>624</v>
      </c>
      <c r="G8142" t="s">
        <v>1137</v>
      </c>
      <c r="H8142" t="s">
        <v>61794</v>
      </c>
      <c r="I8142" t="s">
        <v>9162</v>
      </c>
      <c r="J8142" t="s">
        <v>69</v>
      </c>
      <c r="K8142" t="s">
        <v>70</v>
      </c>
      <c r="L8142" t="s">
        <v>61795</v>
      </c>
      <c r="M8142" t="s">
        <v>39</v>
      </c>
      <c r="N8142" t="s">
        <v>29</v>
      </c>
      <c r="O8142" t="s">
        <v>61796</v>
      </c>
      <c r="P8142" t="s">
        <v>61797</v>
      </c>
      <c r="Q8142" t="s">
        <v>61798</v>
      </c>
      <c r="R8142" t="s">
        <v>61799</v>
      </c>
      <c r="S8142" t="s">
        <v>28773</v>
      </c>
      <c r="T8142" t="s">
        <v>61800</v>
      </c>
      <c r="U8142" t="s">
        <v>59</v>
      </c>
      <c r="V8142">
        <v>1934</v>
      </c>
      <c r="W8142">
        <v>879</v>
      </c>
      <c r="X8142" t="s">
        <v>282</v>
      </c>
      <c r="Y8142">
        <v>164</v>
      </c>
      <c r="Z8142" t="s">
        <v>61801</v>
      </c>
      <c r="AA8142">
        <v>-17605691</v>
      </c>
      <c r="AB8142">
        <v>-41362662</v>
      </c>
    </row>
    <row r="8143" spans="1:28" x14ac:dyDescent="0.25">
      <c r="A8143">
        <v>8142</v>
      </c>
      <c r="B8143" t="s">
        <v>28</v>
      </c>
      <c r="C8143" t="s">
        <v>29</v>
      </c>
      <c r="D8143" t="s">
        <v>124</v>
      </c>
      <c r="E8143" t="s">
        <v>635</v>
      </c>
      <c r="F8143" t="s">
        <v>177</v>
      </c>
      <c r="G8143" t="s">
        <v>297</v>
      </c>
      <c r="H8143" t="s">
        <v>61802</v>
      </c>
      <c r="I8143" t="s">
        <v>1318</v>
      </c>
      <c r="J8143" t="s">
        <v>36</v>
      </c>
      <c r="K8143" t="s">
        <v>37</v>
      </c>
      <c r="L8143" t="s">
        <v>61803</v>
      </c>
      <c r="M8143" t="s">
        <v>39</v>
      </c>
      <c r="N8143" t="s">
        <v>29</v>
      </c>
      <c r="O8143" t="s">
        <v>61804</v>
      </c>
      <c r="P8143" t="s">
        <v>61805</v>
      </c>
      <c r="Q8143" t="s">
        <v>27698</v>
      </c>
      <c r="R8143" t="s">
        <v>61806</v>
      </c>
      <c r="S8143" t="s">
        <v>47947</v>
      </c>
      <c r="T8143" t="s">
        <v>61807</v>
      </c>
      <c r="U8143" t="s">
        <v>160</v>
      </c>
      <c r="V8143">
        <v>1148</v>
      </c>
      <c r="W8143">
        <v>522</v>
      </c>
      <c r="X8143" t="s">
        <v>134</v>
      </c>
      <c r="Y8143">
        <v>157</v>
      </c>
      <c r="Z8143" t="s">
        <v>61808</v>
      </c>
      <c r="AA8143">
        <v>-23767324</v>
      </c>
      <c r="AB8143">
        <v>-46668900</v>
      </c>
    </row>
    <row r="8144" spans="1:28" x14ac:dyDescent="0.25">
      <c r="A8144">
        <v>8143</v>
      </c>
      <c r="B8144" t="s">
        <v>62</v>
      </c>
      <c r="C8144" t="s">
        <v>29</v>
      </c>
      <c r="D8144" t="s">
        <v>63</v>
      </c>
      <c r="E8144" t="s">
        <v>236</v>
      </c>
      <c r="F8144" t="s">
        <v>177</v>
      </c>
      <c r="G8144" t="s">
        <v>320</v>
      </c>
      <c r="H8144" t="s">
        <v>61809</v>
      </c>
      <c r="I8144" t="s">
        <v>1715</v>
      </c>
      <c r="J8144" t="s">
        <v>36</v>
      </c>
      <c r="K8144" t="s">
        <v>37</v>
      </c>
      <c r="L8144" t="s">
        <v>61810</v>
      </c>
      <c r="M8144" t="s">
        <v>39</v>
      </c>
      <c r="N8144" t="s">
        <v>29</v>
      </c>
      <c r="O8144" t="s">
        <v>61811</v>
      </c>
      <c r="P8144" t="s">
        <v>61812</v>
      </c>
      <c r="Q8144" s="1">
        <v>20156</v>
      </c>
      <c r="R8144" t="s">
        <v>61813</v>
      </c>
      <c r="S8144" t="s">
        <v>1801</v>
      </c>
      <c r="T8144" t="s">
        <v>7595</v>
      </c>
      <c r="U8144" t="s">
        <v>160</v>
      </c>
      <c r="V8144">
        <v>1591</v>
      </c>
      <c r="W8144">
        <v>723</v>
      </c>
      <c r="X8144" t="s">
        <v>457</v>
      </c>
      <c r="Y8144">
        <v>174</v>
      </c>
      <c r="Z8144" t="s">
        <v>61814</v>
      </c>
      <c r="AA8144">
        <v>-23034367</v>
      </c>
      <c r="AB8144">
        <v>-45432754</v>
      </c>
    </row>
    <row r="8145" spans="1:28" x14ac:dyDescent="0.25">
      <c r="A8145">
        <v>8144</v>
      </c>
      <c r="B8145" t="s">
        <v>28</v>
      </c>
      <c r="C8145" t="s">
        <v>29</v>
      </c>
      <c r="D8145" t="s">
        <v>30</v>
      </c>
      <c r="E8145" t="s">
        <v>2485</v>
      </c>
      <c r="F8145" t="s">
        <v>137</v>
      </c>
      <c r="G8145" t="s">
        <v>736</v>
      </c>
      <c r="H8145" t="s">
        <v>61815</v>
      </c>
      <c r="I8145" t="s">
        <v>1155</v>
      </c>
      <c r="J8145" t="s">
        <v>934</v>
      </c>
      <c r="K8145" t="s">
        <v>935</v>
      </c>
      <c r="L8145" t="s">
        <v>61816</v>
      </c>
      <c r="M8145" t="s">
        <v>39</v>
      </c>
      <c r="N8145" t="s">
        <v>29</v>
      </c>
      <c r="O8145" t="s">
        <v>61817</v>
      </c>
      <c r="P8145" t="s">
        <v>61818</v>
      </c>
      <c r="Q8145" t="s">
        <v>61819</v>
      </c>
      <c r="R8145" t="s">
        <v>61820</v>
      </c>
      <c r="S8145" t="s">
        <v>45508</v>
      </c>
      <c r="T8145" t="s">
        <v>61821</v>
      </c>
      <c r="U8145" t="s">
        <v>95</v>
      </c>
      <c r="V8145">
        <v>1406</v>
      </c>
      <c r="W8145">
        <v>639</v>
      </c>
      <c r="X8145" t="s">
        <v>221</v>
      </c>
      <c r="Y8145">
        <v>163</v>
      </c>
      <c r="Z8145" s="2" t="s">
        <v>61822</v>
      </c>
      <c r="AA8145">
        <v>-16893457</v>
      </c>
      <c r="AB8145">
        <v>-49200268</v>
      </c>
    </row>
    <row r="8146" spans="1:28" x14ac:dyDescent="0.25">
      <c r="A8146">
        <v>8145</v>
      </c>
      <c r="B8146" t="s">
        <v>62</v>
      </c>
      <c r="C8146" t="s">
        <v>29</v>
      </c>
      <c r="D8146" t="s">
        <v>63</v>
      </c>
      <c r="E8146" t="s">
        <v>1136</v>
      </c>
      <c r="F8146" t="s">
        <v>237</v>
      </c>
      <c r="G8146" t="s">
        <v>579</v>
      </c>
      <c r="H8146" t="s">
        <v>61823</v>
      </c>
      <c r="I8146" t="s">
        <v>87</v>
      </c>
      <c r="J8146" t="s">
        <v>86</v>
      </c>
      <c r="K8146" t="s">
        <v>87</v>
      </c>
      <c r="L8146" t="s">
        <v>61824</v>
      </c>
      <c r="M8146" t="s">
        <v>39</v>
      </c>
      <c r="N8146" t="s">
        <v>29</v>
      </c>
      <c r="O8146" t="s">
        <v>61825</v>
      </c>
      <c r="P8146" t="s">
        <v>61826</v>
      </c>
      <c r="Q8146" t="s">
        <v>61827</v>
      </c>
      <c r="R8146" t="s">
        <v>61828</v>
      </c>
      <c r="S8146" t="s">
        <v>13341</v>
      </c>
      <c r="T8146" t="s">
        <v>61829</v>
      </c>
      <c r="U8146" t="s">
        <v>59</v>
      </c>
      <c r="V8146">
        <v>2429</v>
      </c>
      <c r="W8146">
        <v>1104</v>
      </c>
      <c r="X8146" t="s">
        <v>504</v>
      </c>
      <c r="Y8146">
        <v>180</v>
      </c>
      <c r="Z8146" t="s">
        <v>61830</v>
      </c>
      <c r="AA8146">
        <v>-22931650</v>
      </c>
      <c r="AB8146">
        <v>-43269770</v>
      </c>
    </row>
    <row r="8147" spans="1:28" x14ac:dyDescent="0.25">
      <c r="A8147">
        <v>8146</v>
      </c>
      <c r="B8147" t="s">
        <v>28</v>
      </c>
      <c r="C8147" t="s">
        <v>29</v>
      </c>
      <c r="D8147" t="s">
        <v>30</v>
      </c>
      <c r="E8147" t="s">
        <v>2214</v>
      </c>
      <c r="F8147" t="s">
        <v>49</v>
      </c>
      <c r="G8147" t="s">
        <v>114</v>
      </c>
      <c r="H8147" t="s">
        <v>61831</v>
      </c>
      <c r="I8147" t="s">
        <v>164</v>
      </c>
      <c r="J8147" t="s">
        <v>165</v>
      </c>
      <c r="K8147" t="s">
        <v>166</v>
      </c>
      <c r="L8147" t="s">
        <v>61832</v>
      </c>
      <c r="M8147" t="s">
        <v>39</v>
      </c>
      <c r="N8147" t="s">
        <v>29</v>
      </c>
      <c r="O8147" t="s">
        <v>61833</v>
      </c>
      <c r="P8147" t="s">
        <v>61834</v>
      </c>
      <c r="Q8147" t="s">
        <v>61835</v>
      </c>
      <c r="R8147" t="s">
        <v>61836</v>
      </c>
      <c r="S8147" t="s">
        <v>40735</v>
      </c>
      <c r="T8147" t="s">
        <v>15964</v>
      </c>
      <c r="U8147" t="s">
        <v>59</v>
      </c>
      <c r="V8147">
        <v>1320</v>
      </c>
      <c r="W8147">
        <v>600</v>
      </c>
      <c r="X8147" t="s">
        <v>457</v>
      </c>
      <c r="Y8147">
        <v>174</v>
      </c>
      <c r="Z8147" t="s">
        <v>61837</v>
      </c>
      <c r="AA8147">
        <v>-23017707</v>
      </c>
      <c r="AB8147">
        <v>-47439762</v>
      </c>
    </row>
    <row r="8148" spans="1:28" x14ac:dyDescent="0.25">
      <c r="A8148">
        <v>8147</v>
      </c>
      <c r="B8148" t="s">
        <v>28</v>
      </c>
      <c r="C8148" t="s">
        <v>29</v>
      </c>
      <c r="D8148" t="s">
        <v>30</v>
      </c>
      <c r="E8148" t="s">
        <v>296</v>
      </c>
      <c r="F8148" t="s">
        <v>177</v>
      </c>
      <c r="G8148" t="s">
        <v>379</v>
      </c>
      <c r="H8148" t="s">
        <v>61838</v>
      </c>
      <c r="I8148" t="s">
        <v>391</v>
      </c>
      <c r="J8148" t="s">
        <v>334</v>
      </c>
      <c r="K8148" t="s">
        <v>335</v>
      </c>
      <c r="L8148" t="s">
        <v>61839</v>
      </c>
      <c r="M8148" t="s">
        <v>39</v>
      </c>
      <c r="N8148" t="s">
        <v>29</v>
      </c>
      <c r="O8148" t="s">
        <v>61840</v>
      </c>
      <c r="P8148" t="s">
        <v>61841</v>
      </c>
      <c r="Q8148" t="s">
        <v>45657</v>
      </c>
      <c r="R8148" t="s">
        <v>61842</v>
      </c>
      <c r="S8148" t="s">
        <v>15058</v>
      </c>
      <c r="T8148" t="s">
        <v>61843</v>
      </c>
      <c r="U8148" t="s">
        <v>160</v>
      </c>
      <c r="V8148">
        <v>2193</v>
      </c>
      <c r="W8148">
        <v>997</v>
      </c>
      <c r="X8148" t="s">
        <v>174</v>
      </c>
      <c r="Y8148">
        <v>156</v>
      </c>
      <c r="Z8148" t="s">
        <v>61844</v>
      </c>
      <c r="AA8148">
        <v>-12931958</v>
      </c>
      <c r="AB8148">
        <v>-38585242</v>
      </c>
    </row>
    <row r="8149" spans="1:28" x14ac:dyDescent="0.25">
      <c r="A8149">
        <v>8148</v>
      </c>
      <c r="B8149" t="s">
        <v>62</v>
      </c>
      <c r="C8149" t="s">
        <v>29</v>
      </c>
      <c r="D8149" t="s">
        <v>63</v>
      </c>
      <c r="E8149" t="s">
        <v>546</v>
      </c>
      <c r="F8149" t="s">
        <v>49</v>
      </c>
      <c r="G8149" t="s">
        <v>482</v>
      </c>
      <c r="H8149" t="s">
        <v>61845</v>
      </c>
      <c r="I8149" t="s">
        <v>497</v>
      </c>
      <c r="J8149" t="s">
        <v>36</v>
      </c>
      <c r="K8149" t="s">
        <v>37</v>
      </c>
      <c r="L8149" t="s">
        <v>61846</v>
      </c>
      <c r="M8149" t="s">
        <v>39</v>
      </c>
      <c r="N8149" t="s">
        <v>29</v>
      </c>
      <c r="O8149" t="s">
        <v>61847</v>
      </c>
      <c r="P8149" t="s">
        <v>61848</v>
      </c>
      <c r="Q8149" s="1">
        <v>19391</v>
      </c>
      <c r="R8149" t="s">
        <v>61849</v>
      </c>
      <c r="S8149" t="s">
        <v>5282</v>
      </c>
      <c r="T8149" t="s">
        <v>61850</v>
      </c>
      <c r="U8149" t="s">
        <v>59</v>
      </c>
      <c r="V8149">
        <v>1439</v>
      </c>
      <c r="W8149">
        <v>654</v>
      </c>
      <c r="X8149" t="s">
        <v>504</v>
      </c>
      <c r="Y8149">
        <v>180</v>
      </c>
      <c r="Z8149" t="s">
        <v>61851</v>
      </c>
      <c r="AA8149">
        <v>-22785548</v>
      </c>
      <c r="AB8149">
        <v>-47503523</v>
      </c>
    </row>
    <row r="8150" spans="1:28" x14ac:dyDescent="0.25">
      <c r="A8150">
        <v>8149</v>
      </c>
      <c r="B8150" t="s">
        <v>62</v>
      </c>
      <c r="C8150" t="s">
        <v>29</v>
      </c>
      <c r="D8150" t="s">
        <v>63</v>
      </c>
      <c r="E8150" t="s">
        <v>4957</v>
      </c>
      <c r="F8150" t="s">
        <v>82</v>
      </c>
      <c r="G8150" t="s">
        <v>459</v>
      </c>
      <c r="H8150" t="s">
        <v>61852</v>
      </c>
      <c r="I8150" t="s">
        <v>37</v>
      </c>
      <c r="J8150" t="s">
        <v>36</v>
      </c>
      <c r="K8150" t="s">
        <v>37</v>
      </c>
      <c r="L8150" t="s">
        <v>61853</v>
      </c>
      <c r="M8150" t="s">
        <v>39</v>
      </c>
      <c r="N8150" t="s">
        <v>29</v>
      </c>
      <c r="O8150" t="s">
        <v>61854</v>
      </c>
      <c r="P8150" t="s">
        <v>61855</v>
      </c>
      <c r="Q8150" s="1">
        <v>19817</v>
      </c>
      <c r="R8150" t="s">
        <v>61856</v>
      </c>
      <c r="S8150" t="s">
        <v>58855</v>
      </c>
      <c r="T8150" t="s">
        <v>5873</v>
      </c>
      <c r="U8150" t="s">
        <v>59</v>
      </c>
      <c r="V8150">
        <v>1386</v>
      </c>
      <c r="W8150">
        <v>630</v>
      </c>
      <c r="X8150" t="s">
        <v>504</v>
      </c>
      <c r="Y8150">
        <v>181</v>
      </c>
      <c r="Z8150" t="s">
        <v>61857</v>
      </c>
      <c r="AA8150">
        <v>-23597979</v>
      </c>
      <c r="AB8150">
        <v>-46672918</v>
      </c>
    </row>
    <row r="8151" spans="1:28" x14ac:dyDescent="0.25">
      <c r="A8151">
        <v>8150</v>
      </c>
      <c r="B8151" t="s">
        <v>28</v>
      </c>
      <c r="C8151" t="s">
        <v>29</v>
      </c>
      <c r="D8151" t="s">
        <v>124</v>
      </c>
      <c r="E8151" t="s">
        <v>1268</v>
      </c>
      <c r="F8151" t="s">
        <v>331</v>
      </c>
      <c r="G8151" t="s">
        <v>579</v>
      </c>
      <c r="H8151" t="s">
        <v>61858</v>
      </c>
      <c r="I8151" t="s">
        <v>37</v>
      </c>
      <c r="J8151" t="s">
        <v>36</v>
      </c>
      <c r="K8151" t="s">
        <v>37</v>
      </c>
      <c r="L8151" t="s">
        <v>61859</v>
      </c>
      <c r="M8151" t="s">
        <v>39</v>
      </c>
      <c r="N8151" t="s">
        <v>29</v>
      </c>
      <c r="O8151" t="s">
        <v>61860</v>
      </c>
      <c r="P8151" t="s">
        <v>61861</v>
      </c>
      <c r="Q8151" t="s">
        <v>61862</v>
      </c>
      <c r="R8151" t="s">
        <v>61863</v>
      </c>
      <c r="S8151" t="s">
        <v>34945</v>
      </c>
      <c r="T8151" t="s">
        <v>27846</v>
      </c>
      <c r="U8151" t="s">
        <v>59</v>
      </c>
      <c r="V8151">
        <v>1113</v>
      </c>
      <c r="W8151">
        <v>506</v>
      </c>
      <c r="X8151" t="s">
        <v>60</v>
      </c>
      <c r="Y8151">
        <v>173</v>
      </c>
      <c r="Z8151" t="s">
        <v>61864</v>
      </c>
      <c r="AA8151">
        <v>-23545540</v>
      </c>
      <c r="AB8151">
        <v>-46548072</v>
      </c>
    </row>
    <row r="8152" spans="1:28" x14ac:dyDescent="0.25">
      <c r="A8152">
        <v>8151</v>
      </c>
      <c r="B8152" t="s">
        <v>28</v>
      </c>
      <c r="C8152" t="s">
        <v>29</v>
      </c>
      <c r="D8152" t="s">
        <v>30</v>
      </c>
      <c r="E8152" t="s">
        <v>136</v>
      </c>
      <c r="F8152" t="s">
        <v>32</v>
      </c>
      <c r="G8152" t="s">
        <v>33</v>
      </c>
      <c r="H8152" t="s">
        <v>61865</v>
      </c>
      <c r="I8152" t="s">
        <v>252</v>
      </c>
      <c r="J8152" t="s">
        <v>69</v>
      </c>
      <c r="K8152" t="s">
        <v>70</v>
      </c>
      <c r="L8152" t="s">
        <v>61866</v>
      </c>
      <c r="M8152" t="s">
        <v>39</v>
      </c>
      <c r="N8152" t="s">
        <v>29</v>
      </c>
      <c r="O8152" t="s">
        <v>61867</v>
      </c>
      <c r="P8152" t="s">
        <v>61868</v>
      </c>
      <c r="Q8152" t="s">
        <v>61869</v>
      </c>
      <c r="R8152" t="s">
        <v>61870</v>
      </c>
      <c r="S8152" t="s">
        <v>40763</v>
      </c>
      <c r="T8152" t="s">
        <v>61871</v>
      </c>
      <c r="U8152" t="s">
        <v>95</v>
      </c>
      <c r="V8152">
        <v>1500</v>
      </c>
      <c r="W8152">
        <v>682</v>
      </c>
      <c r="X8152" t="s">
        <v>46</v>
      </c>
      <c r="Y8152">
        <v>159</v>
      </c>
      <c r="Z8152" t="s">
        <v>61872</v>
      </c>
      <c r="AA8152">
        <v>-19875350</v>
      </c>
      <c r="AB8152">
        <v>-43961336</v>
      </c>
    </row>
    <row r="8153" spans="1:28" x14ac:dyDescent="0.25">
      <c r="A8153">
        <v>8152</v>
      </c>
      <c r="B8153" t="s">
        <v>62</v>
      </c>
      <c r="C8153" t="s">
        <v>29</v>
      </c>
      <c r="D8153" t="s">
        <v>63</v>
      </c>
      <c r="E8153" t="s">
        <v>1987</v>
      </c>
      <c r="F8153" t="s">
        <v>137</v>
      </c>
      <c r="G8153" t="s">
        <v>138</v>
      </c>
      <c r="H8153" t="s">
        <v>61873</v>
      </c>
      <c r="I8153" t="s">
        <v>9659</v>
      </c>
      <c r="J8153" t="s">
        <v>934</v>
      </c>
      <c r="K8153" t="s">
        <v>935</v>
      </c>
      <c r="L8153" t="s">
        <v>61874</v>
      </c>
      <c r="M8153" t="s">
        <v>39</v>
      </c>
      <c r="N8153" t="s">
        <v>29</v>
      </c>
      <c r="O8153" t="s">
        <v>61875</v>
      </c>
      <c r="P8153" t="s">
        <v>61876</v>
      </c>
      <c r="Q8153" t="s">
        <v>37884</v>
      </c>
      <c r="R8153" t="s">
        <v>61877</v>
      </c>
      <c r="S8153" t="s">
        <v>17280</v>
      </c>
      <c r="T8153" t="s">
        <v>45870</v>
      </c>
      <c r="U8153" t="s">
        <v>160</v>
      </c>
      <c r="V8153">
        <v>1659</v>
      </c>
      <c r="W8153">
        <v>754</v>
      </c>
      <c r="X8153" t="s">
        <v>366</v>
      </c>
      <c r="Y8153">
        <v>184</v>
      </c>
      <c r="Z8153" t="s">
        <v>61878</v>
      </c>
      <c r="AA8153">
        <v>-17638438</v>
      </c>
      <c r="AB8153">
        <v>-51083282</v>
      </c>
    </row>
    <row r="8154" spans="1:28" x14ac:dyDescent="0.25">
      <c r="A8154">
        <v>8153</v>
      </c>
      <c r="B8154" t="s">
        <v>28</v>
      </c>
      <c r="C8154" t="s">
        <v>29</v>
      </c>
      <c r="D8154" t="s">
        <v>30</v>
      </c>
      <c r="E8154" t="s">
        <v>1268</v>
      </c>
      <c r="F8154" t="s">
        <v>137</v>
      </c>
      <c r="G8154" t="s">
        <v>421</v>
      </c>
      <c r="H8154" t="s">
        <v>61879</v>
      </c>
      <c r="I8154" t="s">
        <v>2124</v>
      </c>
      <c r="J8154" t="s">
        <v>86</v>
      </c>
      <c r="K8154" t="s">
        <v>87</v>
      </c>
      <c r="L8154" t="s">
        <v>61880</v>
      </c>
      <c r="M8154" t="s">
        <v>39</v>
      </c>
      <c r="N8154" t="s">
        <v>29</v>
      </c>
      <c r="O8154" t="s">
        <v>61881</v>
      </c>
      <c r="P8154" t="s">
        <v>61882</v>
      </c>
      <c r="Q8154" t="s">
        <v>61883</v>
      </c>
      <c r="R8154" t="s">
        <v>61884</v>
      </c>
      <c r="S8154" t="s">
        <v>280</v>
      </c>
      <c r="T8154" t="s">
        <v>61885</v>
      </c>
      <c r="U8154" t="s">
        <v>59</v>
      </c>
      <c r="V8154">
        <v>1505</v>
      </c>
      <c r="W8154">
        <v>684</v>
      </c>
      <c r="X8154" t="s">
        <v>282</v>
      </c>
      <c r="Y8154">
        <v>164</v>
      </c>
      <c r="Z8154" t="s">
        <v>61886</v>
      </c>
      <c r="AA8154">
        <v>-22834510</v>
      </c>
      <c r="AB8154">
        <v>-43815440</v>
      </c>
    </row>
    <row r="8155" spans="1:28" x14ac:dyDescent="0.25">
      <c r="A8155">
        <v>8154</v>
      </c>
      <c r="B8155" t="s">
        <v>62</v>
      </c>
      <c r="C8155" t="s">
        <v>29</v>
      </c>
      <c r="D8155" t="s">
        <v>63</v>
      </c>
      <c r="E8155" t="s">
        <v>1000</v>
      </c>
      <c r="F8155" t="s">
        <v>331</v>
      </c>
      <c r="G8155" t="s">
        <v>459</v>
      </c>
      <c r="H8155" t="s">
        <v>61887</v>
      </c>
      <c r="I8155" t="s">
        <v>37</v>
      </c>
      <c r="J8155" t="s">
        <v>36</v>
      </c>
      <c r="K8155" t="s">
        <v>37</v>
      </c>
      <c r="L8155" t="s">
        <v>61888</v>
      </c>
      <c r="M8155" t="s">
        <v>39</v>
      </c>
      <c r="N8155" t="s">
        <v>29</v>
      </c>
      <c r="O8155" t="s">
        <v>61889</v>
      </c>
      <c r="P8155" t="s">
        <v>61890</v>
      </c>
      <c r="Q8155" t="s">
        <v>47097</v>
      </c>
      <c r="R8155" t="s">
        <v>61891</v>
      </c>
      <c r="S8155" t="s">
        <v>61892</v>
      </c>
      <c r="T8155" t="s">
        <v>61893</v>
      </c>
      <c r="U8155" t="s">
        <v>160</v>
      </c>
      <c r="V8155">
        <v>1780</v>
      </c>
      <c r="W8155">
        <v>809</v>
      </c>
      <c r="X8155" t="s">
        <v>457</v>
      </c>
      <c r="Y8155">
        <v>176</v>
      </c>
      <c r="Z8155" t="s">
        <v>61894</v>
      </c>
      <c r="AA8155">
        <v>-23693770</v>
      </c>
      <c r="AB8155">
        <v>-46698354</v>
      </c>
    </row>
    <row r="8156" spans="1:28" x14ac:dyDescent="0.25">
      <c r="A8156">
        <v>8155</v>
      </c>
      <c r="B8156" t="s">
        <v>28</v>
      </c>
      <c r="C8156" t="s">
        <v>29</v>
      </c>
      <c r="D8156" t="s">
        <v>124</v>
      </c>
      <c r="E8156" t="s">
        <v>3445</v>
      </c>
      <c r="F8156" t="s">
        <v>126</v>
      </c>
      <c r="G8156" t="s">
        <v>320</v>
      </c>
      <c r="H8156" t="s">
        <v>61895</v>
      </c>
      <c r="I8156" t="s">
        <v>2460</v>
      </c>
      <c r="J8156" t="s">
        <v>485</v>
      </c>
      <c r="K8156" t="s">
        <v>486</v>
      </c>
      <c r="L8156" t="s">
        <v>61896</v>
      </c>
      <c r="M8156" t="s">
        <v>39</v>
      </c>
      <c r="N8156" t="s">
        <v>29</v>
      </c>
      <c r="O8156" t="s">
        <v>61897</v>
      </c>
      <c r="P8156" t="s">
        <v>61898</v>
      </c>
      <c r="Q8156" t="s">
        <v>61899</v>
      </c>
      <c r="R8156" t="s">
        <v>61900</v>
      </c>
      <c r="S8156" t="s">
        <v>16794</v>
      </c>
      <c r="T8156" t="s">
        <v>45053</v>
      </c>
      <c r="U8156" t="s">
        <v>160</v>
      </c>
      <c r="V8156">
        <v>2105</v>
      </c>
      <c r="W8156">
        <v>957</v>
      </c>
      <c r="X8156" t="s">
        <v>221</v>
      </c>
      <c r="Y8156">
        <v>163</v>
      </c>
      <c r="Z8156" t="s">
        <v>61901</v>
      </c>
      <c r="AA8156">
        <v>-29946434</v>
      </c>
      <c r="AB8156">
        <v>-50948302</v>
      </c>
    </row>
    <row r="8157" spans="1:28" x14ac:dyDescent="0.25">
      <c r="A8157">
        <v>8156</v>
      </c>
      <c r="B8157" t="s">
        <v>62</v>
      </c>
      <c r="C8157" t="s">
        <v>29</v>
      </c>
      <c r="D8157" t="s">
        <v>63</v>
      </c>
      <c r="E8157" t="s">
        <v>1219</v>
      </c>
      <c r="F8157" t="s">
        <v>237</v>
      </c>
      <c r="G8157" t="s">
        <v>83</v>
      </c>
      <c r="H8157" t="s">
        <v>61902</v>
      </c>
      <c r="I8157" t="s">
        <v>4452</v>
      </c>
      <c r="J8157" t="s">
        <v>358</v>
      </c>
      <c r="K8157" t="s">
        <v>359</v>
      </c>
      <c r="L8157" t="s">
        <v>61903</v>
      </c>
      <c r="M8157" t="s">
        <v>39</v>
      </c>
      <c r="N8157" t="s">
        <v>29</v>
      </c>
      <c r="O8157" t="s">
        <v>61904</v>
      </c>
      <c r="P8157" t="s">
        <v>61905</v>
      </c>
      <c r="Q8157" s="1">
        <v>21337</v>
      </c>
      <c r="R8157" t="s">
        <v>61906</v>
      </c>
      <c r="S8157" t="s">
        <v>53825</v>
      </c>
      <c r="T8157" t="s">
        <v>4881</v>
      </c>
      <c r="U8157" t="s">
        <v>95</v>
      </c>
      <c r="V8157">
        <v>1940</v>
      </c>
      <c r="W8157">
        <v>882</v>
      </c>
      <c r="X8157" t="s">
        <v>329</v>
      </c>
      <c r="Y8157">
        <v>186</v>
      </c>
      <c r="Z8157" t="s">
        <v>61907</v>
      </c>
      <c r="AA8157">
        <v>-7877877</v>
      </c>
      <c r="AB8157">
        <v>-34984265</v>
      </c>
    </row>
    <row r="8158" spans="1:28" x14ac:dyDescent="0.25">
      <c r="A8158">
        <v>8157</v>
      </c>
      <c r="B8158" t="s">
        <v>62</v>
      </c>
      <c r="C8158" t="s">
        <v>29</v>
      </c>
      <c r="D8158" t="s">
        <v>63</v>
      </c>
      <c r="E8158" t="s">
        <v>1823</v>
      </c>
      <c r="F8158" t="s">
        <v>177</v>
      </c>
      <c r="G8158" t="s">
        <v>33</v>
      </c>
      <c r="H8158" t="s">
        <v>61908</v>
      </c>
      <c r="I8158" t="s">
        <v>2327</v>
      </c>
      <c r="J8158" t="s">
        <v>358</v>
      </c>
      <c r="K8158" t="s">
        <v>359</v>
      </c>
      <c r="L8158" t="s">
        <v>61909</v>
      </c>
      <c r="M8158" t="s">
        <v>39</v>
      </c>
      <c r="N8158" t="s">
        <v>29</v>
      </c>
      <c r="O8158" t="s">
        <v>61910</v>
      </c>
      <c r="P8158" t="s">
        <v>61911</v>
      </c>
      <c r="Q8158" t="s">
        <v>61912</v>
      </c>
      <c r="R8158" t="s">
        <v>61913</v>
      </c>
      <c r="S8158" t="s">
        <v>1143</v>
      </c>
      <c r="T8158" t="s">
        <v>61914</v>
      </c>
      <c r="U8158" t="s">
        <v>95</v>
      </c>
      <c r="V8158">
        <v>1826</v>
      </c>
      <c r="W8158">
        <v>830</v>
      </c>
      <c r="X8158" t="s">
        <v>609</v>
      </c>
      <c r="Y8158">
        <v>187</v>
      </c>
      <c r="Z8158" t="s">
        <v>61915</v>
      </c>
      <c r="AA8158">
        <v>-7829537</v>
      </c>
      <c r="AB8158">
        <v>-34846485</v>
      </c>
    </row>
    <row r="8159" spans="1:28" x14ac:dyDescent="0.25">
      <c r="A8159">
        <v>8158</v>
      </c>
      <c r="B8159" t="s">
        <v>28</v>
      </c>
      <c r="C8159" t="s">
        <v>29</v>
      </c>
      <c r="D8159" t="s">
        <v>124</v>
      </c>
      <c r="E8159" t="s">
        <v>3463</v>
      </c>
      <c r="F8159" t="s">
        <v>32</v>
      </c>
      <c r="G8159" t="s">
        <v>344</v>
      </c>
      <c r="H8159" t="s">
        <v>61916</v>
      </c>
      <c r="I8159" t="s">
        <v>29708</v>
      </c>
      <c r="J8159" t="s">
        <v>358</v>
      </c>
      <c r="K8159" t="s">
        <v>359</v>
      </c>
      <c r="L8159" t="s">
        <v>61917</v>
      </c>
      <c r="M8159" t="s">
        <v>39</v>
      </c>
      <c r="N8159" t="s">
        <v>29</v>
      </c>
      <c r="O8159" t="s">
        <v>61918</v>
      </c>
      <c r="P8159" t="s">
        <v>61919</v>
      </c>
      <c r="Q8159" s="1">
        <v>19942</v>
      </c>
      <c r="R8159" t="s">
        <v>61920</v>
      </c>
      <c r="S8159" t="s">
        <v>4023</v>
      </c>
      <c r="T8159" t="s">
        <v>29669</v>
      </c>
      <c r="U8159" t="s">
        <v>59</v>
      </c>
      <c r="V8159">
        <v>1498</v>
      </c>
      <c r="W8159">
        <v>681</v>
      </c>
      <c r="X8159" t="s">
        <v>282</v>
      </c>
      <c r="Y8159">
        <v>165</v>
      </c>
      <c r="Z8159" t="s">
        <v>61921</v>
      </c>
      <c r="AA8159">
        <v>-8082532</v>
      </c>
      <c r="AB8159">
        <v>-38304439</v>
      </c>
    </row>
    <row r="8160" spans="1:28" x14ac:dyDescent="0.25">
      <c r="A8160">
        <v>8159</v>
      </c>
      <c r="B8160" t="s">
        <v>62</v>
      </c>
      <c r="C8160" t="s">
        <v>29</v>
      </c>
      <c r="D8160" t="s">
        <v>63</v>
      </c>
      <c r="E8160" t="s">
        <v>2316</v>
      </c>
      <c r="F8160" t="s">
        <v>177</v>
      </c>
      <c r="G8160" t="s">
        <v>33</v>
      </c>
      <c r="H8160" t="s">
        <v>61922</v>
      </c>
      <c r="I8160" t="s">
        <v>472</v>
      </c>
      <c r="J8160" t="s">
        <v>165</v>
      </c>
      <c r="K8160" t="s">
        <v>166</v>
      </c>
      <c r="L8160" t="s">
        <v>61923</v>
      </c>
      <c r="M8160" t="s">
        <v>39</v>
      </c>
      <c r="N8160" t="s">
        <v>29</v>
      </c>
      <c r="O8160" t="s">
        <v>61924</v>
      </c>
      <c r="P8160" t="s">
        <v>61925</v>
      </c>
      <c r="Q8160" s="1">
        <v>36044</v>
      </c>
      <c r="R8160" t="s">
        <v>61926</v>
      </c>
      <c r="S8160" t="s">
        <v>61927</v>
      </c>
      <c r="T8160" t="s">
        <v>12406</v>
      </c>
      <c r="U8160" t="s">
        <v>746</v>
      </c>
      <c r="V8160">
        <v>1423</v>
      </c>
      <c r="W8160">
        <v>647</v>
      </c>
      <c r="X8160" t="s">
        <v>366</v>
      </c>
      <c r="Y8160">
        <v>183</v>
      </c>
      <c r="Z8160" s="2" t="s">
        <v>61928</v>
      </c>
      <c r="AA8160">
        <v>-29609865</v>
      </c>
      <c r="AB8160">
        <v>-53828676</v>
      </c>
    </row>
    <row r="8161" spans="1:28" x14ac:dyDescent="0.25">
      <c r="A8161">
        <v>8160</v>
      </c>
      <c r="B8161" t="s">
        <v>62</v>
      </c>
      <c r="C8161" t="s">
        <v>29</v>
      </c>
      <c r="D8161" t="s">
        <v>63</v>
      </c>
      <c r="E8161" t="s">
        <v>1019</v>
      </c>
      <c r="F8161" t="s">
        <v>82</v>
      </c>
      <c r="G8161" t="s">
        <v>150</v>
      </c>
      <c r="H8161" t="s">
        <v>61929</v>
      </c>
      <c r="I8161" t="s">
        <v>461</v>
      </c>
      <c r="J8161" t="s">
        <v>69</v>
      </c>
      <c r="K8161" t="s">
        <v>70</v>
      </c>
      <c r="L8161" t="s">
        <v>61930</v>
      </c>
      <c r="M8161" t="s">
        <v>39</v>
      </c>
      <c r="N8161" t="s">
        <v>29</v>
      </c>
      <c r="O8161" t="s">
        <v>61931</v>
      </c>
      <c r="P8161" t="s">
        <v>61932</v>
      </c>
      <c r="Q8161" s="1">
        <v>30868</v>
      </c>
      <c r="R8161" t="s">
        <v>61933</v>
      </c>
      <c r="S8161" t="s">
        <v>7187</v>
      </c>
      <c r="T8161" t="s">
        <v>36192</v>
      </c>
      <c r="U8161" t="s">
        <v>59</v>
      </c>
      <c r="V8161">
        <v>1560</v>
      </c>
      <c r="W8161">
        <v>709</v>
      </c>
      <c r="X8161" t="s">
        <v>504</v>
      </c>
      <c r="Y8161">
        <v>180</v>
      </c>
      <c r="Z8161" t="s">
        <v>61934</v>
      </c>
      <c r="AA8161">
        <v>-19930192</v>
      </c>
      <c r="AB8161">
        <v>-44233687</v>
      </c>
    </row>
    <row r="8162" spans="1:28" x14ac:dyDescent="0.25">
      <c r="A8162">
        <v>8161</v>
      </c>
      <c r="B8162" t="s">
        <v>28</v>
      </c>
      <c r="C8162" t="s">
        <v>29</v>
      </c>
      <c r="D8162" t="s">
        <v>30</v>
      </c>
      <c r="E8162" t="s">
        <v>1297</v>
      </c>
      <c r="F8162" t="s">
        <v>32</v>
      </c>
      <c r="G8162" t="s">
        <v>1001</v>
      </c>
      <c r="H8162" t="s">
        <v>61935</v>
      </c>
      <c r="I8162" t="s">
        <v>884</v>
      </c>
      <c r="J8162" t="s">
        <v>69</v>
      </c>
      <c r="K8162" t="s">
        <v>70</v>
      </c>
      <c r="L8162" t="s">
        <v>4254</v>
      </c>
      <c r="M8162" t="s">
        <v>39</v>
      </c>
      <c r="N8162" t="s">
        <v>29</v>
      </c>
      <c r="O8162" t="s">
        <v>61936</v>
      </c>
      <c r="P8162" t="s">
        <v>61937</v>
      </c>
      <c r="Q8162" t="s">
        <v>61938</v>
      </c>
      <c r="R8162" t="s">
        <v>61939</v>
      </c>
      <c r="S8162" t="s">
        <v>14580</v>
      </c>
      <c r="T8162" t="s">
        <v>4899</v>
      </c>
      <c r="U8162" t="s">
        <v>59</v>
      </c>
      <c r="V8162">
        <v>1393</v>
      </c>
      <c r="W8162">
        <v>633</v>
      </c>
      <c r="X8162" t="s">
        <v>46</v>
      </c>
      <c r="Y8162">
        <v>159</v>
      </c>
      <c r="Z8162" t="s">
        <v>61940</v>
      </c>
      <c r="AA8162">
        <v>-18665048</v>
      </c>
      <c r="AB8162">
        <v>-46468765</v>
      </c>
    </row>
    <row r="8163" spans="1:28" x14ac:dyDescent="0.25">
      <c r="A8163">
        <v>8162</v>
      </c>
      <c r="B8163" t="s">
        <v>28</v>
      </c>
      <c r="C8163" t="s">
        <v>29</v>
      </c>
      <c r="D8163" t="s">
        <v>124</v>
      </c>
      <c r="E8163" t="s">
        <v>2214</v>
      </c>
      <c r="F8163" t="s">
        <v>137</v>
      </c>
      <c r="G8163" t="s">
        <v>344</v>
      </c>
      <c r="H8163" t="s">
        <v>61941</v>
      </c>
      <c r="I8163" t="s">
        <v>2696</v>
      </c>
      <c r="J8163" t="s">
        <v>36</v>
      </c>
      <c r="K8163" t="s">
        <v>37</v>
      </c>
      <c r="L8163" t="s">
        <v>61942</v>
      </c>
      <c r="M8163" t="s">
        <v>39</v>
      </c>
      <c r="N8163" t="s">
        <v>29</v>
      </c>
      <c r="O8163" t="s">
        <v>61943</v>
      </c>
      <c r="P8163" t="s">
        <v>61944</v>
      </c>
      <c r="Q8163" t="s">
        <v>61945</v>
      </c>
      <c r="R8163" t="s">
        <v>61946</v>
      </c>
      <c r="S8163" t="s">
        <v>5715</v>
      </c>
      <c r="T8163" t="s">
        <v>61947</v>
      </c>
      <c r="U8163" t="s">
        <v>59</v>
      </c>
      <c r="V8163">
        <v>1269</v>
      </c>
      <c r="W8163">
        <v>577</v>
      </c>
      <c r="X8163" t="s">
        <v>60</v>
      </c>
      <c r="Y8163">
        <v>172</v>
      </c>
      <c r="Z8163" t="s">
        <v>61948</v>
      </c>
      <c r="AA8163">
        <v>-23480641</v>
      </c>
      <c r="AB8163">
        <v>-46753611</v>
      </c>
    </row>
    <row r="8164" spans="1:28" x14ac:dyDescent="0.25">
      <c r="A8164">
        <v>8163</v>
      </c>
      <c r="B8164" t="s">
        <v>62</v>
      </c>
      <c r="C8164" t="s">
        <v>29</v>
      </c>
      <c r="D8164" t="s">
        <v>63</v>
      </c>
      <c r="E8164" t="s">
        <v>735</v>
      </c>
      <c r="F8164" t="s">
        <v>49</v>
      </c>
      <c r="G8164" t="s">
        <v>798</v>
      </c>
      <c r="H8164" t="s">
        <v>61949</v>
      </c>
      <c r="I8164" t="s">
        <v>391</v>
      </c>
      <c r="J8164" t="s">
        <v>334</v>
      </c>
      <c r="K8164" t="s">
        <v>335</v>
      </c>
      <c r="L8164" t="s">
        <v>61950</v>
      </c>
      <c r="M8164" t="s">
        <v>39</v>
      </c>
      <c r="N8164" t="s">
        <v>29</v>
      </c>
      <c r="O8164" t="s">
        <v>61951</v>
      </c>
      <c r="P8164" t="s">
        <v>61952</v>
      </c>
      <c r="Q8164" s="1">
        <v>26853</v>
      </c>
      <c r="R8164" t="s">
        <v>61953</v>
      </c>
      <c r="S8164" t="s">
        <v>2296</v>
      </c>
      <c r="T8164" t="s">
        <v>4689</v>
      </c>
      <c r="U8164" t="s">
        <v>59</v>
      </c>
      <c r="V8164">
        <v>1793</v>
      </c>
      <c r="W8164">
        <v>815</v>
      </c>
      <c r="X8164" t="s">
        <v>366</v>
      </c>
      <c r="Y8164">
        <v>182</v>
      </c>
      <c r="Z8164" t="s">
        <v>61954</v>
      </c>
      <c r="AA8164">
        <v>-12798302</v>
      </c>
      <c r="AB8164">
        <v>-38422142</v>
      </c>
    </row>
    <row r="8165" spans="1:28" x14ac:dyDescent="0.25">
      <c r="A8165">
        <v>8164</v>
      </c>
      <c r="B8165" t="s">
        <v>28</v>
      </c>
      <c r="C8165" t="s">
        <v>29</v>
      </c>
      <c r="D8165" t="s">
        <v>124</v>
      </c>
      <c r="E8165" t="s">
        <v>1795</v>
      </c>
      <c r="F8165" t="s">
        <v>331</v>
      </c>
      <c r="G8165" t="s">
        <v>211</v>
      </c>
      <c r="H8165" t="s">
        <v>61955</v>
      </c>
      <c r="I8165" t="s">
        <v>2460</v>
      </c>
      <c r="J8165" t="s">
        <v>485</v>
      </c>
      <c r="K8165" t="s">
        <v>486</v>
      </c>
      <c r="L8165" t="s">
        <v>61956</v>
      </c>
      <c r="M8165" t="s">
        <v>39</v>
      </c>
      <c r="N8165" t="s">
        <v>29</v>
      </c>
      <c r="O8165" t="s">
        <v>61957</v>
      </c>
      <c r="P8165" t="s">
        <v>61958</v>
      </c>
      <c r="Q8165" s="1">
        <v>28158</v>
      </c>
      <c r="R8165" t="s">
        <v>61959</v>
      </c>
      <c r="S8165" t="s">
        <v>3112</v>
      </c>
      <c r="T8165" t="s">
        <v>61960</v>
      </c>
      <c r="U8165" t="s">
        <v>59</v>
      </c>
      <c r="V8165">
        <v>1439</v>
      </c>
      <c r="W8165">
        <v>654</v>
      </c>
      <c r="X8165" t="s">
        <v>60</v>
      </c>
      <c r="Y8165">
        <v>173</v>
      </c>
      <c r="Z8165" t="s">
        <v>61961</v>
      </c>
      <c r="AA8165">
        <v>-29912011</v>
      </c>
      <c r="AB8165">
        <v>-50991790</v>
      </c>
    </row>
    <row r="8166" spans="1:28" x14ac:dyDescent="0.25">
      <c r="A8166">
        <v>8165</v>
      </c>
      <c r="B8166" t="s">
        <v>62</v>
      </c>
      <c r="C8166" t="s">
        <v>29</v>
      </c>
      <c r="D8166" t="s">
        <v>63</v>
      </c>
      <c r="E8166" t="s">
        <v>249</v>
      </c>
      <c r="F8166" t="s">
        <v>624</v>
      </c>
      <c r="G8166" t="s">
        <v>238</v>
      </c>
      <c r="H8166" t="s">
        <v>61962</v>
      </c>
      <c r="I8166" t="s">
        <v>854</v>
      </c>
      <c r="J8166" t="s">
        <v>855</v>
      </c>
      <c r="K8166" t="s">
        <v>856</v>
      </c>
      <c r="L8166" t="s">
        <v>61963</v>
      </c>
      <c r="M8166" t="s">
        <v>39</v>
      </c>
      <c r="N8166" t="s">
        <v>29</v>
      </c>
      <c r="O8166" t="s">
        <v>61964</v>
      </c>
      <c r="P8166" t="s">
        <v>61965</v>
      </c>
      <c r="Q8166" s="1">
        <v>23049</v>
      </c>
      <c r="R8166" t="s">
        <v>61966</v>
      </c>
      <c r="S8166" t="s">
        <v>3863</v>
      </c>
      <c r="T8166" t="s">
        <v>61967</v>
      </c>
      <c r="U8166" t="s">
        <v>173</v>
      </c>
      <c r="V8166">
        <v>1386</v>
      </c>
      <c r="W8166">
        <v>630</v>
      </c>
      <c r="X8166" t="s">
        <v>329</v>
      </c>
      <c r="Y8166">
        <v>186</v>
      </c>
      <c r="Z8166" t="s">
        <v>61968</v>
      </c>
      <c r="AA8166">
        <v>-9533717</v>
      </c>
      <c r="AB8166">
        <v>-35780315</v>
      </c>
    </row>
    <row r="8167" spans="1:28" x14ac:dyDescent="0.25">
      <c r="A8167">
        <v>8166</v>
      </c>
      <c r="B8167" t="s">
        <v>28</v>
      </c>
      <c r="C8167" t="s">
        <v>29</v>
      </c>
      <c r="D8167" t="s">
        <v>30</v>
      </c>
      <c r="E8167" t="s">
        <v>2345</v>
      </c>
      <c r="F8167" t="s">
        <v>32</v>
      </c>
      <c r="G8167" t="s">
        <v>250</v>
      </c>
      <c r="H8167" t="s">
        <v>61969</v>
      </c>
      <c r="I8167" t="s">
        <v>4928</v>
      </c>
      <c r="J8167" t="s">
        <v>86</v>
      </c>
      <c r="K8167" t="s">
        <v>87</v>
      </c>
      <c r="L8167" t="s">
        <v>61970</v>
      </c>
      <c r="M8167" t="s">
        <v>39</v>
      </c>
      <c r="N8167" t="s">
        <v>29</v>
      </c>
      <c r="O8167" t="s">
        <v>61971</v>
      </c>
      <c r="P8167" t="s">
        <v>61972</v>
      </c>
      <c r="Q8167" t="s">
        <v>61973</v>
      </c>
      <c r="R8167" t="s">
        <v>61974</v>
      </c>
      <c r="S8167" t="s">
        <v>19651</v>
      </c>
      <c r="T8167" t="s">
        <v>61975</v>
      </c>
      <c r="U8167" t="s">
        <v>59</v>
      </c>
      <c r="V8167">
        <v>1833</v>
      </c>
      <c r="W8167">
        <v>833</v>
      </c>
      <c r="X8167" t="s">
        <v>282</v>
      </c>
      <c r="Y8167">
        <v>165</v>
      </c>
      <c r="Z8167" t="s">
        <v>61976</v>
      </c>
      <c r="AA8167">
        <v>-22527286</v>
      </c>
      <c r="AB8167">
        <v>-44043315</v>
      </c>
    </row>
    <row r="8168" spans="1:28" x14ac:dyDescent="0.25">
      <c r="A8168">
        <v>8167</v>
      </c>
      <c r="B8168" t="s">
        <v>62</v>
      </c>
      <c r="C8168" t="s">
        <v>29</v>
      </c>
      <c r="D8168" t="s">
        <v>63</v>
      </c>
      <c r="E8168" t="s">
        <v>852</v>
      </c>
      <c r="F8168" t="s">
        <v>49</v>
      </c>
      <c r="G8168" t="s">
        <v>798</v>
      </c>
      <c r="H8168" t="s">
        <v>61977</v>
      </c>
      <c r="I8168" t="s">
        <v>12299</v>
      </c>
      <c r="J8168" t="s">
        <v>69</v>
      </c>
      <c r="K8168" t="s">
        <v>70</v>
      </c>
      <c r="L8168" t="s">
        <v>61978</v>
      </c>
      <c r="M8168" t="s">
        <v>39</v>
      </c>
      <c r="N8168" t="s">
        <v>29</v>
      </c>
      <c r="O8168" t="s">
        <v>61979</v>
      </c>
      <c r="P8168" t="s">
        <v>61980</v>
      </c>
      <c r="Q8168" t="s">
        <v>61981</v>
      </c>
      <c r="R8168" t="s">
        <v>61982</v>
      </c>
      <c r="S8168" t="s">
        <v>40919</v>
      </c>
      <c r="T8168" t="s">
        <v>54220</v>
      </c>
      <c r="U8168" t="s">
        <v>59</v>
      </c>
      <c r="V8168">
        <v>1833</v>
      </c>
      <c r="W8168">
        <v>833</v>
      </c>
      <c r="X8168" t="s">
        <v>457</v>
      </c>
      <c r="Y8168">
        <v>175</v>
      </c>
      <c r="Z8168" t="s">
        <v>61983</v>
      </c>
      <c r="AA8168">
        <v>-19780947</v>
      </c>
      <c r="AB8168">
        <v>-43109819</v>
      </c>
    </row>
    <row r="8169" spans="1:28" x14ac:dyDescent="0.25">
      <c r="A8169">
        <v>8168</v>
      </c>
      <c r="B8169" t="s">
        <v>62</v>
      </c>
      <c r="C8169" t="s">
        <v>29</v>
      </c>
      <c r="D8169" t="s">
        <v>63</v>
      </c>
      <c r="E8169" t="s">
        <v>557</v>
      </c>
      <c r="F8169" t="s">
        <v>237</v>
      </c>
      <c r="G8169" t="s">
        <v>66</v>
      </c>
      <c r="H8169" t="s">
        <v>61984</v>
      </c>
      <c r="I8169" t="s">
        <v>37</v>
      </c>
      <c r="J8169" t="s">
        <v>36</v>
      </c>
      <c r="K8169" t="s">
        <v>37</v>
      </c>
      <c r="L8169" t="s">
        <v>61985</v>
      </c>
      <c r="M8169" t="s">
        <v>39</v>
      </c>
      <c r="N8169" t="s">
        <v>29</v>
      </c>
      <c r="O8169" t="s">
        <v>61986</v>
      </c>
      <c r="P8169" t="s">
        <v>61987</v>
      </c>
      <c r="Q8169" t="s">
        <v>61988</v>
      </c>
      <c r="R8169" t="s">
        <v>61989</v>
      </c>
      <c r="S8169" t="s">
        <v>30230</v>
      </c>
      <c r="T8169" t="s">
        <v>42944</v>
      </c>
      <c r="U8169" t="s">
        <v>160</v>
      </c>
      <c r="V8169">
        <v>2301</v>
      </c>
      <c r="W8169">
        <v>1046</v>
      </c>
      <c r="X8169" t="s">
        <v>366</v>
      </c>
      <c r="Y8169">
        <v>182</v>
      </c>
      <c r="Z8169" t="s">
        <v>61990</v>
      </c>
      <c r="AA8169">
        <v>-23548430</v>
      </c>
      <c r="AB8169">
        <v>-46539836</v>
      </c>
    </row>
    <row r="8170" spans="1:28" x14ac:dyDescent="0.25">
      <c r="A8170">
        <v>8169</v>
      </c>
      <c r="B8170" t="s">
        <v>28</v>
      </c>
      <c r="C8170" t="s">
        <v>29</v>
      </c>
      <c r="D8170" t="s">
        <v>124</v>
      </c>
      <c r="E8170" t="s">
        <v>378</v>
      </c>
      <c r="F8170" t="s">
        <v>177</v>
      </c>
      <c r="G8170" t="s">
        <v>138</v>
      </c>
      <c r="H8170" t="s">
        <v>61991</v>
      </c>
      <c r="I8170" t="s">
        <v>1270</v>
      </c>
      <c r="J8170" t="s">
        <v>69</v>
      </c>
      <c r="K8170" t="s">
        <v>70</v>
      </c>
      <c r="L8170" t="s">
        <v>61992</v>
      </c>
      <c r="M8170" t="s">
        <v>39</v>
      </c>
      <c r="N8170" t="s">
        <v>29</v>
      </c>
      <c r="O8170" t="s">
        <v>61993</v>
      </c>
      <c r="P8170" t="s">
        <v>61994</v>
      </c>
      <c r="Q8170" t="s">
        <v>61995</v>
      </c>
      <c r="R8170" t="s">
        <v>61996</v>
      </c>
      <c r="S8170" t="s">
        <v>654</v>
      </c>
      <c r="T8170" t="s">
        <v>61997</v>
      </c>
      <c r="U8170" t="s">
        <v>746</v>
      </c>
      <c r="V8170">
        <v>1296</v>
      </c>
      <c r="W8170">
        <v>589</v>
      </c>
      <c r="X8170" t="s">
        <v>1522</v>
      </c>
      <c r="Y8170">
        <v>151</v>
      </c>
      <c r="Z8170" t="s">
        <v>61998</v>
      </c>
      <c r="AA8170">
        <v>-19932695</v>
      </c>
      <c r="AB8170">
        <v>-43992271</v>
      </c>
    </row>
    <row r="8171" spans="1:28" x14ac:dyDescent="0.25">
      <c r="A8171">
        <v>8170</v>
      </c>
      <c r="B8171" t="s">
        <v>28</v>
      </c>
      <c r="C8171" t="s">
        <v>29</v>
      </c>
      <c r="D8171" t="s">
        <v>30</v>
      </c>
      <c r="E8171" t="s">
        <v>635</v>
      </c>
      <c r="F8171" t="s">
        <v>237</v>
      </c>
      <c r="G8171" t="s">
        <v>261</v>
      </c>
      <c r="H8171" t="s">
        <v>61999</v>
      </c>
      <c r="I8171" t="s">
        <v>102</v>
      </c>
      <c r="J8171" t="s">
        <v>103</v>
      </c>
      <c r="K8171" t="s">
        <v>104</v>
      </c>
      <c r="L8171" t="s">
        <v>62000</v>
      </c>
      <c r="M8171" t="s">
        <v>39</v>
      </c>
      <c r="N8171" t="s">
        <v>29</v>
      </c>
      <c r="O8171" t="s">
        <v>62001</v>
      </c>
      <c r="P8171" t="s">
        <v>62002</v>
      </c>
      <c r="Q8171" s="1">
        <v>27457</v>
      </c>
      <c r="R8171" t="s">
        <v>62003</v>
      </c>
      <c r="S8171" t="s">
        <v>45282</v>
      </c>
      <c r="T8171" t="s">
        <v>12335</v>
      </c>
      <c r="U8171" t="s">
        <v>59</v>
      </c>
      <c r="V8171">
        <v>1826</v>
      </c>
      <c r="W8171">
        <v>830</v>
      </c>
      <c r="X8171" t="s">
        <v>96</v>
      </c>
      <c r="Y8171">
        <v>167</v>
      </c>
      <c r="Z8171" t="s">
        <v>62004</v>
      </c>
      <c r="AA8171">
        <v>-5747255</v>
      </c>
      <c r="AB8171">
        <v>-35170955</v>
      </c>
    </row>
    <row r="8172" spans="1:28" x14ac:dyDescent="0.25">
      <c r="A8172">
        <v>8171</v>
      </c>
      <c r="B8172" t="s">
        <v>62</v>
      </c>
      <c r="C8172" t="s">
        <v>29</v>
      </c>
      <c r="D8172" t="s">
        <v>63</v>
      </c>
      <c r="E8172" t="s">
        <v>1098</v>
      </c>
      <c r="F8172" t="s">
        <v>331</v>
      </c>
      <c r="G8172" t="s">
        <v>482</v>
      </c>
      <c r="H8172" t="s">
        <v>62005</v>
      </c>
      <c r="I8172" t="s">
        <v>19145</v>
      </c>
      <c r="J8172" t="s">
        <v>934</v>
      </c>
      <c r="K8172" t="s">
        <v>935</v>
      </c>
      <c r="L8172" t="s">
        <v>62006</v>
      </c>
      <c r="M8172" t="s">
        <v>39</v>
      </c>
      <c r="N8172" t="s">
        <v>29</v>
      </c>
      <c r="O8172" t="s">
        <v>62007</v>
      </c>
      <c r="P8172" t="s">
        <v>62008</v>
      </c>
      <c r="Q8172" t="s">
        <v>44655</v>
      </c>
      <c r="R8172" t="s">
        <v>62009</v>
      </c>
      <c r="S8172" t="s">
        <v>30988</v>
      </c>
      <c r="T8172" t="s">
        <v>59595</v>
      </c>
      <c r="U8172" t="s">
        <v>95</v>
      </c>
      <c r="V8172">
        <v>2251</v>
      </c>
      <c r="W8172">
        <v>1023</v>
      </c>
      <c r="X8172" t="s">
        <v>96</v>
      </c>
      <c r="Y8172">
        <v>168</v>
      </c>
      <c r="Z8172" t="s">
        <v>62010</v>
      </c>
      <c r="AA8172">
        <v>-15412599</v>
      </c>
      <c r="AB8172">
        <v>-47555950</v>
      </c>
    </row>
    <row r="8173" spans="1:28" x14ac:dyDescent="0.25">
      <c r="A8173">
        <v>8172</v>
      </c>
      <c r="B8173" t="s">
        <v>28</v>
      </c>
      <c r="C8173" t="s">
        <v>29</v>
      </c>
      <c r="D8173" t="s">
        <v>124</v>
      </c>
      <c r="E8173" t="s">
        <v>2288</v>
      </c>
      <c r="F8173" t="s">
        <v>126</v>
      </c>
      <c r="G8173" t="s">
        <v>114</v>
      </c>
      <c r="H8173" t="s">
        <v>62011</v>
      </c>
      <c r="I8173" t="s">
        <v>4910</v>
      </c>
      <c r="J8173" t="s">
        <v>934</v>
      </c>
      <c r="K8173" t="s">
        <v>935</v>
      </c>
      <c r="L8173" t="s">
        <v>62012</v>
      </c>
      <c r="M8173" t="s">
        <v>39</v>
      </c>
      <c r="N8173" t="s">
        <v>29</v>
      </c>
      <c r="O8173" t="s">
        <v>62013</v>
      </c>
      <c r="P8173" t="s">
        <v>62014</v>
      </c>
      <c r="Q8173" t="s">
        <v>62015</v>
      </c>
      <c r="R8173" t="s">
        <v>62016</v>
      </c>
      <c r="S8173" t="s">
        <v>4696</v>
      </c>
      <c r="T8173" t="s">
        <v>62017</v>
      </c>
      <c r="U8173" t="s">
        <v>173</v>
      </c>
      <c r="V8173">
        <v>1690</v>
      </c>
      <c r="W8173">
        <v>768</v>
      </c>
      <c r="X8173" t="s">
        <v>282</v>
      </c>
      <c r="Y8173">
        <v>164</v>
      </c>
      <c r="Z8173" t="s">
        <v>62018</v>
      </c>
      <c r="AA8173">
        <v>-16208547</v>
      </c>
      <c r="AB8173">
        <v>-49035921</v>
      </c>
    </row>
    <row r="8174" spans="1:28" x14ac:dyDescent="0.25">
      <c r="A8174">
        <v>8173</v>
      </c>
      <c r="B8174" t="s">
        <v>28</v>
      </c>
      <c r="C8174" t="s">
        <v>29</v>
      </c>
      <c r="D8174" t="s">
        <v>30</v>
      </c>
      <c r="E8174" t="s">
        <v>912</v>
      </c>
      <c r="F8174" t="s">
        <v>177</v>
      </c>
      <c r="G8174" t="s">
        <v>841</v>
      </c>
      <c r="H8174" t="s">
        <v>62019</v>
      </c>
      <c r="I8174" t="s">
        <v>3195</v>
      </c>
      <c r="J8174" t="s">
        <v>165</v>
      </c>
      <c r="K8174" t="s">
        <v>166</v>
      </c>
      <c r="L8174" t="s">
        <v>62020</v>
      </c>
      <c r="M8174" t="s">
        <v>39</v>
      </c>
      <c r="N8174" t="s">
        <v>29</v>
      </c>
      <c r="O8174" t="s">
        <v>62021</v>
      </c>
      <c r="P8174" t="s">
        <v>62022</v>
      </c>
      <c r="Q8174" t="s">
        <v>25276</v>
      </c>
      <c r="R8174" t="s">
        <v>62023</v>
      </c>
      <c r="S8174" t="s">
        <v>2013</v>
      </c>
      <c r="T8174" t="s">
        <v>62024</v>
      </c>
      <c r="U8174" t="s">
        <v>59</v>
      </c>
      <c r="V8174">
        <v>2057</v>
      </c>
      <c r="W8174">
        <v>935</v>
      </c>
      <c r="X8174" t="s">
        <v>96</v>
      </c>
      <c r="Y8174">
        <v>168</v>
      </c>
      <c r="Z8174" t="s">
        <v>62025</v>
      </c>
      <c r="AA8174">
        <v>-12441188</v>
      </c>
      <c r="AB8174">
        <v>-46291011</v>
      </c>
    </row>
    <row r="8175" spans="1:28" x14ac:dyDescent="0.25">
      <c r="A8175">
        <v>8174</v>
      </c>
      <c r="B8175" t="s">
        <v>62</v>
      </c>
      <c r="C8175" t="s">
        <v>29</v>
      </c>
      <c r="D8175" t="s">
        <v>63</v>
      </c>
      <c r="E8175" t="s">
        <v>669</v>
      </c>
      <c r="F8175" t="s">
        <v>137</v>
      </c>
      <c r="G8175" t="s">
        <v>612</v>
      </c>
      <c r="H8175" t="s">
        <v>62026</v>
      </c>
      <c r="I8175" t="s">
        <v>37</v>
      </c>
      <c r="J8175" t="s">
        <v>36</v>
      </c>
      <c r="K8175" t="s">
        <v>37</v>
      </c>
      <c r="L8175" t="s">
        <v>62027</v>
      </c>
      <c r="M8175" t="s">
        <v>39</v>
      </c>
      <c r="N8175" t="s">
        <v>29</v>
      </c>
      <c r="O8175" t="s">
        <v>62028</v>
      </c>
      <c r="P8175" t="s">
        <v>62029</v>
      </c>
      <c r="Q8175" s="1">
        <v>33305</v>
      </c>
      <c r="R8175" t="s">
        <v>62030</v>
      </c>
      <c r="S8175" t="s">
        <v>33478</v>
      </c>
      <c r="T8175" t="s">
        <v>62031</v>
      </c>
      <c r="U8175" t="s">
        <v>160</v>
      </c>
      <c r="V8175">
        <v>1551</v>
      </c>
      <c r="W8175">
        <v>705</v>
      </c>
      <c r="X8175" t="s">
        <v>147</v>
      </c>
      <c r="Y8175">
        <v>171</v>
      </c>
      <c r="Z8175" t="s">
        <v>62032</v>
      </c>
      <c r="AA8175">
        <v>-23646691</v>
      </c>
      <c r="AB8175">
        <v>-46591301</v>
      </c>
    </row>
    <row r="8176" spans="1:28" x14ac:dyDescent="0.25">
      <c r="A8176">
        <v>8175</v>
      </c>
      <c r="B8176" t="s">
        <v>28</v>
      </c>
      <c r="C8176" t="s">
        <v>29</v>
      </c>
      <c r="D8176" t="s">
        <v>30</v>
      </c>
      <c r="E8176" t="s">
        <v>99</v>
      </c>
      <c r="F8176" t="s">
        <v>49</v>
      </c>
      <c r="G8176" t="s">
        <v>441</v>
      </c>
      <c r="H8176" t="s">
        <v>62033</v>
      </c>
      <c r="I8176" t="s">
        <v>391</v>
      </c>
      <c r="J8176" t="s">
        <v>334</v>
      </c>
      <c r="K8176" t="s">
        <v>335</v>
      </c>
      <c r="L8176" t="s">
        <v>62034</v>
      </c>
      <c r="M8176" t="s">
        <v>39</v>
      </c>
      <c r="N8176" t="s">
        <v>29</v>
      </c>
      <c r="O8176" t="s">
        <v>62035</v>
      </c>
      <c r="P8176" t="s">
        <v>62036</v>
      </c>
      <c r="Q8176" s="1">
        <v>35438</v>
      </c>
      <c r="R8176" t="s">
        <v>62037</v>
      </c>
      <c r="S8176" t="s">
        <v>28614</v>
      </c>
      <c r="T8176" t="s">
        <v>62038</v>
      </c>
      <c r="U8176" t="s">
        <v>45</v>
      </c>
      <c r="V8176">
        <v>1032</v>
      </c>
      <c r="W8176">
        <v>469</v>
      </c>
      <c r="X8176" t="s">
        <v>147</v>
      </c>
      <c r="Y8176">
        <v>170</v>
      </c>
      <c r="Z8176" t="s">
        <v>62039</v>
      </c>
      <c r="AA8176">
        <v>-12944930</v>
      </c>
      <c r="AB8176">
        <v>-38390441</v>
      </c>
    </row>
    <row r="8177" spans="1:28" x14ac:dyDescent="0.25">
      <c r="A8177">
        <v>8176</v>
      </c>
      <c r="B8177" t="s">
        <v>62</v>
      </c>
      <c r="C8177" t="s">
        <v>29</v>
      </c>
      <c r="D8177" t="s">
        <v>63</v>
      </c>
      <c r="E8177" t="s">
        <v>1545</v>
      </c>
      <c r="F8177" t="s">
        <v>32</v>
      </c>
      <c r="G8177" t="s">
        <v>50</v>
      </c>
      <c r="H8177" t="s">
        <v>62040</v>
      </c>
      <c r="I8177" t="s">
        <v>87</v>
      </c>
      <c r="J8177" t="s">
        <v>86</v>
      </c>
      <c r="K8177" t="s">
        <v>87</v>
      </c>
      <c r="L8177" t="s">
        <v>62041</v>
      </c>
      <c r="M8177" t="s">
        <v>39</v>
      </c>
      <c r="N8177" t="s">
        <v>29</v>
      </c>
      <c r="O8177" t="s">
        <v>62042</v>
      </c>
      <c r="P8177" t="s">
        <v>62043</v>
      </c>
      <c r="Q8177" t="s">
        <v>12925</v>
      </c>
      <c r="R8177" t="s">
        <v>62044</v>
      </c>
      <c r="S8177" t="s">
        <v>49736</v>
      </c>
      <c r="T8177" t="s">
        <v>47899</v>
      </c>
      <c r="U8177" t="s">
        <v>95</v>
      </c>
      <c r="V8177">
        <v>1496</v>
      </c>
      <c r="W8177">
        <v>680</v>
      </c>
      <c r="X8177" t="s">
        <v>609</v>
      </c>
      <c r="Y8177">
        <v>188</v>
      </c>
      <c r="Z8177" t="s">
        <v>62045</v>
      </c>
      <c r="AA8177">
        <v>-22908801</v>
      </c>
      <c r="AB8177">
        <v>-43270286</v>
      </c>
    </row>
    <row r="8178" spans="1:28" x14ac:dyDescent="0.25">
      <c r="A8178">
        <v>8177</v>
      </c>
      <c r="B8178" t="s">
        <v>62</v>
      </c>
      <c r="C8178" t="s">
        <v>29</v>
      </c>
      <c r="D8178" t="s">
        <v>63</v>
      </c>
      <c r="E8178" t="s">
        <v>832</v>
      </c>
      <c r="F8178" t="s">
        <v>137</v>
      </c>
      <c r="G8178" t="s">
        <v>441</v>
      </c>
      <c r="H8178" t="s">
        <v>62046</v>
      </c>
      <c r="I8178" t="s">
        <v>671</v>
      </c>
      <c r="J8178" t="s">
        <v>672</v>
      </c>
      <c r="K8178" t="s">
        <v>673</v>
      </c>
      <c r="L8178" t="s">
        <v>62047</v>
      </c>
      <c r="M8178" t="s">
        <v>39</v>
      </c>
      <c r="N8178" t="s">
        <v>29</v>
      </c>
      <c r="O8178" t="s">
        <v>62048</v>
      </c>
      <c r="P8178" t="s">
        <v>62049</v>
      </c>
      <c r="Q8178" t="s">
        <v>62050</v>
      </c>
      <c r="R8178" t="s">
        <v>62051</v>
      </c>
      <c r="S8178" t="s">
        <v>2904</v>
      </c>
      <c r="T8178" t="s">
        <v>62052</v>
      </c>
      <c r="U8178" t="s">
        <v>95</v>
      </c>
      <c r="V8178">
        <v>2083</v>
      </c>
      <c r="W8178">
        <v>947</v>
      </c>
      <c r="X8178" t="s">
        <v>504</v>
      </c>
      <c r="Y8178">
        <v>181</v>
      </c>
      <c r="Z8178" t="s">
        <v>62053</v>
      </c>
      <c r="AA8178">
        <v>-3656334</v>
      </c>
      <c r="AB8178">
        <v>-38463921</v>
      </c>
    </row>
    <row r="8179" spans="1:28" x14ac:dyDescent="0.25">
      <c r="A8179">
        <v>8178</v>
      </c>
      <c r="B8179" t="s">
        <v>62</v>
      </c>
      <c r="C8179" t="s">
        <v>29</v>
      </c>
      <c r="D8179" t="s">
        <v>63</v>
      </c>
      <c r="E8179" t="s">
        <v>236</v>
      </c>
      <c r="F8179" t="s">
        <v>1577</v>
      </c>
      <c r="G8179" t="s">
        <v>211</v>
      </c>
      <c r="H8179" t="s">
        <v>62054</v>
      </c>
      <c r="I8179" t="s">
        <v>823</v>
      </c>
      <c r="J8179" t="s">
        <v>36</v>
      </c>
      <c r="K8179" t="s">
        <v>37</v>
      </c>
      <c r="L8179" t="s">
        <v>62055</v>
      </c>
      <c r="M8179" t="s">
        <v>39</v>
      </c>
      <c r="N8179" t="s">
        <v>29</v>
      </c>
      <c r="O8179" t="s">
        <v>62056</v>
      </c>
      <c r="P8179" t="s">
        <v>62057</v>
      </c>
      <c r="Q8179" t="s">
        <v>62058</v>
      </c>
      <c r="R8179" t="s">
        <v>62059</v>
      </c>
      <c r="S8179" t="s">
        <v>9912</v>
      </c>
      <c r="T8179" t="s">
        <v>62060</v>
      </c>
      <c r="U8179" t="s">
        <v>95</v>
      </c>
      <c r="V8179">
        <v>1797</v>
      </c>
      <c r="W8179">
        <v>817</v>
      </c>
      <c r="X8179" t="s">
        <v>366</v>
      </c>
      <c r="Y8179">
        <v>183</v>
      </c>
      <c r="Z8179" t="s">
        <v>62061</v>
      </c>
      <c r="AA8179">
        <v>-22905705</v>
      </c>
      <c r="AB8179">
        <v>-46967578</v>
      </c>
    </row>
    <row r="8180" spans="1:28" x14ac:dyDescent="0.25">
      <c r="A8180">
        <v>8179</v>
      </c>
      <c r="B8180" t="s">
        <v>62</v>
      </c>
      <c r="C8180" t="s">
        <v>29</v>
      </c>
      <c r="D8180" t="s">
        <v>63</v>
      </c>
      <c r="E8180" t="s">
        <v>1238</v>
      </c>
      <c r="F8180" t="s">
        <v>331</v>
      </c>
      <c r="G8180" t="s">
        <v>1137</v>
      </c>
      <c r="H8180" t="s">
        <v>62062</v>
      </c>
      <c r="I8180" t="s">
        <v>1835</v>
      </c>
      <c r="J8180" t="s">
        <v>86</v>
      </c>
      <c r="K8180" t="s">
        <v>87</v>
      </c>
      <c r="L8180" t="s">
        <v>62063</v>
      </c>
      <c r="M8180" t="s">
        <v>39</v>
      </c>
      <c r="N8180" t="s">
        <v>29</v>
      </c>
      <c r="O8180" t="s">
        <v>18963</v>
      </c>
      <c r="P8180" t="s">
        <v>62064</v>
      </c>
      <c r="Q8180" s="1">
        <v>25427</v>
      </c>
      <c r="R8180" t="s">
        <v>62065</v>
      </c>
      <c r="S8180" t="s">
        <v>32810</v>
      </c>
      <c r="T8180" t="s">
        <v>62066</v>
      </c>
      <c r="U8180" t="s">
        <v>59</v>
      </c>
      <c r="V8180">
        <v>1718</v>
      </c>
      <c r="W8180">
        <v>781</v>
      </c>
      <c r="X8180" t="s">
        <v>60</v>
      </c>
      <c r="Y8180">
        <v>172</v>
      </c>
      <c r="Z8180" t="s">
        <v>62067</v>
      </c>
      <c r="AA8180">
        <v>-22694851</v>
      </c>
      <c r="AB8180">
        <v>-43443210</v>
      </c>
    </row>
    <row r="8181" spans="1:28" x14ac:dyDescent="0.25">
      <c r="A8181">
        <v>8180</v>
      </c>
      <c r="B8181" t="s">
        <v>28</v>
      </c>
      <c r="C8181" t="s">
        <v>29</v>
      </c>
      <c r="D8181" t="s">
        <v>30</v>
      </c>
      <c r="E8181" t="s">
        <v>210</v>
      </c>
      <c r="F8181" t="s">
        <v>137</v>
      </c>
      <c r="G8181" t="s">
        <v>459</v>
      </c>
      <c r="H8181" t="s">
        <v>62068</v>
      </c>
      <c r="I8181" t="s">
        <v>2890</v>
      </c>
      <c r="J8181" t="s">
        <v>36</v>
      </c>
      <c r="K8181" t="s">
        <v>37</v>
      </c>
      <c r="L8181" t="s">
        <v>62069</v>
      </c>
      <c r="M8181" t="s">
        <v>39</v>
      </c>
      <c r="N8181" t="s">
        <v>29</v>
      </c>
      <c r="O8181" t="s">
        <v>62070</v>
      </c>
      <c r="P8181" t="s">
        <v>62071</v>
      </c>
      <c r="Q8181" t="s">
        <v>9166</v>
      </c>
      <c r="R8181" t="s">
        <v>62072</v>
      </c>
      <c r="S8181" t="s">
        <v>34247</v>
      </c>
      <c r="T8181" t="s">
        <v>54110</v>
      </c>
      <c r="U8181" t="s">
        <v>78</v>
      </c>
      <c r="V8181">
        <v>1628</v>
      </c>
      <c r="W8181">
        <v>740</v>
      </c>
      <c r="X8181" t="s">
        <v>221</v>
      </c>
      <c r="Y8181">
        <v>163</v>
      </c>
      <c r="Z8181" t="s">
        <v>62073</v>
      </c>
      <c r="AA8181">
        <v>-22869988</v>
      </c>
      <c r="AB8181">
        <v>-48529584</v>
      </c>
    </row>
    <row r="8182" spans="1:28" x14ac:dyDescent="0.25">
      <c r="A8182">
        <v>8181</v>
      </c>
      <c r="B8182" t="s">
        <v>62</v>
      </c>
      <c r="C8182" t="s">
        <v>29</v>
      </c>
      <c r="D8182" t="s">
        <v>63</v>
      </c>
      <c r="E8182" t="s">
        <v>236</v>
      </c>
      <c r="F8182" t="s">
        <v>177</v>
      </c>
      <c r="G8182" t="s">
        <v>379</v>
      </c>
      <c r="H8182" t="s">
        <v>62074</v>
      </c>
      <c r="I8182" t="s">
        <v>87</v>
      </c>
      <c r="J8182" t="s">
        <v>86</v>
      </c>
      <c r="K8182" t="s">
        <v>87</v>
      </c>
      <c r="L8182" t="s">
        <v>62075</v>
      </c>
      <c r="M8182" t="s">
        <v>39</v>
      </c>
      <c r="N8182" t="s">
        <v>29</v>
      </c>
      <c r="O8182" t="s">
        <v>62076</v>
      </c>
      <c r="P8182" t="s">
        <v>62077</v>
      </c>
      <c r="Q8182" t="s">
        <v>62078</v>
      </c>
      <c r="R8182" t="s">
        <v>62079</v>
      </c>
      <c r="S8182" t="s">
        <v>11543</v>
      </c>
      <c r="T8182" t="s">
        <v>62080</v>
      </c>
      <c r="U8182" t="s">
        <v>160</v>
      </c>
      <c r="V8182">
        <v>1692</v>
      </c>
      <c r="W8182">
        <v>769</v>
      </c>
      <c r="X8182" t="s">
        <v>457</v>
      </c>
      <c r="Y8182">
        <v>176</v>
      </c>
      <c r="Z8182" t="s">
        <v>62081</v>
      </c>
      <c r="AA8182">
        <v>-22915247</v>
      </c>
      <c r="AB8182">
        <v>-43343957</v>
      </c>
    </row>
    <row r="8183" spans="1:28" x14ac:dyDescent="0.25">
      <c r="A8183">
        <v>8182</v>
      </c>
      <c r="B8183" t="s">
        <v>28</v>
      </c>
      <c r="C8183" t="s">
        <v>29</v>
      </c>
      <c r="D8183" t="s">
        <v>30</v>
      </c>
      <c r="E8183" t="s">
        <v>1608</v>
      </c>
      <c r="F8183" t="s">
        <v>177</v>
      </c>
      <c r="G8183" t="s">
        <v>612</v>
      </c>
      <c r="H8183" t="s">
        <v>62082</v>
      </c>
      <c r="I8183" t="s">
        <v>6019</v>
      </c>
      <c r="J8183" t="s">
        <v>334</v>
      </c>
      <c r="K8183" t="s">
        <v>335</v>
      </c>
      <c r="L8183" t="s">
        <v>62083</v>
      </c>
      <c r="M8183" t="s">
        <v>39</v>
      </c>
      <c r="N8183" t="s">
        <v>29</v>
      </c>
      <c r="O8183" t="s">
        <v>62084</v>
      </c>
      <c r="P8183" t="s">
        <v>62085</v>
      </c>
      <c r="Q8183" s="1">
        <v>23719</v>
      </c>
      <c r="R8183" t="s">
        <v>62086</v>
      </c>
      <c r="S8183" t="s">
        <v>20063</v>
      </c>
      <c r="T8183" t="s">
        <v>61850</v>
      </c>
      <c r="U8183" t="s">
        <v>173</v>
      </c>
      <c r="V8183">
        <v>2028</v>
      </c>
      <c r="W8183">
        <v>922</v>
      </c>
      <c r="X8183" t="s">
        <v>598</v>
      </c>
      <c r="Y8183">
        <v>153</v>
      </c>
      <c r="Z8183" t="s">
        <v>62087</v>
      </c>
      <c r="AA8183">
        <v>-12172734</v>
      </c>
      <c r="AB8183">
        <v>-39140783</v>
      </c>
    </row>
    <row r="8184" spans="1:28" x14ac:dyDescent="0.25">
      <c r="A8184">
        <v>8183</v>
      </c>
      <c r="B8184" t="s">
        <v>28</v>
      </c>
      <c r="C8184" t="s">
        <v>29</v>
      </c>
      <c r="D8184" t="s">
        <v>124</v>
      </c>
      <c r="E8184" t="s">
        <v>48</v>
      </c>
      <c r="F8184" t="s">
        <v>237</v>
      </c>
      <c r="G8184" t="s">
        <v>188</v>
      </c>
      <c r="H8184" t="s">
        <v>62088</v>
      </c>
      <c r="I8184" t="s">
        <v>1566</v>
      </c>
      <c r="J8184" t="s">
        <v>1567</v>
      </c>
      <c r="K8184" t="s">
        <v>1568</v>
      </c>
      <c r="L8184" t="s">
        <v>62089</v>
      </c>
      <c r="M8184" t="s">
        <v>39</v>
      </c>
      <c r="N8184" t="s">
        <v>29</v>
      </c>
      <c r="O8184" t="s">
        <v>62090</v>
      </c>
      <c r="P8184" t="s">
        <v>62091</v>
      </c>
      <c r="Q8184" s="1">
        <v>25580</v>
      </c>
      <c r="R8184" t="s">
        <v>62092</v>
      </c>
      <c r="S8184" t="s">
        <v>19700</v>
      </c>
      <c r="T8184" t="s">
        <v>62093</v>
      </c>
      <c r="U8184" t="s">
        <v>59</v>
      </c>
      <c r="V8184">
        <v>2226</v>
      </c>
      <c r="W8184">
        <v>1012</v>
      </c>
      <c r="X8184" t="s">
        <v>457</v>
      </c>
      <c r="Y8184">
        <v>174</v>
      </c>
      <c r="Z8184" t="s">
        <v>62094</v>
      </c>
      <c r="AA8184">
        <v>-7093799</v>
      </c>
      <c r="AB8184">
        <v>-34894283</v>
      </c>
    </row>
    <row r="8185" spans="1:28" x14ac:dyDescent="0.25">
      <c r="A8185">
        <v>8184</v>
      </c>
      <c r="B8185" t="s">
        <v>62</v>
      </c>
      <c r="C8185" t="s">
        <v>29</v>
      </c>
      <c r="D8185" t="s">
        <v>98</v>
      </c>
      <c r="E8185" t="s">
        <v>748</v>
      </c>
      <c r="F8185" t="s">
        <v>32</v>
      </c>
      <c r="G8185" t="s">
        <v>114</v>
      </c>
      <c r="H8185" t="s">
        <v>62095</v>
      </c>
      <c r="I8185" t="s">
        <v>87</v>
      </c>
      <c r="J8185" t="s">
        <v>86</v>
      </c>
      <c r="K8185" t="s">
        <v>87</v>
      </c>
      <c r="L8185" t="s">
        <v>62096</v>
      </c>
      <c r="M8185" t="s">
        <v>39</v>
      </c>
      <c r="N8185" t="s">
        <v>29</v>
      </c>
      <c r="O8185" t="s">
        <v>62097</v>
      </c>
      <c r="P8185" t="s">
        <v>62098</v>
      </c>
      <c r="Q8185" s="1">
        <v>24109</v>
      </c>
      <c r="R8185" t="s">
        <v>62099</v>
      </c>
      <c r="S8185" t="s">
        <v>17710</v>
      </c>
      <c r="T8185" t="s">
        <v>24879</v>
      </c>
      <c r="U8185" t="s">
        <v>160</v>
      </c>
      <c r="V8185">
        <v>2526</v>
      </c>
      <c r="W8185">
        <v>1148</v>
      </c>
      <c r="X8185" t="s">
        <v>79</v>
      </c>
      <c r="Y8185">
        <v>177</v>
      </c>
      <c r="Z8185" t="s">
        <v>62100</v>
      </c>
      <c r="AA8185">
        <v>-22988135</v>
      </c>
      <c r="AB8185">
        <v>-43236825</v>
      </c>
    </row>
    <row r="8186" spans="1:28" x14ac:dyDescent="0.25">
      <c r="A8186">
        <v>8185</v>
      </c>
      <c r="B8186" t="s">
        <v>62</v>
      </c>
      <c r="C8186" t="s">
        <v>29</v>
      </c>
      <c r="D8186" t="s">
        <v>63</v>
      </c>
      <c r="E8186" t="s">
        <v>2015</v>
      </c>
      <c r="F8186" t="s">
        <v>177</v>
      </c>
      <c r="G8186" t="s">
        <v>379</v>
      </c>
      <c r="H8186" t="s">
        <v>62101</v>
      </c>
      <c r="I8186" t="s">
        <v>843</v>
      </c>
      <c r="J8186" t="s">
        <v>358</v>
      </c>
      <c r="K8186" t="s">
        <v>359</v>
      </c>
      <c r="L8186" t="s">
        <v>62102</v>
      </c>
      <c r="M8186" t="s">
        <v>39</v>
      </c>
      <c r="N8186" t="s">
        <v>29</v>
      </c>
      <c r="O8186" t="s">
        <v>62103</v>
      </c>
      <c r="P8186" t="s">
        <v>62104</v>
      </c>
      <c r="Q8186" s="1">
        <v>19392</v>
      </c>
      <c r="R8186" t="s">
        <v>62105</v>
      </c>
      <c r="S8186" t="s">
        <v>59296</v>
      </c>
      <c r="T8186" t="s">
        <v>17383</v>
      </c>
      <c r="U8186" t="s">
        <v>59</v>
      </c>
      <c r="V8186">
        <v>2418</v>
      </c>
      <c r="W8186">
        <v>1099</v>
      </c>
      <c r="X8186" t="s">
        <v>282</v>
      </c>
      <c r="Y8186">
        <v>165</v>
      </c>
      <c r="Z8186" t="s">
        <v>62106</v>
      </c>
      <c r="AA8186">
        <v>-7954133</v>
      </c>
      <c r="AB8186">
        <v>-34990263</v>
      </c>
    </row>
    <row r="8187" spans="1:28" x14ac:dyDescent="0.25">
      <c r="A8187">
        <v>8186</v>
      </c>
      <c r="B8187" t="s">
        <v>28</v>
      </c>
      <c r="C8187" t="s">
        <v>29</v>
      </c>
      <c r="D8187" t="s">
        <v>124</v>
      </c>
      <c r="E8187" t="s">
        <v>3463</v>
      </c>
      <c r="F8187" t="s">
        <v>49</v>
      </c>
      <c r="G8187" t="s">
        <v>83</v>
      </c>
      <c r="H8187" t="s">
        <v>62107</v>
      </c>
      <c r="I8187" t="s">
        <v>13068</v>
      </c>
      <c r="J8187" t="s">
        <v>36</v>
      </c>
      <c r="K8187" t="s">
        <v>37</v>
      </c>
      <c r="L8187" t="s">
        <v>62108</v>
      </c>
      <c r="M8187" t="s">
        <v>39</v>
      </c>
      <c r="N8187" t="s">
        <v>29</v>
      </c>
      <c r="O8187" t="s">
        <v>62109</v>
      </c>
      <c r="P8187" t="s">
        <v>62110</v>
      </c>
      <c r="Q8187" t="s">
        <v>30907</v>
      </c>
      <c r="R8187" t="s">
        <v>62111</v>
      </c>
      <c r="S8187" t="s">
        <v>20666</v>
      </c>
      <c r="T8187" t="s">
        <v>62112</v>
      </c>
      <c r="U8187" t="s">
        <v>160</v>
      </c>
      <c r="V8187">
        <v>1652</v>
      </c>
      <c r="W8187">
        <v>751</v>
      </c>
      <c r="X8187" t="s">
        <v>60</v>
      </c>
      <c r="Y8187">
        <v>172</v>
      </c>
      <c r="Z8187" t="s">
        <v>62113</v>
      </c>
      <c r="AA8187">
        <v>-22802021</v>
      </c>
      <c r="AB8187">
        <v>-45505252</v>
      </c>
    </row>
    <row r="8188" spans="1:28" x14ac:dyDescent="0.25">
      <c r="A8188">
        <v>8187</v>
      </c>
      <c r="B8188" t="s">
        <v>28</v>
      </c>
      <c r="C8188" t="s">
        <v>29</v>
      </c>
      <c r="D8188" t="s">
        <v>124</v>
      </c>
      <c r="E8188" t="s">
        <v>635</v>
      </c>
      <c r="F8188" t="s">
        <v>49</v>
      </c>
      <c r="G8188" t="s">
        <v>798</v>
      </c>
      <c r="H8188" t="s">
        <v>62114</v>
      </c>
      <c r="I8188" t="s">
        <v>37</v>
      </c>
      <c r="J8188" t="s">
        <v>36</v>
      </c>
      <c r="K8188" t="s">
        <v>37</v>
      </c>
      <c r="L8188" t="s">
        <v>62115</v>
      </c>
      <c r="M8188" t="s">
        <v>39</v>
      </c>
      <c r="N8188" t="s">
        <v>29</v>
      </c>
      <c r="O8188" t="s">
        <v>62116</v>
      </c>
      <c r="P8188" t="s">
        <v>62117</v>
      </c>
      <c r="Q8188" s="1">
        <v>20277</v>
      </c>
      <c r="R8188" t="s">
        <v>62118</v>
      </c>
      <c r="S8188" t="s">
        <v>23207</v>
      </c>
      <c r="T8188" t="s">
        <v>46470</v>
      </c>
      <c r="U8188" t="s">
        <v>95</v>
      </c>
      <c r="V8188">
        <v>1938</v>
      </c>
      <c r="W8188">
        <v>881</v>
      </c>
      <c r="X8188" t="s">
        <v>46</v>
      </c>
      <c r="Y8188">
        <v>160</v>
      </c>
      <c r="Z8188" t="s">
        <v>62119</v>
      </c>
      <c r="AA8188">
        <v>-23547776</v>
      </c>
      <c r="AB8188">
        <v>-46654926</v>
      </c>
    </row>
    <row r="8189" spans="1:28" x14ac:dyDescent="0.25">
      <c r="A8189">
        <v>8188</v>
      </c>
      <c r="B8189" t="s">
        <v>62</v>
      </c>
      <c r="C8189" t="s">
        <v>29</v>
      </c>
      <c r="D8189" t="s">
        <v>63</v>
      </c>
      <c r="E8189" t="s">
        <v>2150</v>
      </c>
      <c r="F8189" t="s">
        <v>49</v>
      </c>
      <c r="G8189" t="s">
        <v>223</v>
      </c>
      <c r="H8189" t="s">
        <v>62120</v>
      </c>
      <c r="I8189" t="s">
        <v>517</v>
      </c>
      <c r="J8189" t="s">
        <v>358</v>
      </c>
      <c r="K8189" t="s">
        <v>359</v>
      </c>
      <c r="L8189" t="s">
        <v>62121</v>
      </c>
      <c r="M8189" t="s">
        <v>39</v>
      </c>
      <c r="N8189" t="s">
        <v>29</v>
      </c>
      <c r="O8189" t="s">
        <v>62122</v>
      </c>
      <c r="P8189" t="s">
        <v>62123</v>
      </c>
      <c r="Q8189" t="s">
        <v>62124</v>
      </c>
      <c r="R8189" t="s">
        <v>62125</v>
      </c>
      <c r="S8189" t="s">
        <v>27815</v>
      </c>
      <c r="T8189" t="s">
        <v>46521</v>
      </c>
      <c r="U8189" t="s">
        <v>160</v>
      </c>
      <c r="V8189">
        <v>1742</v>
      </c>
      <c r="W8189">
        <v>792</v>
      </c>
      <c r="X8189" t="s">
        <v>457</v>
      </c>
      <c r="Y8189">
        <v>176</v>
      </c>
      <c r="Z8189" t="s">
        <v>62126</v>
      </c>
      <c r="AA8189">
        <v>-8161060</v>
      </c>
      <c r="AB8189">
        <v>-36018625</v>
      </c>
    </row>
    <row r="8190" spans="1:28" x14ac:dyDescent="0.25">
      <c r="A8190">
        <v>8189</v>
      </c>
      <c r="B8190" t="s">
        <v>28</v>
      </c>
      <c r="C8190" t="s">
        <v>29</v>
      </c>
      <c r="D8190" t="s">
        <v>30</v>
      </c>
      <c r="E8190" t="s">
        <v>2432</v>
      </c>
      <c r="F8190" t="s">
        <v>49</v>
      </c>
      <c r="G8190" t="s">
        <v>188</v>
      </c>
      <c r="H8190" t="s">
        <v>62127</v>
      </c>
      <c r="I8190" t="s">
        <v>1566</v>
      </c>
      <c r="J8190" t="s">
        <v>1567</v>
      </c>
      <c r="K8190" t="s">
        <v>1568</v>
      </c>
      <c r="L8190" t="s">
        <v>62128</v>
      </c>
      <c r="M8190" t="s">
        <v>39</v>
      </c>
      <c r="N8190" t="s">
        <v>29</v>
      </c>
      <c r="O8190" t="s">
        <v>62129</v>
      </c>
      <c r="P8190" t="s">
        <v>62130</v>
      </c>
      <c r="Q8190" s="1">
        <v>23102</v>
      </c>
      <c r="R8190" t="s">
        <v>62131</v>
      </c>
      <c r="S8190" t="s">
        <v>62132</v>
      </c>
      <c r="T8190" t="s">
        <v>15252</v>
      </c>
      <c r="U8190" t="s">
        <v>59</v>
      </c>
      <c r="V8190">
        <v>1936</v>
      </c>
      <c r="W8190">
        <v>880</v>
      </c>
      <c r="X8190" t="s">
        <v>96</v>
      </c>
      <c r="Y8190">
        <v>167</v>
      </c>
      <c r="Z8190" t="s">
        <v>62133</v>
      </c>
      <c r="AA8190">
        <v>-7199974</v>
      </c>
      <c r="AB8190">
        <v>-34865276</v>
      </c>
    </row>
    <row r="8191" spans="1:28" x14ac:dyDescent="0.25">
      <c r="A8191">
        <v>8190</v>
      </c>
      <c r="B8191" t="s">
        <v>62</v>
      </c>
      <c r="C8191" t="s">
        <v>29</v>
      </c>
      <c r="D8191" t="s">
        <v>63</v>
      </c>
      <c r="E8191" t="s">
        <v>962</v>
      </c>
      <c r="F8191" t="s">
        <v>49</v>
      </c>
      <c r="G8191" t="s">
        <v>162</v>
      </c>
      <c r="H8191" t="s">
        <v>62134</v>
      </c>
      <c r="I8191" t="s">
        <v>1566</v>
      </c>
      <c r="J8191" t="s">
        <v>1567</v>
      </c>
      <c r="K8191" t="s">
        <v>1568</v>
      </c>
      <c r="L8191" t="s">
        <v>62135</v>
      </c>
      <c r="M8191" t="s">
        <v>39</v>
      </c>
      <c r="N8191" t="s">
        <v>29</v>
      </c>
      <c r="O8191" t="s">
        <v>62136</v>
      </c>
      <c r="P8191" t="s">
        <v>62137</v>
      </c>
      <c r="Q8191" s="1">
        <v>31058</v>
      </c>
      <c r="R8191" t="s">
        <v>62138</v>
      </c>
      <c r="S8191" t="s">
        <v>17593</v>
      </c>
      <c r="T8191" t="s">
        <v>9791</v>
      </c>
      <c r="U8191" t="s">
        <v>160</v>
      </c>
      <c r="V8191">
        <v>2204</v>
      </c>
      <c r="W8191">
        <v>1002</v>
      </c>
      <c r="X8191" t="s">
        <v>96</v>
      </c>
      <c r="Y8191">
        <v>168</v>
      </c>
      <c r="Z8191" t="s">
        <v>62139</v>
      </c>
      <c r="AA8191">
        <v>-7197360</v>
      </c>
      <c r="AB8191">
        <v>-34828400</v>
      </c>
    </row>
    <row r="8192" spans="1:28" x14ac:dyDescent="0.25">
      <c r="A8192">
        <v>8191</v>
      </c>
      <c r="B8192" t="s">
        <v>28</v>
      </c>
      <c r="C8192" t="s">
        <v>29</v>
      </c>
      <c r="D8192" t="s">
        <v>30</v>
      </c>
      <c r="E8192" t="s">
        <v>1695</v>
      </c>
      <c r="F8192" t="s">
        <v>32</v>
      </c>
      <c r="G8192" t="s">
        <v>33</v>
      </c>
      <c r="H8192" t="s">
        <v>62140</v>
      </c>
      <c r="I8192" t="s">
        <v>1155</v>
      </c>
      <c r="J8192" t="s">
        <v>934</v>
      </c>
      <c r="K8192" t="s">
        <v>935</v>
      </c>
      <c r="L8192" t="s">
        <v>62141</v>
      </c>
      <c r="M8192" t="s">
        <v>39</v>
      </c>
      <c r="N8192" t="s">
        <v>29</v>
      </c>
      <c r="O8192" t="s">
        <v>62142</v>
      </c>
      <c r="P8192" t="s">
        <v>62143</v>
      </c>
      <c r="Q8192" t="s">
        <v>20864</v>
      </c>
      <c r="R8192" t="s">
        <v>62144</v>
      </c>
      <c r="S8192" t="s">
        <v>20706</v>
      </c>
      <c r="T8192" t="s">
        <v>47055</v>
      </c>
      <c r="U8192" t="s">
        <v>59</v>
      </c>
      <c r="V8192">
        <v>1760</v>
      </c>
      <c r="W8192">
        <v>800</v>
      </c>
      <c r="X8192" t="s">
        <v>134</v>
      </c>
      <c r="Y8192">
        <v>158</v>
      </c>
      <c r="Z8192" t="s">
        <v>62145</v>
      </c>
      <c r="AA8192">
        <v>-16931023</v>
      </c>
      <c r="AB8192">
        <v>-49319271</v>
      </c>
    </row>
    <row r="8193" spans="1:28" x14ac:dyDescent="0.25">
      <c r="A8193">
        <v>8192</v>
      </c>
      <c r="B8193" t="s">
        <v>28</v>
      </c>
      <c r="C8193" t="s">
        <v>29</v>
      </c>
      <c r="D8193" t="s">
        <v>30</v>
      </c>
      <c r="E8193" t="s">
        <v>864</v>
      </c>
      <c r="F8193" t="s">
        <v>82</v>
      </c>
      <c r="G8193" t="s">
        <v>1137</v>
      </c>
      <c r="H8193" t="s">
        <v>62146</v>
      </c>
      <c r="I8193" t="s">
        <v>2696</v>
      </c>
      <c r="J8193" t="s">
        <v>36</v>
      </c>
      <c r="K8193" t="s">
        <v>37</v>
      </c>
      <c r="L8193" t="s">
        <v>62147</v>
      </c>
      <c r="M8193" t="s">
        <v>39</v>
      </c>
      <c r="N8193" t="s">
        <v>29</v>
      </c>
      <c r="O8193" t="s">
        <v>62148</v>
      </c>
      <c r="P8193" t="s">
        <v>62149</v>
      </c>
      <c r="Q8193" s="1">
        <v>18301</v>
      </c>
      <c r="R8193" t="s">
        <v>62150</v>
      </c>
      <c r="S8193" t="s">
        <v>586</v>
      </c>
      <c r="T8193" t="s">
        <v>32646</v>
      </c>
      <c r="U8193" t="s">
        <v>59</v>
      </c>
      <c r="V8193">
        <v>1751</v>
      </c>
      <c r="W8193">
        <v>796</v>
      </c>
      <c r="X8193" t="s">
        <v>174</v>
      </c>
      <c r="Y8193">
        <v>155</v>
      </c>
      <c r="Z8193" t="s">
        <v>62151</v>
      </c>
      <c r="AA8193">
        <v>-23574165</v>
      </c>
      <c r="AB8193">
        <v>-46822800</v>
      </c>
    </row>
    <row r="8194" spans="1:28" x14ac:dyDescent="0.25">
      <c r="A8194">
        <v>8193</v>
      </c>
      <c r="B8194" t="s">
        <v>28</v>
      </c>
      <c r="C8194" t="s">
        <v>29</v>
      </c>
      <c r="D8194" t="s">
        <v>124</v>
      </c>
      <c r="E8194" t="s">
        <v>2345</v>
      </c>
      <c r="F8194" t="s">
        <v>65</v>
      </c>
      <c r="G8194" t="s">
        <v>1001</v>
      </c>
      <c r="H8194" t="s">
        <v>62152</v>
      </c>
      <c r="I8194" t="s">
        <v>6156</v>
      </c>
      <c r="J8194" t="s">
        <v>86</v>
      </c>
      <c r="K8194" t="s">
        <v>87</v>
      </c>
      <c r="L8194" t="s">
        <v>62153</v>
      </c>
      <c r="M8194" t="s">
        <v>39</v>
      </c>
      <c r="N8194" t="s">
        <v>29</v>
      </c>
      <c r="O8194" t="s">
        <v>62154</v>
      </c>
      <c r="P8194" t="s">
        <v>62155</v>
      </c>
      <c r="Q8194" t="s">
        <v>62156</v>
      </c>
      <c r="R8194" t="s">
        <v>62157</v>
      </c>
      <c r="S8194" t="s">
        <v>42392</v>
      </c>
      <c r="T8194" t="s">
        <v>58828</v>
      </c>
      <c r="U8194" t="s">
        <v>59</v>
      </c>
      <c r="V8194">
        <v>1263</v>
      </c>
      <c r="W8194">
        <v>574</v>
      </c>
      <c r="X8194" t="s">
        <v>134</v>
      </c>
      <c r="Y8194">
        <v>158</v>
      </c>
      <c r="Z8194" t="s">
        <v>62158</v>
      </c>
      <c r="AA8194">
        <v>-22525165</v>
      </c>
      <c r="AB8194">
        <v>-44566794</v>
      </c>
    </row>
    <row r="8195" spans="1:28" x14ac:dyDescent="0.25">
      <c r="A8195">
        <v>8194</v>
      </c>
      <c r="B8195" t="s">
        <v>62</v>
      </c>
      <c r="C8195" t="s">
        <v>29</v>
      </c>
      <c r="D8195" t="s">
        <v>63</v>
      </c>
      <c r="E8195" t="s">
        <v>682</v>
      </c>
      <c r="F8195" t="s">
        <v>65</v>
      </c>
      <c r="G8195" t="s">
        <v>83</v>
      </c>
      <c r="H8195" t="s">
        <v>62159</v>
      </c>
      <c r="I8195" t="s">
        <v>3307</v>
      </c>
      <c r="J8195" t="s">
        <v>86</v>
      </c>
      <c r="K8195" t="s">
        <v>87</v>
      </c>
      <c r="L8195" t="s">
        <v>62160</v>
      </c>
      <c r="M8195" t="s">
        <v>39</v>
      </c>
      <c r="N8195" t="s">
        <v>29</v>
      </c>
      <c r="O8195" t="s">
        <v>62161</v>
      </c>
      <c r="P8195" t="s">
        <v>62162</v>
      </c>
      <c r="Q8195" s="1">
        <v>22926</v>
      </c>
      <c r="R8195" t="s">
        <v>62163</v>
      </c>
      <c r="S8195" t="s">
        <v>940</v>
      </c>
      <c r="T8195" t="s">
        <v>62164</v>
      </c>
      <c r="U8195" t="s">
        <v>45</v>
      </c>
      <c r="V8195">
        <v>2501</v>
      </c>
      <c r="W8195">
        <v>1137</v>
      </c>
      <c r="X8195" t="s">
        <v>60</v>
      </c>
      <c r="Y8195">
        <v>172</v>
      </c>
      <c r="Z8195" t="s">
        <v>62165</v>
      </c>
      <c r="AA8195">
        <v>-22688275</v>
      </c>
      <c r="AB8195">
        <v>-43367738</v>
      </c>
    </row>
    <row r="8196" spans="1:28" x14ac:dyDescent="0.25">
      <c r="A8196">
        <v>8195</v>
      </c>
      <c r="B8196" t="s">
        <v>28</v>
      </c>
      <c r="C8196" t="s">
        <v>29</v>
      </c>
      <c r="D8196" t="s">
        <v>124</v>
      </c>
      <c r="E8196" t="s">
        <v>2288</v>
      </c>
      <c r="F8196" t="s">
        <v>646</v>
      </c>
      <c r="G8196" t="s">
        <v>841</v>
      </c>
      <c r="H8196" t="s">
        <v>62166</v>
      </c>
      <c r="I8196" t="s">
        <v>780</v>
      </c>
      <c r="J8196" t="s">
        <v>165</v>
      </c>
      <c r="K8196" t="s">
        <v>166</v>
      </c>
      <c r="L8196" t="s">
        <v>62167</v>
      </c>
      <c r="M8196" t="s">
        <v>39</v>
      </c>
      <c r="N8196" t="s">
        <v>29</v>
      </c>
      <c r="O8196" t="s">
        <v>62168</v>
      </c>
      <c r="P8196" t="s">
        <v>62169</v>
      </c>
      <c r="Q8196" s="1">
        <v>30469</v>
      </c>
      <c r="R8196" t="s">
        <v>62170</v>
      </c>
      <c r="S8196" t="s">
        <v>42204</v>
      </c>
      <c r="T8196" t="s">
        <v>40527</v>
      </c>
      <c r="U8196" t="s">
        <v>59</v>
      </c>
      <c r="V8196">
        <v>1166</v>
      </c>
      <c r="W8196">
        <v>530</v>
      </c>
      <c r="X8196" t="s">
        <v>96</v>
      </c>
      <c r="Y8196">
        <v>168</v>
      </c>
      <c r="Z8196" t="s">
        <v>62171</v>
      </c>
      <c r="AA8196">
        <v>-15997979</v>
      </c>
      <c r="AB8196">
        <v>-48040908</v>
      </c>
    </row>
    <row r="8197" spans="1:28" x14ac:dyDescent="0.25">
      <c r="A8197">
        <v>8196</v>
      </c>
      <c r="B8197" t="s">
        <v>62</v>
      </c>
      <c r="C8197" t="s">
        <v>29</v>
      </c>
      <c r="D8197" t="s">
        <v>63</v>
      </c>
      <c r="E8197" t="s">
        <v>319</v>
      </c>
      <c r="F8197" t="s">
        <v>49</v>
      </c>
      <c r="G8197" t="s">
        <v>50</v>
      </c>
      <c r="H8197" t="s">
        <v>62172</v>
      </c>
      <c r="I8197" t="s">
        <v>2724</v>
      </c>
      <c r="J8197" t="s">
        <v>2725</v>
      </c>
      <c r="K8197" t="s">
        <v>2726</v>
      </c>
      <c r="L8197" t="s">
        <v>62173</v>
      </c>
      <c r="M8197" t="s">
        <v>39</v>
      </c>
      <c r="N8197" t="s">
        <v>29</v>
      </c>
      <c r="O8197" t="s">
        <v>62174</v>
      </c>
      <c r="P8197" t="s">
        <v>62175</v>
      </c>
      <c r="Q8197" t="s">
        <v>62176</v>
      </c>
      <c r="R8197" t="s">
        <v>62177</v>
      </c>
      <c r="S8197" t="s">
        <v>5188</v>
      </c>
      <c r="T8197" t="s">
        <v>20960</v>
      </c>
      <c r="U8197" t="s">
        <v>160</v>
      </c>
      <c r="V8197">
        <v>2004</v>
      </c>
      <c r="W8197">
        <v>911</v>
      </c>
      <c r="X8197" t="s">
        <v>457</v>
      </c>
      <c r="Y8197">
        <v>174</v>
      </c>
      <c r="Z8197" t="s">
        <v>62178</v>
      </c>
      <c r="AA8197">
        <v>-2653939</v>
      </c>
      <c r="AB8197">
        <v>-44345945</v>
      </c>
    </row>
    <row r="8198" spans="1:28" x14ac:dyDescent="0.25">
      <c r="A8198">
        <v>8197</v>
      </c>
      <c r="B8198" t="s">
        <v>62</v>
      </c>
      <c r="C8198" t="s">
        <v>29</v>
      </c>
      <c r="D8198" t="s">
        <v>63</v>
      </c>
      <c r="E8198" t="s">
        <v>1598</v>
      </c>
      <c r="F8198" t="s">
        <v>331</v>
      </c>
      <c r="G8198" t="s">
        <v>138</v>
      </c>
      <c r="H8198" t="s">
        <v>62179</v>
      </c>
      <c r="I8198" t="s">
        <v>6111</v>
      </c>
      <c r="J8198" t="s">
        <v>36</v>
      </c>
      <c r="K8198" t="s">
        <v>37</v>
      </c>
      <c r="L8198" t="s">
        <v>62180</v>
      </c>
      <c r="M8198" t="s">
        <v>39</v>
      </c>
      <c r="N8198" t="s">
        <v>29</v>
      </c>
      <c r="O8198" t="s">
        <v>62181</v>
      </c>
      <c r="P8198" t="s">
        <v>62182</v>
      </c>
      <c r="Q8198" t="s">
        <v>12706</v>
      </c>
      <c r="R8198" t="s">
        <v>62183</v>
      </c>
      <c r="S8198" t="s">
        <v>4102</v>
      </c>
      <c r="T8198" t="s">
        <v>62184</v>
      </c>
      <c r="U8198" t="s">
        <v>95</v>
      </c>
      <c r="V8198">
        <v>1652</v>
      </c>
      <c r="W8198">
        <v>751</v>
      </c>
      <c r="X8198" t="s">
        <v>60</v>
      </c>
      <c r="Y8198">
        <v>172</v>
      </c>
      <c r="Z8198" t="s">
        <v>62185</v>
      </c>
      <c r="AA8198">
        <v>-23187808</v>
      </c>
      <c r="AB8198">
        <v>-46644022</v>
      </c>
    </row>
    <row r="8199" spans="1:28" x14ac:dyDescent="0.25">
      <c r="A8199">
        <v>8198</v>
      </c>
      <c r="B8199" t="s">
        <v>62</v>
      </c>
      <c r="C8199" t="s">
        <v>29</v>
      </c>
      <c r="D8199" t="s">
        <v>63</v>
      </c>
      <c r="E8199" t="s">
        <v>4765</v>
      </c>
      <c r="F8199" t="s">
        <v>646</v>
      </c>
      <c r="G8199" t="s">
        <v>162</v>
      </c>
      <c r="H8199" t="s">
        <v>62186</v>
      </c>
      <c r="I8199" t="s">
        <v>68</v>
      </c>
      <c r="J8199" t="s">
        <v>69</v>
      </c>
      <c r="K8199" t="s">
        <v>70</v>
      </c>
      <c r="L8199" t="s">
        <v>62187</v>
      </c>
      <c r="M8199" t="s">
        <v>39</v>
      </c>
      <c r="N8199" t="s">
        <v>29</v>
      </c>
      <c r="O8199" t="s">
        <v>62188</v>
      </c>
      <c r="P8199" t="s">
        <v>62189</v>
      </c>
      <c r="Q8199" t="s">
        <v>5870</v>
      </c>
      <c r="R8199" t="s">
        <v>62190</v>
      </c>
      <c r="S8199" t="s">
        <v>699</v>
      </c>
      <c r="T8199" t="s">
        <v>62191</v>
      </c>
      <c r="U8199" t="s">
        <v>160</v>
      </c>
      <c r="V8199">
        <v>2057</v>
      </c>
      <c r="W8199">
        <v>935</v>
      </c>
      <c r="X8199" t="s">
        <v>147</v>
      </c>
      <c r="Y8199">
        <v>170</v>
      </c>
      <c r="Z8199" t="s">
        <v>62192</v>
      </c>
      <c r="AA8199">
        <v>-21499868</v>
      </c>
      <c r="AB8199">
        <v>-45423099</v>
      </c>
    </row>
    <row r="8200" spans="1:28" x14ac:dyDescent="0.25">
      <c r="A8200">
        <v>8199</v>
      </c>
      <c r="B8200" t="s">
        <v>62</v>
      </c>
      <c r="C8200" t="s">
        <v>29</v>
      </c>
      <c r="D8200" t="s">
        <v>63</v>
      </c>
      <c r="E8200" t="s">
        <v>1598</v>
      </c>
      <c r="F8200" t="s">
        <v>82</v>
      </c>
      <c r="G8200" t="s">
        <v>261</v>
      </c>
      <c r="H8200" t="s">
        <v>62193</v>
      </c>
      <c r="I8200" t="s">
        <v>5608</v>
      </c>
      <c r="J8200" t="s">
        <v>86</v>
      </c>
      <c r="K8200" t="s">
        <v>87</v>
      </c>
      <c r="L8200" t="s">
        <v>62194</v>
      </c>
      <c r="M8200" t="s">
        <v>39</v>
      </c>
      <c r="N8200" t="s">
        <v>29</v>
      </c>
      <c r="O8200" t="s">
        <v>62195</v>
      </c>
      <c r="P8200" t="s">
        <v>62196</v>
      </c>
      <c r="Q8200" t="s">
        <v>62197</v>
      </c>
      <c r="R8200" t="s">
        <v>62198</v>
      </c>
      <c r="S8200" t="s">
        <v>34590</v>
      </c>
      <c r="T8200" t="s">
        <v>62199</v>
      </c>
      <c r="U8200" t="s">
        <v>160</v>
      </c>
      <c r="V8200">
        <v>2237</v>
      </c>
      <c r="W8200">
        <v>1017</v>
      </c>
      <c r="X8200" t="s">
        <v>329</v>
      </c>
      <c r="Y8200">
        <v>186</v>
      </c>
      <c r="Z8200" t="s">
        <v>62200</v>
      </c>
      <c r="AA8200">
        <v>-22868223</v>
      </c>
      <c r="AB8200">
        <v>-43104190</v>
      </c>
    </row>
    <row r="8201" spans="1:28" x14ac:dyDescent="0.25">
      <c r="A8201">
        <v>8200</v>
      </c>
      <c r="B8201" t="s">
        <v>28</v>
      </c>
      <c r="C8201" t="s">
        <v>29</v>
      </c>
      <c r="D8201" t="s">
        <v>98</v>
      </c>
      <c r="E8201" t="s">
        <v>481</v>
      </c>
      <c r="F8201" t="s">
        <v>177</v>
      </c>
      <c r="G8201" t="s">
        <v>841</v>
      </c>
      <c r="H8201" t="s">
        <v>62201</v>
      </c>
      <c r="I8201" t="s">
        <v>2724</v>
      </c>
      <c r="J8201" t="s">
        <v>2725</v>
      </c>
      <c r="K8201" t="s">
        <v>2726</v>
      </c>
      <c r="L8201" t="s">
        <v>62202</v>
      </c>
      <c r="M8201" t="s">
        <v>39</v>
      </c>
      <c r="N8201" t="s">
        <v>29</v>
      </c>
      <c r="O8201" t="s">
        <v>62203</v>
      </c>
      <c r="P8201" t="s">
        <v>62204</v>
      </c>
      <c r="Q8201" t="s">
        <v>43208</v>
      </c>
      <c r="R8201" t="s">
        <v>62205</v>
      </c>
      <c r="S8201" t="s">
        <v>17430</v>
      </c>
      <c r="T8201" t="s">
        <v>28831</v>
      </c>
      <c r="U8201" t="s">
        <v>59</v>
      </c>
      <c r="V8201">
        <v>1984</v>
      </c>
      <c r="W8201">
        <v>902</v>
      </c>
      <c r="X8201" t="s">
        <v>221</v>
      </c>
      <c r="Y8201">
        <v>163</v>
      </c>
      <c r="Z8201" t="s">
        <v>62206</v>
      </c>
      <c r="AA8201">
        <v>-2656405</v>
      </c>
      <c r="AB8201">
        <v>-44395182</v>
      </c>
    </row>
    <row r="8202" spans="1:28" x14ac:dyDescent="0.25">
      <c r="A8202">
        <v>8201</v>
      </c>
      <c r="B8202" t="s">
        <v>28</v>
      </c>
      <c r="C8202" t="s">
        <v>29</v>
      </c>
      <c r="D8202" t="s">
        <v>124</v>
      </c>
      <c r="E8202" t="s">
        <v>943</v>
      </c>
      <c r="F8202" t="s">
        <v>49</v>
      </c>
      <c r="G8202" t="s">
        <v>459</v>
      </c>
      <c r="H8202" t="s">
        <v>62207</v>
      </c>
      <c r="I8202" t="s">
        <v>6280</v>
      </c>
      <c r="J8202" t="s">
        <v>86</v>
      </c>
      <c r="K8202" t="s">
        <v>87</v>
      </c>
      <c r="L8202" t="s">
        <v>62208</v>
      </c>
      <c r="M8202" t="s">
        <v>39</v>
      </c>
      <c r="N8202" t="s">
        <v>29</v>
      </c>
      <c r="O8202" t="s">
        <v>62209</v>
      </c>
      <c r="P8202" t="s">
        <v>62210</v>
      </c>
      <c r="Q8202" s="1">
        <v>28253</v>
      </c>
      <c r="R8202" t="s">
        <v>62211</v>
      </c>
      <c r="S8202" t="s">
        <v>41114</v>
      </c>
      <c r="T8202" t="s">
        <v>61633</v>
      </c>
      <c r="U8202" t="s">
        <v>95</v>
      </c>
      <c r="V8202">
        <v>1146</v>
      </c>
      <c r="W8202">
        <v>521</v>
      </c>
      <c r="X8202" t="s">
        <v>134</v>
      </c>
      <c r="Y8202">
        <v>158</v>
      </c>
      <c r="Z8202" t="s">
        <v>62212</v>
      </c>
      <c r="AA8202">
        <v>-22712709</v>
      </c>
      <c r="AB8202">
        <v>-43486518</v>
      </c>
    </row>
    <row r="8203" spans="1:28" x14ac:dyDescent="0.25">
      <c r="A8203">
        <v>8202</v>
      </c>
      <c r="B8203" t="s">
        <v>62</v>
      </c>
      <c r="C8203" t="s">
        <v>29</v>
      </c>
      <c r="D8203" t="s">
        <v>63</v>
      </c>
      <c r="E8203" t="s">
        <v>4957</v>
      </c>
      <c r="F8203" t="s">
        <v>177</v>
      </c>
      <c r="G8203" t="s">
        <v>736</v>
      </c>
      <c r="H8203" t="s">
        <v>62213</v>
      </c>
      <c r="I8203" t="s">
        <v>983</v>
      </c>
      <c r="J8203" t="s">
        <v>69</v>
      </c>
      <c r="K8203" t="s">
        <v>70</v>
      </c>
      <c r="L8203" t="s">
        <v>62214</v>
      </c>
      <c r="M8203" t="s">
        <v>39</v>
      </c>
      <c r="N8203" t="s">
        <v>29</v>
      </c>
      <c r="O8203" t="s">
        <v>62215</v>
      </c>
      <c r="P8203" t="s">
        <v>62216</v>
      </c>
      <c r="Q8203" t="s">
        <v>62217</v>
      </c>
      <c r="R8203" t="s">
        <v>62218</v>
      </c>
      <c r="S8203" t="s">
        <v>36388</v>
      </c>
      <c r="T8203" t="s">
        <v>62219</v>
      </c>
      <c r="U8203" t="s">
        <v>59</v>
      </c>
      <c r="V8203">
        <v>2147</v>
      </c>
      <c r="W8203">
        <v>976</v>
      </c>
      <c r="X8203" t="s">
        <v>366</v>
      </c>
      <c r="Y8203">
        <v>182</v>
      </c>
      <c r="Z8203" t="s">
        <v>62220</v>
      </c>
      <c r="AA8203">
        <v>-21272255</v>
      </c>
      <c r="AB8203">
        <v>-43768777</v>
      </c>
    </row>
    <row r="8204" spans="1:28" x14ac:dyDescent="0.25">
      <c r="A8204">
        <v>8203</v>
      </c>
      <c r="B8204" t="s">
        <v>62</v>
      </c>
      <c r="C8204" t="s">
        <v>29</v>
      </c>
      <c r="D8204" t="s">
        <v>63</v>
      </c>
      <c r="E8204" t="s">
        <v>1136</v>
      </c>
      <c r="F8204" t="s">
        <v>237</v>
      </c>
      <c r="G8204" t="s">
        <v>83</v>
      </c>
      <c r="H8204" t="s">
        <v>62221</v>
      </c>
      <c r="I8204" t="s">
        <v>1270</v>
      </c>
      <c r="J8204" t="s">
        <v>69</v>
      </c>
      <c r="K8204" t="s">
        <v>70</v>
      </c>
      <c r="L8204" t="s">
        <v>62222</v>
      </c>
      <c r="M8204" t="s">
        <v>39</v>
      </c>
      <c r="N8204" t="s">
        <v>29</v>
      </c>
      <c r="O8204" t="s">
        <v>62223</v>
      </c>
      <c r="P8204" t="s">
        <v>62224</v>
      </c>
      <c r="Q8204" t="s">
        <v>33279</v>
      </c>
      <c r="R8204" t="s">
        <v>62225</v>
      </c>
      <c r="S8204" t="s">
        <v>20574</v>
      </c>
      <c r="T8204" t="s">
        <v>62226</v>
      </c>
      <c r="U8204" t="s">
        <v>59</v>
      </c>
      <c r="V8204">
        <v>1617</v>
      </c>
      <c r="W8204">
        <v>735</v>
      </c>
      <c r="X8204" t="s">
        <v>60</v>
      </c>
      <c r="Y8204">
        <v>173</v>
      </c>
      <c r="Z8204" t="s">
        <v>62227</v>
      </c>
      <c r="AA8204">
        <v>-19825591</v>
      </c>
      <c r="AB8204">
        <v>-44115076</v>
      </c>
    </row>
    <row r="8205" spans="1:28" x14ac:dyDescent="0.25">
      <c r="A8205">
        <v>8204</v>
      </c>
      <c r="B8205" t="s">
        <v>62</v>
      </c>
      <c r="C8205" t="s">
        <v>29</v>
      </c>
      <c r="D8205" t="s">
        <v>63</v>
      </c>
      <c r="E8205" t="s">
        <v>725</v>
      </c>
      <c r="F8205" t="s">
        <v>137</v>
      </c>
      <c r="G8205" t="s">
        <v>83</v>
      </c>
      <c r="H8205" t="s">
        <v>62228</v>
      </c>
      <c r="I8205" t="s">
        <v>5218</v>
      </c>
      <c r="J8205" t="s">
        <v>485</v>
      </c>
      <c r="K8205" t="s">
        <v>486</v>
      </c>
      <c r="L8205" t="s">
        <v>62229</v>
      </c>
      <c r="M8205" t="s">
        <v>39</v>
      </c>
      <c r="N8205" t="s">
        <v>29</v>
      </c>
      <c r="O8205" t="s">
        <v>62230</v>
      </c>
      <c r="P8205" t="s">
        <v>62231</v>
      </c>
      <c r="Q8205" s="1">
        <v>29254</v>
      </c>
      <c r="R8205" t="s">
        <v>62232</v>
      </c>
      <c r="S8205" t="s">
        <v>24746</v>
      </c>
      <c r="T8205" t="s">
        <v>17797</v>
      </c>
      <c r="U8205" t="s">
        <v>59</v>
      </c>
      <c r="V8205">
        <v>2163</v>
      </c>
      <c r="W8205">
        <v>983</v>
      </c>
      <c r="X8205" t="s">
        <v>96</v>
      </c>
      <c r="Y8205">
        <v>168</v>
      </c>
      <c r="Z8205" t="s">
        <v>62233</v>
      </c>
      <c r="AA8205">
        <v>-29999700</v>
      </c>
      <c r="AB8205">
        <v>-51048249</v>
      </c>
    </row>
    <row r="8206" spans="1:28" x14ac:dyDescent="0.25">
      <c r="A8206">
        <v>8205</v>
      </c>
      <c r="B8206" t="s">
        <v>28</v>
      </c>
      <c r="C8206" t="s">
        <v>29</v>
      </c>
      <c r="D8206" t="s">
        <v>30</v>
      </c>
      <c r="E8206" t="s">
        <v>470</v>
      </c>
      <c r="F8206" t="s">
        <v>49</v>
      </c>
      <c r="G8206" t="s">
        <v>379</v>
      </c>
      <c r="H8206" t="s">
        <v>62234</v>
      </c>
      <c r="I8206" t="s">
        <v>1514</v>
      </c>
      <c r="J8206" t="s">
        <v>36</v>
      </c>
      <c r="K8206" t="s">
        <v>37</v>
      </c>
      <c r="L8206" t="s">
        <v>62235</v>
      </c>
      <c r="M8206" t="s">
        <v>39</v>
      </c>
      <c r="N8206" t="s">
        <v>29</v>
      </c>
      <c r="O8206" t="s">
        <v>62236</v>
      </c>
      <c r="P8206" t="s">
        <v>62237</v>
      </c>
      <c r="Q8206" t="s">
        <v>62238</v>
      </c>
      <c r="R8206" t="s">
        <v>62239</v>
      </c>
      <c r="S8206" t="s">
        <v>34427</v>
      </c>
      <c r="T8206" t="s">
        <v>54314</v>
      </c>
      <c r="U8206" t="s">
        <v>59</v>
      </c>
      <c r="V8206">
        <v>1628</v>
      </c>
      <c r="W8206">
        <v>740</v>
      </c>
      <c r="X8206" t="s">
        <v>147</v>
      </c>
      <c r="Y8206">
        <v>170</v>
      </c>
      <c r="Z8206" t="s">
        <v>62240</v>
      </c>
      <c r="AA8206">
        <v>-21210050</v>
      </c>
      <c r="AB8206">
        <v>-50309113</v>
      </c>
    </row>
    <row r="8207" spans="1:28" x14ac:dyDescent="0.25">
      <c r="A8207">
        <v>8206</v>
      </c>
      <c r="B8207" t="s">
        <v>28</v>
      </c>
      <c r="C8207" t="s">
        <v>29</v>
      </c>
      <c r="D8207" t="s">
        <v>30</v>
      </c>
      <c r="E8207" t="s">
        <v>481</v>
      </c>
      <c r="F8207" t="s">
        <v>137</v>
      </c>
      <c r="G8207" t="s">
        <v>211</v>
      </c>
      <c r="H8207" t="s">
        <v>62241</v>
      </c>
      <c r="I8207" t="s">
        <v>9077</v>
      </c>
      <c r="J8207" t="s">
        <v>36</v>
      </c>
      <c r="K8207" t="s">
        <v>37</v>
      </c>
      <c r="L8207" t="s">
        <v>62242</v>
      </c>
      <c r="M8207" t="s">
        <v>39</v>
      </c>
      <c r="N8207" t="s">
        <v>29</v>
      </c>
      <c r="O8207" t="s">
        <v>62243</v>
      </c>
      <c r="P8207" t="s">
        <v>62244</v>
      </c>
      <c r="Q8207" s="1">
        <v>17755</v>
      </c>
      <c r="R8207" t="s">
        <v>62245</v>
      </c>
      <c r="S8207" t="s">
        <v>2885</v>
      </c>
      <c r="T8207" t="s">
        <v>12847</v>
      </c>
      <c r="U8207" t="s">
        <v>59</v>
      </c>
      <c r="V8207">
        <v>1540</v>
      </c>
      <c r="W8207">
        <v>700</v>
      </c>
      <c r="X8207" t="s">
        <v>134</v>
      </c>
      <c r="Y8207">
        <v>158</v>
      </c>
      <c r="Z8207" t="s">
        <v>62246</v>
      </c>
      <c r="AA8207">
        <v>-21194999</v>
      </c>
      <c r="AB8207">
        <v>-50501945</v>
      </c>
    </row>
    <row r="8208" spans="1:28" x14ac:dyDescent="0.25">
      <c r="A8208">
        <v>8207</v>
      </c>
      <c r="B8208" t="s">
        <v>62</v>
      </c>
      <c r="C8208" t="s">
        <v>29</v>
      </c>
      <c r="D8208" t="s">
        <v>63</v>
      </c>
      <c r="E8208" t="s">
        <v>249</v>
      </c>
      <c r="F8208" t="s">
        <v>237</v>
      </c>
      <c r="G8208" t="s">
        <v>1137</v>
      </c>
      <c r="H8208" t="s">
        <v>62247</v>
      </c>
      <c r="I8208" t="s">
        <v>14801</v>
      </c>
      <c r="J8208" t="s">
        <v>287</v>
      </c>
      <c r="K8208" t="s">
        <v>288</v>
      </c>
      <c r="L8208" t="s">
        <v>62248</v>
      </c>
      <c r="M8208" t="s">
        <v>39</v>
      </c>
      <c r="N8208" t="s">
        <v>29</v>
      </c>
      <c r="O8208" t="s">
        <v>62249</v>
      </c>
      <c r="P8208" t="s">
        <v>62250</v>
      </c>
      <c r="Q8208" t="s">
        <v>62251</v>
      </c>
      <c r="R8208" t="s">
        <v>62252</v>
      </c>
      <c r="S8208" t="s">
        <v>45665</v>
      </c>
      <c r="T8208" t="s">
        <v>62253</v>
      </c>
      <c r="U8208" t="s">
        <v>59</v>
      </c>
      <c r="V8208">
        <v>1511</v>
      </c>
      <c r="W8208">
        <v>687</v>
      </c>
      <c r="X8208" t="s">
        <v>221</v>
      </c>
      <c r="Y8208">
        <v>163</v>
      </c>
      <c r="Z8208" t="s">
        <v>62254</v>
      </c>
      <c r="AA8208">
        <v>-25380319</v>
      </c>
      <c r="AB8208">
        <v>-49527864</v>
      </c>
    </row>
    <row r="8209" spans="1:28" x14ac:dyDescent="0.25">
      <c r="A8209">
        <v>8208</v>
      </c>
      <c r="B8209" t="s">
        <v>28</v>
      </c>
      <c r="C8209" t="s">
        <v>29</v>
      </c>
      <c r="D8209" t="s">
        <v>30</v>
      </c>
      <c r="E8209" t="s">
        <v>2196</v>
      </c>
      <c r="F8209" t="s">
        <v>237</v>
      </c>
      <c r="G8209" t="s">
        <v>1001</v>
      </c>
      <c r="H8209" t="s">
        <v>62255</v>
      </c>
      <c r="I8209" t="s">
        <v>381</v>
      </c>
      <c r="J8209" t="s">
        <v>358</v>
      </c>
      <c r="K8209" t="s">
        <v>359</v>
      </c>
      <c r="L8209" t="s">
        <v>62256</v>
      </c>
      <c r="M8209" t="s">
        <v>39</v>
      </c>
      <c r="N8209" t="s">
        <v>29</v>
      </c>
      <c r="O8209" t="s">
        <v>62257</v>
      </c>
      <c r="P8209" t="s">
        <v>62258</v>
      </c>
      <c r="Q8209" s="1">
        <v>18211</v>
      </c>
      <c r="R8209" t="s">
        <v>62259</v>
      </c>
      <c r="S8209" t="s">
        <v>4746</v>
      </c>
      <c r="T8209" t="s">
        <v>48469</v>
      </c>
      <c r="U8209" t="s">
        <v>59</v>
      </c>
      <c r="V8209">
        <v>2119</v>
      </c>
      <c r="W8209">
        <v>963</v>
      </c>
      <c r="X8209" t="s">
        <v>174</v>
      </c>
      <c r="Y8209">
        <v>154</v>
      </c>
      <c r="Z8209" t="s">
        <v>62260</v>
      </c>
      <c r="AA8209">
        <v>-9149919</v>
      </c>
      <c r="AB8209">
        <v>-40630248</v>
      </c>
    </row>
    <row r="8210" spans="1:28" x14ac:dyDescent="0.25">
      <c r="A8210">
        <v>8209</v>
      </c>
      <c r="B8210" t="s">
        <v>62</v>
      </c>
      <c r="C8210" t="s">
        <v>29</v>
      </c>
      <c r="D8210" t="s">
        <v>63</v>
      </c>
      <c r="E8210" t="s">
        <v>1199</v>
      </c>
      <c r="F8210" t="s">
        <v>624</v>
      </c>
      <c r="G8210" t="s">
        <v>261</v>
      </c>
      <c r="H8210" t="s">
        <v>62261</v>
      </c>
      <c r="I8210" t="s">
        <v>2378</v>
      </c>
      <c r="J8210" t="s">
        <v>801</v>
      </c>
      <c r="K8210" t="s">
        <v>802</v>
      </c>
      <c r="L8210" t="s">
        <v>62262</v>
      </c>
      <c r="M8210" t="s">
        <v>39</v>
      </c>
      <c r="N8210" t="s">
        <v>29</v>
      </c>
      <c r="O8210" t="s">
        <v>62263</v>
      </c>
      <c r="P8210" t="s">
        <v>62264</v>
      </c>
      <c r="Q8210" s="1">
        <v>27610</v>
      </c>
      <c r="R8210" t="s">
        <v>62265</v>
      </c>
      <c r="S8210" t="s">
        <v>4593</v>
      </c>
      <c r="T8210" t="s">
        <v>55436</v>
      </c>
      <c r="U8210" t="s">
        <v>59</v>
      </c>
      <c r="V8210">
        <v>2358</v>
      </c>
      <c r="W8210">
        <v>1072</v>
      </c>
      <c r="X8210" t="s">
        <v>147</v>
      </c>
      <c r="Y8210">
        <v>171</v>
      </c>
      <c r="Z8210" t="s">
        <v>62266</v>
      </c>
      <c r="AA8210">
        <v>-9146253</v>
      </c>
      <c r="AB8210">
        <v>-64275322</v>
      </c>
    </row>
    <row r="8211" spans="1:28" x14ac:dyDescent="0.25">
      <c r="A8211">
        <v>8210</v>
      </c>
      <c r="B8211" t="s">
        <v>62</v>
      </c>
      <c r="C8211" t="s">
        <v>29</v>
      </c>
      <c r="D8211" t="s">
        <v>63</v>
      </c>
      <c r="E8211" t="s">
        <v>669</v>
      </c>
      <c r="F8211" t="s">
        <v>49</v>
      </c>
      <c r="G8211" t="s">
        <v>344</v>
      </c>
      <c r="H8211" t="s">
        <v>62267</v>
      </c>
      <c r="I8211" t="s">
        <v>964</v>
      </c>
      <c r="J8211" t="s">
        <v>934</v>
      </c>
      <c r="K8211" t="s">
        <v>935</v>
      </c>
      <c r="L8211" t="s">
        <v>62268</v>
      </c>
      <c r="M8211" t="s">
        <v>39</v>
      </c>
      <c r="N8211" t="s">
        <v>29</v>
      </c>
      <c r="O8211" t="s">
        <v>62269</v>
      </c>
      <c r="P8211" t="s">
        <v>62270</v>
      </c>
      <c r="Q8211" t="s">
        <v>62271</v>
      </c>
      <c r="R8211" t="s">
        <v>62272</v>
      </c>
      <c r="S8211" t="s">
        <v>27219</v>
      </c>
      <c r="T8211" t="s">
        <v>62273</v>
      </c>
      <c r="U8211" t="s">
        <v>173</v>
      </c>
      <c r="V8211">
        <v>1366</v>
      </c>
      <c r="W8211">
        <v>621</v>
      </c>
      <c r="X8211" t="s">
        <v>366</v>
      </c>
      <c r="Y8211">
        <v>182</v>
      </c>
      <c r="Z8211" t="s">
        <v>62274</v>
      </c>
      <c r="AA8211">
        <v>-16569083</v>
      </c>
      <c r="AB8211">
        <v>-49290188</v>
      </c>
    </row>
    <row r="8212" spans="1:28" x14ac:dyDescent="0.25">
      <c r="A8212">
        <v>8211</v>
      </c>
      <c r="B8212" t="s">
        <v>28</v>
      </c>
      <c r="C8212" t="s">
        <v>29</v>
      </c>
      <c r="D8212" t="s">
        <v>124</v>
      </c>
      <c r="E8212" t="s">
        <v>199</v>
      </c>
      <c r="F8212" t="s">
        <v>49</v>
      </c>
      <c r="G8212" t="s">
        <v>1001</v>
      </c>
      <c r="H8212" t="s">
        <v>62275</v>
      </c>
      <c r="I8212" t="s">
        <v>391</v>
      </c>
      <c r="J8212" t="s">
        <v>334</v>
      </c>
      <c r="K8212" t="s">
        <v>335</v>
      </c>
      <c r="L8212" t="s">
        <v>62276</v>
      </c>
      <c r="M8212" t="s">
        <v>39</v>
      </c>
      <c r="N8212" t="s">
        <v>29</v>
      </c>
      <c r="O8212" t="s">
        <v>62277</v>
      </c>
      <c r="P8212" t="s">
        <v>62278</v>
      </c>
      <c r="Q8212" t="s">
        <v>62279</v>
      </c>
      <c r="R8212" t="s">
        <v>62280</v>
      </c>
      <c r="S8212" t="s">
        <v>38891</v>
      </c>
      <c r="T8212" t="s">
        <v>62281</v>
      </c>
      <c r="U8212" t="s">
        <v>59</v>
      </c>
      <c r="V8212">
        <v>1333</v>
      </c>
      <c r="W8212">
        <v>606</v>
      </c>
      <c r="X8212" t="s">
        <v>221</v>
      </c>
      <c r="Y8212">
        <v>162</v>
      </c>
      <c r="Z8212" t="s">
        <v>62282</v>
      </c>
      <c r="AA8212">
        <v>-12767040</v>
      </c>
      <c r="AB8212">
        <v>-38519695</v>
      </c>
    </row>
    <row r="8213" spans="1:28" x14ac:dyDescent="0.25">
      <c r="A8213">
        <v>8212</v>
      </c>
      <c r="B8213" t="s">
        <v>62</v>
      </c>
      <c r="C8213" t="s">
        <v>29</v>
      </c>
      <c r="D8213" t="s">
        <v>63</v>
      </c>
      <c r="E8213" t="s">
        <v>272</v>
      </c>
      <c r="F8213" t="s">
        <v>32</v>
      </c>
      <c r="G8213" t="s">
        <v>1001</v>
      </c>
      <c r="H8213" t="s">
        <v>62283</v>
      </c>
      <c r="I8213" t="s">
        <v>2505</v>
      </c>
      <c r="J8213" t="s">
        <v>660</v>
      </c>
      <c r="K8213" t="s">
        <v>661</v>
      </c>
      <c r="L8213" t="s">
        <v>62284</v>
      </c>
      <c r="M8213" t="s">
        <v>39</v>
      </c>
      <c r="N8213" t="s">
        <v>29</v>
      </c>
      <c r="O8213" t="s">
        <v>62285</v>
      </c>
      <c r="P8213" t="s">
        <v>62286</v>
      </c>
      <c r="Q8213" s="1">
        <v>26396</v>
      </c>
      <c r="R8213" t="s">
        <v>62287</v>
      </c>
      <c r="S8213" t="s">
        <v>17005</v>
      </c>
      <c r="T8213" t="s">
        <v>62288</v>
      </c>
      <c r="U8213" t="s">
        <v>45</v>
      </c>
      <c r="V8213">
        <v>2191</v>
      </c>
      <c r="W8213">
        <v>996</v>
      </c>
      <c r="X8213" t="s">
        <v>366</v>
      </c>
      <c r="Y8213">
        <v>184</v>
      </c>
      <c r="Z8213" t="s">
        <v>62289</v>
      </c>
      <c r="AA8213">
        <v>-20436955</v>
      </c>
      <c r="AB8213">
        <v>-40284072</v>
      </c>
    </row>
    <row r="8214" spans="1:28" x14ac:dyDescent="0.25">
      <c r="A8214">
        <v>8213</v>
      </c>
      <c r="B8214" t="s">
        <v>62</v>
      </c>
      <c r="C8214" t="s">
        <v>29</v>
      </c>
      <c r="D8214" t="s">
        <v>63</v>
      </c>
      <c r="E8214" t="s">
        <v>1238</v>
      </c>
      <c r="F8214" t="s">
        <v>237</v>
      </c>
      <c r="G8214" t="s">
        <v>421</v>
      </c>
      <c r="H8214" t="s">
        <v>62290</v>
      </c>
      <c r="I8214" t="s">
        <v>983</v>
      </c>
      <c r="J8214" t="s">
        <v>69</v>
      </c>
      <c r="K8214" t="s">
        <v>70</v>
      </c>
      <c r="L8214" t="s">
        <v>62291</v>
      </c>
      <c r="M8214" t="s">
        <v>39</v>
      </c>
      <c r="N8214" t="s">
        <v>29</v>
      </c>
      <c r="O8214" t="s">
        <v>62292</v>
      </c>
      <c r="P8214" t="s">
        <v>62293</v>
      </c>
      <c r="Q8214" t="s">
        <v>62294</v>
      </c>
      <c r="R8214" t="s">
        <v>62295</v>
      </c>
      <c r="S8214" t="s">
        <v>21942</v>
      </c>
      <c r="T8214" t="s">
        <v>11454</v>
      </c>
      <c r="U8214" t="s">
        <v>59</v>
      </c>
      <c r="V8214">
        <v>1591</v>
      </c>
      <c r="W8214">
        <v>723</v>
      </c>
      <c r="X8214" t="s">
        <v>96</v>
      </c>
      <c r="Y8214">
        <v>167</v>
      </c>
      <c r="Z8214" t="s">
        <v>62296</v>
      </c>
      <c r="AA8214">
        <v>-21207491</v>
      </c>
      <c r="AB8214">
        <v>-43932780</v>
      </c>
    </row>
    <row r="8215" spans="1:28" x14ac:dyDescent="0.25">
      <c r="A8215">
        <v>8214</v>
      </c>
      <c r="B8215" t="s">
        <v>62</v>
      </c>
      <c r="C8215" t="s">
        <v>29</v>
      </c>
      <c r="D8215" t="s">
        <v>63</v>
      </c>
      <c r="E8215" t="s">
        <v>962</v>
      </c>
      <c r="F8215" t="s">
        <v>646</v>
      </c>
      <c r="G8215" t="s">
        <v>344</v>
      </c>
      <c r="H8215" t="s">
        <v>62297</v>
      </c>
      <c r="I8215" t="s">
        <v>9626</v>
      </c>
      <c r="J8215" t="s">
        <v>36</v>
      </c>
      <c r="K8215" t="s">
        <v>37</v>
      </c>
      <c r="L8215" t="s">
        <v>62298</v>
      </c>
      <c r="M8215" t="s">
        <v>39</v>
      </c>
      <c r="N8215" t="s">
        <v>29</v>
      </c>
      <c r="O8215" t="s">
        <v>62299</v>
      </c>
      <c r="P8215" t="s">
        <v>62300</v>
      </c>
      <c r="Q8215" t="s">
        <v>62301</v>
      </c>
      <c r="R8215" t="s">
        <v>62302</v>
      </c>
      <c r="S8215" t="s">
        <v>12692</v>
      </c>
      <c r="T8215" t="s">
        <v>44462</v>
      </c>
      <c r="U8215" t="s">
        <v>59</v>
      </c>
      <c r="V8215">
        <v>2330</v>
      </c>
      <c r="W8215">
        <v>1059</v>
      </c>
      <c r="X8215" t="s">
        <v>96</v>
      </c>
      <c r="Y8215">
        <v>168</v>
      </c>
      <c r="Z8215" t="s">
        <v>62303</v>
      </c>
      <c r="AA8215">
        <v>-22353248</v>
      </c>
      <c r="AB8215">
        <v>-47376038</v>
      </c>
    </row>
    <row r="8216" spans="1:28" x14ac:dyDescent="0.25">
      <c r="A8216">
        <v>8215</v>
      </c>
      <c r="B8216" t="s">
        <v>28</v>
      </c>
      <c r="C8216" t="s">
        <v>29</v>
      </c>
      <c r="D8216" t="s">
        <v>30</v>
      </c>
      <c r="E8216" t="s">
        <v>912</v>
      </c>
      <c r="F8216" t="s">
        <v>126</v>
      </c>
      <c r="G8216" t="s">
        <v>211</v>
      </c>
      <c r="H8216" t="s">
        <v>62304</v>
      </c>
      <c r="I8216" t="s">
        <v>1155</v>
      </c>
      <c r="J8216" t="s">
        <v>934</v>
      </c>
      <c r="K8216" t="s">
        <v>935</v>
      </c>
      <c r="L8216" t="s">
        <v>62305</v>
      </c>
      <c r="M8216" t="s">
        <v>39</v>
      </c>
      <c r="N8216" t="s">
        <v>29</v>
      </c>
      <c r="O8216" t="s">
        <v>62306</v>
      </c>
      <c r="P8216" t="s">
        <v>62307</v>
      </c>
      <c r="Q8216" s="1">
        <v>37145</v>
      </c>
      <c r="R8216" t="s">
        <v>62308</v>
      </c>
      <c r="S8216" t="s">
        <v>42577</v>
      </c>
      <c r="T8216" t="s">
        <v>40683</v>
      </c>
      <c r="U8216" t="s">
        <v>160</v>
      </c>
      <c r="V8216">
        <v>1287</v>
      </c>
      <c r="W8216">
        <v>585</v>
      </c>
      <c r="X8216" t="s">
        <v>598</v>
      </c>
      <c r="Y8216">
        <v>152</v>
      </c>
      <c r="Z8216" t="s">
        <v>62309</v>
      </c>
      <c r="AA8216">
        <v>-16852799</v>
      </c>
      <c r="AB8216">
        <v>-49282338</v>
      </c>
    </row>
    <row r="8217" spans="1:28" x14ac:dyDescent="0.25">
      <c r="A8217">
        <v>8216</v>
      </c>
      <c r="B8217" t="s">
        <v>62</v>
      </c>
      <c r="C8217" t="s">
        <v>29</v>
      </c>
      <c r="D8217" t="s">
        <v>63</v>
      </c>
      <c r="E8217" t="s">
        <v>1545</v>
      </c>
      <c r="F8217" t="s">
        <v>177</v>
      </c>
      <c r="G8217" t="s">
        <v>841</v>
      </c>
      <c r="H8217" t="s">
        <v>62310</v>
      </c>
      <c r="I8217" t="s">
        <v>299</v>
      </c>
      <c r="J8217" t="s">
        <v>300</v>
      </c>
      <c r="K8217" t="s">
        <v>301</v>
      </c>
      <c r="L8217" t="s">
        <v>62311</v>
      </c>
      <c r="M8217" t="s">
        <v>39</v>
      </c>
      <c r="N8217" t="s">
        <v>29</v>
      </c>
      <c r="O8217" t="s">
        <v>62312</v>
      </c>
      <c r="P8217" t="s">
        <v>62313</v>
      </c>
      <c r="Q8217" t="s">
        <v>62314</v>
      </c>
      <c r="R8217" t="s">
        <v>62315</v>
      </c>
      <c r="S8217" t="s">
        <v>37519</v>
      </c>
      <c r="T8217" t="s">
        <v>62316</v>
      </c>
      <c r="U8217" t="s">
        <v>95</v>
      </c>
      <c r="V8217">
        <v>1289</v>
      </c>
      <c r="W8217">
        <v>586</v>
      </c>
      <c r="X8217" t="s">
        <v>79</v>
      </c>
      <c r="Y8217">
        <v>179</v>
      </c>
      <c r="Z8217" t="s">
        <v>62317</v>
      </c>
      <c r="AA8217">
        <v>-27700105</v>
      </c>
      <c r="AB8217">
        <v>-48527054</v>
      </c>
    </row>
    <row r="8218" spans="1:28" x14ac:dyDescent="0.25">
      <c r="A8218">
        <v>8217</v>
      </c>
      <c r="B8218" t="s">
        <v>28</v>
      </c>
      <c r="C8218" t="s">
        <v>29</v>
      </c>
      <c r="D8218" t="s">
        <v>124</v>
      </c>
      <c r="E8218" t="s">
        <v>3445</v>
      </c>
      <c r="F8218" t="s">
        <v>49</v>
      </c>
      <c r="G8218" t="s">
        <v>114</v>
      </c>
      <c r="H8218" t="s">
        <v>62318</v>
      </c>
      <c r="I8218" t="s">
        <v>6019</v>
      </c>
      <c r="J8218" t="s">
        <v>334</v>
      </c>
      <c r="K8218" t="s">
        <v>335</v>
      </c>
      <c r="L8218" t="s">
        <v>62319</v>
      </c>
      <c r="M8218" t="s">
        <v>39</v>
      </c>
      <c r="N8218" t="s">
        <v>29</v>
      </c>
      <c r="O8218" t="s">
        <v>62320</v>
      </c>
      <c r="P8218" t="s">
        <v>62321</v>
      </c>
      <c r="Q8218" t="s">
        <v>62322</v>
      </c>
      <c r="R8218" t="s">
        <v>62323</v>
      </c>
      <c r="S8218" t="s">
        <v>40563</v>
      </c>
      <c r="T8218" t="s">
        <v>57094</v>
      </c>
      <c r="U8218" t="s">
        <v>95</v>
      </c>
      <c r="V8218">
        <v>1324</v>
      </c>
      <c r="W8218">
        <v>602</v>
      </c>
      <c r="X8218" t="s">
        <v>147</v>
      </c>
      <c r="Y8218">
        <v>170</v>
      </c>
      <c r="Z8218" t="s">
        <v>62324</v>
      </c>
      <c r="AA8218">
        <v>-12167885</v>
      </c>
      <c r="AB8218">
        <v>-39018805</v>
      </c>
    </row>
    <row r="8219" spans="1:28" x14ac:dyDescent="0.25">
      <c r="A8219">
        <v>8218</v>
      </c>
      <c r="B8219" t="s">
        <v>62</v>
      </c>
      <c r="C8219" t="s">
        <v>29</v>
      </c>
      <c r="D8219" t="s">
        <v>63</v>
      </c>
      <c r="E8219" t="s">
        <v>2336</v>
      </c>
      <c r="F8219" t="s">
        <v>82</v>
      </c>
      <c r="G8219" t="s">
        <v>736</v>
      </c>
      <c r="H8219" t="s">
        <v>62325</v>
      </c>
      <c r="I8219" t="s">
        <v>9705</v>
      </c>
      <c r="J8219" t="s">
        <v>358</v>
      </c>
      <c r="K8219" t="s">
        <v>359</v>
      </c>
      <c r="L8219" t="s">
        <v>62326</v>
      </c>
      <c r="M8219" t="s">
        <v>39</v>
      </c>
      <c r="N8219" t="s">
        <v>29</v>
      </c>
      <c r="O8219" t="s">
        <v>62327</v>
      </c>
      <c r="P8219" t="s">
        <v>62328</v>
      </c>
      <c r="Q8219" t="s">
        <v>8741</v>
      </c>
      <c r="R8219" t="s">
        <v>62329</v>
      </c>
      <c r="S8219" t="s">
        <v>31433</v>
      </c>
      <c r="T8219" t="s">
        <v>62330</v>
      </c>
      <c r="U8219" t="s">
        <v>160</v>
      </c>
      <c r="V8219">
        <v>1775</v>
      </c>
      <c r="W8219">
        <v>807</v>
      </c>
      <c r="X8219" t="s">
        <v>147</v>
      </c>
      <c r="Y8219">
        <v>170</v>
      </c>
      <c r="Z8219" t="s">
        <v>62331</v>
      </c>
      <c r="AA8219">
        <v>-8962152</v>
      </c>
      <c r="AB8219">
        <v>-36580625</v>
      </c>
    </row>
    <row r="8220" spans="1:28" x14ac:dyDescent="0.25">
      <c r="A8220">
        <v>8219</v>
      </c>
      <c r="B8220" t="s">
        <v>28</v>
      </c>
      <c r="C8220" t="s">
        <v>29</v>
      </c>
      <c r="D8220" t="s">
        <v>124</v>
      </c>
      <c r="E8220" t="s">
        <v>1881</v>
      </c>
      <c r="F8220" t="s">
        <v>65</v>
      </c>
      <c r="G8220" t="s">
        <v>223</v>
      </c>
      <c r="H8220" t="s">
        <v>62332</v>
      </c>
      <c r="I8220" t="s">
        <v>2043</v>
      </c>
      <c r="J8220" t="s">
        <v>2044</v>
      </c>
      <c r="K8220" t="s">
        <v>2045</v>
      </c>
      <c r="L8220" t="s">
        <v>62333</v>
      </c>
      <c r="M8220" t="s">
        <v>39</v>
      </c>
      <c r="N8220" t="s">
        <v>29</v>
      </c>
      <c r="O8220" t="s">
        <v>62334</v>
      </c>
      <c r="P8220" t="s">
        <v>62335</v>
      </c>
      <c r="Q8220" s="1">
        <v>36413</v>
      </c>
      <c r="R8220" t="s">
        <v>62336</v>
      </c>
      <c r="S8220" t="s">
        <v>2059</v>
      </c>
      <c r="T8220" t="s">
        <v>14705</v>
      </c>
      <c r="U8220" t="s">
        <v>160</v>
      </c>
      <c r="V8220">
        <v>1065</v>
      </c>
      <c r="W8220">
        <v>484</v>
      </c>
      <c r="X8220" t="s">
        <v>174</v>
      </c>
      <c r="Y8220">
        <v>155</v>
      </c>
      <c r="Z8220" t="s">
        <v>62337</v>
      </c>
      <c r="AA8220">
        <v>-2657829</v>
      </c>
      <c r="AB8220">
        <v>-60192032</v>
      </c>
    </row>
    <row r="8221" spans="1:28" x14ac:dyDescent="0.25">
      <c r="A8221">
        <v>8220</v>
      </c>
      <c r="B8221" t="s">
        <v>62</v>
      </c>
      <c r="C8221" t="s">
        <v>29</v>
      </c>
      <c r="D8221" t="s">
        <v>63</v>
      </c>
      <c r="E8221" t="s">
        <v>355</v>
      </c>
      <c r="F8221" t="s">
        <v>49</v>
      </c>
      <c r="G8221" t="s">
        <v>1001</v>
      </c>
      <c r="H8221" t="s">
        <v>62338</v>
      </c>
      <c r="I8221" t="s">
        <v>391</v>
      </c>
      <c r="J8221" t="s">
        <v>334</v>
      </c>
      <c r="K8221" t="s">
        <v>335</v>
      </c>
      <c r="L8221" t="s">
        <v>62339</v>
      </c>
      <c r="M8221" t="s">
        <v>39</v>
      </c>
      <c r="N8221" t="s">
        <v>29</v>
      </c>
      <c r="O8221" t="s">
        <v>62340</v>
      </c>
      <c r="P8221" t="s">
        <v>62341</v>
      </c>
      <c r="Q8221" s="1">
        <v>19576</v>
      </c>
      <c r="R8221" t="s">
        <v>62342</v>
      </c>
      <c r="S8221" t="s">
        <v>24335</v>
      </c>
      <c r="T8221" t="s">
        <v>62343</v>
      </c>
      <c r="U8221" t="s">
        <v>95</v>
      </c>
      <c r="V8221">
        <v>2072</v>
      </c>
      <c r="W8221">
        <v>942</v>
      </c>
      <c r="X8221" t="s">
        <v>457</v>
      </c>
      <c r="Y8221">
        <v>176</v>
      </c>
      <c r="Z8221" t="s">
        <v>62344</v>
      </c>
      <c r="AA8221">
        <v>-12849618</v>
      </c>
      <c r="AB8221">
        <v>-38498280</v>
      </c>
    </row>
    <row r="8222" spans="1:28" x14ac:dyDescent="0.25">
      <c r="A8222">
        <v>8221</v>
      </c>
      <c r="B8222" t="s">
        <v>28</v>
      </c>
      <c r="C8222" t="s">
        <v>29</v>
      </c>
      <c r="D8222" t="s">
        <v>124</v>
      </c>
      <c r="E8222" t="s">
        <v>3497</v>
      </c>
      <c r="F8222" t="s">
        <v>65</v>
      </c>
      <c r="G8222" t="s">
        <v>441</v>
      </c>
      <c r="H8222" t="s">
        <v>62345</v>
      </c>
      <c r="I8222" t="s">
        <v>7859</v>
      </c>
      <c r="J8222" t="s">
        <v>36</v>
      </c>
      <c r="K8222" t="s">
        <v>37</v>
      </c>
      <c r="L8222" t="s">
        <v>62346</v>
      </c>
      <c r="M8222" t="s">
        <v>39</v>
      </c>
      <c r="N8222" t="s">
        <v>29</v>
      </c>
      <c r="O8222" t="s">
        <v>62347</v>
      </c>
      <c r="P8222" t="s">
        <v>62348</v>
      </c>
      <c r="Q8222" t="s">
        <v>62349</v>
      </c>
      <c r="R8222" t="s">
        <v>62350</v>
      </c>
      <c r="S8222" t="s">
        <v>10268</v>
      </c>
      <c r="T8222" t="s">
        <v>62351</v>
      </c>
      <c r="U8222" t="s">
        <v>160</v>
      </c>
      <c r="V8222">
        <v>1507</v>
      </c>
      <c r="W8222">
        <v>685</v>
      </c>
      <c r="X8222" t="s">
        <v>147</v>
      </c>
      <c r="Y8222">
        <v>170</v>
      </c>
      <c r="Z8222" t="s">
        <v>62352</v>
      </c>
      <c r="AA8222">
        <v>-22636623</v>
      </c>
      <c r="AB8222">
        <v>-48869916</v>
      </c>
    </row>
    <row r="8223" spans="1:28" x14ac:dyDescent="0.25">
      <c r="A8223">
        <v>8222</v>
      </c>
      <c r="B8223" t="s">
        <v>62</v>
      </c>
      <c r="C8223" t="s">
        <v>29</v>
      </c>
      <c r="D8223" t="s">
        <v>63</v>
      </c>
      <c r="E8223" t="s">
        <v>1659</v>
      </c>
      <c r="F8223" t="s">
        <v>49</v>
      </c>
      <c r="G8223" t="s">
        <v>238</v>
      </c>
      <c r="H8223" t="s">
        <v>62353</v>
      </c>
      <c r="I8223" t="s">
        <v>789</v>
      </c>
      <c r="J8223" t="s">
        <v>334</v>
      </c>
      <c r="K8223" t="s">
        <v>335</v>
      </c>
      <c r="L8223" t="s">
        <v>62354</v>
      </c>
      <c r="M8223" t="s">
        <v>39</v>
      </c>
      <c r="N8223" t="s">
        <v>29</v>
      </c>
      <c r="O8223" t="s">
        <v>62355</v>
      </c>
      <c r="P8223" t="s">
        <v>62356</v>
      </c>
      <c r="Q8223" s="1">
        <v>27337</v>
      </c>
      <c r="R8223" t="s">
        <v>62357</v>
      </c>
      <c r="S8223" t="s">
        <v>13632</v>
      </c>
      <c r="T8223" t="s">
        <v>48026</v>
      </c>
      <c r="U8223" t="s">
        <v>160</v>
      </c>
      <c r="V8223">
        <v>1736</v>
      </c>
      <c r="W8223">
        <v>789</v>
      </c>
      <c r="X8223" t="s">
        <v>79</v>
      </c>
      <c r="Y8223">
        <v>177</v>
      </c>
      <c r="Z8223" t="s">
        <v>62358</v>
      </c>
      <c r="AA8223">
        <v>-11921108</v>
      </c>
      <c r="AB8223">
        <v>-45441626</v>
      </c>
    </row>
    <row r="8224" spans="1:28" x14ac:dyDescent="0.25">
      <c r="A8224">
        <v>8223</v>
      </c>
      <c r="B8224" t="s">
        <v>28</v>
      </c>
      <c r="C8224" t="s">
        <v>29</v>
      </c>
      <c r="D8224" t="s">
        <v>30</v>
      </c>
      <c r="E8224" t="s">
        <v>1534</v>
      </c>
      <c r="F8224" t="s">
        <v>82</v>
      </c>
      <c r="G8224" t="s">
        <v>547</v>
      </c>
      <c r="H8224" t="s">
        <v>62359</v>
      </c>
      <c r="I8224" t="s">
        <v>3058</v>
      </c>
      <c r="J8224" t="s">
        <v>36</v>
      </c>
      <c r="K8224" t="s">
        <v>37</v>
      </c>
      <c r="L8224" t="s">
        <v>62360</v>
      </c>
      <c r="M8224" t="s">
        <v>39</v>
      </c>
      <c r="N8224" t="s">
        <v>29</v>
      </c>
      <c r="O8224" t="s">
        <v>62361</v>
      </c>
      <c r="P8224" t="s">
        <v>62362</v>
      </c>
      <c r="Q8224" t="s">
        <v>62363</v>
      </c>
      <c r="R8224" t="s">
        <v>62364</v>
      </c>
      <c r="S8224" t="s">
        <v>1016</v>
      </c>
      <c r="T8224" t="s">
        <v>11716</v>
      </c>
      <c r="U8224" t="s">
        <v>59</v>
      </c>
      <c r="V8224">
        <v>2218</v>
      </c>
      <c r="W8224">
        <v>1008</v>
      </c>
      <c r="X8224" t="s">
        <v>174</v>
      </c>
      <c r="Y8224">
        <v>156</v>
      </c>
      <c r="Z8224" t="s">
        <v>62365</v>
      </c>
      <c r="AA8224">
        <v>-20679448</v>
      </c>
      <c r="AB8224">
        <v>-49275798</v>
      </c>
    </row>
    <row r="8225" spans="1:28" x14ac:dyDescent="0.25">
      <c r="A8225">
        <v>8224</v>
      </c>
      <c r="B8225" t="s">
        <v>62</v>
      </c>
      <c r="C8225" t="s">
        <v>29</v>
      </c>
      <c r="D8225" t="s">
        <v>63</v>
      </c>
      <c r="E8225" t="s">
        <v>1136</v>
      </c>
      <c r="F8225" t="s">
        <v>331</v>
      </c>
      <c r="G8225" t="s">
        <v>459</v>
      </c>
      <c r="H8225" t="s">
        <v>62366</v>
      </c>
      <c r="I8225" t="s">
        <v>854</v>
      </c>
      <c r="J8225" t="s">
        <v>855</v>
      </c>
      <c r="K8225" t="s">
        <v>856</v>
      </c>
      <c r="L8225" t="s">
        <v>62367</v>
      </c>
      <c r="M8225" t="s">
        <v>39</v>
      </c>
      <c r="N8225" t="s">
        <v>29</v>
      </c>
      <c r="O8225" t="s">
        <v>62368</v>
      </c>
      <c r="P8225" t="s">
        <v>62369</v>
      </c>
      <c r="Q8225" s="1">
        <v>30259</v>
      </c>
      <c r="R8225" t="s">
        <v>62370</v>
      </c>
      <c r="S8225" t="s">
        <v>4023</v>
      </c>
      <c r="T8225" t="s">
        <v>62371</v>
      </c>
      <c r="U8225" t="s">
        <v>160</v>
      </c>
      <c r="V8225">
        <v>1694</v>
      </c>
      <c r="W8225">
        <v>770</v>
      </c>
      <c r="X8225" t="s">
        <v>609</v>
      </c>
      <c r="Y8225">
        <v>188</v>
      </c>
      <c r="Z8225" t="s">
        <v>62372</v>
      </c>
      <c r="AA8225">
        <v>-9537835</v>
      </c>
      <c r="AB8225">
        <v>-35776984</v>
      </c>
    </row>
    <row r="8226" spans="1:28" x14ac:dyDescent="0.25">
      <c r="A8226">
        <v>8225</v>
      </c>
      <c r="B8226" t="s">
        <v>28</v>
      </c>
      <c r="C8226" t="s">
        <v>29</v>
      </c>
      <c r="D8226" t="s">
        <v>124</v>
      </c>
      <c r="E8226" t="s">
        <v>2367</v>
      </c>
      <c r="F8226" t="s">
        <v>65</v>
      </c>
      <c r="G8226" t="s">
        <v>547</v>
      </c>
      <c r="H8226" t="s">
        <v>62373</v>
      </c>
      <c r="I8226" t="s">
        <v>3686</v>
      </c>
      <c r="J8226" t="s">
        <v>36</v>
      </c>
      <c r="K8226" t="s">
        <v>37</v>
      </c>
      <c r="L8226" t="s">
        <v>62374</v>
      </c>
      <c r="M8226" t="s">
        <v>39</v>
      </c>
      <c r="N8226" t="s">
        <v>29</v>
      </c>
      <c r="O8226" t="s">
        <v>62375</v>
      </c>
      <c r="P8226" t="s">
        <v>62376</v>
      </c>
      <c r="Q8226" s="1">
        <v>23172</v>
      </c>
      <c r="R8226" t="s">
        <v>62377</v>
      </c>
      <c r="S8226" t="s">
        <v>15204</v>
      </c>
      <c r="T8226" t="s">
        <v>61337</v>
      </c>
      <c r="U8226" t="s">
        <v>160</v>
      </c>
      <c r="V8226">
        <v>1571</v>
      </c>
      <c r="W8226">
        <v>714</v>
      </c>
      <c r="X8226" t="s">
        <v>282</v>
      </c>
      <c r="Y8226">
        <v>164</v>
      </c>
      <c r="Z8226" t="s">
        <v>62378</v>
      </c>
      <c r="AA8226">
        <v>-22993098</v>
      </c>
      <c r="AB8226">
        <v>-46702491</v>
      </c>
    </row>
    <row r="8227" spans="1:28" x14ac:dyDescent="0.25">
      <c r="A8227">
        <v>8226</v>
      </c>
      <c r="B8227" t="s">
        <v>28</v>
      </c>
      <c r="C8227" t="s">
        <v>29</v>
      </c>
      <c r="D8227" t="s">
        <v>30</v>
      </c>
      <c r="E8227" t="s">
        <v>1354</v>
      </c>
      <c r="F8227" t="s">
        <v>49</v>
      </c>
      <c r="G8227" t="s">
        <v>459</v>
      </c>
      <c r="H8227" t="s">
        <v>62379</v>
      </c>
      <c r="I8227" t="s">
        <v>4481</v>
      </c>
      <c r="J8227" t="s">
        <v>36</v>
      </c>
      <c r="K8227" t="s">
        <v>37</v>
      </c>
      <c r="L8227" t="s">
        <v>62380</v>
      </c>
      <c r="M8227" t="s">
        <v>39</v>
      </c>
      <c r="N8227" t="s">
        <v>29</v>
      </c>
      <c r="O8227" t="s">
        <v>62381</v>
      </c>
      <c r="P8227" t="s">
        <v>62382</v>
      </c>
      <c r="Q8227" s="1">
        <v>36049</v>
      </c>
      <c r="R8227" t="s">
        <v>62383</v>
      </c>
      <c r="S8227" t="s">
        <v>10007</v>
      </c>
      <c r="T8227" t="s">
        <v>55778</v>
      </c>
      <c r="U8227" t="s">
        <v>45</v>
      </c>
      <c r="V8227">
        <v>1683</v>
      </c>
      <c r="W8227">
        <v>765</v>
      </c>
      <c r="X8227" t="s">
        <v>147</v>
      </c>
      <c r="Y8227">
        <v>169</v>
      </c>
      <c r="Z8227" t="s">
        <v>62384</v>
      </c>
      <c r="AA8227">
        <v>-23369067</v>
      </c>
      <c r="AB8227">
        <v>-46387128</v>
      </c>
    </row>
    <row r="8228" spans="1:28" x14ac:dyDescent="0.25">
      <c r="A8228">
        <v>8227</v>
      </c>
      <c r="B8228" t="s">
        <v>62</v>
      </c>
      <c r="C8228" t="s">
        <v>29</v>
      </c>
      <c r="D8228" t="s">
        <v>63</v>
      </c>
      <c r="E8228" t="s">
        <v>2336</v>
      </c>
      <c r="F8228" t="s">
        <v>32</v>
      </c>
      <c r="G8228" t="s">
        <v>297</v>
      </c>
      <c r="H8228" t="s">
        <v>62385</v>
      </c>
      <c r="I8228" t="s">
        <v>1998</v>
      </c>
      <c r="J8228" t="s">
        <v>36</v>
      </c>
      <c r="K8228" t="s">
        <v>37</v>
      </c>
      <c r="L8228" t="s">
        <v>62386</v>
      </c>
      <c r="M8228" t="s">
        <v>39</v>
      </c>
      <c r="N8228" t="s">
        <v>29</v>
      </c>
      <c r="O8228" t="s">
        <v>62387</v>
      </c>
      <c r="P8228" t="s">
        <v>62388</v>
      </c>
      <c r="Q8228" s="1">
        <v>23349</v>
      </c>
      <c r="R8228" t="s">
        <v>62389</v>
      </c>
      <c r="S8228" t="s">
        <v>57</v>
      </c>
      <c r="T8228" t="s">
        <v>7604</v>
      </c>
      <c r="U8228" t="s">
        <v>95</v>
      </c>
      <c r="V8228">
        <v>1949</v>
      </c>
      <c r="W8228">
        <v>886</v>
      </c>
      <c r="X8228" t="s">
        <v>79</v>
      </c>
      <c r="Y8228">
        <v>177</v>
      </c>
      <c r="Z8228" t="s">
        <v>62390</v>
      </c>
      <c r="AA8228">
        <v>-21833389</v>
      </c>
      <c r="AB8228">
        <v>-48265524</v>
      </c>
    </row>
    <row r="8229" spans="1:28" x14ac:dyDescent="0.25">
      <c r="A8229">
        <v>8228</v>
      </c>
      <c r="B8229" t="s">
        <v>28</v>
      </c>
      <c r="C8229" t="s">
        <v>29</v>
      </c>
      <c r="D8229" t="s">
        <v>30</v>
      </c>
      <c r="E8229" t="s">
        <v>1209</v>
      </c>
      <c r="F8229" t="s">
        <v>137</v>
      </c>
      <c r="G8229" t="s">
        <v>421</v>
      </c>
      <c r="H8229" t="s">
        <v>62391</v>
      </c>
      <c r="I8229" t="s">
        <v>626</v>
      </c>
      <c r="J8229" t="s">
        <v>36</v>
      </c>
      <c r="K8229" t="s">
        <v>37</v>
      </c>
      <c r="L8229" t="s">
        <v>62392</v>
      </c>
      <c r="M8229" t="s">
        <v>39</v>
      </c>
      <c r="N8229" t="s">
        <v>29</v>
      </c>
      <c r="O8229" t="s">
        <v>62393</v>
      </c>
      <c r="P8229" t="s">
        <v>62394</v>
      </c>
      <c r="Q8229" t="s">
        <v>62395</v>
      </c>
      <c r="R8229" t="s">
        <v>62396</v>
      </c>
      <c r="S8229" t="s">
        <v>2157</v>
      </c>
      <c r="T8229" t="s">
        <v>62397</v>
      </c>
      <c r="U8229" t="s">
        <v>2185</v>
      </c>
      <c r="V8229">
        <v>1118</v>
      </c>
      <c r="W8229">
        <v>508</v>
      </c>
      <c r="X8229" t="s">
        <v>221</v>
      </c>
      <c r="Y8229">
        <v>162</v>
      </c>
      <c r="Z8229" t="s">
        <v>62398</v>
      </c>
      <c r="AA8229">
        <v>-23531235</v>
      </c>
      <c r="AB8229">
        <v>-47445302</v>
      </c>
    </row>
    <row r="8230" spans="1:28" x14ac:dyDescent="0.25">
      <c r="A8230">
        <v>8229</v>
      </c>
      <c r="B8230" t="s">
        <v>62</v>
      </c>
      <c r="C8230" t="s">
        <v>29</v>
      </c>
      <c r="D8230" t="s">
        <v>63</v>
      </c>
      <c r="E8230" t="s">
        <v>1089</v>
      </c>
      <c r="F8230" t="s">
        <v>177</v>
      </c>
      <c r="G8230" t="s">
        <v>83</v>
      </c>
      <c r="H8230" t="s">
        <v>62399</v>
      </c>
      <c r="I8230" t="s">
        <v>5180</v>
      </c>
      <c r="J8230" t="s">
        <v>5181</v>
      </c>
      <c r="K8230" t="s">
        <v>5182</v>
      </c>
      <c r="L8230" t="s">
        <v>62400</v>
      </c>
      <c r="M8230" t="s">
        <v>39</v>
      </c>
      <c r="N8230" t="s">
        <v>29</v>
      </c>
      <c r="O8230" t="s">
        <v>62401</v>
      </c>
      <c r="P8230" t="s">
        <v>62402</v>
      </c>
      <c r="Q8230" t="s">
        <v>47697</v>
      </c>
      <c r="R8230" t="s">
        <v>62403</v>
      </c>
      <c r="S8230" t="s">
        <v>18920</v>
      </c>
      <c r="T8230" t="s">
        <v>16811</v>
      </c>
      <c r="U8230" t="s">
        <v>95</v>
      </c>
      <c r="V8230">
        <v>1586</v>
      </c>
      <c r="W8230">
        <v>721</v>
      </c>
      <c r="X8230" t="s">
        <v>60</v>
      </c>
      <c r="Y8230">
        <v>173</v>
      </c>
      <c r="Z8230" t="s">
        <v>62404</v>
      </c>
      <c r="AA8230">
        <v>599853</v>
      </c>
      <c r="AB8230">
        <v>-50751130</v>
      </c>
    </row>
    <row r="8231" spans="1:28" x14ac:dyDescent="0.25">
      <c r="A8231">
        <v>8230</v>
      </c>
      <c r="B8231" t="s">
        <v>62</v>
      </c>
      <c r="C8231" t="s">
        <v>29</v>
      </c>
      <c r="D8231" t="s">
        <v>98</v>
      </c>
      <c r="E8231" t="s">
        <v>611</v>
      </c>
      <c r="F8231" t="s">
        <v>137</v>
      </c>
      <c r="G8231" t="s">
        <v>1001</v>
      </c>
      <c r="H8231" t="s">
        <v>62405</v>
      </c>
      <c r="I8231" t="s">
        <v>432</v>
      </c>
      <c r="J8231" t="s">
        <v>300</v>
      </c>
      <c r="K8231" t="s">
        <v>301</v>
      </c>
      <c r="L8231" t="s">
        <v>62406</v>
      </c>
      <c r="M8231" t="s">
        <v>39</v>
      </c>
      <c r="N8231" t="s">
        <v>29</v>
      </c>
      <c r="O8231" t="s">
        <v>62407</v>
      </c>
      <c r="P8231" t="s">
        <v>62408</v>
      </c>
      <c r="Q8231" t="s">
        <v>14428</v>
      </c>
      <c r="R8231" t="s">
        <v>62409</v>
      </c>
      <c r="S8231" t="s">
        <v>6099</v>
      </c>
      <c r="T8231" t="s">
        <v>62410</v>
      </c>
      <c r="U8231" t="s">
        <v>59</v>
      </c>
      <c r="V8231">
        <v>2196</v>
      </c>
      <c r="W8231">
        <v>998</v>
      </c>
      <c r="X8231" t="s">
        <v>79</v>
      </c>
      <c r="Y8231">
        <v>178</v>
      </c>
      <c r="Z8231" t="s">
        <v>62411</v>
      </c>
      <c r="AA8231">
        <v>-26199588</v>
      </c>
      <c r="AB8231">
        <v>-49012572</v>
      </c>
    </row>
    <row r="8232" spans="1:28" x14ac:dyDescent="0.25">
      <c r="A8232">
        <v>8231</v>
      </c>
      <c r="B8232" t="s">
        <v>28</v>
      </c>
      <c r="C8232" t="s">
        <v>29</v>
      </c>
      <c r="D8232" t="s">
        <v>30</v>
      </c>
      <c r="E8232" t="s">
        <v>1751</v>
      </c>
      <c r="F8232" t="s">
        <v>49</v>
      </c>
      <c r="G8232" t="s">
        <v>114</v>
      </c>
      <c r="H8232" t="s">
        <v>62412</v>
      </c>
      <c r="I8232" t="s">
        <v>5036</v>
      </c>
      <c r="J8232" t="s">
        <v>69</v>
      </c>
      <c r="K8232" t="s">
        <v>70</v>
      </c>
      <c r="L8232" t="s">
        <v>62413</v>
      </c>
      <c r="M8232" t="s">
        <v>39</v>
      </c>
      <c r="N8232" t="s">
        <v>29</v>
      </c>
      <c r="O8232" t="s">
        <v>62414</v>
      </c>
      <c r="P8232" t="s">
        <v>62415</v>
      </c>
      <c r="Q8232" t="s">
        <v>62416</v>
      </c>
      <c r="R8232" t="s">
        <v>62417</v>
      </c>
      <c r="S8232" t="s">
        <v>62418</v>
      </c>
      <c r="T8232" t="s">
        <v>62419</v>
      </c>
      <c r="U8232" t="s">
        <v>95</v>
      </c>
      <c r="V8232">
        <v>1412</v>
      </c>
      <c r="W8232">
        <v>642</v>
      </c>
      <c r="X8232" t="s">
        <v>46</v>
      </c>
      <c r="Y8232">
        <v>160</v>
      </c>
      <c r="Z8232" t="s">
        <v>62420</v>
      </c>
      <c r="AA8232">
        <v>-19360849</v>
      </c>
      <c r="AB8232">
        <v>-42663303</v>
      </c>
    </row>
    <row r="8233" spans="1:28" x14ac:dyDescent="0.25">
      <c r="A8233">
        <v>8232</v>
      </c>
      <c r="B8233" t="s">
        <v>62</v>
      </c>
      <c r="C8233" t="s">
        <v>29</v>
      </c>
      <c r="D8233" t="s">
        <v>63</v>
      </c>
      <c r="E8233" t="s">
        <v>1854</v>
      </c>
      <c r="F8233" t="s">
        <v>237</v>
      </c>
      <c r="G8233" t="s">
        <v>250</v>
      </c>
      <c r="H8233" t="s">
        <v>62421</v>
      </c>
      <c r="I8233" t="s">
        <v>85</v>
      </c>
      <c r="J8233" t="s">
        <v>86</v>
      </c>
      <c r="K8233" t="s">
        <v>87</v>
      </c>
      <c r="L8233" t="s">
        <v>62422</v>
      </c>
      <c r="M8233" t="s">
        <v>39</v>
      </c>
      <c r="N8233" t="s">
        <v>29</v>
      </c>
      <c r="O8233" t="s">
        <v>62423</v>
      </c>
      <c r="P8233" t="s">
        <v>62424</v>
      </c>
      <c r="Q8233" t="s">
        <v>62425</v>
      </c>
      <c r="R8233" t="s">
        <v>62426</v>
      </c>
      <c r="S8233" t="s">
        <v>13047</v>
      </c>
      <c r="T8233" t="s">
        <v>62427</v>
      </c>
      <c r="U8233" t="s">
        <v>78</v>
      </c>
      <c r="V8233">
        <v>1544</v>
      </c>
      <c r="W8233">
        <v>702</v>
      </c>
      <c r="X8233" t="s">
        <v>79</v>
      </c>
      <c r="Y8233">
        <v>179</v>
      </c>
      <c r="Z8233" t="s">
        <v>62428</v>
      </c>
      <c r="AA8233">
        <v>-22774636</v>
      </c>
      <c r="AB8233">
        <v>-42979815</v>
      </c>
    </row>
    <row r="8234" spans="1:28" x14ac:dyDescent="0.25">
      <c r="A8234">
        <v>8233</v>
      </c>
      <c r="B8234" t="s">
        <v>62</v>
      </c>
      <c r="C8234" t="s">
        <v>29</v>
      </c>
      <c r="D8234" t="s">
        <v>63</v>
      </c>
      <c r="E8234" t="s">
        <v>557</v>
      </c>
      <c r="F8234" t="s">
        <v>177</v>
      </c>
      <c r="G8234" t="s">
        <v>138</v>
      </c>
      <c r="H8234" t="s">
        <v>62429</v>
      </c>
      <c r="I8234" t="s">
        <v>570</v>
      </c>
      <c r="J8234" t="s">
        <v>36</v>
      </c>
      <c r="K8234" t="s">
        <v>37</v>
      </c>
      <c r="L8234" t="s">
        <v>62430</v>
      </c>
      <c r="M8234" t="s">
        <v>39</v>
      </c>
      <c r="N8234" t="s">
        <v>29</v>
      </c>
      <c r="O8234" t="s">
        <v>62431</v>
      </c>
      <c r="P8234" t="s">
        <v>62432</v>
      </c>
      <c r="Q8234" t="s">
        <v>62433</v>
      </c>
      <c r="R8234" t="s">
        <v>62434</v>
      </c>
      <c r="S8234" t="s">
        <v>1616</v>
      </c>
      <c r="T8234" t="s">
        <v>27945</v>
      </c>
      <c r="U8234" t="s">
        <v>160</v>
      </c>
      <c r="V8234">
        <v>1533</v>
      </c>
      <c r="W8234">
        <v>697</v>
      </c>
      <c r="X8234" t="s">
        <v>504</v>
      </c>
      <c r="Y8234">
        <v>180</v>
      </c>
      <c r="Z8234" t="s">
        <v>62435</v>
      </c>
      <c r="AA8234">
        <v>-24056473</v>
      </c>
      <c r="AB8234">
        <v>-46509108</v>
      </c>
    </row>
    <row r="8235" spans="1:28" x14ac:dyDescent="0.25">
      <c r="A8235">
        <v>8234</v>
      </c>
      <c r="B8235" t="s">
        <v>28</v>
      </c>
      <c r="C8235" t="s">
        <v>29</v>
      </c>
      <c r="D8235" t="s">
        <v>124</v>
      </c>
      <c r="E8235" t="s">
        <v>657</v>
      </c>
      <c r="F8235" t="s">
        <v>32</v>
      </c>
      <c r="G8235" t="s">
        <v>379</v>
      </c>
      <c r="H8235" t="s">
        <v>62436</v>
      </c>
      <c r="I8235" t="s">
        <v>263</v>
      </c>
      <c r="J8235" t="s">
        <v>36</v>
      </c>
      <c r="K8235" t="s">
        <v>37</v>
      </c>
      <c r="L8235" t="s">
        <v>62437</v>
      </c>
      <c r="M8235" t="s">
        <v>39</v>
      </c>
      <c r="N8235" t="s">
        <v>29</v>
      </c>
      <c r="O8235" t="s">
        <v>62438</v>
      </c>
      <c r="P8235" t="s">
        <v>62439</v>
      </c>
      <c r="Q8235" t="s">
        <v>62440</v>
      </c>
      <c r="R8235" t="s">
        <v>62441</v>
      </c>
      <c r="S8235" t="s">
        <v>12927</v>
      </c>
      <c r="T8235" t="s">
        <v>62442</v>
      </c>
      <c r="U8235" t="s">
        <v>59</v>
      </c>
      <c r="V8235">
        <v>1366</v>
      </c>
      <c r="W8235">
        <v>621</v>
      </c>
      <c r="X8235" t="s">
        <v>457</v>
      </c>
      <c r="Y8235">
        <v>175</v>
      </c>
      <c r="Z8235" t="s">
        <v>62443</v>
      </c>
      <c r="AA8235">
        <v>-22095874</v>
      </c>
      <c r="AB8235">
        <v>-50059228</v>
      </c>
    </row>
    <row r="8236" spans="1:28" x14ac:dyDescent="0.25">
      <c r="A8236">
        <v>8235</v>
      </c>
      <c r="B8236" t="s">
        <v>28</v>
      </c>
      <c r="C8236" t="s">
        <v>29</v>
      </c>
      <c r="D8236" t="s">
        <v>30</v>
      </c>
      <c r="E8236" t="s">
        <v>149</v>
      </c>
      <c r="F8236" t="s">
        <v>49</v>
      </c>
      <c r="G8236" t="s">
        <v>482</v>
      </c>
      <c r="H8236" t="s">
        <v>62444</v>
      </c>
      <c r="I8236" t="s">
        <v>3499</v>
      </c>
      <c r="J8236" t="s">
        <v>36</v>
      </c>
      <c r="K8236" t="s">
        <v>37</v>
      </c>
      <c r="L8236" t="s">
        <v>52887</v>
      </c>
      <c r="M8236" t="s">
        <v>39</v>
      </c>
      <c r="N8236" t="s">
        <v>29</v>
      </c>
      <c r="O8236" t="s">
        <v>62445</v>
      </c>
      <c r="P8236" t="s">
        <v>62446</v>
      </c>
      <c r="Q8236" s="1">
        <v>34859</v>
      </c>
      <c r="R8236" t="s">
        <v>62447</v>
      </c>
      <c r="S8236" t="s">
        <v>20589</v>
      </c>
      <c r="T8236" t="s">
        <v>24910</v>
      </c>
      <c r="U8236" t="s">
        <v>59</v>
      </c>
      <c r="V8236">
        <v>1470</v>
      </c>
      <c r="W8236">
        <v>668</v>
      </c>
      <c r="X8236" t="s">
        <v>282</v>
      </c>
      <c r="Y8236">
        <v>164</v>
      </c>
      <c r="Z8236" t="s">
        <v>62448</v>
      </c>
      <c r="AA8236">
        <v>-23327094</v>
      </c>
      <c r="AB8236">
        <v>-47218925</v>
      </c>
    </row>
    <row r="8237" spans="1:28" x14ac:dyDescent="0.25">
      <c r="A8237">
        <v>8236</v>
      </c>
      <c r="B8237" t="s">
        <v>62</v>
      </c>
      <c r="C8237" t="s">
        <v>29</v>
      </c>
      <c r="D8237" t="s">
        <v>63</v>
      </c>
      <c r="E8237" t="s">
        <v>1125</v>
      </c>
      <c r="F8237" t="s">
        <v>49</v>
      </c>
      <c r="G8237" t="s">
        <v>188</v>
      </c>
      <c r="H8237" t="s">
        <v>62449</v>
      </c>
      <c r="I8237" t="s">
        <v>190</v>
      </c>
      <c r="J8237" t="s">
        <v>36</v>
      </c>
      <c r="K8237" t="s">
        <v>37</v>
      </c>
      <c r="L8237" t="s">
        <v>62450</v>
      </c>
      <c r="M8237" t="s">
        <v>39</v>
      </c>
      <c r="N8237" t="s">
        <v>29</v>
      </c>
      <c r="O8237" t="s">
        <v>62451</v>
      </c>
      <c r="P8237" t="s">
        <v>62452</v>
      </c>
      <c r="Q8237" t="s">
        <v>62453</v>
      </c>
      <c r="R8237" t="s">
        <v>62454</v>
      </c>
      <c r="S8237" t="s">
        <v>62455</v>
      </c>
      <c r="T8237" t="s">
        <v>22061</v>
      </c>
      <c r="U8237" t="s">
        <v>95</v>
      </c>
      <c r="V8237">
        <v>2495</v>
      </c>
      <c r="W8237">
        <v>1134</v>
      </c>
      <c r="X8237" t="s">
        <v>79</v>
      </c>
      <c r="Y8237">
        <v>177</v>
      </c>
      <c r="Z8237" t="s">
        <v>62456</v>
      </c>
      <c r="AA8237">
        <v>-23533851</v>
      </c>
      <c r="AB8237">
        <v>-46163214</v>
      </c>
    </row>
    <row r="8238" spans="1:28" x14ac:dyDescent="0.25">
      <c r="A8238">
        <v>8237</v>
      </c>
      <c r="B8238" t="s">
        <v>62</v>
      </c>
      <c r="C8238" t="s">
        <v>29</v>
      </c>
      <c r="D8238" t="s">
        <v>63</v>
      </c>
      <c r="E8238" t="s">
        <v>1391</v>
      </c>
      <c r="F8238" t="s">
        <v>49</v>
      </c>
      <c r="G8238" t="s">
        <v>50</v>
      </c>
      <c r="H8238" t="s">
        <v>62457</v>
      </c>
      <c r="I8238" t="s">
        <v>4295</v>
      </c>
      <c r="J8238" t="s">
        <v>69</v>
      </c>
      <c r="K8238" t="s">
        <v>70</v>
      </c>
      <c r="L8238" t="s">
        <v>62458</v>
      </c>
      <c r="M8238" t="s">
        <v>39</v>
      </c>
      <c r="N8238" t="s">
        <v>29</v>
      </c>
      <c r="O8238" t="s">
        <v>62459</v>
      </c>
      <c r="P8238" t="s">
        <v>62460</v>
      </c>
      <c r="Q8238" s="1">
        <v>35226</v>
      </c>
      <c r="R8238" t="s">
        <v>62461</v>
      </c>
      <c r="S8238" t="s">
        <v>3796</v>
      </c>
      <c r="T8238" t="s">
        <v>1889</v>
      </c>
      <c r="U8238" t="s">
        <v>59</v>
      </c>
      <c r="V8238">
        <v>1234</v>
      </c>
      <c r="W8238">
        <v>561</v>
      </c>
      <c r="X8238" t="s">
        <v>60</v>
      </c>
      <c r="Y8238">
        <v>172</v>
      </c>
      <c r="Z8238" t="s">
        <v>62462</v>
      </c>
      <c r="AA8238">
        <v>-20049676</v>
      </c>
      <c r="AB8238">
        <v>-44944285</v>
      </c>
    </row>
    <row r="8239" spans="1:28" x14ac:dyDescent="0.25">
      <c r="A8239">
        <v>8238</v>
      </c>
      <c r="B8239" t="s">
        <v>28</v>
      </c>
      <c r="C8239" t="s">
        <v>29</v>
      </c>
      <c r="D8239" t="s">
        <v>30</v>
      </c>
      <c r="E8239" t="s">
        <v>113</v>
      </c>
      <c r="F8239" t="s">
        <v>49</v>
      </c>
      <c r="G8239" t="s">
        <v>482</v>
      </c>
      <c r="H8239" t="s">
        <v>62463</v>
      </c>
      <c r="I8239" t="s">
        <v>3195</v>
      </c>
      <c r="J8239" t="s">
        <v>165</v>
      </c>
      <c r="K8239" t="s">
        <v>166</v>
      </c>
      <c r="L8239" t="s">
        <v>62464</v>
      </c>
      <c r="M8239" t="s">
        <v>39</v>
      </c>
      <c r="N8239" t="s">
        <v>29</v>
      </c>
      <c r="O8239" t="s">
        <v>62465</v>
      </c>
      <c r="P8239" t="s">
        <v>62466</v>
      </c>
      <c r="Q8239" t="s">
        <v>10532</v>
      </c>
      <c r="R8239" t="s">
        <v>62467</v>
      </c>
      <c r="S8239" t="s">
        <v>27300</v>
      </c>
      <c r="T8239" t="s">
        <v>41123</v>
      </c>
      <c r="U8239" t="s">
        <v>160</v>
      </c>
      <c r="V8239">
        <v>1874</v>
      </c>
      <c r="W8239">
        <v>852</v>
      </c>
      <c r="X8239" t="s">
        <v>147</v>
      </c>
      <c r="Y8239">
        <v>170</v>
      </c>
      <c r="Z8239" t="s">
        <v>62468</v>
      </c>
      <c r="AA8239">
        <v>-12414785</v>
      </c>
      <c r="AB8239">
        <v>-46325125</v>
      </c>
    </row>
    <row r="8240" spans="1:28" x14ac:dyDescent="0.25">
      <c r="A8240">
        <v>8239</v>
      </c>
      <c r="B8240" t="s">
        <v>28</v>
      </c>
      <c r="C8240" t="s">
        <v>29</v>
      </c>
      <c r="D8240" t="s">
        <v>124</v>
      </c>
      <c r="E8240" t="s">
        <v>309</v>
      </c>
      <c r="F8240" t="s">
        <v>49</v>
      </c>
      <c r="G8240" t="s">
        <v>421</v>
      </c>
      <c r="H8240" t="s">
        <v>62469</v>
      </c>
      <c r="I8240" t="s">
        <v>4959</v>
      </c>
      <c r="J8240" t="s">
        <v>36</v>
      </c>
      <c r="K8240" t="s">
        <v>37</v>
      </c>
      <c r="L8240" t="s">
        <v>62470</v>
      </c>
      <c r="M8240" t="s">
        <v>39</v>
      </c>
      <c r="N8240" t="s">
        <v>29</v>
      </c>
      <c r="O8240" t="s">
        <v>62471</v>
      </c>
      <c r="P8240" t="s">
        <v>62472</v>
      </c>
      <c r="Q8240" t="s">
        <v>60637</v>
      </c>
      <c r="R8240" t="s">
        <v>62473</v>
      </c>
      <c r="S8240" t="s">
        <v>1275</v>
      </c>
      <c r="T8240" t="s">
        <v>62474</v>
      </c>
      <c r="U8240" t="s">
        <v>45</v>
      </c>
      <c r="V8240">
        <v>2226</v>
      </c>
      <c r="W8240">
        <v>1012</v>
      </c>
      <c r="X8240" t="s">
        <v>457</v>
      </c>
      <c r="Y8240">
        <v>174</v>
      </c>
      <c r="Z8240" t="s">
        <v>62475</v>
      </c>
      <c r="AA8240">
        <v>-22271129</v>
      </c>
      <c r="AB8240">
        <v>-48446476</v>
      </c>
    </row>
    <row r="8241" spans="1:28" x14ac:dyDescent="0.25">
      <c r="A8241">
        <v>8240</v>
      </c>
      <c r="B8241" t="s">
        <v>62</v>
      </c>
      <c r="C8241" t="s">
        <v>29</v>
      </c>
      <c r="D8241" t="s">
        <v>63</v>
      </c>
      <c r="E8241" t="s">
        <v>440</v>
      </c>
      <c r="F8241" t="s">
        <v>126</v>
      </c>
      <c r="G8241" t="s">
        <v>441</v>
      </c>
      <c r="H8241" t="s">
        <v>62476</v>
      </c>
      <c r="I8241" t="s">
        <v>1240</v>
      </c>
      <c r="J8241" t="s">
        <v>358</v>
      </c>
      <c r="K8241" t="s">
        <v>359</v>
      </c>
      <c r="L8241" t="s">
        <v>62477</v>
      </c>
      <c r="M8241" t="s">
        <v>39</v>
      </c>
      <c r="N8241" t="s">
        <v>29</v>
      </c>
      <c r="O8241" t="s">
        <v>62478</v>
      </c>
      <c r="P8241" t="s">
        <v>62479</v>
      </c>
      <c r="Q8241" t="s">
        <v>32203</v>
      </c>
      <c r="R8241" t="s">
        <v>62480</v>
      </c>
      <c r="S8241" t="s">
        <v>46907</v>
      </c>
      <c r="T8241" t="s">
        <v>44396</v>
      </c>
      <c r="U8241" t="s">
        <v>160</v>
      </c>
      <c r="V8241">
        <v>2031</v>
      </c>
      <c r="W8241">
        <v>923</v>
      </c>
      <c r="X8241" t="s">
        <v>457</v>
      </c>
      <c r="Y8241">
        <v>175</v>
      </c>
      <c r="Z8241" t="s">
        <v>62481</v>
      </c>
      <c r="AA8241">
        <v>-8220592</v>
      </c>
      <c r="AB8241">
        <v>-34918737</v>
      </c>
    </row>
    <row r="8242" spans="1:28" x14ac:dyDescent="0.25">
      <c r="A8242">
        <v>8241</v>
      </c>
      <c r="B8242" t="s">
        <v>28</v>
      </c>
      <c r="C8242" t="s">
        <v>29</v>
      </c>
      <c r="D8242" t="s">
        <v>30</v>
      </c>
      <c r="E8242" t="s">
        <v>284</v>
      </c>
      <c r="F8242" t="s">
        <v>82</v>
      </c>
      <c r="G8242" t="s">
        <v>612</v>
      </c>
      <c r="H8242" t="s">
        <v>62482</v>
      </c>
      <c r="I8242" t="s">
        <v>6111</v>
      </c>
      <c r="J8242" t="s">
        <v>36</v>
      </c>
      <c r="K8242" t="s">
        <v>37</v>
      </c>
      <c r="L8242" t="s">
        <v>62483</v>
      </c>
      <c r="M8242" t="s">
        <v>39</v>
      </c>
      <c r="N8242" t="s">
        <v>29</v>
      </c>
      <c r="O8242" t="s">
        <v>62484</v>
      </c>
      <c r="P8242" t="s">
        <v>62485</v>
      </c>
      <c r="Q8242" t="s">
        <v>62486</v>
      </c>
      <c r="R8242" t="s">
        <v>62487</v>
      </c>
      <c r="S8242" t="s">
        <v>3261</v>
      </c>
      <c r="T8242" t="s">
        <v>62488</v>
      </c>
      <c r="U8242" t="s">
        <v>160</v>
      </c>
      <c r="V8242">
        <v>2308</v>
      </c>
      <c r="W8242">
        <v>1049</v>
      </c>
      <c r="X8242" t="s">
        <v>134</v>
      </c>
      <c r="Y8242">
        <v>158</v>
      </c>
      <c r="Z8242" t="s">
        <v>62489</v>
      </c>
      <c r="AA8242">
        <v>-23041322</v>
      </c>
      <c r="AB8242">
        <v>-46600286</v>
      </c>
    </row>
    <row r="8243" spans="1:28" x14ac:dyDescent="0.25">
      <c r="A8243">
        <v>8242</v>
      </c>
      <c r="B8243" t="s">
        <v>62</v>
      </c>
      <c r="C8243" t="s">
        <v>29</v>
      </c>
      <c r="D8243" t="s">
        <v>63</v>
      </c>
      <c r="E8243" t="s">
        <v>611</v>
      </c>
      <c r="F8243" t="s">
        <v>65</v>
      </c>
      <c r="G8243" t="s">
        <v>320</v>
      </c>
      <c r="H8243" t="s">
        <v>62490</v>
      </c>
      <c r="I8243" t="s">
        <v>37</v>
      </c>
      <c r="J8243" t="s">
        <v>36</v>
      </c>
      <c r="K8243" t="s">
        <v>37</v>
      </c>
      <c r="L8243" t="s">
        <v>62491</v>
      </c>
      <c r="M8243" t="s">
        <v>39</v>
      </c>
      <c r="N8243" t="s">
        <v>29</v>
      </c>
      <c r="O8243" t="s">
        <v>62492</v>
      </c>
      <c r="P8243" t="s">
        <v>62493</v>
      </c>
      <c r="Q8243" t="s">
        <v>62494</v>
      </c>
      <c r="R8243" t="s">
        <v>62495</v>
      </c>
      <c r="S8243" t="s">
        <v>6965</v>
      </c>
      <c r="T8243" t="s">
        <v>62496</v>
      </c>
      <c r="U8243" t="s">
        <v>95</v>
      </c>
      <c r="V8243">
        <v>2332</v>
      </c>
      <c r="W8243">
        <v>1060</v>
      </c>
      <c r="X8243" t="s">
        <v>366</v>
      </c>
      <c r="Y8243">
        <v>182</v>
      </c>
      <c r="Z8243" t="s">
        <v>62497</v>
      </c>
      <c r="AA8243">
        <v>-23591204</v>
      </c>
      <c r="AB8243">
        <v>-46564334</v>
      </c>
    </row>
    <row r="8244" spans="1:28" x14ac:dyDescent="0.25">
      <c r="A8244">
        <v>8243</v>
      </c>
      <c r="B8244" t="s">
        <v>62</v>
      </c>
      <c r="C8244" t="s">
        <v>29</v>
      </c>
      <c r="D8244" t="s">
        <v>63</v>
      </c>
      <c r="E8244" t="s">
        <v>557</v>
      </c>
      <c r="F8244" t="s">
        <v>177</v>
      </c>
      <c r="G8244" t="s">
        <v>344</v>
      </c>
      <c r="H8244" t="s">
        <v>62498</v>
      </c>
      <c r="I8244" t="s">
        <v>6280</v>
      </c>
      <c r="J8244" t="s">
        <v>86</v>
      </c>
      <c r="K8244" t="s">
        <v>87</v>
      </c>
      <c r="L8244" t="s">
        <v>62499</v>
      </c>
      <c r="M8244" t="s">
        <v>39</v>
      </c>
      <c r="N8244" t="s">
        <v>29</v>
      </c>
      <c r="O8244" t="s">
        <v>62500</v>
      </c>
      <c r="P8244" t="s">
        <v>62501</v>
      </c>
      <c r="Q8244" t="s">
        <v>38243</v>
      </c>
      <c r="R8244" t="s">
        <v>62502</v>
      </c>
      <c r="S8244" t="s">
        <v>32471</v>
      </c>
      <c r="T8244" t="s">
        <v>17585</v>
      </c>
      <c r="U8244" t="s">
        <v>59</v>
      </c>
      <c r="V8244">
        <v>1714</v>
      </c>
      <c r="W8244">
        <v>779</v>
      </c>
      <c r="X8244" t="s">
        <v>609</v>
      </c>
      <c r="Y8244">
        <v>189</v>
      </c>
      <c r="Z8244" t="s">
        <v>62503</v>
      </c>
      <c r="AA8244">
        <v>-22806283</v>
      </c>
      <c r="AB8244">
        <v>-43667804</v>
      </c>
    </row>
    <row r="8245" spans="1:28" x14ac:dyDescent="0.25">
      <c r="A8245">
        <v>8244</v>
      </c>
      <c r="B8245" t="s">
        <v>62</v>
      </c>
      <c r="C8245" t="s">
        <v>29</v>
      </c>
      <c r="D8245" t="s">
        <v>63</v>
      </c>
      <c r="E8245" t="s">
        <v>1248</v>
      </c>
      <c r="F8245" t="s">
        <v>49</v>
      </c>
      <c r="G8245" t="s">
        <v>162</v>
      </c>
      <c r="H8245" t="s">
        <v>62504</v>
      </c>
      <c r="I8245" t="s">
        <v>7367</v>
      </c>
      <c r="J8245" t="s">
        <v>69</v>
      </c>
      <c r="K8245" t="s">
        <v>70</v>
      </c>
      <c r="L8245" t="s">
        <v>62505</v>
      </c>
      <c r="M8245" t="s">
        <v>39</v>
      </c>
      <c r="N8245" t="s">
        <v>29</v>
      </c>
      <c r="O8245" t="s">
        <v>62506</v>
      </c>
      <c r="P8245" t="s">
        <v>62507</v>
      </c>
      <c r="Q8245" t="s">
        <v>62508</v>
      </c>
      <c r="R8245" t="s">
        <v>62509</v>
      </c>
      <c r="S8245" t="s">
        <v>20536</v>
      </c>
      <c r="T8245" t="s">
        <v>16367</v>
      </c>
      <c r="U8245" t="s">
        <v>59</v>
      </c>
      <c r="V8245">
        <v>1610</v>
      </c>
      <c r="W8245">
        <v>732</v>
      </c>
      <c r="X8245" t="s">
        <v>60</v>
      </c>
      <c r="Y8245">
        <v>172</v>
      </c>
      <c r="Z8245" t="s">
        <v>62510</v>
      </c>
      <c r="AA8245">
        <v>-19536399</v>
      </c>
      <c r="AB8245">
        <v>-47010831</v>
      </c>
    </row>
    <row r="8246" spans="1:28" x14ac:dyDescent="0.25">
      <c r="A8246">
        <v>8245</v>
      </c>
      <c r="B8246" t="s">
        <v>28</v>
      </c>
      <c r="C8246" t="s">
        <v>29</v>
      </c>
      <c r="D8246" t="s">
        <v>124</v>
      </c>
      <c r="E8246" t="s">
        <v>1564</v>
      </c>
      <c r="F8246" t="s">
        <v>126</v>
      </c>
      <c r="G8246" t="s">
        <v>150</v>
      </c>
      <c r="H8246" t="s">
        <v>62511</v>
      </c>
      <c r="I8246" t="s">
        <v>5608</v>
      </c>
      <c r="J8246" t="s">
        <v>86</v>
      </c>
      <c r="K8246" t="s">
        <v>87</v>
      </c>
      <c r="L8246" t="s">
        <v>62512</v>
      </c>
      <c r="M8246" t="s">
        <v>39</v>
      </c>
      <c r="N8246" t="s">
        <v>29</v>
      </c>
      <c r="O8246" t="s">
        <v>62513</v>
      </c>
      <c r="P8246" t="s">
        <v>62514</v>
      </c>
      <c r="Q8246" s="1">
        <v>31173</v>
      </c>
      <c r="R8246" t="s">
        <v>62515</v>
      </c>
      <c r="S8246" t="s">
        <v>16950</v>
      </c>
      <c r="T8246" t="s">
        <v>37940</v>
      </c>
      <c r="U8246" t="s">
        <v>2185</v>
      </c>
      <c r="V8246">
        <v>2009</v>
      </c>
      <c r="W8246">
        <v>913</v>
      </c>
      <c r="X8246" t="s">
        <v>221</v>
      </c>
      <c r="Y8246">
        <v>163</v>
      </c>
      <c r="Z8246" t="s">
        <v>62516</v>
      </c>
      <c r="AA8246">
        <v>-22966961</v>
      </c>
      <c r="AB8246">
        <v>-43077974</v>
      </c>
    </row>
    <row r="8247" spans="1:28" x14ac:dyDescent="0.25">
      <c r="A8247">
        <v>8246</v>
      </c>
      <c r="B8247" t="s">
        <v>28</v>
      </c>
      <c r="C8247" t="s">
        <v>29</v>
      </c>
      <c r="D8247" t="s">
        <v>30</v>
      </c>
      <c r="E8247" t="s">
        <v>589</v>
      </c>
      <c r="F8247" t="s">
        <v>237</v>
      </c>
      <c r="G8247" t="s">
        <v>547</v>
      </c>
      <c r="H8247" t="s">
        <v>62517</v>
      </c>
      <c r="I8247" t="s">
        <v>3545</v>
      </c>
      <c r="J8247" t="s">
        <v>934</v>
      </c>
      <c r="K8247" t="s">
        <v>935</v>
      </c>
      <c r="L8247" t="s">
        <v>62518</v>
      </c>
      <c r="M8247" t="s">
        <v>39</v>
      </c>
      <c r="N8247" t="s">
        <v>29</v>
      </c>
      <c r="O8247" t="s">
        <v>62519</v>
      </c>
      <c r="P8247" t="s">
        <v>62520</v>
      </c>
      <c r="Q8247" s="1">
        <v>31940</v>
      </c>
      <c r="R8247" t="s">
        <v>62521</v>
      </c>
      <c r="S8247" t="s">
        <v>37857</v>
      </c>
      <c r="T8247" t="s">
        <v>62522</v>
      </c>
      <c r="U8247" t="s">
        <v>59</v>
      </c>
      <c r="V8247">
        <v>1080</v>
      </c>
      <c r="W8247">
        <v>491</v>
      </c>
      <c r="X8247" t="s">
        <v>96</v>
      </c>
      <c r="Y8247">
        <v>167</v>
      </c>
      <c r="Z8247" t="s">
        <v>62523</v>
      </c>
      <c r="AA8247">
        <v>-16117621</v>
      </c>
      <c r="AB8247">
        <v>-48044484</v>
      </c>
    </row>
    <row r="8248" spans="1:28" x14ac:dyDescent="0.25">
      <c r="A8248">
        <v>8247</v>
      </c>
      <c r="B8248" t="s">
        <v>28</v>
      </c>
      <c r="C8248" t="s">
        <v>29</v>
      </c>
      <c r="D8248" t="s">
        <v>124</v>
      </c>
      <c r="E8248" t="s">
        <v>892</v>
      </c>
      <c r="F8248" t="s">
        <v>177</v>
      </c>
      <c r="G8248" t="s">
        <v>33</v>
      </c>
      <c r="H8248" t="s">
        <v>62524</v>
      </c>
      <c r="I8248" t="s">
        <v>1610</v>
      </c>
      <c r="J8248" t="s">
        <v>287</v>
      </c>
      <c r="K8248" t="s">
        <v>288</v>
      </c>
      <c r="L8248" t="s">
        <v>62525</v>
      </c>
      <c r="M8248" t="s">
        <v>39</v>
      </c>
      <c r="N8248" t="s">
        <v>29</v>
      </c>
      <c r="O8248" t="s">
        <v>62526</v>
      </c>
      <c r="P8248" t="s">
        <v>62527</v>
      </c>
      <c r="Q8248" t="s">
        <v>32111</v>
      </c>
      <c r="R8248" t="s">
        <v>62528</v>
      </c>
      <c r="S8248" t="s">
        <v>57</v>
      </c>
      <c r="T8248" t="s">
        <v>19091</v>
      </c>
      <c r="U8248" t="s">
        <v>59</v>
      </c>
      <c r="V8248">
        <v>1463</v>
      </c>
      <c r="W8248">
        <v>665</v>
      </c>
      <c r="X8248" t="s">
        <v>457</v>
      </c>
      <c r="Y8248">
        <v>174</v>
      </c>
      <c r="Z8248" t="s">
        <v>62529</v>
      </c>
      <c r="AA8248">
        <v>-24987672</v>
      </c>
      <c r="AB8248">
        <v>-53418302</v>
      </c>
    </row>
    <row r="8249" spans="1:28" x14ac:dyDescent="0.25">
      <c r="A8249">
        <v>8248</v>
      </c>
      <c r="B8249" t="s">
        <v>28</v>
      </c>
      <c r="C8249" t="s">
        <v>29</v>
      </c>
      <c r="D8249" t="s">
        <v>30</v>
      </c>
      <c r="E8249" t="s">
        <v>481</v>
      </c>
      <c r="F8249" t="s">
        <v>49</v>
      </c>
      <c r="G8249" t="s">
        <v>211</v>
      </c>
      <c r="H8249" t="s">
        <v>62530</v>
      </c>
      <c r="I8249" t="s">
        <v>87</v>
      </c>
      <c r="J8249" t="s">
        <v>86</v>
      </c>
      <c r="K8249" t="s">
        <v>87</v>
      </c>
      <c r="L8249" t="s">
        <v>62531</v>
      </c>
      <c r="M8249" t="s">
        <v>39</v>
      </c>
      <c r="N8249" t="s">
        <v>29</v>
      </c>
      <c r="O8249" t="s">
        <v>62532</v>
      </c>
      <c r="P8249" t="s">
        <v>62533</v>
      </c>
      <c r="Q8249" s="1">
        <v>28349</v>
      </c>
      <c r="R8249" t="s">
        <v>62534</v>
      </c>
      <c r="S8249" t="s">
        <v>39554</v>
      </c>
      <c r="T8249" t="s">
        <v>62535</v>
      </c>
      <c r="U8249" t="s">
        <v>160</v>
      </c>
      <c r="V8249">
        <v>1423</v>
      </c>
      <c r="W8249">
        <v>647</v>
      </c>
      <c r="X8249" t="s">
        <v>134</v>
      </c>
      <c r="Y8249">
        <v>158</v>
      </c>
      <c r="Z8249" t="s">
        <v>62536</v>
      </c>
      <c r="AA8249">
        <v>-22965216</v>
      </c>
      <c r="AB8249">
        <v>-43295442</v>
      </c>
    </row>
    <row r="8250" spans="1:28" x14ac:dyDescent="0.25">
      <c r="A8250">
        <v>8249</v>
      </c>
      <c r="B8250" t="s">
        <v>62</v>
      </c>
      <c r="C8250" t="s">
        <v>29</v>
      </c>
      <c r="D8250" t="s">
        <v>63</v>
      </c>
      <c r="E8250" t="s">
        <v>1089</v>
      </c>
      <c r="F8250" t="s">
        <v>126</v>
      </c>
      <c r="G8250" t="s">
        <v>162</v>
      </c>
      <c r="H8250" t="s">
        <v>62537</v>
      </c>
      <c r="I8250" t="s">
        <v>4443</v>
      </c>
      <c r="J8250" t="s">
        <v>86</v>
      </c>
      <c r="K8250" t="s">
        <v>87</v>
      </c>
      <c r="L8250" t="s">
        <v>62538</v>
      </c>
      <c r="M8250" t="s">
        <v>39</v>
      </c>
      <c r="N8250" t="s">
        <v>29</v>
      </c>
      <c r="O8250" t="s">
        <v>62539</v>
      </c>
      <c r="P8250" t="s">
        <v>62540</v>
      </c>
      <c r="Q8250" s="1">
        <v>25061</v>
      </c>
      <c r="R8250" t="s">
        <v>62541</v>
      </c>
      <c r="S8250" t="s">
        <v>5273</v>
      </c>
      <c r="T8250" t="s">
        <v>32862</v>
      </c>
      <c r="U8250" t="s">
        <v>95</v>
      </c>
      <c r="V8250">
        <v>1817</v>
      </c>
      <c r="W8250">
        <v>826</v>
      </c>
      <c r="X8250" t="s">
        <v>60</v>
      </c>
      <c r="Y8250">
        <v>173</v>
      </c>
      <c r="Z8250" t="s">
        <v>62542</v>
      </c>
      <c r="AA8250">
        <v>-22902275</v>
      </c>
      <c r="AB8250">
        <v>-43382847</v>
      </c>
    </row>
    <row r="8251" spans="1:28" x14ac:dyDescent="0.25">
      <c r="A8251">
        <v>8250</v>
      </c>
      <c r="B8251" t="s">
        <v>62</v>
      </c>
      <c r="C8251" t="s">
        <v>29</v>
      </c>
      <c r="D8251" t="s">
        <v>63</v>
      </c>
      <c r="E8251" t="s">
        <v>5548</v>
      </c>
      <c r="F8251" t="s">
        <v>126</v>
      </c>
      <c r="G8251" t="s">
        <v>841</v>
      </c>
      <c r="H8251" t="s">
        <v>62543</v>
      </c>
      <c r="I8251" t="s">
        <v>1640</v>
      </c>
      <c r="J8251" t="s">
        <v>1641</v>
      </c>
      <c r="K8251" t="s">
        <v>1642</v>
      </c>
      <c r="L8251" t="s">
        <v>62544</v>
      </c>
      <c r="M8251" t="s">
        <v>39</v>
      </c>
      <c r="N8251" t="s">
        <v>29</v>
      </c>
      <c r="O8251" t="s">
        <v>62545</v>
      </c>
      <c r="P8251" t="s">
        <v>62546</v>
      </c>
      <c r="Q8251" t="s">
        <v>62547</v>
      </c>
      <c r="R8251" t="s">
        <v>62548</v>
      </c>
      <c r="S8251" t="s">
        <v>4696</v>
      </c>
      <c r="T8251" t="s">
        <v>45459</v>
      </c>
      <c r="U8251" t="s">
        <v>160</v>
      </c>
      <c r="V8251">
        <v>2273</v>
      </c>
      <c r="W8251">
        <v>1033</v>
      </c>
      <c r="X8251" t="s">
        <v>79</v>
      </c>
      <c r="Y8251">
        <v>178</v>
      </c>
      <c r="Z8251" t="s">
        <v>62549</v>
      </c>
      <c r="AA8251">
        <v>-11077700</v>
      </c>
      <c r="AB8251">
        <v>-37152294</v>
      </c>
    </row>
    <row r="8252" spans="1:28" x14ac:dyDescent="0.25">
      <c r="A8252">
        <v>8251</v>
      </c>
      <c r="B8252" t="s">
        <v>62</v>
      </c>
      <c r="C8252" t="s">
        <v>29</v>
      </c>
      <c r="D8252" t="s">
        <v>63</v>
      </c>
      <c r="E8252" t="s">
        <v>4553</v>
      </c>
      <c r="F8252" t="s">
        <v>237</v>
      </c>
      <c r="G8252" t="s">
        <v>138</v>
      </c>
      <c r="H8252" t="s">
        <v>62550</v>
      </c>
      <c r="I8252" t="s">
        <v>14718</v>
      </c>
      <c r="J8252" t="s">
        <v>36</v>
      </c>
      <c r="K8252" t="s">
        <v>37</v>
      </c>
      <c r="L8252" t="s">
        <v>62551</v>
      </c>
      <c r="M8252" t="s">
        <v>39</v>
      </c>
      <c r="N8252" t="s">
        <v>29</v>
      </c>
      <c r="O8252" t="s">
        <v>62552</v>
      </c>
      <c r="P8252" t="s">
        <v>62553</v>
      </c>
      <c r="Q8252" s="1">
        <v>26848</v>
      </c>
      <c r="R8252" t="s">
        <v>62554</v>
      </c>
      <c r="S8252" t="s">
        <v>5495</v>
      </c>
      <c r="T8252" t="s">
        <v>26409</v>
      </c>
      <c r="U8252" t="s">
        <v>160</v>
      </c>
      <c r="V8252">
        <v>1657</v>
      </c>
      <c r="W8252">
        <v>753</v>
      </c>
      <c r="X8252" t="s">
        <v>457</v>
      </c>
      <c r="Y8252">
        <v>176</v>
      </c>
      <c r="Z8252" t="s">
        <v>62555</v>
      </c>
      <c r="AA8252">
        <v>-23756413</v>
      </c>
      <c r="AB8252">
        <v>-46496119</v>
      </c>
    </row>
    <row r="8253" spans="1:28" x14ac:dyDescent="0.25">
      <c r="A8253">
        <v>8252</v>
      </c>
      <c r="B8253" t="s">
        <v>28</v>
      </c>
      <c r="C8253" t="s">
        <v>29</v>
      </c>
      <c r="D8253" t="s">
        <v>30</v>
      </c>
      <c r="E8253" t="s">
        <v>892</v>
      </c>
      <c r="F8253" t="s">
        <v>237</v>
      </c>
      <c r="G8253" t="s">
        <v>379</v>
      </c>
      <c r="H8253" t="s">
        <v>62556</v>
      </c>
      <c r="I8253" t="s">
        <v>2724</v>
      </c>
      <c r="J8253" t="s">
        <v>2725</v>
      </c>
      <c r="K8253" t="s">
        <v>2726</v>
      </c>
      <c r="L8253" t="s">
        <v>62557</v>
      </c>
      <c r="M8253" t="s">
        <v>39</v>
      </c>
      <c r="N8253" t="s">
        <v>29</v>
      </c>
      <c r="O8253" t="s">
        <v>62558</v>
      </c>
      <c r="P8253" t="s">
        <v>62559</v>
      </c>
      <c r="Q8253" s="1">
        <v>33281</v>
      </c>
      <c r="R8253" t="s">
        <v>62560</v>
      </c>
      <c r="S8253" t="s">
        <v>22028</v>
      </c>
      <c r="T8253" t="s">
        <v>62561</v>
      </c>
      <c r="U8253" t="s">
        <v>746</v>
      </c>
      <c r="V8253">
        <v>1868</v>
      </c>
      <c r="W8253">
        <v>849</v>
      </c>
      <c r="X8253" t="s">
        <v>282</v>
      </c>
      <c r="Y8253">
        <v>166</v>
      </c>
      <c r="Z8253" t="s">
        <v>62562</v>
      </c>
      <c r="AA8253">
        <v>-2713352</v>
      </c>
      <c r="AB8253">
        <v>-44397040</v>
      </c>
    </row>
    <row r="8254" spans="1:28" x14ac:dyDescent="0.25">
      <c r="A8254">
        <v>8253</v>
      </c>
      <c r="B8254" t="s">
        <v>62</v>
      </c>
      <c r="C8254" t="s">
        <v>29</v>
      </c>
      <c r="D8254" t="s">
        <v>63</v>
      </c>
      <c r="E8254" t="s">
        <v>1019</v>
      </c>
      <c r="F8254" t="s">
        <v>49</v>
      </c>
      <c r="G8254" t="s">
        <v>1137</v>
      </c>
      <c r="H8254" t="s">
        <v>62563</v>
      </c>
      <c r="I8254" t="s">
        <v>2890</v>
      </c>
      <c r="J8254" t="s">
        <v>36</v>
      </c>
      <c r="K8254" t="s">
        <v>37</v>
      </c>
      <c r="L8254" t="s">
        <v>62564</v>
      </c>
      <c r="M8254" t="s">
        <v>39</v>
      </c>
      <c r="N8254" t="s">
        <v>29</v>
      </c>
      <c r="O8254" t="s">
        <v>62565</v>
      </c>
      <c r="P8254" t="s">
        <v>62566</v>
      </c>
      <c r="Q8254" s="1">
        <v>37105</v>
      </c>
      <c r="R8254" t="s">
        <v>62567</v>
      </c>
      <c r="S8254" t="s">
        <v>2536</v>
      </c>
      <c r="T8254" t="s">
        <v>35325</v>
      </c>
      <c r="U8254" t="s">
        <v>173</v>
      </c>
      <c r="V8254">
        <v>2059</v>
      </c>
      <c r="W8254">
        <v>936</v>
      </c>
      <c r="X8254" t="s">
        <v>96</v>
      </c>
      <c r="Y8254">
        <v>168</v>
      </c>
      <c r="Z8254" t="s">
        <v>62568</v>
      </c>
      <c r="AA8254">
        <v>-22826178</v>
      </c>
      <c r="AB8254">
        <v>-48540283</v>
      </c>
    </row>
    <row r="8255" spans="1:28" x14ac:dyDescent="0.25">
      <c r="A8255">
        <v>8254</v>
      </c>
      <c r="B8255" t="s">
        <v>28</v>
      </c>
      <c r="C8255" t="s">
        <v>29</v>
      </c>
      <c r="D8255" t="s">
        <v>98</v>
      </c>
      <c r="E8255" t="s">
        <v>1534</v>
      </c>
      <c r="F8255" t="s">
        <v>49</v>
      </c>
      <c r="G8255" t="s">
        <v>798</v>
      </c>
      <c r="H8255" t="s">
        <v>62569</v>
      </c>
      <c r="I8255" t="s">
        <v>2696</v>
      </c>
      <c r="J8255" t="s">
        <v>36</v>
      </c>
      <c r="K8255" t="s">
        <v>37</v>
      </c>
      <c r="L8255" t="s">
        <v>62570</v>
      </c>
      <c r="M8255" t="s">
        <v>39</v>
      </c>
      <c r="N8255" t="s">
        <v>29</v>
      </c>
      <c r="O8255" t="s">
        <v>62571</v>
      </c>
      <c r="P8255" t="s">
        <v>62572</v>
      </c>
      <c r="Q8255" t="s">
        <v>23127</v>
      </c>
      <c r="R8255" t="s">
        <v>62573</v>
      </c>
      <c r="S8255" t="s">
        <v>57324</v>
      </c>
      <c r="T8255" t="s">
        <v>62574</v>
      </c>
      <c r="U8255" t="s">
        <v>746</v>
      </c>
      <c r="V8255">
        <v>1340</v>
      </c>
      <c r="W8255">
        <v>609</v>
      </c>
      <c r="X8255" t="s">
        <v>598</v>
      </c>
      <c r="Y8255">
        <v>153</v>
      </c>
      <c r="Z8255" t="s">
        <v>62575</v>
      </c>
      <c r="AA8255">
        <v>-23536440</v>
      </c>
      <c r="AB8255">
        <v>-46867249</v>
      </c>
    </row>
    <row r="8256" spans="1:28" x14ac:dyDescent="0.25">
      <c r="A8256">
        <v>8255</v>
      </c>
      <c r="B8256" t="s">
        <v>62</v>
      </c>
      <c r="C8256" t="s">
        <v>29</v>
      </c>
      <c r="D8256" t="s">
        <v>63</v>
      </c>
      <c r="E8256" t="s">
        <v>81</v>
      </c>
      <c r="F8256" t="s">
        <v>49</v>
      </c>
      <c r="G8256" t="s">
        <v>150</v>
      </c>
      <c r="H8256" t="s">
        <v>62576</v>
      </c>
      <c r="I8256" t="s">
        <v>2261</v>
      </c>
      <c r="J8256" t="s">
        <v>334</v>
      </c>
      <c r="K8256" t="s">
        <v>335</v>
      </c>
      <c r="L8256" t="s">
        <v>62577</v>
      </c>
      <c r="M8256" t="s">
        <v>39</v>
      </c>
      <c r="N8256" t="s">
        <v>29</v>
      </c>
      <c r="O8256" t="s">
        <v>62578</v>
      </c>
      <c r="P8256" t="s">
        <v>62579</v>
      </c>
      <c r="Q8256" t="s">
        <v>4591</v>
      </c>
      <c r="R8256" t="s">
        <v>62580</v>
      </c>
      <c r="S8256" t="s">
        <v>8206</v>
      </c>
      <c r="T8256" t="s">
        <v>62581</v>
      </c>
      <c r="U8256" t="s">
        <v>45</v>
      </c>
      <c r="V8256">
        <v>1804</v>
      </c>
      <c r="W8256">
        <v>820</v>
      </c>
      <c r="X8256" t="s">
        <v>79</v>
      </c>
      <c r="Y8256">
        <v>178</v>
      </c>
      <c r="Z8256" t="s">
        <v>62582</v>
      </c>
      <c r="AA8256">
        <v>-9535474</v>
      </c>
      <c r="AB8256">
        <v>-38089260</v>
      </c>
    </row>
    <row r="8257" spans="1:28" x14ac:dyDescent="0.25">
      <c r="A8257">
        <v>8256</v>
      </c>
      <c r="B8257" t="s">
        <v>62</v>
      </c>
      <c r="C8257" t="s">
        <v>29</v>
      </c>
      <c r="D8257" t="s">
        <v>63</v>
      </c>
      <c r="E8257" t="s">
        <v>852</v>
      </c>
      <c r="F8257" t="s">
        <v>32</v>
      </c>
      <c r="G8257" t="s">
        <v>50</v>
      </c>
      <c r="H8257" t="s">
        <v>62583</v>
      </c>
      <c r="I8257" t="s">
        <v>12409</v>
      </c>
      <c r="J8257" t="s">
        <v>300</v>
      </c>
      <c r="K8257" t="s">
        <v>301</v>
      </c>
      <c r="L8257" t="s">
        <v>62584</v>
      </c>
      <c r="M8257" t="s">
        <v>39</v>
      </c>
      <c r="N8257" t="s">
        <v>29</v>
      </c>
      <c r="O8257" t="s">
        <v>62585</v>
      </c>
      <c r="P8257" t="s">
        <v>62586</v>
      </c>
      <c r="Q8257" t="s">
        <v>53615</v>
      </c>
      <c r="R8257" t="s">
        <v>62587</v>
      </c>
      <c r="S8257" t="s">
        <v>62588</v>
      </c>
      <c r="T8257" t="s">
        <v>7562</v>
      </c>
      <c r="U8257" t="s">
        <v>160</v>
      </c>
      <c r="V8257">
        <v>1445</v>
      </c>
      <c r="W8257">
        <v>657</v>
      </c>
      <c r="X8257" t="s">
        <v>147</v>
      </c>
      <c r="Y8257">
        <v>171</v>
      </c>
      <c r="Z8257" t="s">
        <v>62589</v>
      </c>
      <c r="AA8257">
        <v>-27019892</v>
      </c>
      <c r="AB8257">
        <v>-48762459</v>
      </c>
    </row>
    <row r="8258" spans="1:28" x14ac:dyDescent="0.25">
      <c r="A8258">
        <v>8257</v>
      </c>
      <c r="B8258" t="s">
        <v>28</v>
      </c>
      <c r="C8258" t="s">
        <v>29</v>
      </c>
      <c r="D8258" t="s">
        <v>30</v>
      </c>
      <c r="E8258" t="s">
        <v>635</v>
      </c>
      <c r="F8258" t="s">
        <v>49</v>
      </c>
      <c r="G8258" t="s">
        <v>612</v>
      </c>
      <c r="H8258" t="s">
        <v>62590</v>
      </c>
      <c r="I8258" t="s">
        <v>5482</v>
      </c>
      <c r="J8258" t="s">
        <v>358</v>
      </c>
      <c r="K8258" t="s">
        <v>359</v>
      </c>
      <c r="L8258" t="s">
        <v>62591</v>
      </c>
      <c r="M8258" t="s">
        <v>39</v>
      </c>
      <c r="N8258" t="s">
        <v>29</v>
      </c>
      <c r="O8258" t="s">
        <v>62592</v>
      </c>
      <c r="P8258" t="s">
        <v>62593</v>
      </c>
      <c r="Q8258" s="1">
        <v>36651</v>
      </c>
      <c r="R8258" t="s">
        <v>62594</v>
      </c>
      <c r="S8258" t="s">
        <v>9762</v>
      </c>
      <c r="T8258" t="s">
        <v>62595</v>
      </c>
      <c r="U8258" t="s">
        <v>95</v>
      </c>
      <c r="V8258">
        <v>1003</v>
      </c>
      <c r="W8258">
        <v>456</v>
      </c>
      <c r="X8258" t="s">
        <v>221</v>
      </c>
      <c r="Y8258">
        <v>163</v>
      </c>
      <c r="Z8258" t="s">
        <v>62596</v>
      </c>
      <c r="AA8258">
        <v>-7998570</v>
      </c>
      <c r="AB8258">
        <v>-34899232</v>
      </c>
    </row>
    <row r="8259" spans="1:28" x14ac:dyDescent="0.25">
      <c r="A8259">
        <v>8258</v>
      </c>
      <c r="B8259" t="s">
        <v>28</v>
      </c>
      <c r="C8259" t="s">
        <v>29</v>
      </c>
      <c r="D8259" t="s">
        <v>30</v>
      </c>
      <c r="E8259" t="s">
        <v>2288</v>
      </c>
      <c r="F8259" t="s">
        <v>49</v>
      </c>
      <c r="G8259" t="s">
        <v>320</v>
      </c>
      <c r="H8259" t="s">
        <v>62597</v>
      </c>
      <c r="I8259" t="s">
        <v>3686</v>
      </c>
      <c r="J8259" t="s">
        <v>36</v>
      </c>
      <c r="K8259" t="s">
        <v>37</v>
      </c>
      <c r="L8259" t="s">
        <v>62598</v>
      </c>
      <c r="M8259" t="s">
        <v>39</v>
      </c>
      <c r="N8259" t="s">
        <v>29</v>
      </c>
      <c r="O8259" t="s">
        <v>62599</v>
      </c>
      <c r="P8259" t="s">
        <v>62600</v>
      </c>
      <c r="Q8259" t="s">
        <v>41143</v>
      </c>
      <c r="R8259" t="s">
        <v>62601</v>
      </c>
      <c r="S8259" t="s">
        <v>586</v>
      </c>
      <c r="T8259" t="s">
        <v>18048</v>
      </c>
      <c r="U8259" t="s">
        <v>160</v>
      </c>
      <c r="V8259">
        <v>2207</v>
      </c>
      <c r="W8259">
        <v>1003</v>
      </c>
      <c r="X8259" t="s">
        <v>46</v>
      </c>
      <c r="Y8259">
        <v>159</v>
      </c>
      <c r="Z8259" t="s">
        <v>62602</v>
      </c>
      <c r="AA8259">
        <v>-22983066</v>
      </c>
      <c r="AB8259">
        <v>-46789801</v>
      </c>
    </row>
    <row r="8260" spans="1:28" x14ac:dyDescent="0.25">
      <c r="A8260">
        <v>8259</v>
      </c>
      <c r="B8260" t="s">
        <v>62</v>
      </c>
      <c r="C8260" t="s">
        <v>29</v>
      </c>
      <c r="D8260" t="s">
        <v>63</v>
      </c>
      <c r="E8260" t="s">
        <v>682</v>
      </c>
      <c r="F8260" t="s">
        <v>49</v>
      </c>
      <c r="G8260" t="s">
        <v>33</v>
      </c>
      <c r="H8260" t="s">
        <v>62603</v>
      </c>
      <c r="I8260" t="s">
        <v>252</v>
      </c>
      <c r="J8260" t="s">
        <v>69</v>
      </c>
      <c r="K8260" t="s">
        <v>70</v>
      </c>
      <c r="L8260" t="s">
        <v>62604</v>
      </c>
      <c r="M8260" t="s">
        <v>39</v>
      </c>
      <c r="N8260" t="s">
        <v>29</v>
      </c>
      <c r="O8260" t="s">
        <v>62605</v>
      </c>
      <c r="P8260" t="s">
        <v>62606</v>
      </c>
      <c r="Q8260" s="1">
        <v>17572</v>
      </c>
      <c r="R8260" t="s">
        <v>62607</v>
      </c>
      <c r="S8260" t="s">
        <v>23582</v>
      </c>
      <c r="T8260" t="s">
        <v>55436</v>
      </c>
      <c r="U8260" t="s">
        <v>95</v>
      </c>
      <c r="V8260">
        <v>1804</v>
      </c>
      <c r="W8260">
        <v>820</v>
      </c>
      <c r="X8260" t="s">
        <v>79</v>
      </c>
      <c r="Y8260">
        <v>178</v>
      </c>
      <c r="Z8260" t="s">
        <v>62608</v>
      </c>
      <c r="AA8260">
        <v>-19859130</v>
      </c>
      <c r="AB8260">
        <v>-43910265</v>
      </c>
    </row>
    <row r="8261" spans="1:28" x14ac:dyDescent="0.25">
      <c r="A8261">
        <v>8260</v>
      </c>
      <c r="B8261" t="s">
        <v>62</v>
      </c>
      <c r="C8261" t="s">
        <v>29</v>
      </c>
      <c r="D8261" t="s">
        <v>63</v>
      </c>
      <c r="E8261" t="s">
        <v>1019</v>
      </c>
      <c r="F8261" t="s">
        <v>49</v>
      </c>
      <c r="G8261" t="s">
        <v>238</v>
      </c>
      <c r="H8261" t="s">
        <v>62609</v>
      </c>
      <c r="I8261" t="s">
        <v>2736</v>
      </c>
      <c r="J8261" t="s">
        <v>36</v>
      </c>
      <c r="K8261" t="s">
        <v>37</v>
      </c>
      <c r="L8261" t="s">
        <v>62610</v>
      </c>
      <c r="M8261" t="s">
        <v>39</v>
      </c>
      <c r="N8261" t="s">
        <v>29</v>
      </c>
      <c r="O8261" t="s">
        <v>62611</v>
      </c>
      <c r="P8261" t="s">
        <v>62612</v>
      </c>
      <c r="Q8261" s="1">
        <v>27035</v>
      </c>
      <c r="R8261" t="s">
        <v>62613</v>
      </c>
      <c r="S8261" t="s">
        <v>16602</v>
      </c>
      <c r="T8261" t="s">
        <v>62614</v>
      </c>
      <c r="U8261" t="s">
        <v>173</v>
      </c>
      <c r="V8261">
        <v>2180</v>
      </c>
      <c r="W8261">
        <v>991</v>
      </c>
      <c r="X8261" t="s">
        <v>79</v>
      </c>
      <c r="Y8261">
        <v>177</v>
      </c>
      <c r="Z8261" t="s">
        <v>62615</v>
      </c>
      <c r="AA8261">
        <v>-23301779</v>
      </c>
      <c r="AB8261">
        <v>-46991344</v>
      </c>
    </row>
    <row r="8262" spans="1:28" x14ac:dyDescent="0.25">
      <c r="A8262">
        <v>8261</v>
      </c>
      <c r="B8262" t="s">
        <v>62</v>
      </c>
      <c r="C8262" t="s">
        <v>29</v>
      </c>
      <c r="D8262" t="s">
        <v>63</v>
      </c>
      <c r="E8262" t="s">
        <v>611</v>
      </c>
      <c r="F8262" t="s">
        <v>126</v>
      </c>
      <c r="G8262" t="s">
        <v>612</v>
      </c>
      <c r="H8262" t="s">
        <v>62616</v>
      </c>
      <c r="I8262" t="s">
        <v>2460</v>
      </c>
      <c r="J8262" t="s">
        <v>485</v>
      </c>
      <c r="K8262" t="s">
        <v>486</v>
      </c>
      <c r="L8262" t="s">
        <v>62617</v>
      </c>
      <c r="M8262" t="s">
        <v>39</v>
      </c>
      <c r="N8262" t="s">
        <v>29</v>
      </c>
      <c r="O8262" t="s">
        <v>62618</v>
      </c>
      <c r="P8262" t="s">
        <v>62619</v>
      </c>
      <c r="Q8262" t="s">
        <v>62620</v>
      </c>
      <c r="R8262" t="s">
        <v>62621</v>
      </c>
      <c r="S8262" t="s">
        <v>132</v>
      </c>
      <c r="T8262" t="s">
        <v>8785</v>
      </c>
      <c r="U8262" t="s">
        <v>59</v>
      </c>
      <c r="V8262">
        <v>2314</v>
      </c>
      <c r="W8262">
        <v>1052</v>
      </c>
      <c r="X8262" t="s">
        <v>60</v>
      </c>
      <c r="Y8262">
        <v>172</v>
      </c>
      <c r="Z8262" t="s">
        <v>62622</v>
      </c>
      <c r="AA8262">
        <v>-29912954</v>
      </c>
      <c r="AB8262">
        <v>-51047026</v>
      </c>
    </row>
    <row r="8263" spans="1:28" x14ac:dyDescent="0.25">
      <c r="A8263">
        <v>8262</v>
      </c>
      <c r="B8263" t="s">
        <v>28</v>
      </c>
      <c r="C8263" t="s">
        <v>29</v>
      </c>
      <c r="D8263" t="s">
        <v>124</v>
      </c>
      <c r="E8263" t="s">
        <v>1209</v>
      </c>
      <c r="F8263" t="s">
        <v>126</v>
      </c>
      <c r="G8263" t="s">
        <v>250</v>
      </c>
      <c r="H8263" t="s">
        <v>62623</v>
      </c>
      <c r="I8263" t="s">
        <v>252</v>
      </c>
      <c r="J8263" t="s">
        <v>69</v>
      </c>
      <c r="K8263" t="s">
        <v>70</v>
      </c>
      <c r="L8263" t="s">
        <v>62624</v>
      </c>
      <c r="M8263" t="s">
        <v>39</v>
      </c>
      <c r="N8263" t="s">
        <v>29</v>
      </c>
      <c r="O8263" t="s">
        <v>62625</v>
      </c>
      <c r="P8263" t="s">
        <v>62626</v>
      </c>
      <c r="Q8263" t="s">
        <v>13260</v>
      </c>
      <c r="R8263" t="s">
        <v>62627</v>
      </c>
      <c r="S8263" t="s">
        <v>8620</v>
      </c>
      <c r="T8263" t="s">
        <v>62628</v>
      </c>
      <c r="U8263" t="s">
        <v>160</v>
      </c>
      <c r="V8263">
        <v>1767</v>
      </c>
      <c r="W8263">
        <v>803</v>
      </c>
      <c r="X8263" t="s">
        <v>221</v>
      </c>
      <c r="Y8263">
        <v>162</v>
      </c>
      <c r="Z8263" t="s">
        <v>62629</v>
      </c>
      <c r="AA8263">
        <v>-19975384</v>
      </c>
      <c r="AB8263">
        <v>-43921701</v>
      </c>
    </row>
    <row r="8264" spans="1:28" x14ac:dyDescent="0.25">
      <c r="A8264">
        <v>8263</v>
      </c>
      <c r="B8264" t="s">
        <v>62</v>
      </c>
      <c r="C8264" t="s">
        <v>29</v>
      </c>
      <c r="D8264" t="s">
        <v>63</v>
      </c>
      <c r="E8264" t="s">
        <v>1089</v>
      </c>
      <c r="F8264" t="s">
        <v>49</v>
      </c>
      <c r="G8264" t="s">
        <v>297</v>
      </c>
      <c r="H8264" t="s">
        <v>62630</v>
      </c>
      <c r="I8264" t="s">
        <v>4490</v>
      </c>
      <c r="J8264" t="s">
        <v>36</v>
      </c>
      <c r="K8264" t="s">
        <v>37</v>
      </c>
      <c r="L8264" t="s">
        <v>62631</v>
      </c>
      <c r="M8264" t="s">
        <v>39</v>
      </c>
      <c r="N8264" t="s">
        <v>29</v>
      </c>
      <c r="O8264" t="s">
        <v>62632</v>
      </c>
      <c r="P8264" t="s">
        <v>62633</v>
      </c>
      <c r="Q8264" t="s">
        <v>56594</v>
      </c>
      <c r="R8264" t="s">
        <v>62634</v>
      </c>
      <c r="S8264" t="s">
        <v>4728</v>
      </c>
      <c r="T8264" t="s">
        <v>31659</v>
      </c>
      <c r="U8264" t="s">
        <v>95</v>
      </c>
      <c r="V8264">
        <v>1780</v>
      </c>
      <c r="W8264">
        <v>809</v>
      </c>
      <c r="X8264" t="s">
        <v>147</v>
      </c>
      <c r="Y8264">
        <v>170</v>
      </c>
      <c r="Z8264" t="s">
        <v>62635</v>
      </c>
      <c r="AA8264">
        <v>-22921093</v>
      </c>
      <c r="AB8264">
        <v>-46609422</v>
      </c>
    </row>
    <row r="8265" spans="1:28" x14ac:dyDescent="0.25">
      <c r="A8265">
        <v>8264</v>
      </c>
      <c r="B8265" t="s">
        <v>28</v>
      </c>
      <c r="C8265" t="s">
        <v>29</v>
      </c>
      <c r="D8265" t="s">
        <v>124</v>
      </c>
      <c r="E8265" t="s">
        <v>409</v>
      </c>
      <c r="F8265" t="s">
        <v>237</v>
      </c>
      <c r="G8265" t="s">
        <v>211</v>
      </c>
      <c r="H8265" t="s">
        <v>62636</v>
      </c>
      <c r="I8265" t="s">
        <v>4017</v>
      </c>
      <c r="J8265" t="s">
        <v>69</v>
      </c>
      <c r="K8265" t="s">
        <v>70</v>
      </c>
      <c r="L8265" t="s">
        <v>62637</v>
      </c>
      <c r="M8265" t="s">
        <v>39</v>
      </c>
      <c r="N8265" t="s">
        <v>29</v>
      </c>
      <c r="O8265" t="s">
        <v>62638</v>
      </c>
      <c r="P8265" t="s">
        <v>62639</v>
      </c>
      <c r="Q8265" s="1">
        <v>28379</v>
      </c>
      <c r="R8265" t="s">
        <v>62640</v>
      </c>
      <c r="S8265" t="s">
        <v>30826</v>
      </c>
      <c r="T8265" t="s">
        <v>62641</v>
      </c>
      <c r="U8265" t="s">
        <v>173</v>
      </c>
      <c r="V8265">
        <v>1544</v>
      </c>
      <c r="W8265">
        <v>702</v>
      </c>
      <c r="X8265" t="s">
        <v>221</v>
      </c>
      <c r="Y8265">
        <v>162</v>
      </c>
      <c r="Z8265" t="s">
        <v>62642</v>
      </c>
      <c r="AA8265">
        <v>-19861002</v>
      </c>
      <c r="AB8265">
        <v>-44552475</v>
      </c>
    </row>
    <row r="8266" spans="1:28" x14ac:dyDescent="0.25">
      <c r="A8266">
        <v>8265</v>
      </c>
      <c r="B8266" t="s">
        <v>62</v>
      </c>
      <c r="C8266" t="s">
        <v>29</v>
      </c>
      <c r="D8266" t="s">
        <v>63</v>
      </c>
      <c r="E8266" t="s">
        <v>557</v>
      </c>
      <c r="F8266" t="s">
        <v>32</v>
      </c>
      <c r="G8266" t="s">
        <v>188</v>
      </c>
      <c r="H8266" t="s">
        <v>62643</v>
      </c>
      <c r="I8266" t="s">
        <v>843</v>
      </c>
      <c r="J8266" t="s">
        <v>358</v>
      </c>
      <c r="K8266" t="s">
        <v>359</v>
      </c>
      <c r="L8266" t="s">
        <v>62644</v>
      </c>
      <c r="M8266" t="s">
        <v>39</v>
      </c>
      <c r="N8266" t="s">
        <v>29</v>
      </c>
      <c r="O8266" t="s">
        <v>62645</v>
      </c>
      <c r="P8266" t="s">
        <v>62646</v>
      </c>
      <c r="Q8266" t="s">
        <v>57768</v>
      </c>
      <c r="R8266" t="s">
        <v>62647</v>
      </c>
      <c r="S8266" t="s">
        <v>28167</v>
      </c>
      <c r="T8266" t="s">
        <v>62648</v>
      </c>
      <c r="U8266" t="s">
        <v>95</v>
      </c>
      <c r="V8266">
        <v>1877</v>
      </c>
      <c r="W8266">
        <v>853</v>
      </c>
      <c r="X8266" t="s">
        <v>282</v>
      </c>
      <c r="Y8266">
        <v>166</v>
      </c>
      <c r="Z8266" t="s">
        <v>62649</v>
      </c>
      <c r="AA8266">
        <v>-7969889</v>
      </c>
      <c r="AB8266">
        <v>-35003249</v>
      </c>
    </row>
    <row r="8267" spans="1:28" x14ac:dyDescent="0.25">
      <c r="A8267">
        <v>8266</v>
      </c>
      <c r="B8267" t="s">
        <v>62</v>
      </c>
      <c r="C8267" t="s">
        <v>29</v>
      </c>
      <c r="D8267" t="s">
        <v>63</v>
      </c>
      <c r="E8267" t="s">
        <v>931</v>
      </c>
      <c r="F8267" t="s">
        <v>126</v>
      </c>
      <c r="G8267" t="s">
        <v>841</v>
      </c>
      <c r="H8267" t="s">
        <v>62650</v>
      </c>
      <c r="I8267" t="s">
        <v>1155</v>
      </c>
      <c r="J8267" t="s">
        <v>934</v>
      </c>
      <c r="K8267" t="s">
        <v>935</v>
      </c>
      <c r="L8267" t="s">
        <v>62651</v>
      </c>
      <c r="M8267" t="s">
        <v>39</v>
      </c>
      <c r="N8267" t="s">
        <v>29</v>
      </c>
      <c r="O8267" t="s">
        <v>62652</v>
      </c>
      <c r="P8267" t="s">
        <v>62653</v>
      </c>
      <c r="Q8267" t="s">
        <v>62654</v>
      </c>
      <c r="R8267" t="s">
        <v>62655</v>
      </c>
      <c r="S8267" t="s">
        <v>10308</v>
      </c>
      <c r="T8267" t="s">
        <v>62656</v>
      </c>
      <c r="U8267" t="s">
        <v>59</v>
      </c>
      <c r="V8267">
        <v>1230</v>
      </c>
      <c r="W8267">
        <v>559</v>
      </c>
      <c r="X8267" t="s">
        <v>282</v>
      </c>
      <c r="Y8267">
        <v>166</v>
      </c>
      <c r="Z8267" t="s">
        <v>62657</v>
      </c>
      <c r="AA8267">
        <v>-16826245</v>
      </c>
      <c r="AB8267">
        <v>-49310758</v>
      </c>
    </row>
    <row r="8268" spans="1:28" x14ac:dyDescent="0.25">
      <c r="A8268">
        <v>8267</v>
      </c>
      <c r="B8268" t="s">
        <v>62</v>
      </c>
      <c r="C8268" t="s">
        <v>29</v>
      </c>
      <c r="D8268" t="s">
        <v>63</v>
      </c>
      <c r="E8268" t="s">
        <v>821</v>
      </c>
      <c r="F8268" t="s">
        <v>49</v>
      </c>
      <c r="G8268" t="s">
        <v>379</v>
      </c>
      <c r="H8268" t="s">
        <v>62658</v>
      </c>
      <c r="I8268" t="s">
        <v>1495</v>
      </c>
      <c r="J8268" t="s">
        <v>36</v>
      </c>
      <c r="K8268" t="s">
        <v>37</v>
      </c>
      <c r="L8268" t="s">
        <v>62659</v>
      </c>
      <c r="M8268" t="s">
        <v>39</v>
      </c>
      <c r="N8268" t="s">
        <v>29</v>
      </c>
      <c r="O8268" t="s">
        <v>62660</v>
      </c>
      <c r="P8268" t="s">
        <v>62661</v>
      </c>
      <c r="Q8268" s="1">
        <v>23380</v>
      </c>
      <c r="R8268" t="s">
        <v>62662</v>
      </c>
      <c r="S8268" t="s">
        <v>62663</v>
      </c>
      <c r="T8268" t="s">
        <v>62664</v>
      </c>
      <c r="U8268" t="s">
        <v>160</v>
      </c>
      <c r="V8268">
        <v>1756</v>
      </c>
      <c r="W8268">
        <v>798</v>
      </c>
      <c r="X8268" t="s">
        <v>60</v>
      </c>
      <c r="Y8268">
        <v>173</v>
      </c>
      <c r="Z8268" t="s">
        <v>62665</v>
      </c>
      <c r="AA8268">
        <v>-23295955</v>
      </c>
      <c r="AB8268">
        <v>-45961828</v>
      </c>
    </row>
    <row r="8269" spans="1:28" x14ac:dyDescent="0.25">
      <c r="A8269">
        <v>8268</v>
      </c>
      <c r="B8269" t="s">
        <v>28</v>
      </c>
      <c r="C8269" t="s">
        <v>29</v>
      </c>
      <c r="D8269" t="s">
        <v>124</v>
      </c>
      <c r="E8269" t="s">
        <v>3445</v>
      </c>
      <c r="F8269" t="s">
        <v>49</v>
      </c>
      <c r="G8269" t="s">
        <v>150</v>
      </c>
      <c r="H8269" t="s">
        <v>62666</v>
      </c>
      <c r="I8269" t="s">
        <v>1610</v>
      </c>
      <c r="J8269" t="s">
        <v>287</v>
      </c>
      <c r="K8269" t="s">
        <v>288</v>
      </c>
      <c r="L8269" t="s">
        <v>62667</v>
      </c>
      <c r="M8269" t="s">
        <v>39</v>
      </c>
      <c r="N8269" t="s">
        <v>29</v>
      </c>
      <c r="O8269" t="s">
        <v>62668</v>
      </c>
      <c r="P8269" t="s">
        <v>62669</v>
      </c>
      <c r="Q8269" t="s">
        <v>19748</v>
      </c>
      <c r="R8269" t="s">
        <v>62670</v>
      </c>
      <c r="S8269" t="s">
        <v>45061</v>
      </c>
      <c r="T8269" t="s">
        <v>62671</v>
      </c>
      <c r="U8269" t="s">
        <v>59</v>
      </c>
      <c r="V8269">
        <v>1676</v>
      </c>
      <c r="W8269">
        <v>762</v>
      </c>
      <c r="X8269" t="s">
        <v>46</v>
      </c>
      <c r="Y8269">
        <v>161</v>
      </c>
      <c r="Z8269" t="s">
        <v>62672</v>
      </c>
      <c r="AA8269">
        <v>-24979719</v>
      </c>
      <c r="AB8269">
        <v>-53480166</v>
      </c>
    </row>
    <row r="8270" spans="1:28" x14ac:dyDescent="0.25">
      <c r="A8270">
        <v>8269</v>
      </c>
      <c r="B8270" t="s">
        <v>62</v>
      </c>
      <c r="C8270" t="s">
        <v>29</v>
      </c>
      <c r="D8270" t="s">
        <v>63</v>
      </c>
      <c r="E8270" t="s">
        <v>2033</v>
      </c>
      <c r="F8270" t="s">
        <v>177</v>
      </c>
      <c r="G8270" t="s">
        <v>736</v>
      </c>
      <c r="H8270" t="s">
        <v>62673</v>
      </c>
      <c r="I8270" t="s">
        <v>3686</v>
      </c>
      <c r="J8270" t="s">
        <v>36</v>
      </c>
      <c r="K8270" t="s">
        <v>37</v>
      </c>
      <c r="L8270" t="s">
        <v>62674</v>
      </c>
      <c r="M8270" t="s">
        <v>39</v>
      </c>
      <c r="N8270" t="s">
        <v>29</v>
      </c>
      <c r="O8270" t="s">
        <v>62675</v>
      </c>
      <c r="P8270" t="s">
        <v>62676</v>
      </c>
      <c r="Q8270" s="1">
        <v>21460</v>
      </c>
      <c r="R8270" t="s">
        <v>62677</v>
      </c>
      <c r="S8270" t="s">
        <v>15523</v>
      </c>
      <c r="T8270" t="s">
        <v>29494</v>
      </c>
      <c r="U8270" t="s">
        <v>59</v>
      </c>
      <c r="V8270">
        <v>1879</v>
      </c>
      <c r="W8270">
        <v>854</v>
      </c>
      <c r="X8270" t="s">
        <v>609</v>
      </c>
      <c r="Y8270">
        <v>187</v>
      </c>
      <c r="Z8270" t="s">
        <v>62678</v>
      </c>
      <c r="AA8270">
        <v>-22903099</v>
      </c>
      <c r="AB8270">
        <v>-46705049</v>
      </c>
    </row>
    <row r="8271" spans="1:28" x14ac:dyDescent="0.25">
      <c r="A8271">
        <v>8270</v>
      </c>
      <c r="B8271" t="s">
        <v>62</v>
      </c>
      <c r="C8271" t="s">
        <v>29</v>
      </c>
      <c r="D8271" t="s">
        <v>63</v>
      </c>
      <c r="E8271" t="s">
        <v>2316</v>
      </c>
      <c r="F8271" t="s">
        <v>137</v>
      </c>
      <c r="G8271" t="s">
        <v>211</v>
      </c>
      <c r="H8271" t="s">
        <v>62679</v>
      </c>
      <c r="I8271" t="s">
        <v>5105</v>
      </c>
      <c r="J8271" t="s">
        <v>36</v>
      </c>
      <c r="K8271" t="s">
        <v>37</v>
      </c>
      <c r="L8271" t="s">
        <v>62680</v>
      </c>
      <c r="M8271" t="s">
        <v>39</v>
      </c>
      <c r="N8271" t="s">
        <v>29</v>
      </c>
      <c r="O8271" t="s">
        <v>62681</v>
      </c>
      <c r="P8271" t="s">
        <v>62682</v>
      </c>
      <c r="Q8271" t="s">
        <v>30070</v>
      </c>
      <c r="R8271" t="s">
        <v>62683</v>
      </c>
      <c r="S8271" t="s">
        <v>16728</v>
      </c>
      <c r="T8271" t="s">
        <v>62684</v>
      </c>
      <c r="U8271" t="s">
        <v>95</v>
      </c>
      <c r="V8271">
        <v>1747</v>
      </c>
      <c r="W8271">
        <v>794</v>
      </c>
      <c r="X8271" t="s">
        <v>609</v>
      </c>
      <c r="Y8271">
        <v>187</v>
      </c>
      <c r="Z8271" t="s">
        <v>62685</v>
      </c>
      <c r="AA8271">
        <v>-22809555</v>
      </c>
      <c r="AB8271">
        <v>-47684635</v>
      </c>
    </row>
    <row r="8272" spans="1:28" x14ac:dyDescent="0.25">
      <c r="A8272">
        <v>8271</v>
      </c>
      <c r="B8272" t="s">
        <v>62</v>
      </c>
      <c r="C8272" t="s">
        <v>29</v>
      </c>
      <c r="D8272" t="s">
        <v>63</v>
      </c>
      <c r="E8272" t="s">
        <v>557</v>
      </c>
      <c r="F8272" t="s">
        <v>331</v>
      </c>
      <c r="G8272" t="s">
        <v>250</v>
      </c>
      <c r="H8272" t="s">
        <v>62686</v>
      </c>
      <c r="I8272" t="s">
        <v>37</v>
      </c>
      <c r="J8272" t="s">
        <v>36</v>
      </c>
      <c r="K8272" t="s">
        <v>37</v>
      </c>
      <c r="L8272" t="s">
        <v>62687</v>
      </c>
      <c r="M8272" t="s">
        <v>39</v>
      </c>
      <c r="N8272" t="s">
        <v>29</v>
      </c>
      <c r="O8272" t="s">
        <v>62688</v>
      </c>
      <c r="P8272" t="s">
        <v>62689</v>
      </c>
      <c r="Q8272" s="1">
        <v>32969</v>
      </c>
      <c r="R8272" t="s">
        <v>62690</v>
      </c>
      <c r="S8272" t="s">
        <v>3451</v>
      </c>
      <c r="T8272" t="s">
        <v>36652</v>
      </c>
      <c r="U8272" t="s">
        <v>160</v>
      </c>
      <c r="V8272">
        <v>2033</v>
      </c>
      <c r="W8272">
        <v>924</v>
      </c>
      <c r="X8272" t="s">
        <v>147</v>
      </c>
      <c r="Y8272">
        <v>171</v>
      </c>
      <c r="Z8272" t="s">
        <v>62691</v>
      </c>
      <c r="AA8272">
        <v>-23585052</v>
      </c>
      <c r="AB8272">
        <v>-46644119</v>
      </c>
    </row>
    <row r="8273" spans="1:28" x14ac:dyDescent="0.25">
      <c r="A8273">
        <v>8272</v>
      </c>
      <c r="B8273" t="s">
        <v>62</v>
      </c>
      <c r="C8273" t="s">
        <v>29</v>
      </c>
      <c r="D8273" t="s">
        <v>63</v>
      </c>
      <c r="E8273" t="s">
        <v>1072</v>
      </c>
      <c r="F8273" t="s">
        <v>49</v>
      </c>
      <c r="G8273" t="s">
        <v>66</v>
      </c>
      <c r="H8273" t="s">
        <v>62692</v>
      </c>
      <c r="I8273" t="s">
        <v>497</v>
      </c>
      <c r="J8273" t="s">
        <v>36</v>
      </c>
      <c r="K8273" t="s">
        <v>37</v>
      </c>
      <c r="L8273" t="s">
        <v>62693</v>
      </c>
      <c r="M8273" t="s">
        <v>39</v>
      </c>
      <c r="N8273" t="s">
        <v>29</v>
      </c>
      <c r="O8273" t="s">
        <v>62694</v>
      </c>
      <c r="P8273" t="s">
        <v>62695</v>
      </c>
      <c r="Q8273" t="s">
        <v>57707</v>
      </c>
      <c r="R8273" t="s">
        <v>62696</v>
      </c>
      <c r="S8273" t="s">
        <v>3701</v>
      </c>
      <c r="T8273" t="s">
        <v>45943</v>
      </c>
      <c r="U8273" t="s">
        <v>95</v>
      </c>
      <c r="V8273">
        <v>1883</v>
      </c>
      <c r="W8273">
        <v>856</v>
      </c>
      <c r="X8273" t="s">
        <v>147</v>
      </c>
      <c r="Y8273">
        <v>170</v>
      </c>
      <c r="Z8273" t="s">
        <v>62697</v>
      </c>
      <c r="AA8273">
        <v>-22701677</v>
      </c>
      <c r="AB8273">
        <v>-47500461</v>
      </c>
    </row>
    <row r="8274" spans="1:28" x14ac:dyDescent="0.25">
      <c r="A8274">
        <v>8273</v>
      </c>
      <c r="B8274" t="s">
        <v>62</v>
      </c>
      <c r="C8274" t="s">
        <v>29</v>
      </c>
      <c r="D8274" t="s">
        <v>63</v>
      </c>
      <c r="E8274" t="s">
        <v>669</v>
      </c>
      <c r="F8274" t="s">
        <v>1577</v>
      </c>
      <c r="G8274" t="s">
        <v>421</v>
      </c>
      <c r="H8274" t="s">
        <v>62698</v>
      </c>
      <c r="I8274" t="s">
        <v>12409</v>
      </c>
      <c r="J8274" t="s">
        <v>300</v>
      </c>
      <c r="K8274" t="s">
        <v>301</v>
      </c>
      <c r="L8274" t="s">
        <v>62699</v>
      </c>
      <c r="M8274" t="s">
        <v>39</v>
      </c>
      <c r="N8274" t="s">
        <v>29</v>
      </c>
      <c r="O8274" t="s">
        <v>62700</v>
      </c>
      <c r="P8274" t="s">
        <v>62701</v>
      </c>
      <c r="Q8274" s="1">
        <v>28984</v>
      </c>
      <c r="R8274" t="s">
        <v>62702</v>
      </c>
      <c r="S8274" t="s">
        <v>775</v>
      </c>
      <c r="T8274" t="s">
        <v>62703</v>
      </c>
      <c r="U8274" t="s">
        <v>95</v>
      </c>
      <c r="V8274">
        <v>2301</v>
      </c>
      <c r="W8274">
        <v>1046</v>
      </c>
      <c r="X8274" t="s">
        <v>60</v>
      </c>
      <c r="Y8274">
        <v>172</v>
      </c>
      <c r="Z8274" t="s">
        <v>62704</v>
      </c>
      <c r="AA8274">
        <v>-27060935</v>
      </c>
      <c r="AB8274">
        <v>-48775265</v>
      </c>
    </row>
    <row r="8275" spans="1:28" x14ac:dyDescent="0.25">
      <c r="A8275">
        <v>8274</v>
      </c>
      <c r="B8275" t="s">
        <v>62</v>
      </c>
      <c r="C8275" t="s">
        <v>29</v>
      </c>
      <c r="D8275" t="s">
        <v>63</v>
      </c>
      <c r="E8275" t="s">
        <v>1446</v>
      </c>
      <c r="F8275" t="s">
        <v>65</v>
      </c>
      <c r="G8275" t="s">
        <v>1137</v>
      </c>
      <c r="H8275" t="s">
        <v>62705</v>
      </c>
      <c r="I8275" t="s">
        <v>823</v>
      </c>
      <c r="J8275" t="s">
        <v>36</v>
      </c>
      <c r="K8275" t="s">
        <v>37</v>
      </c>
      <c r="L8275" t="s">
        <v>62706</v>
      </c>
      <c r="M8275" t="s">
        <v>39</v>
      </c>
      <c r="N8275" t="s">
        <v>29</v>
      </c>
      <c r="O8275" t="s">
        <v>62707</v>
      </c>
      <c r="P8275" t="s">
        <v>62708</v>
      </c>
      <c r="Q8275" t="s">
        <v>62709</v>
      </c>
      <c r="R8275" t="s">
        <v>62710</v>
      </c>
      <c r="S8275" t="s">
        <v>62711</v>
      </c>
      <c r="T8275" t="s">
        <v>62712</v>
      </c>
      <c r="U8275" t="s">
        <v>746</v>
      </c>
      <c r="V8275">
        <v>2132</v>
      </c>
      <c r="W8275">
        <v>969</v>
      </c>
      <c r="X8275" t="s">
        <v>609</v>
      </c>
      <c r="Y8275">
        <v>187</v>
      </c>
      <c r="Z8275" t="s">
        <v>62713</v>
      </c>
      <c r="AA8275">
        <v>-22824960</v>
      </c>
      <c r="AB8275">
        <v>-47069107</v>
      </c>
    </row>
    <row r="8276" spans="1:28" x14ac:dyDescent="0.25">
      <c r="A8276">
        <v>8275</v>
      </c>
      <c r="B8276" t="s">
        <v>62</v>
      </c>
      <c r="C8276" t="s">
        <v>29</v>
      </c>
      <c r="D8276" t="s">
        <v>63</v>
      </c>
      <c r="E8276" t="s">
        <v>600</v>
      </c>
      <c r="F8276" t="s">
        <v>49</v>
      </c>
      <c r="G8276" t="s">
        <v>261</v>
      </c>
      <c r="H8276" t="s">
        <v>62714</v>
      </c>
      <c r="I8276" t="s">
        <v>626</v>
      </c>
      <c r="J8276" t="s">
        <v>36</v>
      </c>
      <c r="K8276" t="s">
        <v>37</v>
      </c>
      <c r="L8276" t="s">
        <v>62715</v>
      </c>
      <c r="M8276" t="s">
        <v>39</v>
      </c>
      <c r="N8276" t="s">
        <v>29</v>
      </c>
      <c r="O8276" t="s">
        <v>62716</v>
      </c>
      <c r="P8276" t="s">
        <v>62717</v>
      </c>
      <c r="Q8276" t="s">
        <v>62718</v>
      </c>
      <c r="R8276" t="s">
        <v>62719</v>
      </c>
      <c r="S8276" t="s">
        <v>47947</v>
      </c>
      <c r="T8276" t="s">
        <v>32594</v>
      </c>
      <c r="U8276" t="s">
        <v>95</v>
      </c>
      <c r="V8276">
        <v>2501</v>
      </c>
      <c r="W8276">
        <v>1137</v>
      </c>
      <c r="X8276" t="s">
        <v>366</v>
      </c>
      <c r="Y8276">
        <v>182</v>
      </c>
      <c r="Z8276" t="s">
        <v>62720</v>
      </c>
      <c r="AA8276">
        <v>-23400582</v>
      </c>
      <c r="AB8276">
        <v>-47351256</v>
      </c>
    </row>
    <row r="8277" spans="1:28" x14ac:dyDescent="0.25">
      <c r="A8277">
        <v>8276</v>
      </c>
      <c r="B8277" t="s">
        <v>28</v>
      </c>
      <c r="C8277" t="s">
        <v>29</v>
      </c>
      <c r="D8277" t="s">
        <v>30</v>
      </c>
      <c r="E8277" t="s">
        <v>2071</v>
      </c>
      <c r="F8277" t="s">
        <v>237</v>
      </c>
      <c r="G8277" t="s">
        <v>138</v>
      </c>
      <c r="H8277" t="s">
        <v>62721</v>
      </c>
      <c r="I8277" t="s">
        <v>3067</v>
      </c>
      <c r="J8277" t="s">
        <v>287</v>
      </c>
      <c r="K8277" t="s">
        <v>288</v>
      </c>
      <c r="L8277" t="s">
        <v>62722</v>
      </c>
      <c r="M8277" t="s">
        <v>39</v>
      </c>
      <c r="N8277" t="s">
        <v>29</v>
      </c>
      <c r="O8277" t="s">
        <v>62723</v>
      </c>
      <c r="P8277" t="s">
        <v>62724</v>
      </c>
      <c r="Q8277" t="s">
        <v>62725</v>
      </c>
      <c r="R8277" t="s">
        <v>62726</v>
      </c>
      <c r="S8277" t="s">
        <v>18524</v>
      </c>
      <c r="T8277" t="s">
        <v>12637</v>
      </c>
      <c r="U8277" t="s">
        <v>160</v>
      </c>
      <c r="V8277">
        <v>1901</v>
      </c>
      <c r="W8277">
        <v>864</v>
      </c>
      <c r="X8277" t="s">
        <v>282</v>
      </c>
      <c r="Y8277">
        <v>164</v>
      </c>
      <c r="Z8277" t="s">
        <v>62727</v>
      </c>
      <c r="AA8277">
        <v>-23534429</v>
      </c>
      <c r="AB8277">
        <v>-51072944</v>
      </c>
    </row>
    <row r="8278" spans="1:28" x14ac:dyDescent="0.25">
      <c r="A8278">
        <v>8277</v>
      </c>
      <c r="B8278" t="s">
        <v>62</v>
      </c>
      <c r="C8278" t="s">
        <v>29</v>
      </c>
      <c r="D8278" t="s">
        <v>63</v>
      </c>
      <c r="E8278" t="s">
        <v>272</v>
      </c>
      <c r="F8278" t="s">
        <v>331</v>
      </c>
      <c r="G8278" t="s">
        <v>441</v>
      </c>
      <c r="H8278" t="s">
        <v>62728</v>
      </c>
      <c r="I8278" t="s">
        <v>823</v>
      </c>
      <c r="J8278" t="s">
        <v>36</v>
      </c>
      <c r="K8278" t="s">
        <v>37</v>
      </c>
      <c r="L8278" t="s">
        <v>62729</v>
      </c>
      <c r="M8278" t="s">
        <v>39</v>
      </c>
      <c r="N8278" t="s">
        <v>29</v>
      </c>
      <c r="O8278" t="s">
        <v>62730</v>
      </c>
      <c r="P8278" t="s">
        <v>62731</v>
      </c>
      <c r="Q8278" t="s">
        <v>62732</v>
      </c>
      <c r="R8278" t="s">
        <v>62733</v>
      </c>
      <c r="S8278" t="s">
        <v>11129</v>
      </c>
      <c r="T8278" t="s">
        <v>28363</v>
      </c>
      <c r="U8278" t="s">
        <v>160</v>
      </c>
      <c r="V8278">
        <v>1993</v>
      </c>
      <c r="W8278">
        <v>906</v>
      </c>
      <c r="X8278" t="s">
        <v>282</v>
      </c>
      <c r="Y8278">
        <v>165</v>
      </c>
      <c r="Z8278" t="s">
        <v>62734</v>
      </c>
      <c r="AA8278">
        <v>-22951867</v>
      </c>
      <c r="AB8278">
        <v>-47079272</v>
      </c>
    </row>
    <row r="8279" spans="1:28" x14ac:dyDescent="0.25">
      <c r="A8279">
        <v>8278</v>
      </c>
      <c r="B8279" t="s">
        <v>62</v>
      </c>
      <c r="C8279" t="s">
        <v>29</v>
      </c>
      <c r="D8279" t="s">
        <v>63</v>
      </c>
      <c r="E8279" t="s">
        <v>873</v>
      </c>
      <c r="F8279" t="s">
        <v>237</v>
      </c>
      <c r="G8279" t="s">
        <v>798</v>
      </c>
      <c r="H8279" t="s">
        <v>62735</v>
      </c>
      <c r="I8279" t="s">
        <v>274</v>
      </c>
      <c r="J8279" t="s">
        <v>86</v>
      </c>
      <c r="K8279" t="s">
        <v>87</v>
      </c>
      <c r="L8279" t="s">
        <v>62736</v>
      </c>
      <c r="M8279" t="s">
        <v>39</v>
      </c>
      <c r="N8279" t="s">
        <v>29</v>
      </c>
      <c r="O8279" t="s">
        <v>62737</v>
      </c>
      <c r="P8279" t="s">
        <v>62738</v>
      </c>
      <c r="Q8279" t="s">
        <v>15897</v>
      </c>
      <c r="R8279" t="s">
        <v>62739</v>
      </c>
      <c r="S8279" t="s">
        <v>62740</v>
      </c>
      <c r="T8279" t="s">
        <v>62741</v>
      </c>
      <c r="U8279" t="s">
        <v>95</v>
      </c>
      <c r="V8279">
        <v>2308</v>
      </c>
      <c r="W8279">
        <v>1049</v>
      </c>
      <c r="X8279" t="s">
        <v>147</v>
      </c>
      <c r="Y8279">
        <v>171</v>
      </c>
      <c r="Z8279" t="s">
        <v>62742</v>
      </c>
      <c r="AA8279">
        <v>-22403294</v>
      </c>
      <c r="AB8279">
        <v>-42048090</v>
      </c>
    </row>
    <row r="8280" spans="1:28" x14ac:dyDescent="0.25">
      <c r="A8280">
        <v>8279</v>
      </c>
      <c r="B8280" t="s">
        <v>28</v>
      </c>
      <c r="C8280" t="s">
        <v>29</v>
      </c>
      <c r="D8280" t="s">
        <v>30</v>
      </c>
      <c r="E8280" t="s">
        <v>2196</v>
      </c>
      <c r="F8280" t="s">
        <v>49</v>
      </c>
      <c r="G8280" t="s">
        <v>138</v>
      </c>
      <c r="H8280" t="s">
        <v>62743</v>
      </c>
      <c r="I8280" t="s">
        <v>3876</v>
      </c>
      <c r="J8280" t="s">
        <v>69</v>
      </c>
      <c r="K8280" t="s">
        <v>70</v>
      </c>
      <c r="L8280" t="s">
        <v>62744</v>
      </c>
      <c r="M8280" t="s">
        <v>39</v>
      </c>
      <c r="N8280" t="s">
        <v>29</v>
      </c>
      <c r="O8280" t="s">
        <v>62745</v>
      </c>
      <c r="P8280" t="s">
        <v>62746</v>
      </c>
      <c r="Q8280" t="s">
        <v>62747</v>
      </c>
      <c r="R8280" t="s">
        <v>62748</v>
      </c>
      <c r="S8280" t="s">
        <v>19126</v>
      </c>
      <c r="T8280" t="s">
        <v>1554</v>
      </c>
      <c r="U8280" t="s">
        <v>59</v>
      </c>
      <c r="V8280">
        <v>1366</v>
      </c>
      <c r="W8280">
        <v>621</v>
      </c>
      <c r="X8280" t="s">
        <v>96</v>
      </c>
      <c r="Y8280">
        <v>167</v>
      </c>
      <c r="Z8280" t="s">
        <v>62749</v>
      </c>
      <c r="AA8280">
        <v>-21729121</v>
      </c>
      <c r="AB8280">
        <v>-46450880</v>
      </c>
    </row>
    <row r="8281" spans="1:28" x14ac:dyDescent="0.25">
      <c r="A8281">
        <v>8280</v>
      </c>
      <c r="B8281" t="s">
        <v>28</v>
      </c>
      <c r="C8281" t="s">
        <v>29</v>
      </c>
      <c r="D8281" t="s">
        <v>30</v>
      </c>
      <c r="E8281" t="s">
        <v>199</v>
      </c>
      <c r="F8281" t="s">
        <v>65</v>
      </c>
      <c r="G8281" t="s">
        <v>162</v>
      </c>
      <c r="H8281" t="s">
        <v>62750</v>
      </c>
      <c r="I8281" t="s">
        <v>671</v>
      </c>
      <c r="J8281" t="s">
        <v>672</v>
      </c>
      <c r="K8281" t="s">
        <v>673</v>
      </c>
      <c r="L8281" t="s">
        <v>62751</v>
      </c>
      <c r="M8281" t="s">
        <v>39</v>
      </c>
      <c r="N8281" t="s">
        <v>29</v>
      </c>
      <c r="O8281" t="s">
        <v>62752</v>
      </c>
      <c r="P8281" t="s">
        <v>62753</v>
      </c>
      <c r="Q8281" t="s">
        <v>8047</v>
      </c>
      <c r="R8281" t="s">
        <v>62754</v>
      </c>
      <c r="S8281" t="s">
        <v>18093</v>
      </c>
      <c r="T8281" t="s">
        <v>62755</v>
      </c>
      <c r="U8281" t="s">
        <v>59</v>
      </c>
      <c r="V8281">
        <v>1991</v>
      </c>
      <c r="W8281">
        <v>905</v>
      </c>
      <c r="X8281" t="s">
        <v>282</v>
      </c>
      <c r="Y8281">
        <v>164</v>
      </c>
      <c r="Z8281" t="s">
        <v>62756</v>
      </c>
      <c r="AA8281">
        <v>-3654027</v>
      </c>
      <c r="AB8281">
        <v>-38550313</v>
      </c>
    </row>
    <row r="8282" spans="1:28" x14ac:dyDescent="0.25">
      <c r="A8282">
        <v>8281</v>
      </c>
      <c r="B8282" t="s">
        <v>28</v>
      </c>
      <c r="C8282" t="s">
        <v>29</v>
      </c>
      <c r="D8282" t="s">
        <v>30</v>
      </c>
      <c r="E8282" t="s">
        <v>1564</v>
      </c>
      <c r="F8282" t="s">
        <v>237</v>
      </c>
      <c r="G8282" t="s">
        <v>1137</v>
      </c>
      <c r="H8282" t="s">
        <v>62757</v>
      </c>
      <c r="I8282" t="s">
        <v>843</v>
      </c>
      <c r="J8282" t="s">
        <v>358</v>
      </c>
      <c r="K8282" t="s">
        <v>359</v>
      </c>
      <c r="L8282" t="s">
        <v>62758</v>
      </c>
      <c r="M8282" t="s">
        <v>39</v>
      </c>
      <c r="N8282" t="s">
        <v>29</v>
      </c>
      <c r="O8282" t="s">
        <v>62759</v>
      </c>
      <c r="P8282" t="s">
        <v>62760</v>
      </c>
      <c r="Q8282" s="1">
        <v>27706</v>
      </c>
      <c r="R8282" t="s">
        <v>62761</v>
      </c>
      <c r="S8282" t="s">
        <v>10507</v>
      </c>
      <c r="T8282" t="s">
        <v>1189</v>
      </c>
      <c r="U8282" t="s">
        <v>59</v>
      </c>
      <c r="V8282">
        <v>1784</v>
      </c>
      <c r="W8282">
        <v>811</v>
      </c>
      <c r="X8282" t="s">
        <v>174</v>
      </c>
      <c r="Y8282">
        <v>156</v>
      </c>
      <c r="Z8282" s="2" t="s">
        <v>62762</v>
      </c>
      <c r="AA8282">
        <v>-7991264</v>
      </c>
      <c r="AB8282">
        <v>-34935537</v>
      </c>
    </row>
    <row r="8283" spans="1:28" x14ac:dyDescent="0.25">
      <c r="A8283">
        <v>8282</v>
      </c>
      <c r="B8283" t="s">
        <v>28</v>
      </c>
      <c r="C8283" t="s">
        <v>29</v>
      </c>
      <c r="D8283" t="s">
        <v>30</v>
      </c>
      <c r="E8283" t="s">
        <v>1534</v>
      </c>
      <c r="F8283" t="s">
        <v>126</v>
      </c>
      <c r="G8283" t="s">
        <v>114</v>
      </c>
      <c r="H8283" t="s">
        <v>62763</v>
      </c>
      <c r="I8283" t="s">
        <v>37</v>
      </c>
      <c r="J8283" t="s">
        <v>36</v>
      </c>
      <c r="K8283" t="s">
        <v>37</v>
      </c>
      <c r="L8283" t="s">
        <v>62764</v>
      </c>
      <c r="M8283" t="s">
        <v>39</v>
      </c>
      <c r="N8283" t="s">
        <v>29</v>
      </c>
      <c r="O8283" t="s">
        <v>62765</v>
      </c>
      <c r="P8283" t="s">
        <v>62766</v>
      </c>
      <c r="Q8283" s="1">
        <v>22068</v>
      </c>
      <c r="R8283" t="s">
        <v>62767</v>
      </c>
      <c r="S8283" t="s">
        <v>9402</v>
      </c>
      <c r="T8283" t="s">
        <v>34708</v>
      </c>
      <c r="U8283" t="s">
        <v>95</v>
      </c>
      <c r="V8283">
        <v>1907</v>
      </c>
      <c r="W8283">
        <v>867</v>
      </c>
      <c r="X8283" t="s">
        <v>221</v>
      </c>
      <c r="Y8283">
        <v>163</v>
      </c>
      <c r="Z8283" t="s">
        <v>62768</v>
      </c>
      <c r="AA8283">
        <v>-23654246</v>
      </c>
      <c r="AB8283">
        <v>-46544158</v>
      </c>
    </row>
    <row r="8284" spans="1:28" x14ac:dyDescent="0.25">
      <c r="A8284">
        <v>8283</v>
      </c>
      <c r="B8284" t="s">
        <v>62</v>
      </c>
      <c r="C8284" t="s">
        <v>29</v>
      </c>
      <c r="D8284" t="s">
        <v>63</v>
      </c>
      <c r="E8284" t="s">
        <v>1248</v>
      </c>
      <c r="F8284" t="s">
        <v>32</v>
      </c>
      <c r="G8284" t="s">
        <v>114</v>
      </c>
      <c r="H8284" t="s">
        <v>62769</v>
      </c>
      <c r="I8284" t="s">
        <v>854</v>
      </c>
      <c r="J8284" t="s">
        <v>855</v>
      </c>
      <c r="K8284" t="s">
        <v>856</v>
      </c>
      <c r="L8284" t="s">
        <v>62770</v>
      </c>
      <c r="M8284" t="s">
        <v>39</v>
      </c>
      <c r="N8284" t="s">
        <v>29</v>
      </c>
      <c r="O8284" t="s">
        <v>62771</v>
      </c>
      <c r="P8284" t="s">
        <v>62772</v>
      </c>
      <c r="Q8284" s="1">
        <v>17779</v>
      </c>
      <c r="R8284" t="s">
        <v>62773</v>
      </c>
      <c r="S8284" t="s">
        <v>24587</v>
      </c>
      <c r="T8284" t="s">
        <v>62774</v>
      </c>
      <c r="U8284" t="s">
        <v>59</v>
      </c>
      <c r="V8284">
        <v>1800</v>
      </c>
      <c r="W8284">
        <v>818</v>
      </c>
      <c r="X8284" t="s">
        <v>504</v>
      </c>
      <c r="Y8284">
        <v>180</v>
      </c>
      <c r="Z8284" t="s">
        <v>62775</v>
      </c>
      <c r="AA8284">
        <v>-9482239</v>
      </c>
      <c r="AB8284">
        <v>-35784582</v>
      </c>
    </row>
    <row r="8285" spans="1:28" x14ac:dyDescent="0.25">
      <c r="A8285">
        <v>8284</v>
      </c>
      <c r="B8285" t="s">
        <v>62</v>
      </c>
      <c r="C8285" t="s">
        <v>29</v>
      </c>
      <c r="D8285" t="s">
        <v>63</v>
      </c>
      <c r="E8285" t="s">
        <v>1545</v>
      </c>
      <c r="F8285" t="s">
        <v>646</v>
      </c>
      <c r="G8285" t="s">
        <v>379</v>
      </c>
      <c r="H8285" t="s">
        <v>62776</v>
      </c>
      <c r="I8285" t="s">
        <v>6618</v>
      </c>
      <c r="J8285" t="s">
        <v>36</v>
      </c>
      <c r="K8285" t="s">
        <v>37</v>
      </c>
      <c r="L8285" t="s">
        <v>62777</v>
      </c>
      <c r="M8285" t="s">
        <v>39</v>
      </c>
      <c r="N8285" t="s">
        <v>29</v>
      </c>
      <c r="O8285" t="s">
        <v>62778</v>
      </c>
      <c r="P8285" t="s">
        <v>62779</v>
      </c>
      <c r="Q8285" t="s">
        <v>62780</v>
      </c>
      <c r="R8285" t="s">
        <v>62781</v>
      </c>
      <c r="S8285" t="s">
        <v>2429</v>
      </c>
      <c r="T8285" t="s">
        <v>45943</v>
      </c>
      <c r="U8285" t="s">
        <v>45</v>
      </c>
      <c r="V8285">
        <v>1769</v>
      </c>
      <c r="W8285">
        <v>804</v>
      </c>
      <c r="X8285" t="s">
        <v>147</v>
      </c>
      <c r="Y8285">
        <v>169</v>
      </c>
      <c r="Z8285" t="s">
        <v>62782</v>
      </c>
      <c r="AA8285">
        <v>-22679607</v>
      </c>
      <c r="AB8285">
        <v>-46896037</v>
      </c>
    </row>
    <row r="8286" spans="1:28" x14ac:dyDescent="0.25">
      <c r="A8286">
        <v>8285</v>
      </c>
      <c r="B8286" t="s">
        <v>62</v>
      </c>
      <c r="C8286" t="s">
        <v>29</v>
      </c>
      <c r="D8286" t="s">
        <v>63</v>
      </c>
      <c r="E8286" t="s">
        <v>236</v>
      </c>
      <c r="F8286" t="s">
        <v>624</v>
      </c>
      <c r="G8286" t="s">
        <v>261</v>
      </c>
      <c r="H8286" t="s">
        <v>62783</v>
      </c>
      <c r="I8286" t="s">
        <v>1998</v>
      </c>
      <c r="J8286" t="s">
        <v>36</v>
      </c>
      <c r="K8286" t="s">
        <v>37</v>
      </c>
      <c r="L8286" t="s">
        <v>62784</v>
      </c>
      <c r="M8286" t="s">
        <v>39</v>
      </c>
      <c r="N8286" t="s">
        <v>29</v>
      </c>
      <c r="O8286" t="s">
        <v>62785</v>
      </c>
      <c r="P8286" t="s">
        <v>62786</v>
      </c>
      <c r="Q8286" t="s">
        <v>62787</v>
      </c>
      <c r="R8286" t="s">
        <v>62788</v>
      </c>
      <c r="S8286" t="s">
        <v>55589</v>
      </c>
      <c r="T8286" t="s">
        <v>62789</v>
      </c>
      <c r="U8286" t="s">
        <v>95</v>
      </c>
      <c r="V8286">
        <v>1478</v>
      </c>
      <c r="W8286">
        <v>672</v>
      </c>
      <c r="X8286" t="s">
        <v>366</v>
      </c>
      <c r="Y8286">
        <v>182</v>
      </c>
      <c r="Z8286" t="s">
        <v>62790</v>
      </c>
      <c r="AA8286">
        <v>-21865525</v>
      </c>
      <c r="AB8286">
        <v>-48107834</v>
      </c>
    </row>
    <row r="8287" spans="1:28" x14ac:dyDescent="0.25">
      <c r="A8287">
        <v>8286</v>
      </c>
      <c r="B8287" t="s">
        <v>28</v>
      </c>
      <c r="C8287" t="s">
        <v>29</v>
      </c>
      <c r="D8287" t="s">
        <v>30</v>
      </c>
      <c r="E8287" t="s">
        <v>912</v>
      </c>
      <c r="F8287" t="s">
        <v>177</v>
      </c>
      <c r="G8287" t="s">
        <v>441</v>
      </c>
      <c r="H8287" t="s">
        <v>62791</v>
      </c>
      <c r="I8287" t="s">
        <v>671</v>
      </c>
      <c r="J8287" t="s">
        <v>672</v>
      </c>
      <c r="K8287" t="s">
        <v>673</v>
      </c>
      <c r="L8287" t="s">
        <v>62792</v>
      </c>
      <c r="M8287" t="s">
        <v>39</v>
      </c>
      <c r="N8287" t="s">
        <v>29</v>
      </c>
      <c r="O8287" t="s">
        <v>62793</v>
      </c>
      <c r="P8287" t="s">
        <v>62794</v>
      </c>
      <c r="Q8287" t="s">
        <v>49930</v>
      </c>
      <c r="R8287" t="s">
        <v>62795</v>
      </c>
      <c r="S8287" t="s">
        <v>7905</v>
      </c>
      <c r="T8287" t="s">
        <v>62796</v>
      </c>
      <c r="U8287" t="s">
        <v>160</v>
      </c>
      <c r="V8287">
        <v>1322</v>
      </c>
      <c r="W8287">
        <v>601</v>
      </c>
      <c r="X8287" t="s">
        <v>46</v>
      </c>
      <c r="Y8287">
        <v>161</v>
      </c>
      <c r="Z8287" t="s">
        <v>62797</v>
      </c>
      <c r="AA8287">
        <v>-3783392</v>
      </c>
      <c r="AB8287">
        <v>-38445131</v>
      </c>
    </row>
    <row r="8288" spans="1:28" x14ac:dyDescent="0.25">
      <c r="A8288">
        <v>8287</v>
      </c>
      <c r="B8288" t="s">
        <v>62</v>
      </c>
      <c r="C8288" t="s">
        <v>29</v>
      </c>
      <c r="D8288" t="s">
        <v>63</v>
      </c>
      <c r="E8288" t="s">
        <v>2789</v>
      </c>
      <c r="F8288" t="s">
        <v>49</v>
      </c>
      <c r="G8288" t="s">
        <v>736</v>
      </c>
      <c r="H8288" t="s">
        <v>62798</v>
      </c>
      <c r="I8288" t="s">
        <v>252</v>
      </c>
      <c r="J8288" t="s">
        <v>69</v>
      </c>
      <c r="K8288" t="s">
        <v>70</v>
      </c>
      <c r="L8288" t="s">
        <v>62799</v>
      </c>
      <c r="M8288" t="s">
        <v>39</v>
      </c>
      <c r="N8288" t="s">
        <v>29</v>
      </c>
      <c r="O8288" t="s">
        <v>62800</v>
      </c>
      <c r="P8288" t="s">
        <v>62801</v>
      </c>
      <c r="Q8288" t="s">
        <v>62802</v>
      </c>
      <c r="R8288" t="s">
        <v>62803</v>
      </c>
      <c r="S8288" t="s">
        <v>8760</v>
      </c>
      <c r="T8288" t="s">
        <v>19379</v>
      </c>
      <c r="U8288" t="s">
        <v>95</v>
      </c>
      <c r="V8288">
        <v>1624</v>
      </c>
      <c r="W8288">
        <v>738</v>
      </c>
      <c r="X8288" t="s">
        <v>96</v>
      </c>
      <c r="Y8288">
        <v>168</v>
      </c>
      <c r="Z8288" t="s">
        <v>62804</v>
      </c>
      <c r="AA8288">
        <v>-19976880</v>
      </c>
      <c r="AB8288">
        <v>-43915651</v>
      </c>
    </row>
    <row r="8289" spans="1:28" x14ac:dyDescent="0.25">
      <c r="A8289">
        <v>8288</v>
      </c>
      <c r="B8289" t="s">
        <v>62</v>
      </c>
      <c r="C8289" t="s">
        <v>29</v>
      </c>
      <c r="D8289" t="s">
        <v>63</v>
      </c>
      <c r="E8289" t="s">
        <v>2685</v>
      </c>
      <c r="F8289" t="s">
        <v>237</v>
      </c>
      <c r="G8289" t="s">
        <v>33</v>
      </c>
      <c r="H8289" t="s">
        <v>62805</v>
      </c>
      <c r="I8289" t="s">
        <v>964</v>
      </c>
      <c r="J8289" t="s">
        <v>934</v>
      </c>
      <c r="K8289" t="s">
        <v>935</v>
      </c>
      <c r="L8289" t="s">
        <v>62806</v>
      </c>
      <c r="M8289" t="s">
        <v>39</v>
      </c>
      <c r="N8289" t="s">
        <v>29</v>
      </c>
      <c r="O8289" t="s">
        <v>62807</v>
      </c>
      <c r="P8289" t="s">
        <v>62808</v>
      </c>
      <c r="Q8289" s="1">
        <v>33914</v>
      </c>
      <c r="R8289" t="s">
        <v>62809</v>
      </c>
      <c r="S8289" t="s">
        <v>21007</v>
      </c>
      <c r="T8289" t="s">
        <v>16261</v>
      </c>
      <c r="U8289" t="s">
        <v>160</v>
      </c>
      <c r="V8289">
        <v>1923</v>
      </c>
      <c r="W8289">
        <v>874</v>
      </c>
      <c r="X8289" t="s">
        <v>366</v>
      </c>
      <c r="Y8289">
        <v>184</v>
      </c>
      <c r="Z8289" t="s">
        <v>62810</v>
      </c>
      <c r="AA8289">
        <v>-16661496</v>
      </c>
      <c r="AB8289">
        <v>-49284030</v>
      </c>
    </row>
    <row r="8290" spans="1:28" x14ac:dyDescent="0.25">
      <c r="A8290">
        <v>8289</v>
      </c>
      <c r="B8290" t="s">
        <v>28</v>
      </c>
      <c r="C8290" t="s">
        <v>29</v>
      </c>
      <c r="D8290" t="s">
        <v>124</v>
      </c>
      <c r="E8290" t="s">
        <v>1029</v>
      </c>
      <c r="F8290" t="s">
        <v>126</v>
      </c>
      <c r="G8290" t="s">
        <v>320</v>
      </c>
      <c r="H8290" t="s">
        <v>62811</v>
      </c>
      <c r="I8290" t="s">
        <v>648</v>
      </c>
      <c r="J8290" t="s">
        <v>226</v>
      </c>
      <c r="K8290" t="s">
        <v>227</v>
      </c>
      <c r="L8290" t="s">
        <v>62812</v>
      </c>
      <c r="M8290" t="s">
        <v>39</v>
      </c>
      <c r="N8290" t="s">
        <v>29</v>
      </c>
      <c r="O8290" t="s">
        <v>62813</v>
      </c>
      <c r="P8290" t="s">
        <v>62814</v>
      </c>
      <c r="Q8290" s="1">
        <v>31749</v>
      </c>
      <c r="R8290" t="s">
        <v>62815</v>
      </c>
      <c r="S8290" t="s">
        <v>4991</v>
      </c>
      <c r="T8290" t="s">
        <v>62816</v>
      </c>
      <c r="U8290" t="s">
        <v>160</v>
      </c>
      <c r="V8290">
        <v>1894</v>
      </c>
      <c r="W8290">
        <v>861</v>
      </c>
      <c r="X8290" t="s">
        <v>147</v>
      </c>
      <c r="Y8290">
        <v>170</v>
      </c>
      <c r="Z8290" t="s">
        <v>62817</v>
      </c>
      <c r="AA8290">
        <v>-1406632</v>
      </c>
      <c r="AB8290">
        <v>-48376042</v>
      </c>
    </row>
    <row r="8291" spans="1:28" x14ac:dyDescent="0.25">
      <c r="A8291">
        <v>8290</v>
      </c>
      <c r="B8291" t="s">
        <v>62</v>
      </c>
      <c r="C8291" t="s">
        <v>29</v>
      </c>
      <c r="D8291" t="s">
        <v>63</v>
      </c>
      <c r="E8291" t="s">
        <v>821</v>
      </c>
      <c r="F8291" t="s">
        <v>82</v>
      </c>
      <c r="G8291" t="s">
        <v>33</v>
      </c>
      <c r="H8291" t="s">
        <v>62818</v>
      </c>
      <c r="I8291" t="s">
        <v>14249</v>
      </c>
      <c r="J8291" t="s">
        <v>36</v>
      </c>
      <c r="K8291" t="s">
        <v>37</v>
      </c>
      <c r="L8291" t="s">
        <v>62819</v>
      </c>
      <c r="M8291" t="s">
        <v>39</v>
      </c>
      <c r="N8291" t="s">
        <v>29</v>
      </c>
      <c r="O8291" t="s">
        <v>62820</v>
      </c>
      <c r="P8291" t="s">
        <v>62821</v>
      </c>
      <c r="Q8291" s="1">
        <v>18265</v>
      </c>
      <c r="R8291" t="s">
        <v>62822</v>
      </c>
      <c r="S8291" t="s">
        <v>30780</v>
      </c>
      <c r="T8291" t="s">
        <v>62823</v>
      </c>
      <c r="U8291" t="s">
        <v>160</v>
      </c>
      <c r="V8291">
        <v>1426</v>
      </c>
      <c r="W8291">
        <v>648</v>
      </c>
      <c r="X8291" t="s">
        <v>147</v>
      </c>
      <c r="Y8291">
        <v>169</v>
      </c>
      <c r="Z8291" t="s">
        <v>62824</v>
      </c>
      <c r="AA8291">
        <v>-20979844</v>
      </c>
      <c r="AB8291">
        <v>-48500403</v>
      </c>
    </row>
    <row r="8292" spans="1:28" x14ac:dyDescent="0.25">
      <c r="A8292">
        <v>8291</v>
      </c>
      <c r="B8292" t="s">
        <v>62</v>
      </c>
      <c r="C8292" t="s">
        <v>29</v>
      </c>
      <c r="D8292" t="s">
        <v>63</v>
      </c>
      <c r="E8292" t="s">
        <v>4957</v>
      </c>
      <c r="F8292" t="s">
        <v>65</v>
      </c>
      <c r="G8292" t="s">
        <v>50</v>
      </c>
      <c r="H8292" t="s">
        <v>62825</v>
      </c>
      <c r="I8292" t="s">
        <v>3222</v>
      </c>
      <c r="J8292" t="s">
        <v>1734</v>
      </c>
      <c r="K8292" t="s">
        <v>1735</v>
      </c>
      <c r="L8292" t="s">
        <v>62826</v>
      </c>
      <c r="M8292" t="s">
        <v>39</v>
      </c>
      <c r="N8292" t="s">
        <v>29</v>
      </c>
      <c r="O8292" t="s">
        <v>62827</v>
      </c>
      <c r="P8292" t="s">
        <v>62828</v>
      </c>
      <c r="Q8292" s="1">
        <v>33734</v>
      </c>
      <c r="R8292" t="s">
        <v>62829</v>
      </c>
      <c r="S8292" t="s">
        <v>17046</v>
      </c>
      <c r="T8292" t="s">
        <v>62830</v>
      </c>
      <c r="U8292" t="s">
        <v>59</v>
      </c>
      <c r="V8292">
        <v>1817</v>
      </c>
      <c r="W8292">
        <v>826</v>
      </c>
      <c r="X8292" t="s">
        <v>457</v>
      </c>
      <c r="Y8292">
        <v>175</v>
      </c>
      <c r="Z8292" t="s">
        <v>62831</v>
      </c>
      <c r="AA8292">
        <v>-15359689</v>
      </c>
      <c r="AB8292">
        <v>-55884674</v>
      </c>
    </row>
    <row r="8293" spans="1:28" x14ac:dyDescent="0.25">
      <c r="A8293">
        <v>8292</v>
      </c>
      <c r="B8293" t="s">
        <v>28</v>
      </c>
      <c r="C8293" t="s">
        <v>29</v>
      </c>
      <c r="D8293" t="s">
        <v>124</v>
      </c>
      <c r="E8293" t="s">
        <v>1695</v>
      </c>
      <c r="F8293" t="s">
        <v>49</v>
      </c>
      <c r="G8293" t="s">
        <v>459</v>
      </c>
      <c r="H8293" t="s">
        <v>62832</v>
      </c>
      <c r="I8293" t="s">
        <v>1679</v>
      </c>
      <c r="J8293" t="s">
        <v>69</v>
      </c>
      <c r="K8293" t="s">
        <v>70</v>
      </c>
      <c r="L8293" t="s">
        <v>62833</v>
      </c>
      <c r="M8293" t="s">
        <v>39</v>
      </c>
      <c r="N8293" t="s">
        <v>29</v>
      </c>
      <c r="O8293" t="s">
        <v>62834</v>
      </c>
      <c r="P8293" t="s">
        <v>62835</v>
      </c>
      <c r="Q8293" t="s">
        <v>62836</v>
      </c>
      <c r="R8293" t="s">
        <v>62837</v>
      </c>
      <c r="S8293" t="s">
        <v>14848</v>
      </c>
      <c r="T8293" t="s">
        <v>62838</v>
      </c>
      <c r="U8293" t="s">
        <v>160</v>
      </c>
      <c r="V8293">
        <v>1855</v>
      </c>
      <c r="W8293">
        <v>843</v>
      </c>
      <c r="X8293" t="s">
        <v>46</v>
      </c>
      <c r="Y8293">
        <v>159</v>
      </c>
      <c r="Z8293" t="s">
        <v>62839</v>
      </c>
      <c r="AA8293">
        <v>-21840580</v>
      </c>
      <c r="AB8293">
        <v>-43422406</v>
      </c>
    </row>
    <row r="8294" spans="1:28" x14ac:dyDescent="0.25">
      <c r="A8294">
        <v>8293</v>
      </c>
      <c r="B8294" t="s">
        <v>62</v>
      </c>
      <c r="C8294" t="s">
        <v>29</v>
      </c>
      <c r="D8294" t="s">
        <v>63</v>
      </c>
      <c r="E8294" t="s">
        <v>236</v>
      </c>
      <c r="F8294" t="s">
        <v>65</v>
      </c>
      <c r="G8294" t="s">
        <v>261</v>
      </c>
      <c r="H8294" t="s">
        <v>62840</v>
      </c>
      <c r="I8294" t="s">
        <v>37</v>
      </c>
      <c r="J8294" t="s">
        <v>36</v>
      </c>
      <c r="K8294" t="s">
        <v>37</v>
      </c>
      <c r="L8294" t="s">
        <v>62841</v>
      </c>
      <c r="M8294" t="s">
        <v>39</v>
      </c>
      <c r="N8294" t="s">
        <v>29</v>
      </c>
      <c r="O8294" t="s">
        <v>62842</v>
      </c>
      <c r="P8294" t="s">
        <v>62843</v>
      </c>
      <c r="Q8294" t="s">
        <v>62844</v>
      </c>
      <c r="R8294" t="s">
        <v>62845</v>
      </c>
      <c r="S8294" t="s">
        <v>18171</v>
      </c>
      <c r="T8294" t="s">
        <v>62846</v>
      </c>
      <c r="U8294" t="s">
        <v>95</v>
      </c>
      <c r="V8294">
        <v>1819</v>
      </c>
      <c r="W8294">
        <v>827</v>
      </c>
      <c r="X8294" t="s">
        <v>282</v>
      </c>
      <c r="Y8294">
        <v>166</v>
      </c>
      <c r="Z8294" t="s">
        <v>62847</v>
      </c>
      <c r="AA8294">
        <v>-23558140</v>
      </c>
      <c r="AB8294">
        <v>-46585296</v>
      </c>
    </row>
    <row r="8295" spans="1:28" x14ac:dyDescent="0.25">
      <c r="A8295">
        <v>8294</v>
      </c>
      <c r="B8295" t="s">
        <v>62</v>
      </c>
      <c r="C8295" t="s">
        <v>29</v>
      </c>
      <c r="D8295" t="s">
        <v>63</v>
      </c>
      <c r="E8295" t="s">
        <v>1873</v>
      </c>
      <c r="F8295" t="s">
        <v>49</v>
      </c>
      <c r="G8295" t="s">
        <v>138</v>
      </c>
      <c r="H8295" t="s">
        <v>62848</v>
      </c>
      <c r="I8295" t="s">
        <v>2705</v>
      </c>
      <c r="J8295" t="s">
        <v>86</v>
      </c>
      <c r="K8295" t="s">
        <v>87</v>
      </c>
      <c r="L8295" t="s">
        <v>62849</v>
      </c>
      <c r="M8295" t="s">
        <v>39</v>
      </c>
      <c r="N8295" t="s">
        <v>29</v>
      </c>
      <c r="O8295" t="s">
        <v>62850</v>
      </c>
      <c r="P8295" t="s">
        <v>62851</v>
      </c>
      <c r="Q8295" t="s">
        <v>62852</v>
      </c>
      <c r="R8295" t="s">
        <v>62853</v>
      </c>
      <c r="S8295" t="s">
        <v>12126</v>
      </c>
      <c r="T8295" t="s">
        <v>62854</v>
      </c>
      <c r="U8295" t="s">
        <v>160</v>
      </c>
      <c r="V8295">
        <v>1793</v>
      </c>
      <c r="W8295">
        <v>815</v>
      </c>
      <c r="X8295" t="s">
        <v>457</v>
      </c>
      <c r="Y8295">
        <v>175</v>
      </c>
      <c r="Z8295" t="s">
        <v>62855</v>
      </c>
      <c r="AA8295">
        <v>-22294514</v>
      </c>
      <c r="AB8295">
        <v>-42817535</v>
      </c>
    </row>
    <row r="8296" spans="1:28" x14ac:dyDescent="0.25">
      <c r="A8296">
        <v>8295</v>
      </c>
      <c r="B8296" t="s">
        <v>28</v>
      </c>
      <c r="C8296" t="s">
        <v>29</v>
      </c>
      <c r="D8296" t="s">
        <v>124</v>
      </c>
      <c r="E8296" t="s">
        <v>589</v>
      </c>
      <c r="F8296" t="s">
        <v>32</v>
      </c>
      <c r="G8296" t="s">
        <v>1001</v>
      </c>
      <c r="H8296" t="s">
        <v>62856</v>
      </c>
      <c r="I8296" t="s">
        <v>274</v>
      </c>
      <c r="J8296" t="s">
        <v>86</v>
      </c>
      <c r="K8296" t="s">
        <v>87</v>
      </c>
      <c r="L8296" t="s">
        <v>62857</v>
      </c>
      <c r="M8296" t="s">
        <v>39</v>
      </c>
      <c r="N8296" t="s">
        <v>29</v>
      </c>
      <c r="O8296" t="s">
        <v>62858</v>
      </c>
      <c r="P8296" t="s">
        <v>62859</v>
      </c>
      <c r="Q8296" s="1">
        <v>34037</v>
      </c>
      <c r="R8296" t="s">
        <v>62860</v>
      </c>
      <c r="S8296" t="s">
        <v>28928</v>
      </c>
      <c r="T8296" t="s">
        <v>62861</v>
      </c>
      <c r="U8296" t="s">
        <v>59</v>
      </c>
      <c r="V8296">
        <v>1393</v>
      </c>
      <c r="W8296">
        <v>633</v>
      </c>
      <c r="X8296" t="s">
        <v>174</v>
      </c>
      <c r="Y8296">
        <v>156</v>
      </c>
      <c r="Z8296" t="s">
        <v>62862</v>
      </c>
      <c r="AA8296">
        <v>-22284835</v>
      </c>
      <c r="AB8296">
        <v>-42065688</v>
      </c>
    </row>
    <row r="8297" spans="1:28" x14ac:dyDescent="0.25">
      <c r="A8297">
        <v>8296</v>
      </c>
      <c r="B8297" t="s">
        <v>62</v>
      </c>
      <c r="C8297" t="s">
        <v>29</v>
      </c>
      <c r="D8297" t="s">
        <v>63</v>
      </c>
      <c r="E8297" t="s">
        <v>1199</v>
      </c>
      <c r="F8297" t="s">
        <v>49</v>
      </c>
      <c r="G8297" t="s">
        <v>83</v>
      </c>
      <c r="H8297" t="s">
        <v>62863</v>
      </c>
      <c r="I8297" t="s">
        <v>213</v>
      </c>
      <c r="J8297" t="s">
        <v>36</v>
      </c>
      <c r="K8297" t="s">
        <v>37</v>
      </c>
      <c r="L8297" t="s">
        <v>62864</v>
      </c>
      <c r="M8297" t="s">
        <v>39</v>
      </c>
      <c r="N8297" t="s">
        <v>29</v>
      </c>
      <c r="O8297" t="s">
        <v>62865</v>
      </c>
      <c r="P8297" t="s">
        <v>62866</v>
      </c>
      <c r="Q8297" t="s">
        <v>62867</v>
      </c>
      <c r="R8297" t="s">
        <v>62868</v>
      </c>
      <c r="S8297" t="s">
        <v>1069</v>
      </c>
      <c r="T8297" t="s">
        <v>62869</v>
      </c>
      <c r="U8297" t="s">
        <v>45</v>
      </c>
      <c r="V8297">
        <v>1938</v>
      </c>
      <c r="W8297">
        <v>881</v>
      </c>
      <c r="X8297" t="s">
        <v>366</v>
      </c>
      <c r="Y8297">
        <v>182</v>
      </c>
      <c r="Z8297" t="s">
        <v>62870</v>
      </c>
      <c r="AA8297">
        <v>-21216374</v>
      </c>
      <c r="AB8297">
        <v>-47776227</v>
      </c>
    </row>
    <row r="8298" spans="1:28" x14ac:dyDescent="0.25">
      <c r="A8298">
        <v>8297</v>
      </c>
      <c r="B8298" t="s">
        <v>62</v>
      </c>
      <c r="C8298" t="s">
        <v>29</v>
      </c>
      <c r="D8298" t="s">
        <v>63</v>
      </c>
      <c r="E8298" t="s">
        <v>873</v>
      </c>
      <c r="F8298" t="s">
        <v>177</v>
      </c>
      <c r="G8298" t="s">
        <v>100</v>
      </c>
      <c r="H8298" t="s">
        <v>62871</v>
      </c>
      <c r="I8298" t="s">
        <v>87</v>
      </c>
      <c r="J8298" t="s">
        <v>86</v>
      </c>
      <c r="K8298" t="s">
        <v>87</v>
      </c>
      <c r="L8298" t="s">
        <v>62872</v>
      </c>
      <c r="M8298" t="s">
        <v>39</v>
      </c>
      <c r="N8298" t="s">
        <v>29</v>
      </c>
      <c r="O8298" t="s">
        <v>62873</v>
      </c>
      <c r="P8298" t="s">
        <v>62874</v>
      </c>
      <c r="Q8298" t="s">
        <v>62875</v>
      </c>
      <c r="R8298" t="s">
        <v>62876</v>
      </c>
      <c r="S8298" t="s">
        <v>18558</v>
      </c>
      <c r="T8298" t="s">
        <v>21527</v>
      </c>
      <c r="U8298" t="s">
        <v>160</v>
      </c>
      <c r="V8298">
        <v>1408</v>
      </c>
      <c r="W8298">
        <v>640</v>
      </c>
      <c r="X8298" t="s">
        <v>329</v>
      </c>
      <c r="Y8298">
        <v>185</v>
      </c>
      <c r="Z8298" t="s">
        <v>62877</v>
      </c>
      <c r="AA8298">
        <v>-22842829</v>
      </c>
      <c r="AB8298">
        <v>-43330593</v>
      </c>
    </row>
    <row r="8299" spans="1:28" x14ac:dyDescent="0.25">
      <c r="A8299">
        <v>8298</v>
      </c>
      <c r="B8299" t="s">
        <v>28</v>
      </c>
      <c r="C8299" t="s">
        <v>29</v>
      </c>
      <c r="D8299" t="s">
        <v>30</v>
      </c>
      <c r="E8299" t="s">
        <v>3463</v>
      </c>
      <c r="F8299" t="s">
        <v>177</v>
      </c>
      <c r="G8299" t="s">
        <v>320</v>
      </c>
      <c r="H8299" t="s">
        <v>62878</v>
      </c>
      <c r="I8299" t="s">
        <v>432</v>
      </c>
      <c r="J8299" t="s">
        <v>300</v>
      </c>
      <c r="K8299" t="s">
        <v>301</v>
      </c>
      <c r="L8299" t="s">
        <v>62879</v>
      </c>
      <c r="M8299" t="s">
        <v>39</v>
      </c>
      <c r="N8299" t="s">
        <v>29</v>
      </c>
      <c r="O8299" t="s">
        <v>62880</v>
      </c>
      <c r="P8299" t="s">
        <v>62881</v>
      </c>
      <c r="Q8299" s="1">
        <v>37141</v>
      </c>
      <c r="R8299" t="s">
        <v>62882</v>
      </c>
      <c r="S8299" t="s">
        <v>13962</v>
      </c>
      <c r="T8299" t="s">
        <v>42182</v>
      </c>
      <c r="U8299" t="s">
        <v>95</v>
      </c>
      <c r="V8299">
        <v>1294</v>
      </c>
      <c r="W8299">
        <v>588</v>
      </c>
      <c r="X8299" t="s">
        <v>134</v>
      </c>
      <c r="Y8299">
        <v>158</v>
      </c>
      <c r="Z8299" t="s">
        <v>62883</v>
      </c>
      <c r="AA8299">
        <v>-26279227</v>
      </c>
      <c r="AB8299">
        <v>-48980537</v>
      </c>
    </row>
    <row r="8300" spans="1:28" x14ac:dyDescent="0.25">
      <c r="A8300">
        <v>8299</v>
      </c>
      <c r="B8300" t="s">
        <v>62</v>
      </c>
      <c r="C8300" t="s">
        <v>29</v>
      </c>
      <c r="D8300" t="s">
        <v>63</v>
      </c>
      <c r="E8300" t="s">
        <v>81</v>
      </c>
      <c r="F8300" t="s">
        <v>137</v>
      </c>
      <c r="G8300" t="s">
        <v>612</v>
      </c>
      <c r="H8300" t="s">
        <v>62884</v>
      </c>
      <c r="I8300" t="s">
        <v>213</v>
      </c>
      <c r="J8300" t="s">
        <v>36</v>
      </c>
      <c r="K8300" t="s">
        <v>37</v>
      </c>
      <c r="L8300" t="s">
        <v>62885</v>
      </c>
      <c r="M8300" t="s">
        <v>39</v>
      </c>
      <c r="N8300" t="s">
        <v>29</v>
      </c>
      <c r="O8300" t="s">
        <v>62886</v>
      </c>
      <c r="P8300" t="s">
        <v>62887</v>
      </c>
      <c r="Q8300" t="s">
        <v>62888</v>
      </c>
      <c r="R8300" t="s">
        <v>62889</v>
      </c>
      <c r="S8300" t="s">
        <v>48174</v>
      </c>
      <c r="T8300" t="s">
        <v>62890</v>
      </c>
      <c r="U8300" t="s">
        <v>160</v>
      </c>
      <c r="V8300">
        <v>1962</v>
      </c>
      <c r="W8300">
        <v>892</v>
      </c>
      <c r="X8300" t="s">
        <v>609</v>
      </c>
      <c r="Y8300">
        <v>187</v>
      </c>
      <c r="Z8300" t="s">
        <v>62891</v>
      </c>
      <c r="AA8300">
        <v>-21300445</v>
      </c>
      <c r="AB8300">
        <v>-47872137</v>
      </c>
    </row>
    <row r="8301" spans="1:28" x14ac:dyDescent="0.25">
      <c r="A8301">
        <v>8300</v>
      </c>
      <c r="B8301" t="s">
        <v>28</v>
      </c>
      <c r="C8301" t="s">
        <v>29</v>
      </c>
      <c r="D8301" t="s">
        <v>30</v>
      </c>
      <c r="E8301" t="s">
        <v>2214</v>
      </c>
      <c r="F8301" t="s">
        <v>1577</v>
      </c>
      <c r="G8301" t="s">
        <v>344</v>
      </c>
      <c r="H8301" t="s">
        <v>62892</v>
      </c>
      <c r="I8301" t="s">
        <v>37</v>
      </c>
      <c r="J8301" t="s">
        <v>36</v>
      </c>
      <c r="K8301" t="s">
        <v>37</v>
      </c>
      <c r="L8301" t="s">
        <v>62893</v>
      </c>
      <c r="M8301" t="s">
        <v>39</v>
      </c>
      <c r="N8301" t="s">
        <v>29</v>
      </c>
      <c r="O8301" t="s">
        <v>62894</v>
      </c>
      <c r="P8301" t="s">
        <v>62895</v>
      </c>
      <c r="Q8301" s="1">
        <v>30377</v>
      </c>
      <c r="R8301" t="s">
        <v>62896</v>
      </c>
      <c r="S8301" t="s">
        <v>3881</v>
      </c>
      <c r="T8301" t="s">
        <v>62897</v>
      </c>
      <c r="U8301" t="s">
        <v>160</v>
      </c>
      <c r="V8301">
        <v>1509</v>
      </c>
      <c r="W8301">
        <v>686</v>
      </c>
      <c r="X8301" t="s">
        <v>96</v>
      </c>
      <c r="Y8301">
        <v>167</v>
      </c>
      <c r="Z8301" t="s">
        <v>62898</v>
      </c>
      <c r="AA8301">
        <v>-23557300</v>
      </c>
      <c r="AB8301">
        <v>-46556042</v>
      </c>
    </row>
    <row r="8302" spans="1:28" x14ac:dyDescent="0.25">
      <c r="A8302">
        <v>8301</v>
      </c>
      <c r="B8302" t="s">
        <v>62</v>
      </c>
      <c r="C8302" t="s">
        <v>29</v>
      </c>
      <c r="D8302" t="s">
        <v>63</v>
      </c>
      <c r="E8302" t="s">
        <v>1019</v>
      </c>
      <c r="F8302" t="s">
        <v>624</v>
      </c>
      <c r="G8302" t="s">
        <v>459</v>
      </c>
      <c r="H8302" t="s">
        <v>62899</v>
      </c>
      <c r="I8302" t="s">
        <v>1240</v>
      </c>
      <c r="J8302" t="s">
        <v>358</v>
      </c>
      <c r="K8302" t="s">
        <v>359</v>
      </c>
      <c r="L8302" t="s">
        <v>62900</v>
      </c>
      <c r="M8302" t="s">
        <v>39</v>
      </c>
      <c r="N8302" t="s">
        <v>29</v>
      </c>
      <c r="O8302" t="s">
        <v>62901</v>
      </c>
      <c r="P8302" t="s">
        <v>62902</v>
      </c>
      <c r="Q8302" t="s">
        <v>54218</v>
      </c>
      <c r="R8302" t="s">
        <v>62903</v>
      </c>
      <c r="S8302" t="s">
        <v>23815</v>
      </c>
      <c r="T8302" t="s">
        <v>28272</v>
      </c>
      <c r="U8302" t="s">
        <v>95</v>
      </c>
      <c r="V8302">
        <v>1395</v>
      </c>
      <c r="W8302">
        <v>634</v>
      </c>
      <c r="X8302" t="s">
        <v>609</v>
      </c>
      <c r="Y8302">
        <v>187</v>
      </c>
      <c r="Z8302" t="s">
        <v>62904</v>
      </c>
      <c r="AA8302">
        <v>-8220155</v>
      </c>
      <c r="AB8302">
        <v>-34929790</v>
      </c>
    </row>
    <row r="8303" spans="1:28" x14ac:dyDescent="0.25">
      <c r="A8303">
        <v>8302</v>
      </c>
      <c r="B8303" t="s">
        <v>28</v>
      </c>
      <c r="C8303" t="s">
        <v>29</v>
      </c>
      <c r="D8303" t="s">
        <v>30</v>
      </c>
      <c r="E8303" t="s">
        <v>470</v>
      </c>
      <c r="F8303" t="s">
        <v>237</v>
      </c>
      <c r="G8303" t="s">
        <v>379</v>
      </c>
      <c r="H8303" t="s">
        <v>62905</v>
      </c>
      <c r="I8303" t="s">
        <v>432</v>
      </c>
      <c r="J8303" t="s">
        <v>300</v>
      </c>
      <c r="K8303" t="s">
        <v>301</v>
      </c>
      <c r="L8303" t="s">
        <v>62906</v>
      </c>
      <c r="M8303" t="s">
        <v>39</v>
      </c>
      <c r="N8303" t="s">
        <v>29</v>
      </c>
      <c r="O8303" t="s">
        <v>62907</v>
      </c>
      <c r="P8303" t="s">
        <v>62908</v>
      </c>
      <c r="Q8303" t="s">
        <v>30708</v>
      </c>
      <c r="R8303" t="s">
        <v>62909</v>
      </c>
      <c r="S8303" t="s">
        <v>7449</v>
      </c>
      <c r="T8303" t="s">
        <v>32710</v>
      </c>
      <c r="U8303" t="s">
        <v>59</v>
      </c>
      <c r="V8303">
        <v>1588</v>
      </c>
      <c r="W8303">
        <v>722</v>
      </c>
      <c r="X8303" t="s">
        <v>282</v>
      </c>
      <c r="Y8303">
        <v>165</v>
      </c>
      <c r="Z8303" t="s">
        <v>62910</v>
      </c>
      <c r="AA8303">
        <v>-26340430</v>
      </c>
      <c r="AB8303">
        <v>-48900000</v>
      </c>
    </row>
    <row r="8304" spans="1:28" x14ac:dyDescent="0.25">
      <c r="A8304">
        <v>8303</v>
      </c>
      <c r="B8304" t="s">
        <v>62</v>
      </c>
      <c r="C8304" t="s">
        <v>29</v>
      </c>
      <c r="D8304" t="s">
        <v>63</v>
      </c>
      <c r="E8304" t="s">
        <v>2150</v>
      </c>
      <c r="F8304" t="s">
        <v>82</v>
      </c>
      <c r="G8304" t="s">
        <v>482</v>
      </c>
      <c r="H8304" t="s">
        <v>62911</v>
      </c>
      <c r="I8304" t="s">
        <v>559</v>
      </c>
      <c r="J8304" t="s">
        <v>485</v>
      </c>
      <c r="K8304" t="s">
        <v>486</v>
      </c>
      <c r="L8304" t="s">
        <v>62912</v>
      </c>
      <c r="M8304" t="s">
        <v>39</v>
      </c>
      <c r="N8304" t="s">
        <v>29</v>
      </c>
      <c r="O8304" t="s">
        <v>62913</v>
      </c>
      <c r="P8304" t="s">
        <v>62914</v>
      </c>
      <c r="Q8304" t="s">
        <v>62915</v>
      </c>
      <c r="R8304" t="s">
        <v>62916</v>
      </c>
      <c r="S8304" t="s">
        <v>25949</v>
      </c>
      <c r="T8304" t="s">
        <v>6752</v>
      </c>
      <c r="U8304" t="s">
        <v>160</v>
      </c>
      <c r="V8304">
        <v>2341</v>
      </c>
      <c r="W8304">
        <v>1064</v>
      </c>
      <c r="X8304" t="s">
        <v>221</v>
      </c>
      <c r="Y8304">
        <v>163</v>
      </c>
      <c r="Z8304" t="s">
        <v>62917</v>
      </c>
      <c r="AA8304">
        <v>-30190806</v>
      </c>
      <c r="AB8304">
        <v>-51233199</v>
      </c>
    </row>
    <row r="8305" spans="1:28" x14ac:dyDescent="0.25">
      <c r="A8305">
        <v>8304</v>
      </c>
      <c r="B8305" t="s">
        <v>28</v>
      </c>
      <c r="C8305" t="s">
        <v>29</v>
      </c>
      <c r="D8305" t="s">
        <v>30</v>
      </c>
      <c r="E8305" t="s">
        <v>296</v>
      </c>
      <c r="F8305" t="s">
        <v>32</v>
      </c>
      <c r="G8305" t="s">
        <v>344</v>
      </c>
      <c r="H8305" t="s">
        <v>62918</v>
      </c>
      <c r="I8305" t="s">
        <v>2395</v>
      </c>
      <c r="J8305" t="s">
        <v>2396</v>
      </c>
      <c r="K8305" t="s">
        <v>2397</v>
      </c>
      <c r="L8305" t="s">
        <v>62919</v>
      </c>
      <c r="M8305" t="s">
        <v>39</v>
      </c>
      <c r="N8305" t="s">
        <v>29</v>
      </c>
      <c r="O8305" t="s">
        <v>62920</v>
      </c>
      <c r="P8305" t="s">
        <v>62921</v>
      </c>
      <c r="Q8305" t="s">
        <v>62922</v>
      </c>
      <c r="R8305" t="s">
        <v>62923</v>
      </c>
      <c r="S8305" t="s">
        <v>4102</v>
      </c>
      <c r="T8305" t="s">
        <v>62924</v>
      </c>
      <c r="U8305" t="s">
        <v>59</v>
      </c>
      <c r="V8305">
        <v>2141</v>
      </c>
      <c r="W8305">
        <v>973</v>
      </c>
      <c r="X8305" t="s">
        <v>598</v>
      </c>
      <c r="Y8305">
        <v>153</v>
      </c>
      <c r="Z8305" t="s">
        <v>62925</v>
      </c>
      <c r="AA8305">
        <v>-20912608</v>
      </c>
      <c r="AB8305">
        <v>-54266963</v>
      </c>
    </row>
    <row r="8306" spans="1:28" x14ac:dyDescent="0.25">
      <c r="A8306">
        <v>8305</v>
      </c>
      <c r="B8306" t="s">
        <v>28</v>
      </c>
      <c r="C8306" t="s">
        <v>29</v>
      </c>
      <c r="D8306" t="s">
        <v>124</v>
      </c>
      <c r="E8306" t="s">
        <v>912</v>
      </c>
      <c r="F8306" t="s">
        <v>237</v>
      </c>
      <c r="G8306" t="s">
        <v>297</v>
      </c>
      <c r="H8306" t="s">
        <v>62926</v>
      </c>
      <c r="I8306" t="s">
        <v>8889</v>
      </c>
      <c r="J8306" t="s">
        <v>165</v>
      </c>
      <c r="K8306" t="s">
        <v>166</v>
      </c>
      <c r="L8306" t="s">
        <v>62927</v>
      </c>
      <c r="M8306" t="s">
        <v>39</v>
      </c>
      <c r="N8306" t="s">
        <v>29</v>
      </c>
      <c r="O8306" t="s">
        <v>62928</v>
      </c>
      <c r="P8306" t="s">
        <v>62929</v>
      </c>
      <c r="Q8306" t="s">
        <v>62930</v>
      </c>
      <c r="R8306" t="s">
        <v>62931</v>
      </c>
      <c r="S8306" t="s">
        <v>27181</v>
      </c>
      <c r="T8306" t="s">
        <v>980</v>
      </c>
      <c r="U8306" t="s">
        <v>95</v>
      </c>
      <c r="V8306">
        <v>2116</v>
      </c>
      <c r="W8306">
        <v>962</v>
      </c>
      <c r="X8306" t="s">
        <v>60</v>
      </c>
      <c r="Y8306">
        <v>172</v>
      </c>
      <c r="Z8306" t="s">
        <v>62932</v>
      </c>
      <c r="AA8306">
        <v>-20377737</v>
      </c>
      <c r="AB8306">
        <v>-47865201</v>
      </c>
    </row>
    <row r="8307" spans="1:28" x14ac:dyDescent="0.25">
      <c r="A8307">
        <v>8306</v>
      </c>
      <c r="B8307" t="s">
        <v>62</v>
      </c>
      <c r="C8307" t="s">
        <v>29</v>
      </c>
      <c r="D8307" t="s">
        <v>63</v>
      </c>
      <c r="E8307" t="s">
        <v>81</v>
      </c>
      <c r="F8307" t="s">
        <v>177</v>
      </c>
      <c r="G8307" t="s">
        <v>441</v>
      </c>
      <c r="H8307" t="s">
        <v>62933</v>
      </c>
      <c r="I8307" t="s">
        <v>37</v>
      </c>
      <c r="J8307" t="s">
        <v>36</v>
      </c>
      <c r="K8307" t="s">
        <v>37</v>
      </c>
      <c r="L8307" t="s">
        <v>62934</v>
      </c>
      <c r="M8307" t="s">
        <v>39</v>
      </c>
      <c r="N8307" t="s">
        <v>29</v>
      </c>
      <c r="O8307" t="s">
        <v>62935</v>
      </c>
      <c r="P8307" t="s">
        <v>62936</v>
      </c>
      <c r="Q8307" t="s">
        <v>30899</v>
      </c>
      <c r="R8307" t="s">
        <v>62937</v>
      </c>
      <c r="S8307" t="s">
        <v>9115</v>
      </c>
      <c r="T8307" t="s">
        <v>15450</v>
      </c>
      <c r="U8307" t="s">
        <v>160</v>
      </c>
      <c r="V8307">
        <v>1516</v>
      </c>
      <c r="W8307">
        <v>689</v>
      </c>
      <c r="X8307" t="s">
        <v>96</v>
      </c>
      <c r="Y8307">
        <v>168</v>
      </c>
      <c r="Z8307" t="s">
        <v>62938</v>
      </c>
      <c r="AA8307">
        <v>-23724901</v>
      </c>
      <c r="AB8307">
        <v>-46608821</v>
      </c>
    </row>
    <row r="8308" spans="1:28" x14ac:dyDescent="0.25">
      <c r="A8308">
        <v>8307</v>
      </c>
      <c r="B8308" t="s">
        <v>28</v>
      </c>
      <c r="C8308" t="s">
        <v>29</v>
      </c>
      <c r="D8308" t="s">
        <v>124</v>
      </c>
      <c r="E8308" t="s">
        <v>1345</v>
      </c>
      <c r="F8308" t="s">
        <v>1577</v>
      </c>
      <c r="G8308" t="s">
        <v>250</v>
      </c>
      <c r="H8308" t="s">
        <v>62939</v>
      </c>
      <c r="I8308" t="s">
        <v>4193</v>
      </c>
      <c r="J8308" t="s">
        <v>300</v>
      </c>
      <c r="K8308" t="s">
        <v>301</v>
      </c>
      <c r="L8308" t="s">
        <v>62940</v>
      </c>
      <c r="M8308" t="s">
        <v>39</v>
      </c>
      <c r="N8308" t="s">
        <v>29</v>
      </c>
      <c r="O8308" t="s">
        <v>62941</v>
      </c>
      <c r="P8308" t="s">
        <v>62942</v>
      </c>
      <c r="Q8308" s="1">
        <v>18152</v>
      </c>
      <c r="R8308" t="s">
        <v>62943</v>
      </c>
      <c r="S8308" t="s">
        <v>15050</v>
      </c>
      <c r="T8308" t="s">
        <v>62944</v>
      </c>
      <c r="U8308" t="s">
        <v>173</v>
      </c>
      <c r="V8308">
        <v>2044</v>
      </c>
      <c r="W8308">
        <v>929</v>
      </c>
      <c r="X8308" t="s">
        <v>46</v>
      </c>
      <c r="Y8308">
        <v>160</v>
      </c>
      <c r="Z8308" t="s">
        <v>62945</v>
      </c>
      <c r="AA8308">
        <v>-27185664</v>
      </c>
      <c r="AB8308">
        <v>-52594068</v>
      </c>
    </row>
    <row r="8309" spans="1:28" x14ac:dyDescent="0.25">
      <c r="A8309">
        <v>8308</v>
      </c>
      <c r="B8309" t="s">
        <v>28</v>
      </c>
      <c r="C8309" t="s">
        <v>29</v>
      </c>
      <c r="D8309" t="s">
        <v>30</v>
      </c>
      <c r="E8309" t="s">
        <v>1795</v>
      </c>
      <c r="F8309" t="s">
        <v>177</v>
      </c>
      <c r="G8309" t="s">
        <v>736</v>
      </c>
      <c r="H8309" t="s">
        <v>62946</v>
      </c>
      <c r="I8309" t="s">
        <v>2602</v>
      </c>
      <c r="J8309" t="s">
        <v>358</v>
      </c>
      <c r="K8309" t="s">
        <v>359</v>
      </c>
      <c r="L8309" t="s">
        <v>62947</v>
      </c>
      <c r="M8309" t="s">
        <v>39</v>
      </c>
      <c r="N8309" t="s">
        <v>29</v>
      </c>
      <c r="O8309" t="s">
        <v>62948</v>
      </c>
      <c r="P8309" t="s">
        <v>62949</v>
      </c>
      <c r="Q8309" t="s">
        <v>62950</v>
      </c>
      <c r="R8309" t="s">
        <v>62951</v>
      </c>
      <c r="S8309" t="s">
        <v>12973</v>
      </c>
      <c r="T8309" t="s">
        <v>42240</v>
      </c>
      <c r="U8309" t="s">
        <v>59</v>
      </c>
      <c r="V8309">
        <v>1899</v>
      </c>
      <c r="W8309">
        <v>863</v>
      </c>
      <c r="X8309" t="s">
        <v>134</v>
      </c>
      <c r="Y8309">
        <v>158</v>
      </c>
      <c r="Z8309" t="s">
        <v>62952</v>
      </c>
      <c r="AA8309">
        <v>-7954193</v>
      </c>
      <c r="AB8309">
        <v>-35076710</v>
      </c>
    </row>
    <row r="8310" spans="1:28" x14ac:dyDescent="0.25">
      <c r="A8310">
        <v>8309</v>
      </c>
      <c r="B8310" t="s">
        <v>28</v>
      </c>
      <c r="C8310" t="s">
        <v>29</v>
      </c>
      <c r="D8310" t="s">
        <v>124</v>
      </c>
      <c r="E8310" t="s">
        <v>296</v>
      </c>
      <c r="F8310" t="s">
        <v>32</v>
      </c>
      <c r="G8310" t="s">
        <v>482</v>
      </c>
      <c r="H8310" t="s">
        <v>62953</v>
      </c>
      <c r="I8310" t="s">
        <v>37</v>
      </c>
      <c r="J8310" t="s">
        <v>36</v>
      </c>
      <c r="K8310" t="s">
        <v>37</v>
      </c>
      <c r="L8310" t="s">
        <v>62954</v>
      </c>
      <c r="M8310" t="s">
        <v>39</v>
      </c>
      <c r="N8310" t="s">
        <v>29</v>
      </c>
      <c r="O8310" t="s">
        <v>62955</v>
      </c>
      <c r="P8310" t="s">
        <v>62956</v>
      </c>
      <c r="Q8310" t="s">
        <v>62957</v>
      </c>
      <c r="R8310" t="s">
        <v>62958</v>
      </c>
      <c r="S8310" t="s">
        <v>32564</v>
      </c>
      <c r="T8310" t="s">
        <v>62959</v>
      </c>
      <c r="U8310" t="s">
        <v>95</v>
      </c>
      <c r="V8310">
        <v>2125</v>
      </c>
      <c r="W8310">
        <v>966</v>
      </c>
      <c r="X8310" t="s">
        <v>174</v>
      </c>
      <c r="Y8310">
        <v>155</v>
      </c>
      <c r="Z8310" t="s">
        <v>62960</v>
      </c>
      <c r="AA8310">
        <v>-23659254</v>
      </c>
      <c r="AB8310">
        <v>-46558237</v>
      </c>
    </row>
    <row r="8311" spans="1:28" x14ac:dyDescent="0.25">
      <c r="A8311">
        <v>8310</v>
      </c>
      <c r="B8311" t="s">
        <v>28</v>
      </c>
      <c r="C8311" t="s">
        <v>29</v>
      </c>
      <c r="D8311" t="s">
        <v>30</v>
      </c>
      <c r="E8311" t="s">
        <v>2888</v>
      </c>
      <c r="F8311" t="s">
        <v>331</v>
      </c>
      <c r="G8311" t="s">
        <v>138</v>
      </c>
      <c r="H8311" t="s">
        <v>62961</v>
      </c>
      <c r="I8311" t="s">
        <v>1566</v>
      </c>
      <c r="J8311" t="s">
        <v>1567</v>
      </c>
      <c r="K8311" t="s">
        <v>1568</v>
      </c>
      <c r="L8311" t="s">
        <v>62962</v>
      </c>
      <c r="M8311" t="s">
        <v>39</v>
      </c>
      <c r="N8311" t="s">
        <v>29</v>
      </c>
      <c r="O8311" t="s">
        <v>62963</v>
      </c>
      <c r="P8311" t="s">
        <v>62964</v>
      </c>
      <c r="Q8311" t="s">
        <v>62965</v>
      </c>
      <c r="R8311" t="s">
        <v>62966</v>
      </c>
      <c r="S8311" t="s">
        <v>26725</v>
      </c>
      <c r="T8311" t="s">
        <v>11896</v>
      </c>
      <c r="U8311" t="s">
        <v>95</v>
      </c>
      <c r="V8311">
        <v>1223</v>
      </c>
      <c r="W8311">
        <v>556</v>
      </c>
      <c r="X8311" t="s">
        <v>282</v>
      </c>
      <c r="Y8311">
        <v>166</v>
      </c>
      <c r="Z8311" t="s">
        <v>62967</v>
      </c>
      <c r="AA8311">
        <v>-7102598</v>
      </c>
      <c r="AB8311">
        <v>-34831128</v>
      </c>
    </row>
    <row r="8312" spans="1:28" x14ac:dyDescent="0.25">
      <c r="A8312">
        <v>8311</v>
      </c>
      <c r="B8312" t="s">
        <v>28</v>
      </c>
      <c r="C8312" t="s">
        <v>29</v>
      </c>
      <c r="D8312" t="s">
        <v>124</v>
      </c>
      <c r="E8312" t="s">
        <v>3463</v>
      </c>
      <c r="F8312" t="s">
        <v>82</v>
      </c>
      <c r="G8312" t="s">
        <v>798</v>
      </c>
      <c r="H8312" t="s">
        <v>62968</v>
      </c>
      <c r="I8312" t="s">
        <v>37</v>
      </c>
      <c r="J8312" t="s">
        <v>36</v>
      </c>
      <c r="K8312" t="s">
        <v>37</v>
      </c>
      <c r="L8312" t="s">
        <v>62969</v>
      </c>
      <c r="M8312" t="s">
        <v>39</v>
      </c>
      <c r="N8312" t="s">
        <v>29</v>
      </c>
      <c r="O8312" t="s">
        <v>62970</v>
      </c>
      <c r="P8312" t="s">
        <v>62971</v>
      </c>
      <c r="Q8312" s="1">
        <v>26637</v>
      </c>
      <c r="R8312" t="s">
        <v>62972</v>
      </c>
      <c r="S8312" t="s">
        <v>5198</v>
      </c>
      <c r="T8312" t="s">
        <v>62973</v>
      </c>
      <c r="U8312" t="s">
        <v>95</v>
      </c>
      <c r="V8312">
        <v>2057</v>
      </c>
      <c r="W8312">
        <v>935</v>
      </c>
      <c r="X8312" t="s">
        <v>46</v>
      </c>
      <c r="Y8312">
        <v>160</v>
      </c>
      <c r="Z8312" t="s">
        <v>62974</v>
      </c>
      <c r="AA8312">
        <v>-23702031</v>
      </c>
      <c r="AB8312">
        <v>-46555253</v>
      </c>
    </row>
    <row r="8313" spans="1:28" x14ac:dyDescent="0.25">
      <c r="A8313">
        <v>8312</v>
      </c>
      <c r="B8313" t="s">
        <v>62</v>
      </c>
      <c r="C8313" t="s">
        <v>29</v>
      </c>
      <c r="D8313" t="s">
        <v>63</v>
      </c>
      <c r="E8313" t="s">
        <v>931</v>
      </c>
      <c r="F8313" t="s">
        <v>49</v>
      </c>
      <c r="G8313" t="s">
        <v>482</v>
      </c>
      <c r="H8313" t="s">
        <v>62975</v>
      </c>
      <c r="I8313" t="s">
        <v>671</v>
      </c>
      <c r="J8313" t="s">
        <v>672</v>
      </c>
      <c r="K8313" t="s">
        <v>673</v>
      </c>
      <c r="L8313" t="s">
        <v>62976</v>
      </c>
      <c r="M8313" t="s">
        <v>39</v>
      </c>
      <c r="N8313" t="s">
        <v>29</v>
      </c>
      <c r="O8313" t="s">
        <v>62977</v>
      </c>
      <c r="P8313" t="s">
        <v>62978</v>
      </c>
      <c r="Q8313" s="1">
        <v>30351</v>
      </c>
      <c r="R8313" t="s">
        <v>62979</v>
      </c>
      <c r="S8313" t="s">
        <v>29597</v>
      </c>
      <c r="T8313" t="s">
        <v>4033</v>
      </c>
      <c r="U8313" t="s">
        <v>160</v>
      </c>
      <c r="V8313">
        <v>1773</v>
      </c>
      <c r="W8313">
        <v>806</v>
      </c>
      <c r="X8313" t="s">
        <v>504</v>
      </c>
      <c r="Y8313">
        <v>180</v>
      </c>
      <c r="Z8313" t="s">
        <v>62980</v>
      </c>
      <c r="AA8313">
        <v>-3814045</v>
      </c>
      <c r="AB8313">
        <v>-38576731</v>
      </c>
    </row>
    <row r="8314" spans="1:28" x14ac:dyDescent="0.25">
      <c r="A8314">
        <v>8313</v>
      </c>
      <c r="B8314" t="s">
        <v>28</v>
      </c>
      <c r="C8314" t="s">
        <v>29</v>
      </c>
      <c r="D8314" t="s">
        <v>124</v>
      </c>
      <c r="E8314" t="s">
        <v>470</v>
      </c>
      <c r="F8314" t="s">
        <v>137</v>
      </c>
      <c r="G8314" t="s">
        <v>421</v>
      </c>
      <c r="H8314" t="s">
        <v>62981</v>
      </c>
      <c r="I8314" t="s">
        <v>5202</v>
      </c>
      <c r="J8314" t="s">
        <v>165</v>
      </c>
      <c r="K8314" t="s">
        <v>166</v>
      </c>
      <c r="L8314" t="s">
        <v>62982</v>
      </c>
      <c r="M8314" t="s">
        <v>39</v>
      </c>
      <c r="N8314" t="s">
        <v>29</v>
      </c>
      <c r="O8314" t="s">
        <v>62983</v>
      </c>
      <c r="P8314" t="s">
        <v>62984</v>
      </c>
      <c r="Q8314" t="s">
        <v>62985</v>
      </c>
      <c r="R8314" t="s">
        <v>62986</v>
      </c>
      <c r="S8314" t="s">
        <v>40919</v>
      </c>
      <c r="T8314" t="s">
        <v>62987</v>
      </c>
      <c r="U8314" t="s">
        <v>59</v>
      </c>
      <c r="V8314">
        <v>1833</v>
      </c>
      <c r="W8314">
        <v>833</v>
      </c>
      <c r="X8314" t="s">
        <v>147</v>
      </c>
      <c r="Y8314">
        <v>170</v>
      </c>
      <c r="Z8314" s="2" t="s">
        <v>62988</v>
      </c>
      <c r="AA8314">
        <v>-15833414</v>
      </c>
      <c r="AB8314">
        <v>-47661932</v>
      </c>
    </row>
    <row r="8315" spans="1:28" x14ac:dyDescent="0.25">
      <c r="A8315">
        <v>8314</v>
      </c>
      <c r="B8315" t="s">
        <v>28</v>
      </c>
      <c r="C8315" t="s">
        <v>29</v>
      </c>
      <c r="D8315" t="s">
        <v>124</v>
      </c>
      <c r="E8315" t="s">
        <v>1427</v>
      </c>
      <c r="F8315" t="s">
        <v>49</v>
      </c>
      <c r="G8315" t="s">
        <v>379</v>
      </c>
      <c r="H8315" t="s">
        <v>62989</v>
      </c>
      <c r="I8315" t="s">
        <v>179</v>
      </c>
      <c r="J8315" t="s">
        <v>36</v>
      </c>
      <c r="K8315" t="s">
        <v>37</v>
      </c>
      <c r="L8315" t="s">
        <v>62990</v>
      </c>
      <c r="M8315" t="s">
        <v>39</v>
      </c>
      <c r="N8315" t="s">
        <v>29</v>
      </c>
      <c r="O8315" t="s">
        <v>62991</v>
      </c>
      <c r="P8315" t="s">
        <v>62992</v>
      </c>
      <c r="Q8315" t="s">
        <v>62993</v>
      </c>
      <c r="R8315" t="s">
        <v>62994</v>
      </c>
      <c r="S8315" t="s">
        <v>28764</v>
      </c>
      <c r="T8315" t="s">
        <v>2375</v>
      </c>
      <c r="U8315" t="s">
        <v>78</v>
      </c>
      <c r="V8315">
        <v>2147</v>
      </c>
      <c r="W8315">
        <v>976</v>
      </c>
      <c r="X8315" t="s">
        <v>598</v>
      </c>
      <c r="Y8315">
        <v>153</v>
      </c>
      <c r="Z8315" t="s">
        <v>62995</v>
      </c>
      <c r="AA8315">
        <v>-22579501</v>
      </c>
      <c r="AB8315">
        <v>-50375530</v>
      </c>
    </row>
    <row r="8316" spans="1:28" x14ac:dyDescent="0.25">
      <c r="A8316">
        <v>8315</v>
      </c>
      <c r="B8316" t="s">
        <v>62</v>
      </c>
      <c r="C8316" t="s">
        <v>29</v>
      </c>
      <c r="D8316" t="s">
        <v>63</v>
      </c>
      <c r="E8316" t="s">
        <v>2150</v>
      </c>
      <c r="F8316" t="s">
        <v>32</v>
      </c>
      <c r="G8316" t="s">
        <v>459</v>
      </c>
      <c r="H8316" t="s">
        <v>62996</v>
      </c>
      <c r="I8316" t="s">
        <v>391</v>
      </c>
      <c r="J8316" t="s">
        <v>334</v>
      </c>
      <c r="K8316" t="s">
        <v>335</v>
      </c>
      <c r="L8316" t="s">
        <v>62997</v>
      </c>
      <c r="M8316" t="s">
        <v>39</v>
      </c>
      <c r="N8316" t="s">
        <v>29</v>
      </c>
      <c r="O8316" t="s">
        <v>62998</v>
      </c>
      <c r="P8316" t="s">
        <v>62999</v>
      </c>
      <c r="Q8316" t="s">
        <v>63000</v>
      </c>
      <c r="R8316" t="s">
        <v>63001</v>
      </c>
      <c r="S8316" t="s">
        <v>28408</v>
      </c>
      <c r="T8316" t="s">
        <v>63002</v>
      </c>
      <c r="U8316" t="s">
        <v>160</v>
      </c>
      <c r="V8316">
        <v>1804</v>
      </c>
      <c r="W8316">
        <v>820</v>
      </c>
      <c r="X8316" t="s">
        <v>457</v>
      </c>
      <c r="Y8316">
        <v>175</v>
      </c>
      <c r="Z8316" t="s">
        <v>63003</v>
      </c>
      <c r="AA8316">
        <v>-12962779</v>
      </c>
      <c r="AB8316">
        <v>-38545298</v>
      </c>
    </row>
    <row r="8317" spans="1:28" x14ac:dyDescent="0.25">
      <c r="A8317">
        <v>8316</v>
      </c>
      <c r="B8317" t="s">
        <v>62</v>
      </c>
      <c r="C8317" t="s">
        <v>29</v>
      </c>
      <c r="D8317" t="s">
        <v>63</v>
      </c>
      <c r="E8317" t="s">
        <v>249</v>
      </c>
      <c r="F8317" t="s">
        <v>49</v>
      </c>
      <c r="G8317" t="s">
        <v>841</v>
      </c>
      <c r="H8317" t="s">
        <v>63004</v>
      </c>
      <c r="I8317" t="s">
        <v>37</v>
      </c>
      <c r="J8317" t="s">
        <v>36</v>
      </c>
      <c r="K8317" t="s">
        <v>37</v>
      </c>
      <c r="L8317" t="s">
        <v>63005</v>
      </c>
      <c r="M8317" t="s">
        <v>39</v>
      </c>
      <c r="N8317" t="s">
        <v>29</v>
      </c>
      <c r="O8317" t="s">
        <v>63006</v>
      </c>
      <c r="P8317" t="s">
        <v>63007</v>
      </c>
      <c r="Q8317" t="s">
        <v>27539</v>
      </c>
      <c r="R8317" t="s">
        <v>63008</v>
      </c>
      <c r="S8317" t="s">
        <v>13292</v>
      </c>
      <c r="T8317" t="s">
        <v>3889</v>
      </c>
      <c r="U8317" t="s">
        <v>746</v>
      </c>
      <c r="V8317">
        <v>1701</v>
      </c>
      <c r="W8317">
        <v>773</v>
      </c>
      <c r="X8317" t="s">
        <v>147</v>
      </c>
      <c r="Y8317">
        <v>171</v>
      </c>
      <c r="Z8317" t="s">
        <v>63009</v>
      </c>
      <c r="AA8317">
        <v>-23590885</v>
      </c>
      <c r="AB8317">
        <v>-46689529</v>
      </c>
    </row>
    <row r="8318" spans="1:28" x14ac:dyDescent="0.25">
      <c r="A8318">
        <v>8317</v>
      </c>
      <c r="B8318" t="s">
        <v>28</v>
      </c>
      <c r="C8318" t="s">
        <v>29</v>
      </c>
      <c r="D8318" t="s">
        <v>124</v>
      </c>
      <c r="E8318" t="s">
        <v>2763</v>
      </c>
      <c r="F8318" t="s">
        <v>49</v>
      </c>
      <c r="G8318" t="s">
        <v>798</v>
      </c>
      <c r="H8318" t="s">
        <v>63010</v>
      </c>
      <c r="I8318" t="s">
        <v>671</v>
      </c>
      <c r="J8318" t="s">
        <v>672</v>
      </c>
      <c r="K8318" t="s">
        <v>673</v>
      </c>
      <c r="L8318" t="s">
        <v>63011</v>
      </c>
      <c r="M8318" t="s">
        <v>39</v>
      </c>
      <c r="N8318" t="s">
        <v>29</v>
      </c>
      <c r="O8318" t="s">
        <v>63012</v>
      </c>
      <c r="P8318" t="s">
        <v>63013</v>
      </c>
      <c r="Q8318" t="s">
        <v>63014</v>
      </c>
      <c r="R8318" t="s">
        <v>63015</v>
      </c>
      <c r="S8318" t="s">
        <v>58253</v>
      </c>
      <c r="T8318" t="s">
        <v>41525</v>
      </c>
      <c r="U8318" t="s">
        <v>59</v>
      </c>
      <c r="V8318">
        <v>2156</v>
      </c>
      <c r="W8318">
        <v>980</v>
      </c>
      <c r="X8318" t="s">
        <v>282</v>
      </c>
      <c r="Y8318">
        <v>166</v>
      </c>
      <c r="Z8318" t="s">
        <v>63016</v>
      </c>
      <c r="AA8318">
        <v>-3629537</v>
      </c>
      <c r="AB8318">
        <v>-38621569</v>
      </c>
    </row>
    <row r="8319" spans="1:28" x14ac:dyDescent="0.25">
      <c r="A8319">
        <v>8318</v>
      </c>
      <c r="B8319" t="s">
        <v>28</v>
      </c>
      <c r="C8319" t="s">
        <v>29</v>
      </c>
      <c r="D8319" t="s">
        <v>30</v>
      </c>
      <c r="E8319" t="s">
        <v>2288</v>
      </c>
      <c r="F8319" t="s">
        <v>49</v>
      </c>
      <c r="G8319" t="s">
        <v>459</v>
      </c>
      <c r="H8319" t="s">
        <v>63017</v>
      </c>
      <c r="I8319" t="s">
        <v>381</v>
      </c>
      <c r="J8319" t="s">
        <v>358</v>
      </c>
      <c r="K8319" t="s">
        <v>359</v>
      </c>
      <c r="L8319" t="s">
        <v>63018</v>
      </c>
      <c r="M8319" t="s">
        <v>39</v>
      </c>
      <c r="N8319" t="s">
        <v>29</v>
      </c>
      <c r="O8319" t="s">
        <v>63019</v>
      </c>
      <c r="P8319" t="s">
        <v>63020</v>
      </c>
      <c r="Q8319" t="s">
        <v>63021</v>
      </c>
      <c r="R8319" t="s">
        <v>63022</v>
      </c>
      <c r="S8319" t="s">
        <v>16110</v>
      </c>
      <c r="T8319" t="s">
        <v>63023</v>
      </c>
      <c r="U8319" t="s">
        <v>59</v>
      </c>
      <c r="V8319">
        <v>1208</v>
      </c>
      <c r="W8319">
        <v>549</v>
      </c>
      <c r="X8319" t="s">
        <v>46</v>
      </c>
      <c r="Y8319">
        <v>161</v>
      </c>
      <c r="Z8319" t="s">
        <v>63024</v>
      </c>
      <c r="AA8319">
        <v>-9000786</v>
      </c>
      <c r="AB8319">
        <v>-40630773</v>
      </c>
    </row>
    <row r="8320" spans="1:28" x14ac:dyDescent="0.25">
      <c r="A8320">
        <v>8319</v>
      </c>
      <c r="B8320" t="s">
        <v>62</v>
      </c>
      <c r="C8320" t="s">
        <v>29</v>
      </c>
      <c r="D8320" t="s">
        <v>63</v>
      </c>
      <c r="E8320" t="s">
        <v>1372</v>
      </c>
      <c r="F8320" t="s">
        <v>237</v>
      </c>
      <c r="G8320" t="s">
        <v>612</v>
      </c>
      <c r="H8320" t="s">
        <v>63025</v>
      </c>
      <c r="I8320" t="s">
        <v>671</v>
      </c>
      <c r="J8320" t="s">
        <v>672</v>
      </c>
      <c r="K8320" t="s">
        <v>673</v>
      </c>
      <c r="L8320" t="s">
        <v>63026</v>
      </c>
      <c r="M8320" t="s">
        <v>39</v>
      </c>
      <c r="N8320" t="s">
        <v>29</v>
      </c>
      <c r="O8320" t="s">
        <v>63027</v>
      </c>
      <c r="P8320" t="s">
        <v>63028</v>
      </c>
      <c r="Q8320" s="1">
        <v>36009</v>
      </c>
      <c r="R8320" t="s">
        <v>63029</v>
      </c>
      <c r="S8320" t="s">
        <v>19456</v>
      </c>
      <c r="T8320" t="s">
        <v>29478</v>
      </c>
      <c r="U8320" t="s">
        <v>59</v>
      </c>
      <c r="V8320">
        <v>1531</v>
      </c>
      <c r="W8320">
        <v>696</v>
      </c>
      <c r="X8320" t="s">
        <v>504</v>
      </c>
      <c r="Y8320">
        <v>181</v>
      </c>
      <c r="Z8320" t="s">
        <v>63030</v>
      </c>
      <c r="AA8320">
        <v>-3713653</v>
      </c>
      <c r="AB8320">
        <v>-38560319</v>
      </c>
    </row>
    <row r="8321" spans="1:28" x14ac:dyDescent="0.25">
      <c r="A8321">
        <v>8320</v>
      </c>
      <c r="B8321" t="s">
        <v>62</v>
      </c>
      <c r="C8321" t="s">
        <v>29</v>
      </c>
      <c r="D8321" t="s">
        <v>63</v>
      </c>
      <c r="E8321" t="s">
        <v>64</v>
      </c>
      <c r="F8321" t="s">
        <v>126</v>
      </c>
      <c r="G8321" t="s">
        <v>579</v>
      </c>
      <c r="H8321" t="s">
        <v>63031</v>
      </c>
      <c r="I8321" t="s">
        <v>37</v>
      </c>
      <c r="J8321" t="s">
        <v>36</v>
      </c>
      <c r="K8321" t="s">
        <v>37</v>
      </c>
      <c r="L8321" t="s">
        <v>63032</v>
      </c>
      <c r="M8321" t="s">
        <v>39</v>
      </c>
      <c r="N8321" t="s">
        <v>29</v>
      </c>
      <c r="O8321" t="s">
        <v>63033</v>
      </c>
      <c r="P8321" t="s">
        <v>63034</v>
      </c>
      <c r="Q8321" t="s">
        <v>34216</v>
      </c>
      <c r="R8321" t="s">
        <v>63035</v>
      </c>
      <c r="S8321" t="s">
        <v>1491</v>
      </c>
      <c r="T8321" t="s">
        <v>63036</v>
      </c>
      <c r="U8321" t="s">
        <v>45</v>
      </c>
      <c r="V8321">
        <v>2231</v>
      </c>
      <c r="W8321">
        <v>1014</v>
      </c>
      <c r="X8321" t="s">
        <v>96</v>
      </c>
      <c r="Y8321">
        <v>168</v>
      </c>
      <c r="Z8321" t="s">
        <v>63037</v>
      </c>
      <c r="AA8321">
        <v>-23574789</v>
      </c>
      <c r="AB8321">
        <v>-46708985</v>
      </c>
    </row>
    <row r="8322" spans="1:28" x14ac:dyDescent="0.25">
      <c r="A8322">
        <v>8321</v>
      </c>
      <c r="B8322" t="s">
        <v>28</v>
      </c>
      <c r="C8322" t="s">
        <v>29</v>
      </c>
      <c r="D8322" t="s">
        <v>98</v>
      </c>
      <c r="E8322" t="s">
        <v>31</v>
      </c>
      <c r="F8322" t="s">
        <v>177</v>
      </c>
      <c r="G8322" t="s">
        <v>66</v>
      </c>
      <c r="H8322" t="s">
        <v>63038</v>
      </c>
      <c r="I8322" t="s">
        <v>2395</v>
      </c>
      <c r="J8322" t="s">
        <v>2396</v>
      </c>
      <c r="K8322" t="s">
        <v>2397</v>
      </c>
      <c r="L8322" t="s">
        <v>63039</v>
      </c>
      <c r="M8322" t="s">
        <v>39</v>
      </c>
      <c r="N8322" t="s">
        <v>29</v>
      </c>
      <c r="O8322" t="s">
        <v>63040</v>
      </c>
      <c r="P8322" t="s">
        <v>63041</v>
      </c>
      <c r="Q8322" s="1">
        <v>27584</v>
      </c>
      <c r="R8322" t="s">
        <v>63042</v>
      </c>
      <c r="S8322" t="s">
        <v>10725</v>
      </c>
      <c r="T8322" t="s">
        <v>63043</v>
      </c>
      <c r="U8322" t="s">
        <v>45</v>
      </c>
      <c r="V8322">
        <v>1107</v>
      </c>
      <c r="W8322">
        <v>503</v>
      </c>
      <c r="X8322" t="s">
        <v>96</v>
      </c>
      <c r="Y8322">
        <v>168</v>
      </c>
      <c r="Z8322" t="s">
        <v>63044</v>
      </c>
      <c r="AA8322">
        <v>-21038031</v>
      </c>
      <c r="AB8322">
        <v>-54124167</v>
      </c>
    </row>
    <row r="8323" spans="1:28" x14ac:dyDescent="0.25">
      <c r="A8323">
        <v>8322</v>
      </c>
      <c r="B8323" t="s">
        <v>28</v>
      </c>
      <c r="C8323" t="s">
        <v>29</v>
      </c>
      <c r="D8323" t="s">
        <v>30</v>
      </c>
      <c r="E8323" t="s">
        <v>3445</v>
      </c>
      <c r="F8323" t="s">
        <v>49</v>
      </c>
      <c r="G8323" t="s">
        <v>138</v>
      </c>
      <c r="H8323" t="s">
        <v>63045</v>
      </c>
      <c r="I8323" t="s">
        <v>2602</v>
      </c>
      <c r="J8323" t="s">
        <v>358</v>
      </c>
      <c r="K8323" t="s">
        <v>359</v>
      </c>
      <c r="L8323" t="s">
        <v>63046</v>
      </c>
      <c r="M8323" t="s">
        <v>39</v>
      </c>
      <c r="N8323" t="s">
        <v>29</v>
      </c>
      <c r="O8323" t="s">
        <v>63047</v>
      </c>
      <c r="P8323" t="s">
        <v>63048</v>
      </c>
      <c r="Q8323" t="s">
        <v>63049</v>
      </c>
      <c r="R8323" t="s">
        <v>63050</v>
      </c>
      <c r="S8323" t="s">
        <v>2511</v>
      </c>
      <c r="T8323" t="s">
        <v>38381</v>
      </c>
      <c r="U8323" t="s">
        <v>160</v>
      </c>
      <c r="V8323">
        <v>1223</v>
      </c>
      <c r="W8323">
        <v>556</v>
      </c>
      <c r="X8323" t="s">
        <v>96</v>
      </c>
      <c r="Y8323">
        <v>167</v>
      </c>
      <c r="Z8323" t="s">
        <v>63051</v>
      </c>
      <c r="AA8323">
        <v>-7978849</v>
      </c>
      <c r="AB8323">
        <v>-34962083</v>
      </c>
    </row>
    <row r="8324" spans="1:28" x14ac:dyDescent="0.25">
      <c r="A8324">
        <v>8323</v>
      </c>
      <c r="B8324" t="s">
        <v>62</v>
      </c>
      <c r="C8324" t="s">
        <v>29</v>
      </c>
      <c r="D8324" t="s">
        <v>63</v>
      </c>
      <c r="E8324" t="s">
        <v>4765</v>
      </c>
      <c r="F8324" t="s">
        <v>65</v>
      </c>
      <c r="G8324" t="s">
        <v>297</v>
      </c>
      <c r="H8324" t="s">
        <v>63052</v>
      </c>
      <c r="I8324" t="s">
        <v>6891</v>
      </c>
      <c r="J8324" t="s">
        <v>300</v>
      </c>
      <c r="K8324" t="s">
        <v>301</v>
      </c>
      <c r="L8324" t="s">
        <v>63053</v>
      </c>
      <c r="M8324" t="s">
        <v>39</v>
      </c>
      <c r="N8324" t="s">
        <v>29</v>
      </c>
      <c r="O8324" t="s">
        <v>63054</v>
      </c>
      <c r="P8324" t="s">
        <v>63055</v>
      </c>
      <c r="Q8324" s="1">
        <v>28280</v>
      </c>
      <c r="R8324" t="s">
        <v>63056</v>
      </c>
      <c r="S8324" t="s">
        <v>30214</v>
      </c>
      <c r="T8324" t="s">
        <v>63057</v>
      </c>
      <c r="U8324" t="s">
        <v>95</v>
      </c>
      <c r="V8324">
        <v>2361</v>
      </c>
      <c r="W8324">
        <v>1073</v>
      </c>
      <c r="X8324" t="s">
        <v>96</v>
      </c>
      <c r="Y8324">
        <v>168</v>
      </c>
      <c r="Z8324" t="s">
        <v>63058</v>
      </c>
      <c r="AA8324">
        <v>-27971037</v>
      </c>
      <c r="AB8324">
        <v>-50301700</v>
      </c>
    </row>
    <row r="8325" spans="1:28" x14ac:dyDescent="0.25">
      <c r="A8325">
        <v>8324</v>
      </c>
      <c r="B8325" t="s">
        <v>62</v>
      </c>
      <c r="C8325" t="s">
        <v>29</v>
      </c>
      <c r="D8325" t="s">
        <v>63</v>
      </c>
      <c r="E8325" t="s">
        <v>1372</v>
      </c>
      <c r="F8325" t="s">
        <v>82</v>
      </c>
      <c r="G8325" t="s">
        <v>223</v>
      </c>
      <c r="H8325" t="s">
        <v>63059</v>
      </c>
      <c r="I8325" t="s">
        <v>37</v>
      </c>
      <c r="J8325" t="s">
        <v>36</v>
      </c>
      <c r="K8325" t="s">
        <v>37</v>
      </c>
      <c r="L8325" t="s">
        <v>63060</v>
      </c>
      <c r="M8325" t="s">
        <v>39</v>
      </c>
      <c r="N8325" t="s">
        <v>29</v>
      </c>
      <c r="O8325" t="s">
        <v>63061</v>
      </c>
      <c r="P8325" t="s">
        <v>63062</v>
      </c>
      <c r="Q8325" s="1">
        <v>20334</v>
      </c>
      <c r="R8325" t="s">
        <v>63063</v>
      </c>
      <c r="S8325" t="s">
        <v>3881</v>
      </c>
      <c r="T8325" t="s">
        <v>34998</v>
      </c>
      <c r="U8325" t="s">
        <v>160</v>
      </c>
      <c r="V8325">
        <v>2013</v>
      </c>
      <c r="W8325">
        <v>915</v>
      </c>
      <c r="X8325" t="s">
        <v>366</v>
      </c>
      <c r="Y8325">
        <v>183</v>
      </c>
      <c r="Z8325" s="2" t="s">
        <v>63064</v>
      </c>
      <c r="AA8325">
        <v>-23722595</v>
      </c>
      <c r="AB8325">
        <v>-46707363</v>
      </c>
    </row>
    <row r="8326" spans="1:28" x14ac:dyDescent="0.25">
      <c r="A8326">
        <v>8325</v>
      </c>
      <c r="B8326" t="s">
        <v>62</v>
      </c>
      <c r="C8326" t="s">
        <v>29</v>
      </c>
      <c r="D8326" t="s">
        <v>98</v>
      </c>
      <c r="E8326" t="s">
        <v>1238</v>
      </c>
      <c r="F8326" t="s">
        <v>49</v>
      </c>
      <c r="G8326" t="s">
        <v>798</v>
      </c>
      <c r="H8326" t="s">
        <v>63065</v>
      </c>
      <c r="I8326" t="s">
        <v>21795</v>
      </c>
      <c r="J8326" t="s">
        <v>165</v>
      </c>
      <c r="K8326" t="s">
        <v>166</v>
      </c>
      <c r="L8326" t="s">
        <v>63066</v>
      </c>
      <c r="M8326" t="s">
        <v>39</v>
      </c>
      <c r="N8326" t="s">
        <v>29</v>
      </c>
      <c r="O8326" t="s">
        <v>63067</v>
      </c>
      <c r="P8326" t="s">
        <v>63068</v>
      </c>
      <c r="Q8326" t="s">
        <v>12829</v>
      </c>
      <c r="R8326" t="s">
        <v>63069</v>
      </c>
      <c r="S8326" t="s">
        <v>24151</v>
      </c>
      <c r="T8326" t="s">
        <v>36667</v>
      </c>
      <c r="U8326" t="s">
        <v>95</v>
      </c>
      <c r="V8326">
        <v>2145</v>
      </c>
      <c r="W8326">
        <v>975</v>
      </c>
      <c r="X8326" t="s">
        <v>147</v>
      </c>
      <c r="Y8326">
        <v>169</v>
      </c>
      <c r="Z8326" t="s">
        <v>63070</v>
      </c>
      <c r="AA8326">
        <v>-15860523</v>
      </c>
      <c r="AB8326">
        <v>-47838337</v>
      </c>
    </row>
    <row r="8327" spans="1:28" x14ac:dyDescent="0.25">
      <c r="A8327">
        <v>8326</v>
      </c>
      <c r="B8327" t="s">
        <v>62</v>
      </c>
      <c r="C8327" t="s">
        <v>29</v>
      </c>
      <c r="D8327" t="s">
        <v>63</v>
      </c>
      <c r="E8327" t="s">
        <v>748</v>
      </c>
      <c r="F8327" t="s">
        <v>237</v>
      </c>
      <c r="G8327" t="s">
        <v>421</v>
      </c>
      <c r="H8327" t="s">
        <v>63071</v>
      </c>
      <c r="I8327" t="s">
        <v>1221</v>
      </c>
      <c r="J8327" t="s">
        <v>36</v>
      </c>
      <c r="K8327" t="s">
        <v>37</v>
      </c>
      <c r="L8327" t="s">
        <v>63072</v>
      </c>
      <c r="M8327" t="s">
        <v>39</v>
      </c>
      <c r="N8327" t="s">
        <v>29</v>
      </c>
      <c r="O8327" t="s">
        <v>63073</v>
      </c>
      <c r="P8327" t="s">
        <v>63074</v>
      </c>
      <c r="Q8327" s="1">
        <v>28066</v>
      </c>
      <c r="R8327" t="s">
        <v>63075</v>
      </c>
      <c r="S8327" t="s">
        <v>34550</v>
      </c>
      <c r="T8327" t="s">
        <v>36450</v>
      </c>
      <c r="U8327" t="s">
        <v>160</v>
      </c>
      <c r="V8327">
        <v>1630</v>
      </c>
      <c r="W8327">
        <v>741</v>
      </c>
      <c r="X8327" t="s">
        <v>60</v>
      </c>
      <c r="Y8327">
        <v>172</v>
      </c>
      <c r="Z8327" t="s">
        <v>63076</v>
      </c>
      <c r="AA8327">
        <v>-23057595</v>
      </c>
      <c r="AB8327">
        <v>-45926802</v>
      </c>
    </row>
    <row r="8328" spans="1:28" x14ac:dyDescent="0.25">
      <c r="A8328">
        <v>8327</v>
      </c>
      <c r="B8328" t="s">
        <v>62</v>
      </c>
      <c r="C8328" t="s">
        <v>29</v>
      </c>
      <c r="D8328" t="s">
        <v>63</v>
      </c>
      <c r="E8328" t="s">
        <v>1238</v>
      </c>
      <c r="F8328" t="s">
        <v>126</v>
      </c>
      <c r="G8328" t="s">
        <v>482</v>
      </c>
      <c r="H8328" t="s">
        <v>63077</v>
      </c>
      <c r="I8328" t="s">
        <v>1715</v>
      </c>
      <c r="J8328" t="s">
        <v>36</v>
      </c>
      <c r="K8328" t="s">
        <v>37</v>
      </c>
      <c r="L8328" t="s">
        <v>63078</v>
      </c>
      <c r="M8328" t="s">
        <v>39</v>
      </c>
      <c r="N8328" t="s">
        <v>29</v>
      </c>
      <c r="O8328" t="s">
        <v>63079</v>
      </c>
      <c r="P8328" t="s">
        <v>63080</v>
      </c>
      <c r="Q8328" s="1">
        <v>29772</v>
      </c>
      <c r="R8328" t="s">
        <v>63081</v>
      </c>
      <c r="S8328" t="s">
        <v>10007</v>
      </c>
      <c r="T8328" t="s">
        <v>16415</v>
      </c>
      <c r="U8328" t="s">
        <v>95</v>
      </c>
      <c r="V8328">
        <v>2193</v>
      </c>
      <c r="W8328">
        <v>997</v>
      </c>
      <c r="X8328" t="s">
        <v>609</v>
      </c>
      <c r="Y8328">
        <v>189</v>
      </c>
      <c r="Z8328" s="2" t="s">
        <v>63082</v>
      </c>
      <c r="AA8328">
        <v>-23146634</v>
      </c>
      <c r="AB8328">
        <v>-45578162</v>
      </c>
    </row>
    <row r="8329" spans="1:28" x14ac:dyDescent="0.25">
      <c r="A8329">
        <v>8328</v>
      </c>
      <c r="B8329" t="s">
        <v>28</v>
      </c>
      <c r="C8329" t="s">
        <v>29</v>
      </c>
      <c r="D8329" t="s">
        <v>30</v>
      </c>
      <c r="E8329" t="s">
        <v>1608</v>
      </c>
      <c r="F8329" t="s">
        <v>177</v>
      </c>
      <c r="G8329" t="s">
        <v>1001</v>
      </c>
      <c r="H8329" t="s">
        <v>63083</v>
      </c>
      <c r="I8329" t="s">
        <v>3222</v>
      </c>
      <c r="J8329" t="s">
        <v>1734</v>
      </c>
      <c r="K8329" t="s">
        <v>1735</v>
      </c>
      <c r="L8329" t="s">
        <v>63084</v>
      </c>
      <c r="M8329" t="s">
        <v>39</v>
      </c>
      <c r="N8329" t="s">
        <v>29</v>
      </c>
      <c r="O8329" t="s">
        <v>63085</v>
      </c>
      <c r="P8329" t="s">
        <v>63086</v>
      </c>
      <c r="Q8329" t="s">
        <v>63087</v>
      </c>
      <c r="R8329" t="s">
        <v>63088</v>
      </c>
      <c r="S8329" t="s">
        <v>36559</v>
      </c>
      <c r="T8329" t="s">
        <v>63089</v>
      </c>
      <c r="U8329" t="s">
        <v>160</v>
      </c>
      <c r="V8329">
        <v>1993</v>
      </c>
      <c r="W8329">
        <v>906</v>
      </c>
      <c r="X8329" t="s">
        <v>147</v>
      </c>
      <c r="Y8329">
        <v>171</v>
      </c>
      <c r="Z8329" t="s">
        <v>63090</v>
      </c>
      <c r="AA8329">
        <v>-15484571</v>
      </c>
      <c r="AB8329">
        <v>-55834594</v>
      </c>
    </row>
    <row r="8330" spans="1:28" x14ac:dyDescent="0.25">
      <c r="A8330">
        <v>8329</v>
      </c>
      <c r="B8330" t="s">
        <v>28</v>
      </c>
      <c r="C8330" t="s">
        <v>29</v>
      </c>
      <c r="D8330" t="s">
        <v>30</v>
      </c>
      <c r="E8330" t="s">
        <v>1881</v>
      </c>
      <c r="F8330" t="s">
        <v>126</v>
      </c>
      <c r="G8330" t="s">
        <v>297</v>
      </c>
      <c r="H8330" t="s">
        <v>63091</v>
      </c>
      <c r="I8330" t="s">
        <v>1661</v>
      </c>
      <c r="J8330" t="s">
        <v>165</v>
      </c>
      <c r="K8330" t="s">
        <v>166</v>
      </c>
      <c r="L8330" t="s">
        <v>63092</v>
      </c>
      <c r="M8330" t="s">
        <v>39</v>
      </c>
      <c r="N8330" t="s">
        <v>29</v>
      </c>
      <c r="O8330" t="s">
        <v>63093</v>
      </c>
      <c r="P8330" t="s">
        <v>63094</v>
      </c>
      <c r="Q8330" s="1">
        <v>36255</v>
      </c>
      <c r="R8330" t="s">
        <v>63095</v>
      </c>
      <c r="S8330" t="s">
        <v>48706</v>
      </c>
      <c r="T8330" t="s">
        <v>63096</v>
      </c>
      <c r="U8330" t="s">
        <v>45</v>
      </c>
      <c r="V8330">
        <v>1800</v>
      </c>
      <c r="W8330">
        <v>818</v>
      </c>
      <c r="X8330" t="s">
        <v>282</v>
      </c>
      <c r="Y8330">
        <v>164</v>
      </c>
      <c r="Z8330" t="s">
        <v>63097</v>
      </c>
      <c r="AA8330">
        <v>-28267225</v>
      </c>
      <c r="AB8330">
        <v>-49223162</v>
      </c>
    </row>
    <row r="8331" spans="1:28" x14ac:dyDescent="0.25">
      <c r="A8331">
        <v>8330</v>
      </c>
      <c r="B8331" t="s">
        <v>28</v>
      </c>
      <c r="C8331" t="s">
        <v>29</v>
      </c>
      <c r="D8331" t="s">
        <v>30</v>
      </c>
      <c r="E8331" t="s">
        <v>3497</v>
      </c>
      <c r="F8331" t="s">
        <v>49</v>
      </c>
      <c r="G8331" t="s">
        <v>379</v>
      </c>
      <c r="H8331" t="s">
        <v>63098</v>
      </c>
      <c r="I8331" t="s">
        <v>2639</v>
      </c>
      <c r="J8331" t="s">
        <v>86</v>
      </c>
      <c r="K8331" t="s">
        <v>87</v>
      </c>
      <c r="L8331" t="s">
        <v>63099</v>
      </c>
      <c r="M8331" t="s">
        <v>39</v>
      </c>
      <c r="N8331" t="s">
        <v>29</v>
      </c>
      <c r="O8331" t="s">
        <v>63100</v>
      </c>
      <c r="P8331" t="s">
        <v>63101</v>
      </c>
      <c r="Q8331" t="s">
        <v>17437</v>
      </c>
      <c r="R8331" t="s">
        <v>63102</v>
      </c>
      <c r="S8331" t="s">
        <v>5168</v>
      </c>
      <c r="T8331" t="s">
        <v>48343</v>
      </c>
      <c r="U8331" t="s">
        <v>95</v>
      </c>
      <c r="V8331">
        <v>1470</v>
      </c>
      <c r="W8331">
        <v>668</v>
      </c>
      <c r="X8331" t="s">
        <v>282</v>
      </c>
      <c r="Y8331">
        <v>166</v>
      </c>
      <c r="Z8331" t="s">
        <v>63103</v>
      </c>
      <c r="AA8331">
        <v>-22570542</v>
      </c>
      <c r="AB8331">
        <v>-43365498</v>
      </c>
    </row>
    <row r="8332" spans="1:28" x14ac:dyDescent="0.25">
      <c r="A8332">
        <v>8331</v>
      </c>
      <c r="B8332" t="s">
        <v>62</v>
      </c>
      <c r="C8332" t="s">
        <v>29</v>
      </c>
      <c r="D8332" t="s">
        <v>63</v>
      </c>
      <c r="E8332" t="s">
        <v>4553</v>
      </c>
      <c r="F8332" t="s">
        <v>137</v>
      </c>
      <c r="G8332" t="s">
        <v>211</v>
      </c>
      <c r="H8332" t="s">
        <v>63104</v>
      </c>
      <c r="I8332" t="s">
        <v>37</v>
      </c>
      <c r="J8332" t="s">
        <v>36</v>
      </c>
      <c r="K8332" t="s">
        <v>37</v>
      </c>
      <c r="L8332" t="s">
        <v>63105</v>
      </c>
      <c r="M8332" t="s">
        <v>39</v>
      </c>
      <c r="N8332" t="s">
        <v>29</v>
      </c>
      <c r="O8332" t="s">
        <v>63106</v>
      </c>
      <c r="P8332" t="s">
        <v>63107</v>
      </c>
      <c r="Q8332" t="s">
        <v>63108</v>
      </c>
      <c r="R8332" t="s">
        <v>63109</v>
      </c>
      <c r="S8332" t="s">
        <v>28846</v>
      </c>
      <c r="T8332" t="s">
        <v>63110</v>
      </c>
      <c r="U8332" t="s">
        <v>59</v>
      </c>
      <c r="V8332">
        <v>2185</v>
      </c>
      <c r="W8332">
        <v>993</v>
      </c>
      <c r="X8332" t="s">
        <v>96</v>
      </c>
      <c r="Y8332">
        <v>167</v>
      </c>
      <c r="Z8332" t="s">
        <v>63111</v>
      </c>
      <c r="AA8332">
        <v>-23580267</v>
      </c>
      <c r="AB8332">
        <v>-46624786</v>
      </c>
    </row>
    <row r="8333" spans="1:28" x14ac:dyDescent="0.25">
      <c r="A8333">
        <v>8332</v>
      </c>
      <c r="B8333" t="s">
        <v>28</v>
      </c>
      <c r="C8333" t="s">
        <v>29</v>
      </c>
      <c r="D8333" t="s">
        <v>124</v>
      </c>
      <c r="E8333" t="s">
        <v>1209</v>
      </c>
      <c r="F8333" t="s">
        <v>1577</v>
      </c>
      <c r="G8333" t="s">
        <v>1001</v>
      </c>
      <c r="H8333" t="s">
        <v>63112</v>
      </c>
      <c r="I8333" t="s">
        <v>37</v>
      </c>
      <c r="J8333" t="s">
        <v>36</v>
      </c>
      <c r="K8333" t="s">
        <v>37</v>
      </c>
      <c r="L8333" t="s">
        <v>63113</v>
      </c>
      <c r="M8333" t="s">
        <v>39</v>
      </c>
      <c r="N8333" t="s">
        <v>29</v>
      </c>
      <c r="O8333" t="s">
        <v>63114</v>
      </c>
      <c r="P8333" t="s">
        <v>63115</v>
      </c>
      <c r="Q8333" t="s">
        <v>46773</v>
      </c>
      <c r="R8333" t="s">
        <v>63116</v>
      </c>
      <c r="S8333" t="s">
        <v>10391</v>
      </c>
      <c r="T8333" t="s">
        <v>63117</v>
      </c>
      <c r="U8333" t="s">
        <v>59</v>
      </c>
      <c r="V8333">
        <v>1170</v>
      </c>
      <c r="W8333">
        <v>532</v>
      </c>
      <c r="X8333" t="s">
        <v>46</v>
      </c>
      <c r="Y8333">
        <v>160</v>
      </c>
      <c r="Z8333" t="s">
        <v>63118</v>
      </c>
      <c r="AA8333">
        <v>-23704908</v>
      </c>
      <c r="AB8333">
        <v>-46583419</v>
      </c>
    </row>
    <row r="8334" spans="1:28" x14ac:dyDescent="0.25">
      <c r="A8334">
        <v>8333</v>
      </c>
      <c r="B8334" t="s">
        <v>28</v>
      </c>
      <c r="C8334" t="s">
        <v>29</v>
      </c>
      <c r="D8334" t="s">
        <v>124</v>
      </c>
      <c r="E8334" t="s">
        <v>2214</v>
      </c>
      <c r="F8334" t="s">
        <v>1577</v>
      </c>
      <c r="G8334" t="s">
        <v>841</v>
      </c>
      <c r="H8334" t="s">
        <v>63119</v>
      </c>
      <c r="I8334" t="s">
        <v>6618</v>
      </c>
      <c r="J8334" t="s">
        <v>36</v>
      </c>
      <c r="K8334" t="s">
        <v>37</v>
      </c>
      <c r="L8334" t="s">
        <v>63120</v>
      </c>
      <c r="M8334" t="s">
        <v>39</v>
      </c>
      <c r="N8334" t="s">
        <v>29</v>
      </c>
      <c r="O8334" t="s">
        <v>63121</v>
      </c>
      <c r="P8334" t="s">
        <v>63122</v>
      </c>
      <c r="Q8334" t="s">
        <v>63123</v>
      </c>
      <c r="R8334" t="s">
        <v>63124</v>
      </c>
      <c r="S8334" t="s">
        <v>1585</v>
      </c>
      <c r="T8334" t="s">
        <v>15791</v>
      </c>
      <c r="U8334" t="s">
        <v>95</v>
      </c>
      <c r="V8334">
        <v>1628</v>
      </c>
      <c r="W8334">
        <v>740</v>
      </c>
      <c r="X8334" t="s">
        <v>174</v>
      </c>
      <c r="Y8334">
        <v>155</v>
      </c>
      <c r="Z8334" t="s">
        <v>63125</v>
      </c>
      <c r="AA8334">
        <v>-22617786</v>
      </c>
      <c r="AB8334">
        <v>-46805366</v>
      </c>
    </row>
    <row r="8335" spans="1:28" x14ac:dyDescent="0.25">
      <c r="A8335">
        <v>8334</v>
      </c>
      <c r="B8335" t="s">
        <v>28</v>
      </c>
      <c r="C8335" t="s">
        <v>29</v>
      </c>
      <c r="D8335" t="s">
        <v>124</v>
      </c>
      <c r="E8335" t="s">
        <v>568</v>
      </c>
      <c r="F8335" t="s">
        <v>331</v>
      </c>
      <c r="G8335" t="s">
        <v>841</v>
      </c>
      <c r="H8335" t="s">
        <v>63126</v>
      </c>
      <c r="I8335" t="s">
        <v>37</v>
      </c>
      <c r="J8335" t="s">
        <v>36</v>
      </c>
      <c r="K8335" t="s">
        <v>37</v>
      </c>
      <c r="L8335" t="s">
        <v>63127</v>
      </c>
      <c r="M8335" t="s">
        <v>39</v>
      </c>
      <c r="N8335" t="s">
        <v>29</v>
      </c>
      <c r="O8335" t="s">
        <v>63128</v>
      </c>
      <c r="P8335" t="s">
        <v>63129</v>
      </c>
      <c r="Q8335" t="s">
        <v>63130</v>
      </c>
      <c r="R8335" t="s">
        <v>63131</v>
      </c>
      <c r="S8335" t="s">
        <v>5758</v>
      </c>
      <c r="T8335" t="s">
        <v>63132</v>
      </c>
      <c r="U8335" t="s">
        <v>160</v>
      </c>
      <c r="V8335">
        <v>1582</v>
      </c>
      <c r="W8335">
        <v>719</v>
      </c>
      <c r="X8335" t="s">
        <v>46</v>
      </c>
      <c r="Y8335">
        <v>160</v>
      </c>
      <c r="Z8335" t="s">
        <v>63133</v>
      </c>
      <c r="AA8335">
        <v>-23698005</v>
      </c>
      <c r="AB8335">
        <v>-46734607</v>
      </c>
    </row>
    <row r="8336" spans="1:28" x14ac:dyDescent="0.25">
      <c r="A8336">
        <v>8335</v>
      </c>
      <c r="B8336" t="s">
        <v>28</v>
      </c>
      <c r="C8336" t="s">
        <v>29</v>
      </c>
      <c r="D8336" t="s">
        <v>30</v>
      </c>
      <c r="E8336" t="s">
        <v>2071</v>
      </c>
      <c r="F8336" t="s">
        <v>624</v>
      </c>
      <c r="G8336" t="s">
        <v>100</v>
      </c>
      <c r="H8336" t="s">
        <v>63134</v>
      </c>
      <c r="I8336" t="s">
        <v>252</v>
      </c>
      <c r="J8336" t="s">
        <v>69</v>
      </c>
      <c r="K8336" t="s">
        <v>70</v>
      </c>
      <c r="L8336" t="s">
        <v>63135</v>
      </c>
      <c r="M8336" t="s">
        <v>39</v>
      </c>
      <c r="N8336" t="s">
        <v>29</v>
      </c>
      <c r="O8336" t="s">
        <v>63136</v>
      </c>
      <c r="P8336" t="s">
        <v>63137</v>
      </c>
      <c r="Q8336" s="1">
        <v>28157</v>
      </c>
      <c r="R8336" t="s">
        <v>63138</v>
      </c>
      <c r="S8336" t="s">
        <v>18996</v>
      </c>
      <c r="T8336" t="s">
        <v>63139</v>
      </c>
      <c r="U8336" t="s">
        <v>160</v>
      </c>
      <c r="V8336">
        <v>2127</v>
      </c>
      <c r="W8336">
        <v>967</v>
      </c>
      <c r="X8336" t="s">
        <v>46</v>
      </c>
      <c r="Y8336">
        <v>160</v>
      </c>
      <c r="Z8336" t="s">
        <v>63140</v>
      </c>
      <c r="AA8336">
        <v>-19868761</v>
      </c>
      <c r="AB8336">
        <v>-43896815</v>
      </c>
    </row>
    <row r="8337" spans="1:28" x14ac:dyDescent="0.25">
      <c r="A8337">
        <v>8336</v>
      </c>
      <c r="B8337" t="s">
        <v>28</v>
      </c>
      <c r="C8337" t="s">
        <v>29</v>
      </c>
      <c r="D8337" t="s">
        <v>124</v>
      </c>
      <c r="E8337" t="s">
        <v>1751</v>
      </c>
      <c r="F8337" t="s">
        <v>49</v>
      </c>
      <c r="G8337" t="s">
        <v>150</v>
      </c>
      <c r="H8337" t="s">
        <v>63141</v>
      </c>
      <c r="I8337" t="s">
        <v>559</v>
      </c>
      <c r="J8337" t="s">
        <v>485</v>
      </c>
      <c r="K8337" t="s">
        <v>486</v>
      </c>
      <c r="L8337" t="s">
        <v>63142</v>
      </c>
      <c r="M8337" t="s">
        <v>39</v>
      </c>
      <c r="N8337" t="s">
        <v>29</v>
      </c>
      <c r="O8337" t="s">
        <v>63143</v>
      </c>
      <c r="P8337" t="s">
        <v>63144</v>
      </c>
      <c r="Q8337" t="s">
        <v>63145</v>
      </c>
      <c r="R8337" t="s">
        <v>63146</v>
      </c>
      <c r="S8337" t="s">
        <v>42899</v>
      </c>
      <c r="T8337" t="s">
        <v>63147</v>
      </c>
      <c r="U8337" t="s">
        <v>173</v>
      </c>
      <c r="V8337">
        <v>1599</v>
      </c>
      <c r="W8337">
        <v>727</v>
      </c>
      <c r="X8337" t="s">
        <v>147</v>
      </c>
      <c r="Y8337">
        <v>169</v>
      </c>
      <c r="Z8337" t="s">
        <v>63148</v>
      </c>
      <c r="AA8337">
        <v>-30136435</v>
      </c>
      <c r="AB8337">
        <v>-51240058</v>
      </c>
    </row>
    <row r="8338" spans="1:28" x14ac:dyDescent="0.25">
      <c r="A8338">
        <v>8337</v>
      </c>
      <c r="B8338" t="s">
        <v>28</v>
      </c>
      <c r="C8338" t="s">
        <v>29</v>
      </c>
      <c r="D8338" t="s">
        <v>30</v>
      </c>
      <c r="E8338" t="s">
        <v>470</v>
      </c>
      <c r="F8338" t="s">
        <v>177</v>
      </c>
      <c r="G8338" t="s">
        <v>482</v>
      </c>
      <c r="H8338" t="s">
        <v>63149</v>
      </c>
      <c r="I8338" t="s">
        <v>964</v>
      </c>
      <c r="J8338" t="s">
        <v>934</v>
      </c>
      <c r="K8338" t="s">
        <v>935</v>
      </c>
      <c r="L8338" t="s">
        <v>63150</v>
      </c>
      <c r="M8338" t="s">
        <v>39</v>
      </c>
      <c r="N8338" t="s">
        <v>29</v>
      </c>
      <c r="O8338" t="s">
        <v>63151</v>
      </c>
      <c r="P8338" t="s">
        <v>63152</v>
      </c>
      <c r="Q8338" s="1">
        <v>21957</v>
      </c>
      <c r="R8338" t="s">
        <v>63153</v>
      </c>
      <c r="S8338" t="s">
        <v>18619</v>
      </c>
      <c r="T8338" t="s">
        <v>63154</v>
      </c>
      <c r="U8338" t="s">
        <v>95</v>
      </c>
      <c r="V8338">
        <v>2262</v>
      </c>
      <c r="W8338">
        <v>1028</v>
      </c>
      <c r="X8338" t="s">
        <v>174</v>
      </c>
      <c r="Y8338">
        <v>154</v>
      </c>
      <c r="Z8338" t="s">
        <v>63155</v>
      </c>
      <c r="AA8338">
        <v>-16600171</v>
      </c>
      <c r="AB8338">
        <v>-49330602</v>
      </c>
    </row>
    <row r="8339" spans="1:28" x14ac:dyDescent="0.25">
      <c r="A8339">
        <v>8338</v>
      </c>
      <c r="B8339" t="s">
        <v>62</v>
      </c>
      <c r="C8339" t="s">
        <v>29</v>
      </c>
      <c r="D8339" t="s">
        <v>63</v>
      </c>
      <c r="E8339" t="s">
        <v>1391</v>
      </c>
      <c r="F8339" t="s">
        <v>624</v>
      </c>
      <c r="G8339" t="s">
        <v>83</v>
      </c>
      <c r="H8339" t="s">
        <v>63156</v>
      </c>
      <c r="I8339" t="s">
        <v>9307</v>
      </c>
      <c r="J8339" t="s">
        <v>287</v>
      </c>
      <c r="K8339" t="s">
        <v>288</v>
      </c>
      <c r="L8339" t="s">
        <v>63157</v>
      </c>
      <c r="M8339" t="s">
        <v>39</v>
      </c>
      <c r="N8339" t="s">
        <v>29</v>
      </c>
      <c r="O8339" t="s">
        <v>63158</v>
      </c>
      <c r="P8339" t="s">
        <v>63159</v>
      </c>
      <c r="Q8339" t="s">
        <v>63160</v>
      </c>
      <c r="R8339" t="s">
        <v>63161</v>
      </c>
      <c r="S8339" t="s">
        <v>27838</v>
      </c>
      <c r="T8339" t="s">
        <v>29050</v>
      </c>
      <c r="U8339" t="s">
        <v>95</v>
      </c>
      <c r="V8339">
        <v>2235</v>
      </c>
      <c r="W8339">
        <v>1016</v>
      </c>
      <c r="X8339" t="s">
        <v>60</v>
      </c>
      <c r="Y8339">
        <v>172</v>
      </c>
      <c r="Z8339" t="s">
        <v>63162</v>
      </c>
      <c r="AA8339">
        <v>-26108669</v>
      </c>
      <c r="AB8339">
        <v>-53153762</v>
      </c>
    </row>
    <row r="8340" spans="1:28" x14ac:dyDescent="0.25">
      <c r="A8340">
        <v>8339</v>
      </c>
      <c r="B8340" t="s">
        <v>62</v>
      </c>
      <c r="C8340" t="s">
        <v>29</v>
      </c>
      <c r="D8340" t="s">
        <v>63</v>
      </c>
      <c r="E8340" t="s">
        <v>1987</v>
      </c>
      <c r="F8340" t="s">
        <v>82</v>
      </c>
      <c r="G8340" t="s">
        <v>50</v>
      </c>
      <c r="H8340" t="s">
        <v>63163</v>
      </c>
      <c r="I8340" t="s">
        <v>2089</v>
      </c>
      <c r="J8340" t="s">
        <v>485</v>
      </c>
      <c r="K8340" t="s">
        <v>486</v>
      </c>
      <c r="L8340" t="s">
        <v>63164</v>
      </c>
      <c r="M8340" t="s">
        <v>39</v>
      </c>
      <c r="N8340" t="s">
        <v>29</v>
      </c>
      <c r="O8340" t="s">
        <v>63165</v>
      </c>
      <c r="P8340" t="s">
        <v>63166</v>
      </c>
      <c r="Q8340" s="1">
        <v>24727</v>
      </c>
      <c r="R8340" t="s">
        <v>63167</v>
      </c>
      <c r="S8340" t="s">
        <v>13460</v>
      </c>
      <c r="T8340" t="s">
        <v>63168</v>
      </c>
      <c r="U8340" t="s">
        <v>95</v>
      </c>
      <c r="V8340">
        <v>2108</v>
      </c>
      <c r="W8340">
        <v>958</v>
      </c>
      <c r="X8340" t="s">
        <v>60</v>
      </c>
      <c r="Y8340">
        <v>172</v>
      </c>
      <c r="Z8340" t="s">
        <v>63169</v>
      </c>
      <c r="AA8340">
        <v>-29760793</v>
      </c>
      <c r="AB8340">
        <v>-51137244</v>
      </c>
    </row>
    <row r="8341" spans="1:28" x14ac:dyDescent="0.25">
      <c r="A8341">
        <v>8340</v>
      </c>
      <c r="B8341" t="s">
        <v>62</v>
      </c>
      <c r="C8341" t="s">
        <v>29</v>
      </c>
      <c r="D8341" t="s">
        <v>63</v>
      </c>
      <c r="E8341" t="s">
        <v>4957</v>
      </c>
      <c r="F8341" t="s">
        <v>65</v>
      </c>
      <c r="G8341" t="s">
        <v>612</v>
      </c>
      <c r="H8341" t="s">
        <v>63170</v>
      </c>
      <c r="I8341" t="s">
        <v>1835</v>
      </c>
      <c r="J8341" t="s">
        <v>86</v>
      </c>
      <c r="K8341" t="s">
        <v>87</v>
      </c>
      <c r="L8341" t="s">
        <v>63171</v>
      </c>
      <c r="M8341" t="s">
        <v>39</v>
      </c>
      <c r="N8341" t="s">
        <v>29</v>
      </c>
      <c r="O8341" t="s">
        <v>63172</v>
      </c>
      <c r="P8341" t="s">
        <v>63173</v>
      </c>
      <c r="Q8341" t="s">
        <v>63174</v>
      </c>
      <c r="R8341" t="s">
        <v>63175</v>
      </c>
      <c r="S8341" t="s">
        <v>23290</v>
      </c>
      <c r="T8341" t="s">
        <v>63176</v>
      </c>
      <c r="U8341" t="s">
        <v>95</v>
      </c>
      <c r="V8341">
        <v>1866</v>
      </c>
      <c r="W8341">
        <v>848</v>
      </c>
      <c r="X8341" t="s">
        <v>457</v>
      </c>
      <c r="Y8341">
        <v>174</v>
      </c>
      <c r="Z8341" t="s">
        <v>63177</v>
      </c>
      <c r="AA8341">
        <v>-22709221</v>
      </c>
      <c r="AB8341">
        <v>-43443922</v>
      </c>
    </row>
    <row r="8342" spans="1:28" x14ac:dyDescent="0.25">
      <c r="A8342">
        <v>8341</v>
      </c>
      <c r="B8342" t="s">
        <v>62</v>
      </c>
      <c r="C8342" t="s">
        <v>29</v>
      </c>
      <c r="D8342" t="s">
        <v>63</v>
      </c>
      <c r="E8342" t="s">
        <v>64</v>
      </c>
      <c r="F8342" t="s">
        <v>32</v>
      </c>
      <c r="G8342" t="s">
        <v>138</v>
      </c>
      <c r="H8342" t="s">
        <v>63178</v>
      </c>
      <c r="I8342" t="s">
        <v>102</v>
      </c>
      <c r="J8342" t="s">
        <v>103</v>
      </c>
      <c r="K8342" t="s">
        <v>104</v>
      </c>
      <c r="L8342" t="s">
        <v>63179</v>
      </c>
      <c r="M8342" t="s">
        <v>39</v>
      </c>
      <c r="N8342" t="s">
        <v>29</v>
      </c>
      <c r="O8342" t="s">
        <v>63180</v>
      </c>
      <c r="P8342" t="s">
        <v>63181</v>
      </c>
      <c r="Q8342" s="1">
        <v>25243</v>
      </c>
      <c r="R8342" t="s">
        <v>63182</v>
      </c>
      <c r="S8342" t="s">
        <v>5587</v>
      </c>
      <c r="T8342" t="s">
        <v>9860</v>
      </c>
      <c r="U8342" t="s">
        <v>160</v>
      </c>
      <c r="V8342">
        <v>2398</v>
      </c>
      <c r="W8342">
        <v>1090</v>
      </c>
      <c r="X8342" t="s">
        <v>147</v>
      </c>
      <c r="Y8342">
        <v>171</v>
      </c>
      <c r="Z8342" t="s">
        <v>63183</v>
      </c>
      <c r="AA8342">
        <v>-5746940</v>
      </c>
      <c r="AB8342">
        <v>-35281365</v>
      </c>
    </row>
    <row r="8343" spans="1:28" x14ac:dyDescent="0.25">
      <c r="A8343">
        <v>8342</v>
      </c>
      <c r="B8343" t="s">
        <v>28</v>
      </c>
      <c r="C8343" t="s">
        <v>29</v>
      </c>
      <c r="D8343" t="s">
        <v>30</v>
      </c>
      <c r="E8343" t="s">
        <v>943</v>
      </c>
      <c r="F8343" t="s">
        <v>65</v>
      </c>
      <c r="G8343" t="s">
        <v>238</v>
      </c>
      <c r="H8343" t="s">
        <v>63184</v>
      </c>
      <c r="I8343" t="s">
        <v>411</v>
      </c>
      <c r="J8343" t="s">
        <v>287</v>
      </c>
      <c r="K8343" t="s">
        <v>288</v>
      </c>
      <c r="L8343" t="s">
        <v>63185</v>
      </c>
      <c r="M8343" t="s">
        <v>39</v>
      </c>
      <c r="N8343" t="s">
        <v>29</v>
      </c>
      <c r="O8343" t="s">
        <v>63186</v>
      </c>
      <c r="P8343" t="s">
        <v>63187</v>
      </c>
      <c r="Q8343" t="s">
        <v>63188</v>
      </c>
      <c r="R8343" t="s">
        <v>63189</v>
      </c>
      <c r="S8343" t="s">
        <v>18188</v>
      </c>
      <c r="T8343" t="s">
        <v>63190</v>
      </c>
      <c r="U8343" t="s">
        <v>59</v>
      </c>
      <c r="V8343">
        <v>1221</v>
      </c>
      <c r="W8343">
        <v>555</v>
      </c>
      <c r="X8343" t="s">
        <v>598</v>
      </c>
      <c r="Y8343">
        <v>153</v>
      </c>
      <c r="Z8343" t="s">
        <v>63191</v>
      </c>
      <c r="AA8343">
        <v>-25520934</v>
      </c>
      <c r="AB8343">
        <v>-49293249</v>
      </c>
    </row>
    <row r="8344" spans="1:28" x14ac:dyDescent="0.25">
      <c r="A8344">
        <v>8343</v>
      </c>
      <c r="B8344" t="s">
        <v>62</v>
      </c>
      <c r="C8344" t="s">
        <v>29</v>
      </c>
      <c r="D8344" t="s">
        <v>63</v>
      </c>
      <c r="E8344" t="s">
        <v>873</v>
      </c>
      <c r="F8344" t="s">
        <v>49</v>
      </c>
      <c r="G8344" t="s">
        <v>188</v>
      </c>
      <c r="H8344" t="s">
        <v>63192</v>
      </c>
      <c r="I8344" t="s">
        <v>3926</v>
      </c>
      <c r="J8344" t="s">
        <v>86</v>
      </c>
      <c r="K8344" t="s">
        <v>87</v>
      </c>
      <c r="L8344" t="s">
        <v>63193</v>
      </c>
      <c r="M8344" t="s">
        <v>39</v>
      </c>
      <c r="N8344" t="s">
        <v>29</v>
      </c>
      <c r="O8344" t="s">
        <v>63194</v>
      </c>
      <c r="P8344" t="s">
        <v>63195</v>
      </c>
      <c r="Q8344" t="s">
        <v>7102</v>
      </c>
      <c r="R8344" t="s">
        <v>63196</v>
      </c>
      <c r="S8344" t="s">
        <v>13849</v>
      </c>
      <c r="T8344" t="s">
        <v>7906</v>
      </c>
      <c r="U8344" t="s">
        <v>160</v>
      </c>
      <c r="V8344">
        <v>1104</v>
      </c>
      <c r="W8344">
        <v>502</v>
      </c>
      <c r="X8344" t="s">
        <v>79</v>
      </c>
      <c r="Y8344">
        <v>177</v>
      </c>
      <c r="Z8344" t="s">
        <v>63197</v>
      </c>
      <c r="AA8344">
        <v>-22707072</v>
      </c>
      <c r="AB8344">
        <v>-43515563</v>
      </c>
    </row>
    <row r="8345" spans="1:28" x14ac:dyDescent="0.25">
      <c r="A8345">
        <v>8344</v>
      </c>
      <c r="B8345" t="s">
        <v>62</v>
      </c>
      <c r="C8345" t="s">
        <v>29</v>
      </c>
      <c r="D8345" t="s">
        <v>63</v>
      </c>
      <c r="E8345" t="s">
        <v>1854</v>
      </c>
      <c r="F8345" t="s">
        <v>237</v>
      </c>
      <c r="G8345" t="s">
        <v>238</v>
      </c>
      <c r="H8345" t="s">
        <v>63198</v>
      </c>
      <c r="I8345" t="s">
        <v>3317</v>
      </c>
      <c r="J8345" t="s">
        <v>334</v>
      </c>
      <c r="K8345" t="s">
        <v>335</v>
      </c>
      <c r="L8345" t="s">
        <v>63199</v>
      </c>
      <c r="M8345" t="s">
        <v>39</v>
      </c>
      <c r="N8345" t="s">
        <v>29</v>
      </c>
      <c r="O8345" t="s">
        <v>63200</v>
      </c>
      <c r="P8345" t="s">
        <v>63201</v>
      </c>
      <c r="Q8345" t="s">
        <v>63202</v>
      </c>
      <c r="R8345" t="s">
        <v>63203</v>
      </c>
      <c r="S8345" t="s">
        <v>6057</v>
      </c>
      <c r="T8345" t="s">
        <v>35934</v>
      </c>
      <c r="U8345" t="s">
        <v>95</v>
      </c>
      <c r="V8345">
        <v>2391</v>
      </c>
      <c r="W8345">
        <v>1087</v>
      </c>
      <c r="X8345" t="s">
        <v>96</v>
      </c>
      <c r="Y8345">
        <v>167</v>
      </c>
      <c r="Z8345" t="s">
        <v>63204</v>
      </c>
      <c r="AA8345">
        <v>-16265458</v>
      </c>
      <c r="AB8345">
        <v>-39764694</v>
      </c>
    </row>
    <row r="8346" spans="1:28" x14ac:dyDescent="0.25">
      <c r="A8346">
        <v>8345</v>
      </c>
      <c r="B8346" t="s">
        <v>62</v>
      </c>
      <c r="C8346" t="s">
        <v>29</v>
      </c>
      <c r="D8346" t="s">
        <v>63</v>
      </c>
      <c r="E8346" t="s">
        <v>368</v>
      </c>
      <c r="F8346" t="s">
        <v>137</v>
      </c>
      <c r="G8346" t="s">
        <v>459</v>
      </c>
      <c r="H8346" t="s">
        <v>63205</v>
      </c>
      <c r="I8346" t="s">
        <v>252</v>
      </c>
      <c r="J8346" t="s">
        <v>69</v>
      </c>
      <c r="K8346" t="s">
        <v>70</v>
      </c>
      <c r="L8346" t="s">
        <v>63206</v>
      </c>
      <c r="M8346" t="s">
        <v>39</v>
      </c>
      <c r="N8346" t="s">
        <v>29</v>
      </c>
      <c r="O8346" t="s">
        <v>63207</v>
      </c>
      <c r="P8346" t="s">
        <v>63208</v>
      </c>
      <c r="Q8346" t="s">
        <v>63209</v>
      </c>
      <c r="R8346" t="s">
        <v>63210</v>
      </c>
      <c r="S8346" t="s">
        <v>19526</v>
      </c>
      <c r="T8346" t="s">
        <v>25550</v>
      </c>
      <c r="U8346" t="s">
        <v>95</v>
      </c>
      <c r="V8346">
        <v>2185</v>
      </c>
      <c r="W8346">
        <v>993</v>
      </c>
      <c r="X8346" t="s">
        <v>329</v>
      </c>
      <c r="Y8346">
        <v>186</v>
      </c>
      <c r="Z8346" t="s">
        <v>63211</v>
      </c>
      <c r="AA8346">
        <v>-19849009</v>
      </c>
      <c r="AB8346">
        <v>-43988340</v>
      </c>
    </row>
    <row r="8347" spans="1:28" x14ac:dyDescent="0.25">
      <c r="A8347">
        <v>8346</v>
      </c>
      <c r="B8347" t="s">
        <v>62</v>
      </c>
      <c r="C8347" t="s">
        <v>29</v>
      </c>
      <c r="D8347" t="s">
        <v>63</v>
      </c>
      <c r="E8347" t="s">
        <v>1219</v>
      </c>
      <c r="F8347" t="s">
        <v>177</v>
      </c>
      <c r="G8347" t="s">
        <v>114</v>
      </c>
      <c r="H8347" t="s">
        <v>63212</v>
      </c>
      <c r="I8347" t="s">
        <v>1221</v>
      </c>
      <c r="J8347" t="s">
        <v>36</v>
      </c>
      <c r="K8347" t="s">
        <v>37</v>
      </c>
      <c r="L8347" t="s">
        <v>63213</v>
      </c>
      <c r="M8347" t="s">
        <v>39</v>
      </c>
      <c r="N8347" t="s">
        <v>29</v>
      </c>
      <c r="O8347" t="s">
        <v>63214</v>
      </c>
      <c r="P8347" t="s">
        <v>63215</v>
      </c>
      <c r="Q8347" t="s">
        <v>63216</v>
      </c>
      <c r="R8347" t="s">
        <v>63217</v>
      </c>
      <c r="S8347" t="s">
        <v>18507</v>
      </c>
      <c r="T8347" t="s">
        <v>63218</v>
      </c>
      <c r="U8347" t="s">
        <v>160</v>
      </c>
      <c r="V8347">
        <v>1912</v>
      </c>
      <c r="W8347">
        <v>869</v>
      </c>
      <c r="X8347" t="s">
        <v>96</v>
      </c>
      <c r="Y8347">
        <v>168</v>
      </c>
      <c r="Z8347" t="s">
        <v>63219</v>
      </c>
      <c r="AA8347">
        <v>-23079227</v>
      </c>
      <c r="AB8347">
        <v>-45868777</v>
      </c>
    </row>
    <row r="8348" spans="1:28" x14ac:dyDescent="0.25">
      <c r="A8348">
        <v>8347</v>
      </c>
      <c r="B8348" t="s">
        <v>28</v>
      </c>
      <c r="C8348" t="s">
        <v>29</v>
      </c>
      <c r="D8348" t="s">
        <v>124</v>
      </c>
      <c r="E8348" t="s">
        <v>1534</v>
      </c>
      <c r="F8348" t="s">
        <v>237</v>
      </c>
      <c r="G8348" t="s">
        <v>579</v>
      </c>
      <c r="H8348" t="s">
        <v>63220</v>
      </c>
      <c r="I8348" t="s">
        <v>3058</v>
      </c>
      <c r="J8348" t="s">
        <v>36</v>
      </c>
      <c r="K8348" t="s">
        <v>37</v>
      </c>
      <c r="L8348" t="s">
        <v>63221</v>
      </c>
      <c r="M8348" t="s">
        <v>39</v>
      </c>
      <c r="N8348" t="s">
        <v>29</v>
      </c>
      <c r="O8348" t="s">
        <v>63222</v>
      </c>
      <c r="P8348" t="s">
        <v>63223</v>
      </c>
      <c r="Q8348" t="s">
        <v>12666</v>
      </c>
      <c r="R8348" t="s">
        <v>63224</v>
      </c>
      <c r="S8348" t="s">
        <v>10481</v>
      </c>
      <c r="T8348" t="s">
        <v>58603</v>
      </c>
      <c r="U8348" t="s">
        <v>59</v>
      </c>
      <c r="V8348">
        <v>1456</v>
      </c>
      <c r="W8348">
        <v>662</v>
      </c>
      <c r="X8348" t="s">
        <v>598</v>
      </c>
      <c r="Y8348">
        <v>152</v>
      </c>
      <c r="Z8348" t="s">
        <v>63225</v>
      </c>
      <c r="AA8348">
        <v>-20755240</v>
      </c>
      <c r="AB8348">
        <v>-49284119</v>
      </c>
    </row>
    <row r="8349" spans="1:28" x14ac:dyDescent="0.25">
      <c r="A8349">
        <v>8348</v>
      </c>
      <c r="B8349" t="s">
        <v>62</v>
      </c>
      <c r="C8349" t="s">
        <v>29</v>
      </c>
      <c r="D8349" t="s">
        <v>63</v>
      </c>
      <c r="E8349" t="s">
        <v>725</v>
      </c>
      <c r="F8349" t="s">
        <v>177</v>
      </c>
      <c r="G8349" t="s">
        <v>1137</v>
      </c>
      <c r="H8349" t="s">
        <v>63226</v>
      </c>
      <c r="I8349" t="s">
        <v>179</v>
      </c>
      <c r="J8349" t="s">
        <v>36</v>
      </c>
      <c r="K8349" t="s">
        <v>37</v>
      </c>
      <c r="L8349" t="s">
        <v>63227</v>
      </c>
      <c r="M8349" t="s">
        <v>39</v>
      </c>
      <c r="N8349" t="s">
        <v>29</v>
      </c>
      <c r="O8349" t="s">
        <v>63228</v>
      </c>
      <c r="P8349" t="s">
        <v>63229</v>
      </c>
      <c r="Q8349" s="1">
        <v>20250</v>
      </c>
      <c r="R8349" t="s">
        <v>63230</v>
      </c>
      <c r="S8349" t="s">
        <v>62418</v>
      </c>
      <c r="T8349" t="s">
        <v>45466</v>
      </c>
      <c r="U8349" t="s">
        <v>59</v>
      </c>
      <c r="V8349">
        <v>1769</v>
      </c>
      <c r="W8349">
        <v>804</v>
      </c>
      <c r="X8349" t="s">
        <v>147</v>
      </c>
      <c r="Y8349">
        <v>170</v>
      </c>
      <c r="Z8349" t="s">
        <v>63231</v>
      </c>
      <c r="AA8349">
        <v>-22579867</v>
      </c>
      <c r="AB8349">
        <v>-50512988</v>
      </c>
    </row>
    <row r="8350" spans="1:28" x14ac:dyDescent="0.25">
      <c r="A8350">
        <v>8349</v>
      </c>
      <c r="B8350" t="s">
        <v>62</v>
      </c>
      <c r="C8350" t="s">
        <v>29</v>
      </c>
      <c r="D8350" t="s">
        <v>63</v>
      </c>
      <c r="E8350" t="s">
        <v>1072</v>
      </c>
      <c r="F8350" t="s">
        <v>177</v>
      </c>
      <c r="G8350" t="s">
        <v>736</v>
      </c>
      <c r="H8350" t="s">
        <v>63232</v>
      </c>
      <c r="I8350" t="s">
        <v>1155</v>
      </c>
      <c r="J8350" t="s">
        <v>934</v>
      </c>
      <c r="K8350" t="s">
        <v>935</v>
      </c>
      <c r="L8350" t="s">
        <v>63233</v>
      </c>
      <c r="M8350" t="s">
        <v>39</v>
      </c>
      <c r="N8350" t="s">
        <v>29</v>
      </c>
      <c r="O8350" t="s">
        <v>63234</v>
      </c>
      <c r="P8350" t="s">
        <v>63235</v>
      </c>
      <c r="Q8350" s="1">
        <v>21885</v>
      </c>
      <c r="R8350" t="s">
        <v>63236</v>
      </c>
      <c r="S8350" t="s">
        <v>26661</v>
      </c>
      <c r="T8350" t="s">
        <v>39075</v>
      </c>
      <c r="U8350" t="s">
        <v>95</v>
      </c>
      <c r="V8350">
        <v>2361</v>
      </c>
      <c r="W8350">
        <v>1073</v>
      </c>
      <c r="X8350" t="s">
        <v>329</v>
      </c>
      <c r="Y8350">
        <v>185</v>
      </c>
      <c r="Z8350" t="s">
        <v>63237</v>
      </c>
      <c r="AA8350">
        <v>-16878405</v>
      </c>
      <c r="AB8350">
        <v>-49266782</v>
      </c>
    </row>
    <row r="8351" spans="1:28" x14ac:dyDescent="0.25">
      <c r="A8351">
        <v>8350</v>
      </c>
      <c r="B8351" t="s">
        <v>28</v>
      </c>
      <c r="C8351" t="s">
        <v>29</v>
      </c>
      <c r="D8351" t="s">
        <v>30</v>
      </c>
      <c r="E8351" t="s">
        <v>1029</v>
      </c>
      <c r="F8351" t="s">
        <v>32</v>
      </c>
      <c r="G8351" t="s">
        <v>238</v>
      </c>
      <c r="H8351" t="s">
        <v>63238</v>
      </c>
      <c r="I8351" t="s">
        <v>2659</v>
      </c>
      <c r="J8351" t="s">
        <v>69</v>
      </c>
      <c r="K8351" t="s">
        <v>70</v>
      </c>
      <c r="L8351" t="s">
        <v>63239</v>
      </c>
      <c r="M8351" t="s">
        <v>39</v>
      </c>
      <c r="N8351" t="s">
        <v>29</v>
      </c>
      <c r="O8351" t="s">
        <v>63240</v>
      </c>
      <c r="P8351" t="s">
        <v>63241</v>
      </c>
      <c r="Q8351" t="s">
        <v>53284</v>
      </c>
      <c r="R8351" t="s">
        <v>63242</v>
      </c>
      <c r="S8351" t="s">
        <v>3751</v>
      </c>
      <c r="T8351" t="s">
        <v>63243</v>
      </c>
      <c r="U8351" t="s">
        <v>59</v>
      </c>
      <c r="V8351">
        <v>1232</v>
      </c>
      <c r="W8351">
        <v>560</v>
      </c>
      <c r="X8351" t="s">
        <v>282</v>
      </c>
      <c r="Y8351">
        <v>166</v>
      </c>
      <c r="Z8351" t="s">
        <v>63244</v>
      </c>
      <c r="AA8351">
        <v>-16601916</v>
      </c>
      <c r="AB8351">
        <v>-43982833</v>
      </c>
    </row>
    <row r="8352" spans="1:28" x14ac:dyDescent="0.25">
      <c r="A8352">
        <v>8351</v>
      </c>
      <c r="B8352" t="s">
        <v>28</v>
      </c>
      <c r="C8352" t="s">
        <v>29</v>
      </c>
      <c r="D8352" t="s">
        <v>30</v>
      </c>
      <c r="E8352" t="s">
        <v>99</v>
      </c>
      <c r="F8352" t="s">
        <v>49</v>
      </c>
      <c r="G8352" t="s">
        <v>238</v>
      </c>
      <c r="H8352" t="s">
        <v>63245</v>
      </c>
      <c r="I8352" t="s">
        <v>5062</v>
      </c>
      <c r="J8352" t="s">
        <v>934</v>
      </c>
      <c r="K8352" t="s">
        <v>935</v>
      </c>
      <c r="L8352" t="s">
        <v>63246</v>
      </c>
      <c r="M8352" t="s">
        <v>39</v>
      </c>
      <c r="N8352" t="s">
        <v>29</v>
      </c>
      <c r="O8352" t="s">
        <v>63247</v>
      </c>
      <c r="P8352" t="s">
        <v>63248</v>
      </c>
      <c r="Q8352" t="s">
        <v>63249</v>
      </c>
      <c r="R8352" t="s">
        <v>63250</v>
      </c>
      <c r="S8352" t="s">
        <v>16110</v>
      </c>
      <c r="T8352" t="s">
        <v>4661</v>
      </c>
      <c r="U8352" t="s">
        <v>59</v>
      </c>
      <c r="V8352">
        <v>1305</v>
      </c>
      <c r="W8352">
        <v>593</v>
      </c>
      <c r="X8352" t="s">
        <v>46</v>
      </c>
      <c r="Y8352">
        <v>159</v>
      </c>
      <c r="Z8352" t="s">
        <v>63251</v>
      </c>
      <c r="AA8352">
        <v>-17887183</v>
      </c>
      <c r="AB8352">
        <v>-51713855</v>
      </c>
    </row>
    <row r="8353" spans="1:28" x14ac:dyDescent="0.25">
      <c r="A8353">
        <v>8352</v>
      </c>
      <c r="B8353" t="s">
        <v>28</v>
      </c>
      <c r="C8353" t="s">
        <v>29</v>
      </c>
      <c r="D8353" t="s">
        <v>124</v>
      </c>
      <c r="E8353" t="s">
        <v>657</v>
      </c>
      <c r="F8353" t="s">
        <v>126</v>
      </c>
      <c r="G8353" t="s">
        <v>261</v>
      </c>
      <c r="H8353" t="s">
        <v>63252</v>
      </c>
      <c r="I8353" t="s">
        <v>2358</v>
      </c>
      <c r="J8353" t="s">
        <v>36</v>
      </c>
      <c r="K8353" t="s">
        <v>37</v>
      </c>
      <c r="L8353" t="s">
        <v>42125</v>
      </c>
      <c r="M8353" t="s">
        <v>39</v>
      </c>
      <c r="N8353" t="s">
        <v>29</v>
      </c>
      <c r="O8353" t="s">
        <v>63253</v>
      </c>
      <c r="P8353" t="s">
        <v>63254</v>
      </c>
      <c r="Q8353" s="1">
        <v>36713</v>
      </c>
      <c r="R8353" t="s">
        <v>63255</v>
      </c>
      <c r="S8353" t="s">
        <v>5101</v>
      </c>
      <c r="T8353" t="s">
        <v>63256</v>
      </c>
      <c r="U8353" t="s">
        <v>173</v>
      </c>
      <c r="V8353">
        <v>1412</v>
      </c>
      <c r="W8353">
        <v>642</v>
      </c>
      <c r="X8353" t="s">
        <v>174</v>
      </c>
      <c r="Y8353">
        <v>155</v>
      </c>
      <c r="Z8353" t="s">
        <v>63257</v>
      </c>
      <c r="AA8353">
        <v>-23708944</v>
      </c>
      <c r="AB8353">
        <v>-46898892</v>
      </c>
    </row>
    <row r="8354" spans="1:28" x14ac:dyDescent="0.25">
      <c r="A8354">
        <v>8353</v>
      </c>
      <c r="B8354" t="s">
        <v>62</v>
      </c>
      <c r="C8354" t="s">
        <v>29</v>
      </c>
      <c r="D8354" t="s">
        <v>63</v>
      </c>
      <c r="E8354" t="s">
        <v>600</v>
      </c>
      <c r="F8354" t="s">
        <v>624</v>
      </c>
      <c r="G8354" t="s">
        <v>100</v>
      </c>
      <c r="H8354" t="s">
        <v>63258</v>
      </c>
      <c r="I8354" t="s">
        <v>823</v>
      </c>
      <c r="J8354" t="s">
        <v>36</v>
      </c>
      <c r="K8354" t="s">
        <v>37</v>
      </c>
      <c r="L8354" t="s">
        <v>63259</v>
      </c>
      <c r="M8354" t="s">
        <v>39</v>
      </c>
      <c r="N8354" t="s">
        <v>29</v>
      </c>
      <c r="O8354" t="s">
        <v>63260</v>
      </c>
      <c r="P8354" t="s">
        <v>63261</v>
      </c>
      <c r="Q8354" t="s">
        <v>63262</v>
      </c>
      <c r="R8354" t="s">
        <v>63263</v>
      </c>
      <c r="S8354" t="s">
        <v>33406</v>
      </c>
      <c r="T8354" t="s">
        <v>63264</v>
      </c>
      <c r="U8354" t="s">
        <v>59</v>
      </c>
      <c r="V8354">
        <v>1841</v>
      </c>
      <c r="W8354">
        <v>837</v>
      </c>
      <c r="X8354" t="s">
        <v>329</v>
      </c>
      <c r="Y8354">
        <v>186</v>
      </c>
      <c r="Z8354" t="s">
        <v>63265</v>
      </c>
      <c r="AA8354">
        <v>-22809709</v>
      </c>
      <c r="AB8354">
        <v>-47133148</v>
      </c>
    </row>
    <row r="8355" spans="1:28" x14ac:dyDescent="0.25">
      <c r="A8355">
        <v>8354</v>
      </c>
      <c r="B8355" t="s">
        <v>62</v>
      </c>
      <c r="C8355" t="s">
        <v>29</v>
      </c>
      <c r="D8355" t="s">
        <v>63</v>
      </c>
      <c r="E8355" t="s">
        <v>1199</v>
      </c>
      <c r="F8355" t="s">
        <v>126</v>
      </c>
      <c r="G8355" t="s">
        <v>441</v>
      </c>
      <c r="H8355" t="s">
        <v>63266</v>
      </c>
      <c r="I8355" t="s">
        <v>37</v>
      </c>
      <c r="J8355" t="s">
        <v>36</v>
      </c>
      <c r="K8355" t="s">
        <v>37</v>
      </c>
      <c r="L8355" t="s">
        <v>63267</v>
      </c>
      <c r="M8355" t="s">
        <v>39</v>
      </c>
      <c r="N8355" t="s">
        <v>29</v>
      </c>
      <c r="O8355" t="s">
        <v>63268</v>
      </c>
      <c r="P8355" t="s">
        <v>63269</v>
      </c>
      <c r="Q8355" s="1">
        <v>21281</v>
      </c>
      <c r="R8355" t="s">
        <v>63270</v>
      </c>
      <c r="S8355" t="s">
        <v>48666</v>
      </c>
      <c r="T8355" t="s">
        <v>63271</v>
      </c>
      <c r="U8355" t="s">
        <v>95</v>
      </c>
      <c r="V8355">
        <v>1797</v>
      </c>
      <c r="W8355">
        <v>817</v>
      </c>
      <c r="X8355" t="s">
        <v>504</v>
      </c>
      <c r="Y8355">
        <v>181</v>
      </c>
      <c r="Z8355" t="s">
        <v>63272</v>
      </c>
      <c r="AA8355">
        <v>-23705938</v>
      </c>
      <c r="AB8355">
        <v>-46732842</v>
      </c>
    </row>
    <row r="8356" spans="1:28" x14ac:dyDescent="0.25">
      <c r="A8356">
        <v>8355</v>
      </c>
      <c r="B8356" t="s">
        <v>62</v>
      </c>
      <c r="C8356" t="s">
        <v>29</v>
      </c>
      <c r="D8356" t="s">
        <v>63</v>
      </c>
      <c r="E8356" t="s">
        <v>962</v>
      </c>
      <c r="F8356" t="s">
        <v>646</v>
      </c>
      <c r="G8356" t="s">
        <v>66</v>
      </c>
      <c r="H8356" t="s">
        <v>63273</v>
      </c>
      <c r="I8356" t="s">
        <v>671</v>
      </c>
      <c r="J8356" t="s">
        <v>672</v>
      </c>
      <c r="K8356" t="s">
        <v>673</v>
      </c>
      <c r="L8356" t="s">
        <v>63274</v>
      </c>
      <c r="M8356" t="s">
        <v>39</v>
      </c>
      <c r="N8356" t="s">
        <v>29</v>
      </c>
      <c r="O8356" t="s">
        <v>63275</v>
      </c>
      <c r="P8356" t="s">
        <v>63276</v>
      </c>
      <c r="Q8356" s="1">
        <v>22402</v>
      </c>
      <c r="R8356" t="s">
        <v>63277</v>
      </c>
      <c r="S8356" t="s">
        <v>9622</v>
      </c>
      <c r="T8356" t="s">
        <v>13931</v>
      </c>
      <c r="U8356" t="s">
        <v>95</v>
      </c>
      <c r="V8356">
        <v>1817</v>
      </c>
      <c r="W8356">
        <v>826</v>
      </c>
      <c r="X8356" t="s">
        <v>96</v>
      </c>
      <c r="Y8356">
        <v>167</v>
      </c>
      <c r="Z8356" t="s">
        <v>63278</v>
      </c>
      <c r="AA8356">
        <v>-3745497</v>
      </c>
      <c r="AB8356">
        <v>-38462866</v>
      </c>
    </row>
    <row r="8357" spans="1:28" x14ac:dyDescent="0.25">
      <c r="A8357">
        <v>8356</v>
      </c>
      <c r="B8357" t="s">
        <v>28</v>
      </c>
      <c r="C8357" t="s">
        <v>29</v>
      </c>
      <c r="D8357" t="s">
        <v>30</v>
      </c>
      <c r="E8357" t="s">
        <v>1297</v>
      </c>
      <c r="F8357" t="s">
        <v>331</v>
      </c>
      <c r="G8357" t="s">
        <v>66</v>
      </c>
      <c r="H8357" t="s">
        <v>63279</v>
      </c>
      <c r="I8357" t="s">
        <v>1318</v>
      </c>
      <c r="J8357" t="s">
        <v>36</v>
      </c>
      <c r="K8357" t="s">
        <v>37</v>
      </c>
      <c r="L8357" t="s">
        <v>63280</v>
      </c>
      <c r="M8357" t="s">
        <v>39</v>
      </c>
      <c r="N8357" t="s">
        <v>29</v>
      </c>
      <c r="O8357" t="s">
        <v>63281</v>
      </c>
      <c r="P8357" t="s">
        <v>63282</v>
      </c>
      <c r="Q8357" s="1">
        <v>29806</v>
      </c>
      <c r="R8357" t="s">
        <v>63283</v>
      </c>
      <c r="S8357" t="s">
        <v>6251</v>
      </c>
      <c r="T8357" t="s">
        <v>44227</v>
      </c>
      <c r="U8357" t="s">
        <v>160</v>
      </c>
      <c r="V8357">
        <v>1397</v>
      </c>
      <c r="W8357">
        <v>635</v>
      </c>
      <c r="X8357" t="s">
        <v>147</v>
      </c>
      <c r="Y8357">
        <v>170</v>
      </c>
      <c r="Z8357" t="s">
        <v>63284</v>
      </c>
      <c r="AA8357">
        <v>-23599783</v>
      </c>
      <c r="AB8357">
        <v>-46513000</v>
      </c>
    </row>
    <row r="8358" spans="1:28" x14ac:dyDescent="0.25">
      <c r="A8358">
        <v>8357</v>
      </c>
      <c r="B8358" t="s">
        <v>28</v>
      </c>
      <c r="C8358" t="s">
        <v>29</v>
      </c>
      <c r="D8358" t="s">
        <v>124</v>
      </c>
      <c r="E8358" t="s">
        <v>31</v>
      </c>
      <c r="F8358" t="s">
        <v>177</v>
      </c>
      <c r="G8358" t="s">
        <v>238</v>
      </c>
      <c r="H8358" t="s">
        <v>63285</v>
      </c>
      <c r="I8358" t="s">
        <v>2242</v>
      </c>
      <c r="J8358" t="s">
        <v>36</v>
      </c>
      <c r="K8358" t="s">
        <v>37</v>
      </c>
      <c r="L8358" t="s">
        <v>63286</v>
      </c>
      <c r="M8358" t="s">
        <v>39</v>
      </c>
      <c r="N8358" t="s">
        <v>29</v>
      </c>
      <c r="O8358" t="s">
        <v>63287</v>
      </c>
      <c r="P8358" t="s">
        <v>63288</v>
      </c>
      <c r="Q8358" t="s">
        <v>63289</v>
      </c>
      <c r="R8358" t="s">
        <v>63290</v>
      </c>
      <c r="S8358" t="s">
        <v>2039</v>
      </c>
      <c r="T8358" t="s">
        <v>44319</v>
      </c>
      <c r="U8358" t="s">
        <v>95</v>
      </c>
      <c r="V8358">
        <v>1344</v>
      </c>
      <c r="W8358">
        <v>611</v>
      </c>
      <c r="X8358" t="s">
        <v>174</v>
      </c>
      <c r="Y8358">
        <v>156</v>
      </c>
      <c r="Z8358" t="s">
        <v>63291</v>
      </c>
      <c r="AA8358">
        <v>-23655208</v>
      </c>
      <c r="AB8358">
        <v>-47007037</v>
      </c>
    </row>
    <row r="8359" spans="1:28" x14ac:dyDescent="0.25">
      <c r="A8359">
        <v>8358</v>
      </c>
      <c r="B8359" t="s">
        <v>62</v>
      </c>
      <c r="C8359" t="s">
        <v>29</v>
      </c>
      <c r="D8359" t="s">
        <v>63</v>
      </c>
      <c r="E8359" t="s">
        <v>931</v>
      </c>
      <c r="F8359" t="s">
        <v>49</v>
      </c>
      <c r="G8359" t="s">
        <v>441</v>
      </c>
      <c r="H8359" t="s">
        <v>63292</v>
      </c>
      <c r="I8359" t="s">
        <v>411</v>
      </c>
      <c r="J8359" t="s">
        <v>287</v>
      </c>
      <c r="K8359" t="s">
        <v>288</v>
      </c>
      <c r="L8359" t="s">
        <v>63293</v>
      </c>
      <c r="M8359" t="s">
        <v>39</v>
      </c>
      <c r="N8359" t="s">
        <v>29</v>
      </c>
      <c r="O8359" t="s">
        <v>63294</v>
      </c>
      <c r="P8359" t="s">
        <v>63295</v>
      </c>
      <c r="Q8359" t="s">
        <v>63296</v>
      </c>
      <c r="R8359" t="s">
        <v>63297</v>
      </c>
      <c r="S8359" t="s">
        <v>6251</v>
      </c>
      <c r="T8359" t="s">
        <v>60974</v>
      </c>
      <c r="U8359" t="s">
        <v>59</v>
      </c>
      <c r="V8359">
        <v>1998</v>
      </c>
      <c r="W8359">
        <v>908</v>
      </c>
      <c r="X8359" t="s">
        <v>147</v>
      </c>
      <c r="Y8359">
        <v>169</v>
      </c>
      <c r="Z8359" t="s">
        <v>63298</v>
      </c>
      <c r="AA8359">
        <v>-25407064</v>
      </c>
      <c r="AB8359">
        <v>-49276927</v>
      </c>
    </row>
    <row r="8360" spans="1:28" x14ac:dyDescent="0.25">
      <c r="A8360">
        <v>8359</v>
      </c>
      <c r="B8360" t="s">
        <v>28</v>
      </c>
      <c r="C8360" t="s">
        <v>29</v>
      </c>
      <c r="D8360" t="s">
        <v>30</v>
      </c>
      <c r="E8360" t="s">
        <v>149</v>
      </c>
      <c r="F8360" t="s">
        <v>177</v>
      </c>
      <c r="G8360" t="s">
        <v>736</v>
      </c>
      <c r="H8360" t="s">
        <v>63299</v>
      </c>
      <c r="I8360" t="s">
        <v>1155</v>
      </c>
      <c r="J8360" t="s">
        <v>934</v>
      </c>
      <c r="K8360" t="s">
        <v>935</v>
      </c>
      <c r="L8360" t="s">
        <v>63300</v>
      </c>
      <c r="M8360" t="s">
        <v>39</v>
      </c>
      <c r="N8360" t="s">
        <v>29</v>
      </c>
      <c r="O8360" t="s">
        <v>63301</v>
      </c>
      <c r="P8360" t="s">
        <v>63302</v>
      </c>
      <c r="Q8360" s="1">
        <v>23473</v>
      </c>
      <c r="R8360" t="s">
        <v>63303</v>
      </c>
      <c r="S8360" t="s">
        <v>4032</v>
      </c>
      <c r="T8360" t="s">
        <v>37032</v>
      </c>
      <c r="U8360" t="s">
        <v>746</v>
      </c>
      <c r="V8360">
        <v>1344</v>
      </c>
      <c r="W8360">
        <v>611</v>
      </c>
      <c r="X8360" t="s">
        <v>147</v>
      </c>
      <c r="Y8360">
        <v>169</v>
      </c>
      <c r="Z8360" t="s">
        <v>63304</v>
      </c>
      <c r="AA8360">
        <v>-16860646</v>
      </c>
      <c r="AB8360">
        <v>-49278264</v>
      </c>
    </row>
    <row r="8361" spans="1:28" x14ac:dyDescent="0.25">
      <c r="A8361">
        <v>8360</v>
      </c>
      <c r="B8361" t="s">
        <v>28</v>
      </c>
      <c r="C8361" t="s">
        <v>29</v>
      </c>
      <c r="D8361" t="s">
        <v>124</v>
      </c>
      <c r="E8361" t="s">
        <v>3497</v>
      </c>
      <c r="F8361" t="s">
        <v>32</v>
      </c>
      <c r="G8361" t="s">
        <v>421</v>
      </c>
      <c r="H8361" t="s">
        <v>63305</v>
      </c>
      <c r="I8361" t="s">
        <v>9626</v>
      </c>
      <c r="J8361" t="s">
        <v>36</v>
      </c>
      <c r="K8361" t="s">
        <v>37</v>
      </c>
      <c r="L8361" t="s">
        <v>63306</v>
      </c>
      <c r="M8361" t="s">
        <v>39</v>
      </c>
      <c r="N8361" t="s">
        <v>29</v>
      </c>
      <c r="O8361" t="s">
        <v>63307</v>
      </c>
      <c r="P8361" t="s">
        <v>63308</v>
      </c>
      <c r="Q8361" t="s">
        <v>44916</v>
      </c>
      <c r="R8361" t="s">
        <v>63309</v>
      </c>
      <c r="S8361" t="s">
        <v>257</v>
      </c>
      <c r="T8361" t="s">
        <v>26123</v>
      </c>
      <c r="U8361" t="s">
        <v>59</v>
      </c>
      <c r="V8361">
        <v>1632</v>
      </c>
      <c r="W8361">
        <v>742</v>
      </c>
      <c r="X8361" t="s">
        <v>598</v>
      </c>
      <c r="Y8361">
        <v>153</v>
      </c>
      <c r="Z8361" t="s">
        <v>63310</v>
      </c>
      <c r="AA8361">
        <v>-22379756</v>
      </c>
      <c r="AB8361">
        <v>-47386247</v>
      </c>
    </row>
    <row r="8362" spans="1:28" x14ac:dyDescent="0.25">
      <c r="A8362">
        <v>8361</v>
      </c>
      <c r="B8362" t="s">
        <v>62</v>
      </c>
      <c r="C8362" t="s">
        <v>29</v>
      </c>
      <c r="D8362" t="s">
        <v>63</v>
      </c>
      <c r="E8362" t="s">
        <v>1089</v>
      </c>
      <c r="F8362" t="s">
        <v>49</v>
      </c>
      <c r="G8362" t="s">
        <v>100</v>
      </c>
      <c r="H8362" t="s">
        <v>63311</v>
      </c>
      <c r="I8362" t="s">
        <v>5482</v>
      </c>
      <c r="J8362" t="s">
        <v>358</v>
      </c>
      <c r="K8362" t="s">
        <v>359</v>
      </c>
      <c r="L8362" t="s">
        <v>63312</v>
      </c>
      <c r="M8362" t="s">
        <v>39</v>
      </c>
      <c r="N8362" t="s">
        <v>29</v>
      </c>
      <c r="O8362" t="s">
        <v>63313</v>
      </c>
      <c r="P8362" t="s">
        <v>63314</v>
      </c>
      <c r="Q8362" t="s">
        <v>63315</v>
      </c>
      <c r="R8362" t="s">
        <v>63316</v>
      </c>
      <c r="S8362" t="s">
        <v>16610</v>
      </c>
      <c r="T8362" t="s">
        <v>53834</v>
      </c>
      <c r="U8362" t="s">
        <v>59</v>
      </c>
      <c r="V8362">
        <v>2061</v>
      </c>
      <c r="W8362">
        <v>937</v>
      </c>
      <c r="X8362" t="s">
        <v>457</v>
      </c>
      <c r="Y8362">
        <v>176</v>
      </c>
      <c r="Z8362" t="s">
        <v>63317</v>
      </c>
      <c r="AA8362">
        <v>-7982082</v>
      </c>
      <c r="AB8362">
        <v>-34800044</v>
      </c>
    </row>
    <row r="8363" spans="1:28" x14ac:dyDescent="0.25">
      <c r="A8363">
        <v>8362</v>
      </c>
      <c r="B8363" t="s">
        <v>62</v>
      </c>
      <c r="C8363" t="s">
        <v>29</v>
      </c>
      <c r="D8363" t="s">
        <v>63</v>
      </c>
      <c r="E8363" t="s">
        <v>1417</v>
      </c>
      <c r="F8363" t="s">
        <v>137</v>
      </c>
      <c r="G8363" t="s">
        <v>238</v>
      </c>
      <c r="H8363" t="s">
        <v>63318</v>
      </c>
      <c r="I8363" t="s">
        <v>2106</v>
      </c>
      <c r="J8363" t="s">
        <v>287</v>
      </c>
      <c r="K8363" t="s">
        <v>288</v>
      </c>
      <c r="L8363" t="s">
        <v>63319</v>
      </c>
      <c r="M8363" t="s">
        <v>39</v>
      </c>
      <c r="N8363" t="s">
        <v>29</v>
      </c>
      <c r="O8363" t="s">
        <v>63320</v>
      </c>
      <c r="P8363" t="s">
        <v>63321</v>
      </c>
      <c r="Q8363" t="s">
        <v>63322</v>
      </c>
      <c r="R8363" t="s">
        <v>63323</v>
      </c>
      <c r="S8363" t="s">
        <v>5520</v>
      </c>
      <c r="T8363" t="s">
        <v>63324</v>
      </c>
      <c r="U8363" t="s">
        <v>59</v>
      </c>
      <c r="V8363">
        <v>1690</v>
      </c>
      <c r="W8363">
        <v>768</v>
      </c>
      <c r="X8363" t="s">
        <v>329</v>
      </c>
      <c r="Y8363">
        <v>185</v>
      </c>
      <c r="Z8363" t="s">
        <v>63325</v>
      </c>
      <c r="AA8363">
        <v>-25241137</v>
      </c>
      <c r="AB8363">
        <v>-50101948</v>
      </c>
    </row>
    <row r="8364" spans="1:28" x14ac:dyDescent="0.25">
      <c r="A8364">
        <v>8363</v>
      </c>
      <c r="B8364" t="s">
        <v>62</v>
      </c>
      <c r="C8364" t="s">
        <v>29</v>
      </c>
      <c r="D8364" t="s">
        <v>63</v>
      </c>
      <c r="E8364" t="s">
        <v>611</v>
      </c>
      <c r="F8364" t="s">
        <v>49</v>
      </c>
      <c r="G8364" t="s">
        <v>482</v>
      </c>
      <c r="H8364" t="s">
        <v>63326</v>
      </c>
      <c r="I8364" t="s">
        <v>1835</v>
      </c>
      <c r="J8364" t="s">
        <v>86</v>
      </c>
      <c r="K8364" t="s">
        <v>87</v>
      </c>
      <c r="L8364" t="s">
        <v>63327</v>
      </c>
      <c r="M8364" t="s">
        <v>39</v>
      </c>
      <c r="N8364" t="s">
        <v>29</v>
      </c>
      <c r="O8364" t="s">
        <v>63328</v>
      </c>
      <c r="P8364" t="s">
        <v>63329</v>
      </c>
      <c r="Q8364" s="1">
        <v>18994</v>
      </c>
      <c r="R8364" t="s">
        <v>63330</v>
      </c>
      <c r="S8364" t="s">
        <v>26358</v>
      </c>
      <c r="T8364" t="s">
        <v>18470</v>
      </c>
      <c r="U8364" t="s">
        <v>59</v>
      </c>
      <c r="V8364">
        <v>2251</v>
      </c>
      <c r="W8364">
        <v>1023</v>
      </c>
      <c r="X8364" t="s">
        <v>79</v>
      </c>
      <c r="Y8364">
        <v>177</v>
      </c>
      <c r="Z8364" t="s">
        <v>63331</v>
      </c>
      <c r="AA8364">
        <v>-22784056</v>
      </c>
      <c r="AB8364">
        <v>-43283264</v>
      </c>
    </row>
    <row r="8365" spans="1:28" x14ac:dyDescent="0.25">
      <c r="A8365">
        <v>8364</v>
      </c>
      <c r="B8365" t="s">
        <v>62</v>
      </c>
      <c r="C8365" t="s">
        <v>29</v>
      </c>
      <c r="D8365" t="s">
        <v>63</v>
      </c>
      <c r="E8365" t="s">
        <v>702</v>
      </c>
      <c r="F8365" t="s">
        <v>237</v>
      </c>
      <c r="G8365" t="s">
        <v>162</v>
      </c>
      <c r="H8365" t="s">
        <v>63332</v>
      </c>
      <c r="I8365" t="s">
        <v>284</v>
      </c>
      <c r="J8365" t="s">
        <v>660</v>
      </c>
      <c r="K8365" t="s">
        <v>661</v>
      </c>
      <c r="L8365" t="s">
        <v>63333</v>
      </c>
      <c r="M8365" t="s">
        <v>39</v>
      </c>
      <c r="N8365" t="s">
        <v>29</v>
      </c>
      <c r="O8365" t="s">
        <v>63334</v>
      </c>
      <c r="P8365" t="s">
        <v>63335</v>
      </c>
      <c r="Q8365" t="s">
        <v>63336</v>
      </c>
      <c r="R8365" t="s">
        <v>63337</v>
      </c>
      <c r="S8365" t="s">
        <v>7407</v>
      </c>
      <c r="T8365" t="s">
        <v>10612</v>
      </c>
      <c r="U8365" t="s">
        <v>95</v>
      </c>
      <c r="V8365">
        <v>1362</v>
      </c>
      <c r="W8365">
        <v>619</v>
      </c>
      <c r="X8365" t="s">
        <v>60</v>
      </c>
      <c r="Y8365">
        <v>172</v>
      </c>
      <c r="Z8365" t="s">
        <v>63338</v>
      </c>
      <c r="AA8365">
        <v>-20303526</v>
      </c>
      <c r="AB8365">
        <v>-40202727</v>
      </c>
    </row>
    <row r="8366" spans="1:28" x14ac:dyDescent="0.25">
      <c r="A8366">
        <v>8365</v>
      </c>
      <c r="B8366" t="s">
        <v>28</v>
      </c>
      <c r="C8366" t="s">
        <v>29</v>
      </c>
      <c r="D8366" t="s">
        <v>30</v>
      </c>
      <c r="E8366" t="s">
        <v>2485</v>
      </c>
      <c r="F8366" t="s">
        <v>82</v>
      </c>
      <c r="G8366" t="s">
        <v>841</v>
      </c>
      <c r="H8366" t="s">
        <v>63339</v>
      </c>
      <c r="I8366" t="s">
        <v>14492</v>
      </c>
      <c r="J8366" t="s">
        <v>36</v>
      </c>
      <c r="K8366" t="s">
        <v>37</v>
      </c>
      <c r="L8366" t="s">
        <v>63340</v>
      </c>
      <c r="M8366" t="s">
        <v>39</v>
      </c>
      <c r="N8366" t="s">
        <v>29</v>
      </c>
      <c r="O8366" t="s">
        <v>63341</v>
      </c>
      <c r="P8366" t="s">
        <v>63342</v>
      </c>
      <c r="Q8366" s="1">
        <v>20154</v>
      </c>
      <c r="R8366" t="s">
        <v>63343</v>
      </c>
      <c r="S8366" t="s">
        <v>21551</v>
      </c>
      <c r="T8366" t="s">
        <v>63344</v>
      </c>
      <c r="U8366" t="s">
        <v>59</v>
      </c>
      <c r="V8366">
        <v>1577</v>
      </c>
      <c r="W8366">
        <v>717</v>
      </c>
      <c r="X8366" t="s">
        <v>96</v>
      </c>
      <c r="Y8366">
        <v>168</v>
      </c>
      <c r="Z8366" t="s">
        <v>63345</v>
      </c>
      <c r="AA8366">
        <v>-23675605</v>
      </c>
      <c r="AB8366">
        <v>-46369361</v>
      </c>
    </row>
    <row r="8367" spans="1:28" x14ac:dyDescent="0.25">
      <c r="A8367">
        <v>8366</v>
      </c>
      <c r="B8367" t="s">
        <v>62</v>
      </c>
      <c r="C8367" t="s">
        <v>29</v>
      </c>
      <c r="D8367" t="s">
        <v>63</v>
      </c>
      <c r="E8367" t="s">
        <v>1000</v>
      </c>
      <c r="F8367" t="s">
        <v>49</v>
      </c>
      <c r="G8367" t="s">
        <v>223</v>
      </c>
      <c r="H8367" t="s">
        <v>63346</v>
      </c>
      <c r="I8367" t="s">
        <v>37</v>
      </c>
      <c r="J8367" t="s">
        <v>36</v>
      </c>
      <c r="K8367" t="s">
        <v>37</v>
      </c>
      <c r="L8367" t="s">
        <v>63347</v>
      </c>
      <c r="M8367" t="s">
        <v>39</v>
      </c>
      <c r="N8367" t="s">
        <v>29</v>
      </c>
      <c r="O8367" t="s">
        <v>63348</v>
      </c>
      <c r="P8367" t="s">
        <v>63349</v>
      </c>
      <c r="Q8367" t="s">
        <v>33611</v>
      </c>
      <c r="R8367" t="s">
        <v>63350</v>
      </c>
      <c r="S8367" t="s">
        <v>8475</v>
      </c>
      <c r="T8367" t="s">
        <v>63351</v>
      </c>
      <c r="U8367" t="s">
        <v>59</v>
      </c>
      <c r="V8367">
        <v>990</v>
      </c>
      <c r="W8367">
        <v>450</v>
      </c>
      <c r="X8367" t="s">
        <v>60</v>
      </c>
      <c r="Y8367">
        <v>172</v>
      </c>
      <c r="Z8367" t="s">
        <v>63352</v>
      </c>
      <c r="AA8367">
        <v>-23663046</v>
      </c>
      <c r="AB8367">
        <v>-46569113</v>
      </c>
    </row>
    <row r="8368" spans="1:28" x14ac:dyDescent="0.25">
      <c r="A8368">
        <v>8367</v>
      </c>
      <c r="B8368" t="s">
        <v>28</v>
      </c>
      <c r="C8368" t="s">
        <v>29</v>
      </c>
      <c r="D8368" t="s">
        <v>124</v>
      </c>
      <c r="E8368" t="s">
        <v>2071</v>
      </c>
      <c r="F8368" t="s">
        <v>331</v>
      </c>
      <c r="G8368" t="s">
        <v>150</v>
      </c>
      <c r="H8368" t="s">
        <v>63353</v>
      </c>
      <c r="I8368" t="s">
        <v>37</v>
      </c>
      <c r="J8368" t="s">
        <v>36</v>
      </c>
      <c r="K8368" t="s">
        <v>37</v>
      </c>
      <c r="L8368" t="s">
        <v>63354</v>
      </c>
      <c r="M8368" t="s">
        <v>39</v>
      </c>
      <c r="N8368" t="s">
        <v>29</v>
      </c>
      <c r="O8368" t="s">
        <v>63355</v>
      </c>
      <c r="P8368" t="s">
        <v>63356</v>
      </c>
      <c r="Q8368" t="s">
        <v>63357</v>
      </c>
      <c r="R8368" t="s">
        <v>63358</v>
      </c>
      <c r="S8368" t="s">
        <v>5758</v>
      </c>
      <c r="T8368" t="s">
        <v>18675</v>
      </c>
      <c r="U8368" t="s">
        <v>95</v>
      </c>
      <c r="V8368">
        <v>1089</v>
      </c>
      <c r="W8368">
        <v>495</v>
      </c>
      <c r="X8368" t="s">
        <v>174</v>
      </c>
      <c r="Y8368">
        <v>154</v>
      </c>
      <c r="Z8368" t="s">
        <v>63359</v>
      </c>
      <c r="AA8368">
        <v>-23623076</v>
      </c>
      <c r="AB8368">
        <v>-46688328</v>
      </c>
    </row>
    <row r="8369" spans="1:28" x14ac:dyDescent="0.25">
      <c r="A8369">
        <v>8368</v>
      </c>
      <c r="B8369" t="s">
        <v>28</v>
      </c>
      <c r="C8369" t="s">
        <v>29</v>
      </c>
      <c r="D8369" t="s">
        <v>30</v>
      </c>
      <c r="E8369" t="s">
        <v>1751</v>
      </c>
      <c r="F8369" t="s">
        <v>646</v>
      </c>
      <c r="G8369" t="s">
        <v>612</v>
      </c>
      <c r="H8369" t="s">
        <v>63360</v>
      </c>
      <c r="I8369" t="s">
        <v>671</v>
      </c>
      <c r="J8369" t="s">
        <v>672</v>
      </c>
      <c r="K8369" t="s">
        <v>673</v>
      </c>
      <c r="L8369" t="s">
        <v>63361</v>
      </c>
      <c r="M8369" t="s">
        <v>39</v>
      </c>
      <c r="N8369" t="s">
        <v>29</v>
      </c>
      <c r="O8369" t="s">
        <v>63362</v>
      </c>
      <c r="P8369" t="s">
        <v>63363</v>
      </c>
      <c r="Q8369" t="s">
        <v>42398</v>
      </c>
      <c r="R8369" t="s">
        <v>63364</v>
      </c>
      <c r="S8369" t="s">
        <v>25583</v>
      </c>
      <c r="T8369" t="s">
        <v>63365</v>
      </c>
      <c r="U8369" t="s">
        <v>59</v>
      </c>
      <c r="V8369">
        <v>1591</v>
      </c>
      <c r="W8369">
        <v>723</v>
      </c>
      <c r="X8369" t="s">
        <v>174</v>
      </c>
      <c r="Y8369">
        <v>156</v>
      </c>
      <c r="Z8369" t="s">
        <v>63366</v>
      </c>
      <c r="AA8369">
        <v>-3642911</v>
      </c>
      <c r="AB8369">
        <v>-38579534</v>
      </c>
    </row>
    <row r="8370" spans="1:28" x14ac:dyDescent="0.25">
      <c r="A8370">
        <v>8369</v>
      </c>
      <c r="B8370" t="s">
        <v>62</v>
      </c>
      <c r="C8370" t="s">
        <v>29</v>
      </c>
      <c r="D8370" t="s">
        <v>63</v>
      </c>
      <c r="E8370" t="s">
        <v>1873</v>
      </c>
      <c r="F8370" t="s">
        <v>49</v>
      </c>
      <c r="G8370" t="s">
        <v>66</v>
      </c>
      <c r="H8370" t="s">
        <v>63367</v>
      </c>
      <c r="I8370" t="s">
        <v>2395</v>
      </c>
      <c r="J8370" t="s">
        <v>2396</v>
      </c>
      <c r="K8370" t="s">
        <v>2397</v>
      </c>
      <c r="L8370" t="s">
        <v>63368</v>
      </c>
      <c r="M8370" t="s">
        <v>39</v>
      </c>
      <c r="N8370" t="s">
        <v>29</v>
      </c>
      <c r="O8370" t="s">
        <v>63369</v>
      </c>
      <c r="P8370" t="s">
        <v>63370</v>
      </c>
      <c r="Q8370" s="1">
        <v>36593</v>
      </c>
      <c r="R8370" t="s">
        <v>63371</v>
      </c>
      <c r="S8370" t="s">
        <v>6666</v>
      </c>
      <c r="T8370" t="s">
        <v>26875</v>
      </c>
      <c r="U8370" t="s">
        <v>59</v>
      </c>
      <c r="V8370">
        <v>1212</v>
      </c>
      <c r="W8370">
        <v>551</v>
      </c>
      <c r="X8370" t="s">
        <v>96</v>
      </c>
      <c r="Y8370">
        <v>168</v>
      </c>
      <c r="Z8370" t="s">
        <v>63372</v>
      </c>
      <c r="AA8370">
        <v>-20949389</v>
      </c>
      <c r="AB8370">
        <v>-54176770</v>
      </c>
    </row>
    <row r="8371" spans="1:28" x14ac:dyDescent="0.25">
      <c r="A8371">
        <v>8370</v>
      </c>
      <c r="B8371" t="s">
        <v>62</v>
      </c>
      <c r="C8371" t="s">
        <v>29</v>
      </c>
      <c r="D8371" t="s">
        <v>63</v>
      </c>
      <c r="E8371" t="s">
        <v>611</v>
      </c>
      <c r="F8371" t="s">
        <v>331</v>
      </c>
      <c r="G8371" t="s">
        <v>1001</v>
      </c>
      <c r="H8371" t="s">
        <v>63373</v>
      </c>
      <c r="I8371" t="s">
        <v>1998</v>
      </c>
      <c r="J8371" t="s">
        <v>36</v>
      </c>
      <c r="K8371" t="s">
        <v>37</v>
      </c>
      <c r="L8371" t="s">
        <v>63374</v>
      </c>
      <c r="M8371" t="s">
        <v>39</v>
      </c>
      <c r="N8371" t="s">
        <v>29</v>
      </c>
      <c r="O8371" t="s">
        <v>63375</v>
      </c>
      <c r="P8371" t="s">
        <v>63376</v>
      </c>
      <c r="Q8371" t="s">
        <v>49780</v>
      </c>
      <c r="R8371" t="s">
        <v>63377</v>
      </c>
      <c r="S8371" t="s">
        <v>1915</v>
      </c>
      <c r="T8371" t="s">
        <v>39926</v>
      </c>
      <c r="U8371" t="s">
        <v>95</v>
      </c>
      <c r="V8371">
        <v>990</v>
      </c>
      <c r="W8371">
        <v>450</v>
      </c>
      <c r="X8371" t="s">
        <v>79</v>
      </c>
      <c r="Y8371">
        <v>178</v>
      </c>
      <c r="Z8371" t="s">
        <v>63378</v>
      </c>
      <c r="AA8371">
        <v>-21845958</v>
      </c>
      <c r="AB8371">
        <v>-48233914</v>
      </c>
    </row>
    <row r="8372" spans="1:28" x14ac:dyDescent="0.25">
      <c r="A8372">
        <v>8371</v>
      </c>
      <c r="B8372" t="s">
        <v>28</v>
      </c>
      <c r="C8372" t="s">
        <v>29</v>
      </c>
      <c r="D8372" t="s">
        <v>30</v>
      </c>
      <c r="E8372" t="s">
        <v>864</v>
      </c>
      <c r="F8372" t="s">
        <v>49</v>
      </c>
      <c r="G8372" t="s">
        <v>238</v>
      </c>
      <c r="H8372" t="s">
        <v>63379</v>
      </c>
      <c r="I8372" t="s">
        <v>2505</v>
      </c>
      <c r="J8372" t="s">
        <v>660</v>
      </c>
      <c r="K8372" t="s">
        <v>661</v>
      </c>
      <c r="L8372" t="s">
        <v>63380</v>
      </c>
      <c r="M8372" t="s">
        <v>39</v>
      </c>
      <c r="N8372" t="s">
        <v>29</v>
      </c>
      <c r="O8372" t="s">
        <v>63381</v>
      </c>
      <c r="P8372" t="s">
        <v>63382</v>
      </c>
      <c r="Q8372" t="s">
        <v>63383</v>
      </c>
      <c r="R8372" t="s">
        <v>63384</v>
      </c>
      <c r="S8372" t="s">
        <v>3828</v>
      </c>
      <c r="T8372" t="s">
        <v>63385</v>
      </c>
      <c r="U8372" t="s">
        <v>59</v>
      </c>
      <c r="V8372">
        <v>2165</v>
      </c>
      <c r="W8372">
        <v>984</v>
      </c>
      <c r="X8372" t="s">
        <v>46</v>
      </c>
      <c r="Y8372">
        <v>160</v>
      </c>
      <c r="Z8372" t="s">
        <v>63386</v>
      </c>
      <c r="AA8372">
        <v>-20319676</v>
      </c>
      <c r="AB8372">
        <v>-40255413</v>
      </c>
    </row>
    <row r="8373" spans="1:28" x14ac:dyDescent="0.25">
      <c r="A8373">
        <v>8372</v>
      </c>
      <c r="B8373" t="s">
        <v>62</v>
      </c>
      <c r="C8373" t="s">
        <v>29</v>
      </c>
      <c r="D8373" t="s">
        <v>63</v>
      </c>
      <c r="E8373" t="s">
        <v>2033</v>
      </c>
      <c r="F8373" t="s">
        <v>331</v>
      </c>
      <c r="G8373" t="s">
        <v>138</v>
      </c>
      <c r="H8373" t="s">
        <v>63387</v>
      </c>
      <c r="I8373" t="s">
        <v>964</v>
      </c>
      <c r="J8373" t="s">
        <v>934</v>
      </c>
      <c r="K8373" t="s">
        <v>935</v>
      </c>
      <c r="L8373" t="s">
        <v>63388</v>
      </c>
      <c r="M8373" t="s">
        <v>39</v>
      </c>
      <c r="N8373" t="s">
        <v>29</v>
      </c>
      <c r="O8373" t="s">
        <v>63389</v>
      </c>
      <c r="P8373" t="s">
        <v>63390</v>
      </c>
      <c r="Q8373" s="1">
        <v>21771</v>
      </c>
      <c r="R8373" t="s">
        <v>63391</v>
      </c>
      <c r="S8373" t="s">
        <v>12545</v>
      </c>
      <c r="T8373" t="s">
        <v>38830</v>
      </c>
      <c r="U8373" t="s">
        <v>59</v>
      </c>
      <c r="V8373">
        <v>2163</v>
      </c>
      <c r="W8373">
        <v>983</v>
      </c>
      <c r="X8373" t="s">
        <v>366</v>
      </c>
      <c r="Y8373">
        <v>182</v>
      </c>
      <c r="Z8373" t="s">
        <v>63392</v>
      </c>
      <c r="AA8373">
        <v>-16666037</v>
      </c>
      <c r="AB8373">
        <v>-49325453</v>
      </c>
    </row>
    <row r="8374" spans="1:28" x14ac:dyDescent="0.25">
      <c r="A8374">
        <v>8373</v>
      </c>
      <c r="B8374" t="s">
        <v>28</v>
      </c>
      <c r="C8374" t="s">
        <v>29</v>
      </c>
      <c r="D8374" t="s">
        <v>124</v>
      </c>
      <c r="E8374" t="s">
        <v>284</v>
      </c>
      <c r="F8374" t="s">
        <v>126</v>
      </c>
      <c r="G8374" t="s">
        <v>482</v>
      </c>
      <c r="H8374" t="s">
        <v>63393</v>
      </c>
      <c r="I8374" t="s">
        <v>4500</v>
      </c>
      <c r="J8374" t="s">
        <v>69</v>
      </c>
      <c r="K8374" t="s">
        <v>70</v>
      </c>
      <c r="L8374" t="s">
        <v>63394</v>
      </c>
      <c r="M8374" t="s">
        <v>39</v>
      </c>
      <c r="N8374" t="s">
        <v>29</v>
      </c>
      <c r="O8374" t="s">
        <v>63395</v>
      </c>
      <c r="P8374" t="s">
        <v>63396</v>
      </c>
      <c r="Q8374" t="s">
        <v>29683</v>
      </c>
      <c r="R8374" t="s">
        <v>63397</v>
      </c>
      <c r="S8374" t="s">
        <v>16366</v>
      </c>
      <c r="T8374" t="s">
        <v>58611</v>
      </c>
      <c r="U8374" t="s">
        <v>160</v>
      </c>
      <c r="V8374">
        <v>1307</v>
      </c>
      <c r="W8374">
        <v>594</v>
      </c>
      <c r="X8374" t="s">
        <v>60</v>
      </c>
      <c r="Y8374">
        <v>172</v>
      </c>
      <c r="Z8374" t="s">
        <v>63398</v>
      </c>
      <c r="AA8374">
        <v>-19679658</v>
      </c>
      <c r="AB8374">
        <v>-42189262</v>
      </c>
    </row>
    <row r="8375" spans="1:28" x14ac:dyDescent="0.25">
      <c r="A8375">
        <v>8374</v>
      </c>
      <c r="B8375" t="s">
        <v>62</v>
      </c>
      <c r="C8375" t="s">
        <v>29</v>
      </c>
      <c r="D8375" t="s">
        <v>63</v>
      </c>
      <c r="E8375" t="s">
        <v>873</v>
      </c>
      <c r="F8375" t="s">
        <v>237</v>
      </c>
      <c r="G8375" t="s">
        <v>211</v>
      </c>
      <c r="H8375" t="s">
        <v>63399</v>
      </c>
      <c r="I8375" t="s">
        <v>2724</v>
      </c>
      <c r="J8375" t="s">
        <v>2725</v>
      </c>
      <c r="K8375" t="s">
        <v>2726</v>
      </c>
      <c r="L8375" t="s">
        <v>63400</v>
      </c>
      <c r="M8375" t="s">
        <v>39</v>
      </c>
      <c r="N8375" t="s">
        <v>29</v>
      </c>
      <c r="O8375" t="s">
        <v>63401</v>
      </c>
      <c r="P8375" t="s">
        <v>63402</v>
      </c>
      <c r="Q8375" s="1">
        <v>36594</v>
      </c>
      <c r="R8375" t="s">
        <v>63403</v>
      </c>
      <c r="S8375" t="s">
        <v>63404</v>
      </c>
      <c r="T8375" t="s">
        <v>63405</v>
      </c>
      <c r="U8375" t="s">
        <v>95</v>
      </c>
      <c r="V8375">
        <v>1399</v>
      </c>
      <c r="W8375">
        <v>636</v>
      </c>
      <c r="X8375" t="s">
        <v>60</v>
      </c>
      <c r="Y8375">
        <v>172</v>
      </c>
      <c r="Z8375" t="s">
        <v>63406</v>
      </c>
      <c r="AA8375">
        <v>-2589749</v>
      </c>
      <c r="AB8375">
        <v>-44242774</v>
      </c>
    </row>
    <row r="8376" spans="1:28" x14ac:dyDescent="0.25">
      <c r="A8376">
        <v>8375</v>
      </c>
      <c r="B8376" t="s">
        <v>62</v>
      </c>
      <c r="C8376" t="s">
        <v>29</v>
      </c>
      <c r="D8376" t="s">
        <v>63</v>
      </c>
      <c r="E8376" t="s">
        <v>611</v>
      </c>
      <c r="F8376" t="s">
        <v>82</v>
      </c>
      <c r="G8376" t="s">
        <v>579</v>
      </c>
      <c r="H8376" t="s">
        <v>63407</v>
      </c>
      <c r="I8376" t="s">
        <v>1547</v>
      </c>
      <c r="J8376" t="s">
        <v>485</v>
      </c>
      <c r="K8376" t="s">
        <v>486</v>
      </c>
      <c r="L8376" t="s">
        <v>63408</v>
      </c>
      <c r="M8376" t="s">
        <v>39</v>
      </c>
      <c r="N8376" t="s">
        <v>29</v>
      </c>
      <c r="O8376" t="s">
        <v>63409</v>
      </c>
      <c r="P8376" t="s">
        <v>63410</v>
      </c>
      <c r="Q8376" s="1">
        <v>32029</v>
      </c>
      <c r="R8376" t="s">
        <v>63411</v>
      </c>
      <c r="S8376" t="s">
        <v>9655</v>
      </c>
      <c r="T8376" t="s">
        <v>33932</v>
      </c>
      <c r="U8376" t="s">
        <v>59</v>
      </c>
      <c r="V8376">
        <v>1443</v>
      </c>
      <c r="W8376">
        <v>656</v>
      </c>
      <c r="X8376" t="s">
        <v>504</v>
      </c>
      <c r="Y8376">
        <v>181</v>
      </c>
      <c r="Z8376" t="s">
        <v>63412</v>
      </c>
      <c r="AA8376">
        <v>-28214850</v>
      </c>
      <c r="AB8376">
        <v>-52403378</v>
      </c>
    </row>
    <row r="8377" spans="1:28" x14ac:dyDescent="0.25">
      <c r="A8377">
        <v>8376</v>
      </c>
      <c r="B8377" t="s">
        <v>62</v>
      </c>
      <c r="C8377" t="s">
        <v>29</v>
      </c>
      <c r="D8377" t="s">
        <v>63</v>
      </c>
      <c r="E8377" t="s">
        <v>1391</v>
      </c>
      <c r="F8377" t="s">
        <v>82</v>
      </c>
      <c r="G8377" t="s">
        <v>1137</v>
      </c>
      <c r="H8377" t="s">
        <v>63413</v>
      </c>
      <c r="I8377" t="s">
        <v>252</v>
      </c>
      <c r="J8377" t="s">
        <v>69</v>
      </c>
      <c r="K8377" t="s">
        <v>70</v>
      </c>
      <c r="L8377" t="s">
        <v>63414</v>
      </c>
      <c r="M8377" t="s">
        <v>39</v>
      </c>
      <c r="N8377" t="s">
        <v>29</v>
      </c>
      <c r="O8377" t="s">
        <v>63415</v>
      </c>
      <c r="P8377" t="s">
        <v>63416</v>
      </c>
      <c r="Q8377" t="s">
        <v>3045</v>
      </c>
      <c r="R8377" t="s">
        <v>63417</v>
      </c>
      <c r="S8377" t="s">
        <v>10122</v>
      </c>
      <c r="T8377" t="s">
        <v>63418</v>
      </c>
      <c r="U8377" t="s">
        <v>45</v>
      </c>
      <c r="V8377">
        <v>1540</v>
      </c>
      <c r="W8377">
        <v>700</v>
      </c>
      <c r="X8377" t="s">
        <v>504</v>
      </c>
      <c r="Y8377">
        <v>180</v>
      </c>
      <c r="Z8377" t="s">
        <v>63419</v>
      </c>
      <c r="AA8377">
        <v>-19810481</v>
      </c>
      <c r="AB8377">
        <v>-43959879</v>
      </c>
    </row>
    <row r="8378" spans="1:28" x14ac:dyDescent="0.25">
      <c r="A8378">
        <v>8377</v>
      </c>
      <c r="B8378" t="s">
        <v>28</v>
      </c>
      <c r="C8378" t="s">
        <v>29</v>
      </c>
      <c r="D8378" t="s">
        <v>124</v>
      </c>
      <c r="E8378" t="s">
        <v>1427</v>
      </c>
      <c r="F8378" t="s">
        <v>32</v>
      </c>
      <c r="G8378" t="s">
        <v>841</v>
      </c>
      <c r="H8378" t="s">
        <v>63420</v>
      </c>
      <c r="I8378" t="s">
        <v>14492</v>
      </c>
      <c r="J8378" t="s">
        <v>36</v>
      </c>
      <c r="K8378" t="s">
        <v>37</v>
      </c>
      <c r="L8378" t="s">
        <v>63421</v>
      </c>
      <c r="M8378" t="s">
        <v>39</v>
      </c>
      <c r="N8378" t="s">
        <v>29</v>
      </c>
      <c r="O8378" t="s">
        <v>63422</v>
      </c>
      <c r="P8378" t="s">
        <v>63423</v>
      </c>
      <c r="Q8378" t="s">
        <v>63424</v>
      </c>
      <c r="R8378" t="s">
        <v>63425</v>
      </c>
      <c r="S8378" t="s">
        <v>62588</v>
      </c>
      <c r="T8378" t="s">
        <v>23816</v>
      </c>
      <c r="U8378" t="s">
        <v>59</v>
      </c>
      <c r="V8378">
        <v>1742</v>
      </c>
      <c r="W8378">
        <v>792</v>
      </c>
      <c r="X8378" t="s">
        <v>147</v>
      </c>
      <c r="Y8378">
        <v>171</v>
      </c>
      <c r="Z8378" t="s">
        <v>63426</v>
      </c>
      <c r="AA8378">
        <v>-23669967</v>
      </c>
      <c r="AB8378">
        <v>-46374818</v>
      </c>
    </row>
    <row r="8379" spans="1:28" x14ac:dyDescent="0.25">
      <c r="A8379">
        <v>8378</v>
      </c>
      <c r="B8379" t="s">
        <v>62</v>
      </c>
      <c r="C8379" t="s">
        <v>29</v>
      </c>
      <c r="D8379" t="s">
        <v>63</v>
      </c>
      <c r="E8379" t="s">
        <v>2015</v>
      </c>
      <c r="F8379" t="s">
        <v>177</v>
      </c>
      <c r="G8379" t="s">
        <v>441</v>
      </c>
      <c r="H8379" t="s">
        <v>63427</v>
      </c>
      <c r="I8379" t="s">
        <v>3067</v>
      </c>
      <c r="J8379" t="s">
        <v>287</v>
      </c>
      <c r="K8379" t="s">
        <v>288</v>
      </c>
      <c r="L8379" t="s">
        <v>63428</v>
      </c>
      <c r="M8379" t="s">
        <v>39</v>
      </c>
      <c r="N8379" t="s">
        <v>29</v>
      </c>
      <c r="O8379" t="s">
        <v>63429</v>
      </c>
      <c r="P8379" t="s">
        <v>63430</v>
      </c>
      <c r="Q8379" s="1">
        <v>30475</v>
      </c>
      <c r="R8379" t="s">
        <v>63431</v>
      </c>
      <c r="S8379" t="s">
        <v>52510</v>
      </c>
      <c r="T8379" t="s">
        <v>63432</v>
      </c>
      <c r="U8379" t="s">
        <v>95</v>
      </c>
      <c r="V8379">
        <v>2429</v>
      </c>
      <c r="W8379">
        <v>1104</v>
      </c>
      <c r="X8379" t="s">
        <v>1628</v>
      </c>
      <c r="Y8379">
        <v>190</v>
      </c>
      <c r="Z8379" t="s">
        <v>63433</v>
      </c>
      <c r="AA8379">
        <v>-23486752</v>
      </c>
      <c r="AB8379">
        <v>-51030752</v>
      </c>
    </row>
    <row r="8380" spans="1:28" x14ac:dyDescent="0.25">
      <c r="A8380">
        <v>8379</v>
      </c>
      <c r="B8380" t="s">
        <v>28</v>
      </c>
      <c r="C8380" t="s">
        <v>29</v>
      </c>
      <c r="D8380" t="s">
        <v>30</v>
      </c>
      <c r="E8380" t="s">
        <v>470</v>
      </c>
      <c r="F8380" t="s">
        <v>237</v>
      </c>
      <c r="G8380" t="s">
        <v>344</v>
      </c>
      <c r="H8380" t="s">
        <v>63434</v>
      </c>
      <c r="I8380" t="s">
        <v>3686</v>
      </c>
      <c r="J8380" t="s">
        <v>36</v>
      </c>
      <c r="K8380" t="s">
        <v>37</v>
      </c>
      <c r="L8380" t="s">
        <v>63435</v>
      </c>
      <c r="M8380" t="s">
        <v>39</v>
      </c>
      <c r="N8380" t="s">
        <v>29</v>
      </c>
      <c r="O8380" t="s">
        <v>63436</v>
      </c>
      <c r="P8380" t="s">
        <v>63437</v>
      </c>
      <c r="Q8380" s="1">
        <v>23504</v>
      </c>
      <c r="R8380" t="s">
        <v>63438</v>
      </c>
      <c r="S8380" t="s">
        <v>40086</v>
      </c>
      <c r="T8380" t="s">
        <v>15859</v>
      </c>
      <c r="U8380" t="s">
        <v>95</v>
      </c>
      <c r="V8380">
        <v>2035</v>
      </c>
      <c r="W8380">
        <v>925</v>
      </c>
      <c r="X8380" t="s">
        <v>46</v>
      </c>
      <c r="Y8380">
        <v>161</v>
      </c>
      <c r="Z8380" t="s">
        <v>63439</v>
      </c>
      <c r="AA8380">
        <v>-22922235</v>
      </c>
      <c r="AB8380">
        <v>-46736788</v>
      </c>
    </row>
    <row r="8381" spans="1:28" x14ac:dyDescent="0.25">
      <c r="A8381">
        <v>8380</v>
      </c>
      <c r="B8381" t="s">
        <v>62</v>
      </c>
      <c r="C8381" t="s">
        <v>29</v>
      </c>
      <c r="D8381" t="s">
        <v>63</v>
      </c>
      <c r="E8381" t="s">
        <v>1199</v>
      </c>
      <c r="F8381" t="s">
        <v>331</v>
      </c>
      <c r="G8381" t="s">
        <v>150</v>
      </c>
      <c r="H8381" t="s">
        <v>63440</v>
      </c>
      <c r="I8381" t="s">
        <v>517</v>
      </c>
      <c r="J8381" t="s">
        <v>358</v>
      </c>
      <c r="K8381" t="s">
        <v>359</v>
      </c>
      <c r="L8381" t="s">
        <v>63441</v>
      </c>
      <c r="M8381" t="s">
        <v>39</v>
      </c>
      <c r="N8381" t="s">
        <v>29</v>
      </c>
      <c r="O8381" t="s">
        <v>63442</v>
      </c>
      <c r="P8381" t="s">
        <v>63443</v>
      </c>
      <c r="Q8381" s="1">
        <v>23474</v>
      </c>
      <c r="R8381" t="s">
        <v>63444</v>
      </c>
      <c r="S8381" t="s">
        <v>17470</v>
      </c>
      <c r="T8381" t="s">
        <v>54742</v>
      </c>
      <c r="U8381" t="s">
        <v>95</v>
      </c>
      <c r="V8381">
        <v>1738</v>
      </c>
      <c r="W8381">
        <v>790</v>
      </c>
      <c r="X8381" t="s">
        <v>504</v>
      </c>
      <c r="Y8381">
        <v>181</v>
      </c>
      <c r="Z8381" t="s">
        <v>63445</v>
      </c>
      <c r="AA8381">
        <v>-8216580</v>
      </c>
      <c r="AB8381">
        <v>-35959035</v>
      </c>
    </row>
    <row r="8382" spans="1:28" x14ac:dyDescent="0.25">
      <c r="A8382">
        <v>8381</v>
      </c>
      <c r="B8382" t="s">
        <v>28</v>
      </c>
      <c r="C8382" t="s">
        <v>29</v>
      </c>
      <c r="D8382" t="s">
        <v>30</v>
      </c>
      <c r="E8382" t="s">
        <v>378</v>
      </c>
      <c r="F8382" t="s">
        <v>237</v>
      </c>
      <c r="G8382" t="s">
        <v>162</v>
      </c>
      <c r="H8382" t="s">
        <v>63446</v>
      </c>
      <c r="I8382" t="s">
        <v>263</v>
      </c>
      <c r="J8382" t="s">
        <v>36</v>
      </c>
      <c r="K8382" t="s">
        <v>37</v>
      </c>
      <c r="L8382" t="s">
        <v>63447</v>
      </c>
      <c r="M8382" t="s">
        <v>39</v>
      </c>
      <c r="N8382" t="s">
        <v>29</v>
      </c>
      <c r="O8382" t="s">
        <v>63448</v>
      </c>
      <c r="P8382" t="s">
        <v>63449</v>
      </c>
      <c r="Q8382" s="1">
        <v>36656</v>
      </c>
      <c r="R8382" t="s">
        <v>63450</v>
      </c>
      <c r="S8382" t="s">
        <v>14404</v>
      </c>
      <c r="T8382" t="s">
        <v>63451</v>
      </c>
      <c r="U8382" t="s">
        <v>160</v>
      </c>
      <c r="V8382">
        <v>1368</v>
      </c>
      <c r="W8382">
        <v>622</v>
      </c>
      <c r="X8382" t="s">
        <v>221</v>
      </c>
      <c r="Y8382">
        <v>162</v>
      </c>
      <c r="Z8382" t="s">
        <v>63452</v>
      </c>
      <c r="AA8382">
        <v>-22212115</v>
      </c>
      <c r="AB8382">
        <v>-50077416</v>
      </c>
    </row>
    <row r="8383" spans="1:28" x14ac:dyDescent="0.25">
      <c r="A8383">
        <v>8382</v>
      </c>
      <c r="B8383" t="s">
        <v>28</v>
      </c>
      <c r="C8383" t="s">
        <v>29</v>
      </c>
      <c r="D8383" t="s">
        <v>124</v>
      </c>
      <c r="E8383" t="s">
        <v>260</v>
      </c>
      <c r="F8383" t="s">
        <v>49</v>
      </c>
      <c r="G8383" t="s">
        <v>421</v>
      </c>
      <c r="H8383" t="s">
        <v>63453</v>
      </c>
      <c r="I8383" t="s">
        <v>16217</v>
      </c>
      <c r="J8383" t="s">
        <v>69</v>
      </c>
      <c r="K8383" t="s">
        <v>70</v>
      </c>
      <c r="L8383" t="s">
        <v>63454</v>
      </c>
      <c r="M8383" t="s">
        <v>39</v>
      </c>
      <c r="N8383" t="s">
        <v>29</v>
      </c>
      <c r="O8383" t="s">
        <v>63455</v>
      </c>
      <c r="P8383" t="s">
        <v>63456</v>
      </c>
      <c r="Q8383" s="1">
        <v>21986</v>
      </c>
      <c r="R8383" t="s">
        <v>63457</v>
      </c>
      <c r="S8383" t="s">
        <v>22475</v>
      </c>
      <c r="T8383" t="s">
        <v>63458</v>
      </c>
      <c r="U8383" t="s">
        <v>59</v>
      </c>
      <c r="V8383">
        <v>1481</v>
      </c>
      <c r="W8383">
        <v>673</v>
      </c>
      <c r="X8383" t="s">
        <v>174</v>
      </c>
      <c r="Y8383">
        <v>156</v>
      </c>
      <c r="Z8383" t="s">
        <v>63459</v>
      </c>
      <c r="AA8383">
        <v>-20677924</v>
      </c>
      <c r="AB8383">
        <v>-46543175</v>
      </c>
    </row>
    <row r="8384" spans="1:28" x14ac:dyDescent="0.25">
      <c r="A8384">
        <v>8383</v>
      </c>
      <c r="B8384" t="s">
        <v>62</v>
      </c>
      <c r="C8384" t="s">
        <v>29</v>
      </c>
      <c r="D8384" t="s">
        <v>63</v>
      </c>
      <c r="E8384" t="s">
        <v>368</v>
      </c>
      <c r="F8384" t="s">
        <v>237</v>
      </c>
      <c r="G8384" t="s">
        <v>100</v>
      </c>
      <c r="H8384" t="s">
        <v>63460</v>
      </c>
      <c r="I8384" t="s">
        <v>5162</v>
      </c>
      <c r="J8384" t="s">
        <v>69</v>
      </c>
      <c r="K8384" t="s">
        <v>70</v>
      </c>
      <c r="L8384" t="s">
        <v>63461</v>
      </c>
      <c r="M8384" t="s">
        <v>39</v>
      </c>
      <c r="N8384" t="s">
        <v>29</v>
      </c>
      <c r="O8384" t="s">
        <v>63462</v>
      </c>
      <c r="P8384" t="s">
        <v>63463</v>
      </c>
      <c r="Q8384" t="s">
        <v>12965</v>
      </c>
      <c r="R8384" t="s">
        <v>63464</v>
      </c>
      <c r="S8384" t="s">
        <v>42050</v>
      </c>
      <c r="T8384" t="s">
        <v>51047</v>
      </c>
      <c r="U8384" t="s">
        <v>45</v>
      </c>
      <c r="V8384">
        <v>2422</v>
      </c>
      <c r="W8384">
        <v>1101</v>
      </c>
      <c r="X8384" t="s">
        <v>147</v>
      </c>
      <c r="Y8384">
        <v>171</v>
      </c>
      <c r="Z8384" t="s">
        <v>63465</v>
      </c>
      <c r="AA8384">
        <v>-19819762</v>
      </c>
      <c r="AB8384">
        <v>-43896908</v>
      </c>
    </row>
    <row r="8385" spans="1:28" x14ac:dyDescent="0.25">
      <c r="A8385">
        <v>8384</v>
      </c>
      <c r="B8385" t="s">
        <v>62</v>
      </c>
      <c r="C8385" t="s">
        <v>29</v>
      </c>
      <c r="D8385" t="s">
        <v>63</v>
      </c>
      <c r="E8385" t="s">
        <v>1659</v>
      </c>
      <c r="F8385" t="s">
        <v>237</v>
      </c>
      <c r="G8385" t="s">
        <v>223</v>
      </c>
      <c r="H8385" t="s">
        <v>63466</v>
      </c>
      <c r="I8385" t="s">
        <v>9906</v>
      </c>
      <c r="J8385" t="s">
        <v>485</v>
      </c>
      <c r="K8385" t="s">
        <v>486</v>
      </c>
      <c r="L8385" t="s">
        <v>63467</v>
      </c>
      <c r="M8385" t="s">
        <v>39</v>
      </c>
      <c r="N8385" t="s">
        <v>29</v>
      </c>
      <c r="O8385" t="s">
        <v>63468</v>
      </c>
      <c r="P8385" t="s">
        <v>63469</v>
      </c>
      <c r="Q8385" t="s">
        <v>36477</v>
      </c>
      <c r="R8385" t="s">
        <v>63470</v>
      </c>
      <c r="S8385" t="s">
        <v>1206</v>
      </c>
      <c r="T8385" t="s">
        <v>63471</v>
      </c>
      <c r="U8385" t="s">
        <v>160</v>
      </c>
      <c r="V8385">
        <v>1487</v>
      </c>
      <c r="W8385">
        <v>676</v>
      </c>
      <c r="X8385" t="s">
        <v>504</v>
      </c>
      <c r="Y8385">
        <v>180</v>
      </c>
      <c r="Z8385" t="s">
        <v>63472</v>
      </c>
      <c r="AA8385">
        <v>-31290552</v>
      </c>
      <c r="AB8385">
        <v>-53983630</v>
      </c>
    </row>
    <row r="8386" spans="1:28" x14ac:dyDescent="0.25">
      <c r="A8386">
        <v>8385</v>
      </c>
      <c r="B8386" t="s">
        <v>62</v>
      </c>
      <c r="C8386" t="s">
        <v>29</v>
      </c>
      <c r="D8386" t="s">
        <v>63</v>
      </c>
      <c r="E8386" t="s">
        <v>440</v>
      </c>
      <c r="F8386" t="s">
        <v>32</v>
      </c>
      <c r="G8386" t="s">
        <v>736</v>
      </c>
      <c r="H8386" t="s">
        <v>63473</v>
      </c>
      <c r="I8386" t="s">
        <v>85</v>
      </c>
      <c r="J8386" t="s">
        <v>86</v>
      </c>
      <c r="K8386" t="s">
        <v>87</v>
      </c>
      <c r="L8386" t="s">
        <v>63474</v>
      </c>
      <c r="M8386" t="s">
        <v>39</v>
      </c>
      <c r="N8386" t="s">
        <v>29</v>
      </c>
      <c r="O8386" t="s">
        <v>63475</v>
      </c>
      <c r="P8386" t="s">
        <v>63476</v>
      </c>
      <c r="Q8386" t="s">
        <v>63477</v>
      </c>
      <c r="R8386" t="s">
        <v>63478</v>
      </c>
      <c r="S8386" t="s">
        <v>9277</v>
      </c>
      <c r="T8386" t="s">
        <v>17224</v>
      </c>
      <c r="U8386" t="s">
        <v>95</v>
      </c>
      <c r="V8386">
        <v>1324</v>
      </c>
      <c r="W8386">
        <v>602</v>
      </c>
      <c r="X8386" t="s">
        <v>96</v>
      </c>
      <c r="Y8386">
        <v>167</v>
      </c>
      <c r="Z8386" t="s">
        <v>63479</v>
      </c>
      <c r="AA8386">
        <v>-22740696</v>
      </c>
      <c r="AB8386">
        <v>-43060287</v>
      </c>
    </row>
    <row r="8387" spans="1:28" x14ac:dyDescent="0.25">
      <c r="A8387">
        <v>8386</v>
      </c>
      <c r="B8387" t="s">
        <v>28</v>
      </c>
      <c r="C8387" t="s">
        <v>29</v>
      </c>
      <c r="D8387" t="s">
        <v>124</v>
      </c>
      <c r="E8387" t="s">
        <v>623</v>
      </c>
      <c r="F8387" t="s">
        <v>237</v>
      </c>
      <c r="G8387" t="s">
        <v>50</v>
      </c>
      <c r="H8387" t="s">
        <v>63480</v>
      </c>
      <c r="I8387" t="s">
        <v>17258</v>
      </c>
      <c r="J8387" t="s">
        <v>165</v>
      </c>
      <c r="K8387" t="s">
        <v>166</v>
      </c>
      <c r="L8387" t="s">
        <v>63481</v>
      </c>
      <c r="M8387" t="s">
        <v>39</v>
      </c>
      <c r="N8387" t="s">
        <v>29</v>
      </c>
      <c r="O8387" t="s">
        <v>63482</v>
      </c>
      <c r="P8387" t="s">
        <v>63483</v>
      </c>
      <c r="Q8387" t="s">
        <v>63484</v>
      </c>
      <c r="R8387" t="s">
        <v>63485</v>
      </c>
      <c r="S8387" t="s">
        <v>11597</v>
      </c>
      <c r="T8387" t="s">
        <v>63486</v>
      </c>
      <c r="U8387" t="s">
        <v>95</v>
      </c>
      <c r="V8387">
        <v>1712</v>
      </c>
      <c r="W8387">
        <v>778</v>
      </c>
      <c r="X8387" t="s">
        <v>221</v>
      </c>
      <c r="Y8387">
        <v>162</v>
      </c>
      <c r="Z8387" t="s">
        <v>63487</v>
      </c>
      <c r="AA8387">
        <v>-15900710</v>
      </c>
      <c r="AB8387">
        <v>-47981072</v>
      </c>
    </row>
    <row r="8388" spans="1:28" x14ac:dyDescent="0.25">
      <c r="A8388">
        <v>8387</v>
      </c>
      <c r="B8388" t="s">
        <v>28</v>
      </c>
      <c r="C8388" t="s">
        <v>29</v>
      </c>
      <c r="D8388" t="s">
        <v>30</v>
      </c>
      <c r="E8388" t="s">
        <v>2071</v>
      </c>
      <c r="F8388" t="s">
        <v>646</v>
      </c>
      <c r="G8388" t="s">
        <v>736</v>
      </c>
      <c r="H8388" t="s">
        <v>63488</v>
      </c>
      <c r="I8388" t="s">
        <v>964</v>
      </c>
      <c r="J8388" t="s">
        <v>934</v>
      </c>
      <c r="K8388" t="s">
        <v>935</v>
      </c>
      <c r="L8388" t="s">
        <v>63489</v>
      </c>
      <c r="M8388" t="s">
        <v>39</v>
      </c>
      <c r="N8388" t="s">
        <v>29</v>
      </c>
      <c r="O8388" t="s">
        <v>63490</v>
      </c>
      <c r="P8388" t="s">
        <v>63491</v>
      </c>
      <c r="Q8388" t="s">
        <v>63492</v>
      </c>
      <c r="R8388" t="s">
        <v>63493</v>
      </c>
      <c r="S8388" t="s">
        <v>2957</v>
      </c>
      <c r="T8388" t="s">
        <v>63494</v>
      </c>
      <c r="U8388" t="s">
        <v>160</v>
      </c>
      <c r="V8388">
        <v>2147</v>
      </c>
      <c r="W8388">
        <v>976</v>
      </c>
      <c r="X8388" t="s">
        <v>46</v>
      </c>
      <c r="Y8388">
        <v>159</v>
      </c>
      <c r="Z8388" t="s">
        <v>63495</v>
      </c>
      <c r="AA8388">
        <v>-16543204</v>
      </c>
      <c r="AB8388">
        <v>-49346269</v>
      </c>
    </row>
    <row r="8389" spans="1:28" x14ac:dyDescent="0.25">
      <c r="A8389">
        <v>8388</v>
      </c>
      <c r="B8389" t="s">
        <v>28</v>
      </c>
      <c r="C8389" t="s">
        <v>29</v>
      </c>
      <c r="D8389" t="s">
        <v>124</v>
      </c>
      <c r="E8389" t="s">
        <v>635</v>
      </c>
      <c r="F8389" t="s">
        <v>82</v>
      </c>
      <c r="G8389" t="s">
        <v>188</v>
      </c>
      <c r="H8389" t="s">
        <v>63496</v>
      </c>
      <c r="I8389" t="s">
        <v>843</v>
      </c>
      <c r="J8389" t="s">
        <v>358</v>
      </c>
      <c r="K8389" t="s">
        <v>359</v>
      </c>
      <c r="L8389" t="s">
        <v>63497</v>
      </c>
      <c r="M8389" t="s">
        <v>39</v>
      </c>
      <c r="N8389" t="s">
        <v>29</v>
      </c>
      <c r="O8389" t="s">
        <v>63498</v>
      </c>
      <c r="P8389" t="s">
        <v>63499</v>
      </c>
      <c r="Q8389" t="s">
        <v>63500</v>
      </c>
      <c r="R8389" t="s">
        <v>63501</v>
      </c>
      <c r="S8389" t="s">
        <v>62711</v>
      </c>
      <c r="T8389" t="s">
        <v>59813</v>
      </c>
      <c r="U8389" t="s">
        <v>59</v>
      </c>
      <c r="V8389">
        <v>1949</v>
      </c>
      <c r="W8389">
        <v>886</v>
      </c>
      <c r="X8389" t="s">
        <v>174</v>
      </c>
      <c r="Y8389">
        <v>154</v>
      </c>
      <c r="Z8389" t="s">
        <v>63502</v>
      </c>
      <c r="AA8389">
        <v>-8035192</v>
      </c>
      <c r="AB8389">
        <v>-34936735</v>
      </c>
    </row>
    <row r="8390" spans="1:28" x14ac:dyDescent="0.25">
      <c r="A8390">
        <v>8389</v>
      </c>
      <c r="B8390" t="s">
        <v>28</v>
      </c>
      <c r="C8390" t="s">
        <v>29</v>
      </c>
      <c r="D8390" t="s">
        <v>124</v>
      </c>
      <c r="E8390" t="s">
        <v>125</v>
      </c>
      <c r="F8390" t="s">
        <v>177</v>
      </c>
      <c r="G8390" t="s">
        <v>297</v>
      </c>
      <c r="H8390" t="s">
        <v>63503</v>
      </c>
      <c r="I8390" t="s">
        <v>391</v>
      </c>
      <c r="J8390" t="s">
        <v>334</v>
      </c>
      <c r="K8390" t="s">
        <v>335</v>
      </c>
      <c r="L8390" t="s">
        <v>63504</v>
      </c>
      <c r="M8390" t="s">
        <v>39</v>
      </c>
      <c r="N8390" t="s">
        <v>29</v>
      </c>
      <c r="O8390" t="s">
        <v>63505</v>
      </c>
      <c r="P8390" t="s">
        <v>63506</v>
      </c>
      <c r="Q8390" s="1">
        <v>26454</v>
      </c>
      <c r="R8390" t="s">
        <v>63507</v>
      </c>
      <c r="S8390" t="s">
        <v>8620</v>
      </c>
      <c r="T8390" t="s">
        <v>37244</v>
      </c>
      <c r="U8390" t="s">
        <v>59</v>
      </c>
      <c r="V8390">
        <v>1604</v>
      </c>
      <c r="W8390">
        <v>729</v>
      </c>
      <c r="X8390" t="s">
        <v>60</v>
      </c>
      <c r="Y8390">
        <v>172</v>
      </c>
      <c r="Z8390" t="s">
        <v>63508</v>
      </c>
      <c r="AA8390">
        <v>-12780460</v>
      </c>
      <c r="AB8390">
        <v>-38581654</v>
      </c>
    </row>
    <row r="8391" spans="1:28" x14ac:dyDescent="0.25">
      <c r="A8391">
        <v>8390</v>
      </c>
      <c r="B8391" t="s">
        <v>62</v>
      </c>
      <c r="C8391" t="s">
        <v>29</v>
      </c>
      <c r="D8391" t="s">
        <v>63</v>
      </c>
      <c r="E8391" t="s">
        <v>931</v>
      </c>
      <c r="F8391" t="s">
        <v>49</v>
      </c>
      <c r="G8391" t="s">
        <v>297</v>
      </c>
      <c r="H8391" t="s">
        <v>63509</v>
      </c>
      <c r="I8391" t="s">
        <v>9162</v>
      </c>
      <c r="J8391" t="s">
        <v>69</v>
      </c>
      <c r="K8391" t="s">
        <v>70</v>
      </c>
      <c r="L8391" t="s">
        <v>63510</v>
      </c>
      <c r="M8391" t="s">
        <v>39</v>
      </c>
      <c r="N8391" t="s">
        <v>29</v>
      </c>
      <c r="O8391" t="s">
        <v>63511</v>
      </c>
      <c r="P8391" t="s">
        <v>63512</v>
      </c>
      <c r="Q8391" s="1">
        <v>30168</v>
      </c>
      <c r="R8391" t="s">
        <v>63513</v>
      </c>
      <c r="S8391" t="s">
        <v>46520</v>
      </c>
      <c r="T8391" t="s">
        <v>63514</v>
      </c>
      <c r="U8391" t="s">
        <v>95</v>
      </c>
      <c r="V8391">
        <v>1782</v>
      </c>
      <c r="W8391">
        <v>810</v>
      </c>
      <c r="X8391" t="s">
        <v>147</v>
      </c>
      <c r="Y8391">
        <v>171</v>
      </c>
      <c r="Z8391" t="s">
        <v>63515</v>
      </c>
      <c r="AA8391">
        <v>-17646383</v>
      </c>
      <c r="AB8391">
        <v>-41404425</v>
      </c>
    </row>
    <row r="8392" spans="1:28" x14ac:dyDescent="0.25">
      <c r="A8392">
        <v>8391</v>
      </c>
      <c r="B8392" t="s">
        <v>62</v>
      </c>
      <c r="C8392" t="s">
        <v>29</v>
      </c>
      <c r="D8392" t="s">
        <v>63</v>
      </c>
      <c r="E8392" t="s">
        <v>1598</v>
      </c>
      <c r="F8392" t="s">
        <v>624</v>
      </c>
      <c r="G8392" t="s">
        <v>379</v>
      </c>
      <c r="H8392" t="s">
        <v>63516</v>
      </c>
      <c r="I8392" t="s">
        <v>5180</v>
      </c>
      <c r="J8392" t="s">
        <v>5181</v>
      </c>
      <c r="K8392" t="s">
        <v>5182</v>
      </c>
      <c r="L8392" t="s">
        <v>52025</v>
      </c>
      <c r="M8392" t="s">
        <v>39</v>
      </c>
      <c r="N8392" t="s">
        <v>29</v>
      </c>
      <c r="O8392" t="s">
        <v>63517</v>
      </c>
      <c r="P8392" t="s">
        <v>63518</v>
      </c>
      <c r="Q8392" t="s">
        <v>63519</v>
      </c>
      <c r="R8392" t="s">
        <v>63520</v>
      </c>
      <c r="S8392" t="s">
        <v>33537</v>
      </c>
      <c r="T8392" t="s">
        <v>22726</v>
      </c>
      <c r="U8392" t="s">
        <v>59</v>
      </c>
      <c r="V8392">
        <v>1375</v>
      </c>
      <c r="W8392">
        <v>625</v>
      </c>
      <c r="X8392" t="s">
        <v>96</v>
      </c>
      <c r="Y8392">
        <v>168</v>
      </c>
      <c r="Z8392" t="s">
        <v>63521</v>
      </c>
      <c r="AA8392">
        <v>499897</v>
      </c>
      <c r="AB8392">
        <v>-50855844</v>
      </c>
    </row>
    <row r="8393" spans="1:28" x14ac:dyDescent="0.25">
      <c r="A8393">
        <v>8392</v>
      </c>
      <c r="B8393" t="s">
        <v>28</v>
      </c>
      <c r="C8393" t="s">
        <v>29</v>
      </c>
      <c r="D8393" t="s">
        <v>30</v>
      </c>
      <c r="E8393" t="s">
        <v>409</v>
      </c>
      <c r="F8393" t="s">
        <v>624</v>
      </c>
      <c r="G8393" t="s">
        <v>83</v>
      </c>
      <c r="H8393" t="s">
        <v>63522</v>
      </c>
      <c r="I8393" t="s">
        <v>1270</v>
      </c>
      <c r="J8393" t="s">
        <v>69</v>
      </c>
      <c r="K8393" t="s">
        <v>70</v>
      </c>
      <c r="L8393" t="s">
        <v>63523</v>
      </c>
      <c r="M8393" t="s">
        <v>39</v>
      </c>
      <c r="N8393" t="s">
        <v>29</v>
      </c>
      <c r="O8393" t="s">
        <v>63524</v>
      </c>
      <c r="P8393" t="s">
        <v>63525</v>
      </c>
      <c r="Q8393" s="1">
        <v>19969</v>
      </c>
      <c r="R8393" t="s">
        <v>63526</v>
      </c>
      <c r="S8393" t="s">
        <v>13632</v>
      </c>
      <c r="T8393" t="s">
        <v>5470</v>
      </c>
      <c r="U8393" t="s">
        <v>59</v>
      </c>
      <c r="V8393">
        <v>1146</v>
      </c>
      <c r="W8393">
        <v>521</v>
      </c>
      <c r="X8393" t="s">
        <v>221</v>
      </c>
      <c r="Y8393">
        <v>162</v>
      </c>
      <c r="Z8393" t="s">
        <v>63527</v>
      </c>
      <c r="AA8393">
        <v>-19841873</v>
      </c>
      <c r="AB8393">
        <v>-44007220</v>
      </c>
    </row>
    <row r="8394" spans="1:28" x14ac:dyDescent="0.25">
      <c r="A8394">
        <v>8393</v>
      </c>
      <c r="B8394" t="s">
        <v>28</v>
      </c>
      <c r="C8394" t="s">
        <v>29</v>
      </c>
      <c r="D8394" t="s">
        <v>30</v>
      </c>
      <c r="E8394" t="s">
        <v>589</v>
      </c>
      <c r="F8394" t="s">
        <v>237</v>
      </c>
      <c r="G8394" t="s">
        <v>320</v>
      </c>
      <c r="H8394" t="s">
        <v>63528</v>
      </c>
      <c r="I8394" t="s">
        <v>14000</v>
      </c>
      <c r="J8394" t="s">
        <v>485</v>
      </c>
      <c r="K8394" t="s">
        <v>486</v>
      </c>
      <c r="L8394" t="s">
        <v>63529</v>
      </c>
      <c r="M8394" t="s">
        <v>39</v>
      </c>
      <c r="N8394" t="s">
        <v>29</v>
      </c>
      <c r="O8394" t="s">
        <v>63530</v>
      </c>
      <c r="P8394" t="s">
        <v>63531</v>
      </c>
      <c r="Q8394" t="s">
        <v>63532</v>
      </c>
      <c r="R8394" t="s">
        <v>63533</v>
      </c>
      <c r="S8394" t="s">
        <v>11137</v>
      </c>
      <c r="T8394" t="s">
        <v>21381</v>
      </c>
      <c r="U8394" t="s">
        <v>59</v>
      </c>
      <c r="V8394">
        <v>1276</v>
      </c>
      <c r="W8394">
        <v>580</v>
      </c>
      <c r="X8394" t="s">
        <v>46</v>
      </c>
      <c r="Y8394">
        <v>159</v>
      </c>
      <c r="Z8394" t="s">
        <v>63534</v>
      </c>
      <c r="AA8394">
        <v>-29681922</v>
      </c>
      <c r="AB8394">
        <v>-52442863</v>
      </c>
    </row>
    <row r="8395" spans="1:28" x14ac:dyDescent="0.25">
      <c r="A8395">
        <v>8394</v>
      </c>
      <c r="B8395" t="s">
        <v>62</v>
      </c>
      <c r="C8395" t="s">
        <v>29</v>
      </c>
      <c r="D8395" t="s">
        <v>98</v>
      </c>
      <c r="E8395" t="s">
        <v>355</v>
      </c>
      <c r="F8395" t="s">
        <v>82</v>
      </c>
      <c r="G8395" t="s">
        <v>223</v>
      </c>
      <c r="H8395" t="s">
        <v>63535</v>
      </c>
      <c r="I8395" t="s">
        <v>738</v>
      </c>
      <c r="J8395" t="s">
        <v>69</v>
      </c>
      <c r="K8395" t="s">
        <v>70</v>
      </c>
      <c r="L8395" t="s">
        <v>63536</v>
      </c>
      <c r="M8395" t="s">
        <v>39</v>
      </c>
      <c r="N8395" t="s">
        <v>29</v>
      </c>
      <c r="O8395" t="s">
        <v>63537</v>
      </c>
      <c r="P8395" t="s">
        <v>63538</v>
      </c>
      <c r="Q8395" t="s">
        <v>63539</v>
      </c>
      <c r="R8395" t="s">
        <v>63540</v>
      </c>
      <c r="S8395" t="s">
        <v>23290</v>
      </c>
      <c r="T8395" t="s">
        <v>63541</v>
      </c>
      <c r="U8395" t="s">
        <v>160</v>
      </c>
      <c r="V8395">
        <v>2013</v>
      </c>
      <c r="W8395">
        <v>915</v>
      </c>
      <c r="X8395" t="s">
        <v>504</v>
      </c>
      <c r="Y8395">
        <v>181</v>
      </c>
      <c r="Z8395" t="s">
        <v>63542</v>
      </c>
      <c r="AA8395">
        <v>-19904129</v>
      </c>
      <c r="AB8395">
        <v>-43722755</v>
      </c>
    </row>
    <row r="8396" spans="1:28" x14ac:dyDescent="0.25">
      <c r="A8396">
        <v>8395</v>
      </c>
      <c r="B8396" t="s">
        <v>28</v>
      </c>
      <c r="C8396" t="s">
        <v>29</v>
      </c>
      <c r="D8396" t="s">
        <v>124</v>
      </c>
      <c r="E8396" t="s">
        <v>635</v>
      </c>
      <c r="F8396" t="s">
        <v>126</v>
      </c>
      <c r="G8396" t="s">
        <v>547</v>
      </c>
      <c r="H8396" t="s">
        <v>63543</v>
      </c>
      <c r="I8396" t="s">
        <v>87</v>
      </c>
      <c r="J8396" t="s">
        <v>86</v>
      </c>
      <c r="K8396" t="s">
        <v>87</v>
      </c>
      <c r="L8396" t="s">
        <v>63544</v>
      </c>
      <c r="M8396" t="s">
        <v>39</v>
      </c>
      <c r="N8396" t="s">
        <v>29</v>
      </c>
      <c r="O8396" t="s">
        <v>63545</v>
      </c>
      <c r="P8396" t="s">
        <v>63546</v>
      </c>
      <c r="Q8396" s="1">
        <v>34011</v>
      </c>
      <c r="R8396" t="s">
        <v>63547</v>
      </c>
      <c r="S8396" t="s">
        <v>3147</v>
      </c>
      <c r="T8396" t="s">
        <v>28030</v>
      </c>
      <c r="U8396" t="s">
        <v>59</v>
      </c>
      <c r="V8396">
        <v>1571</v>
      </c>
      <c r="W8396">
        <v>714</v>
      </c>
      <c r="X8396" t="s">
        <v>147</v>
      </c>
      <c r="Y8396">
        <v>170</v>
      </c>
      <c r="Z8396" t="s">
        <v>63548</v>
      </c>
      <c r="AA8396">
        <v>-22826204</v>
      </c>
      <c r="AB8396">
        <v>-43359298</v>
      </c>
    </row>
    <row r="8397" spans="1:28" x14ac:dyDescent="0.25">
      <c r="A8397">
        <v>8396</v>
      </c>
      <c r="B8397" t="s">
        <v>28</v>
      </c>
      <c r="C8397" t="s">
        <v>29</v>
      </c>
      <c r="D8397" t="s">
        <v>124</v>
      </c>
      <c r="E8397" t="s">
        <v>3463</v>
      </c>
      <c r="F8397" t="s">
        <v>137</v>
      </c>
      <c r="G8397" t="s">
        <v>223</v>
      </c>
      <c r="H8397" t="s">
        <v>63549</v>
      </c>
      <c r="I8397" t="s">
        <v>1883</v>
      </c>
      <c r="J8397" t="s">
        <v>934</v>
      </c>
      <c r="K8397" t="s">
        <v>935</v>
      </c>
      <c r="L8397" t="s">
        <v>63550</v>
      </c>
      <c r="M8397" t="s">
        <v>39</v>
      </c>
      <c r="N8397" t="s">
        <v>29</v>
      </c>
      <c r="O8397" t="s">
        <v>63551</v>
      </c>
      <c r="P8397" t="s">
        <v>63552</v>
      </c>
      <c r="Q8397" t="s">
        <v>63553</v>
      </c>
      <c r="R8397" t="s">
        <v>63554</v>
      </c>
      <c r="S8397" t="s">
        <v>1984</v>
      </c>
      <c r="T8397" t="s">
        <v>23987</v>
      </c>
      <c r="U8397" t="s">
        <v>160</v>
      </c>
      <c r="V8397">
        <v>2191</v>
      </c>
      <c r="W8397">
        <v>996</v>
      </c>
      <c r="X8397" t="s">
        <v>46</v>
      </c>
      <c r="Y8397">
        <v>160</v>
      </c>
      <c r="Z8397" t="s">
        <v>63555</v>
      </c>
      <c r="AA8397">
        <v>-16076106</v>
      </c>
      <c r="AB8397">
        <v>-47995451</v>
      </c>
    </row>
    <row r="8398" spans="1:28" x14ac:dyDescent="0.25">
      <c r="A8398">
        <v>8397</v>
      </c>
      <c r="B8398" t="s">
        <v>28</v>
      </c>
      <c r="C8398" t="s">
        <v>29</v>
      </c>
      <c r="D8398" t="s">
        <v>124</v>
      </c>
      <c r="E8398" t="s">
        <v>657</v>
      </c>
      <c r="F8398" t="s">
        <v>49</v>
      </c>
      <c r="G8398" t="s">
        <v>320</v>
      </c>
      <c r="H8398" t="s">
        <v>63556</v>
      </c>
      <c r="I8398" t="s">
        <v>581</v>
      </c>
      <c r="J8398" t="s">
        <v>36</v>
      </c>
      <c r="K8398" t="s">
        <v>37</v>
      </c>
      <c r="L8398" t="s">
        <v>63557</v>
      </c>
      <c r="M8398" t="s">
        <v>39</v>
      </c>
      <c r="N8398" t="s">
        <v>29</v>
      </c>
      <c r="O8398" t="s">
        <v>63558</v>
      </c>
      <c r="P8398" t="s">
        <v>63559</v>
      </c>
      <c r="Q8398" s="1">
        <v>23111</v>
      </c>
      <c r="R8398" t="s">
        <v>63560</v>
      </c>
      <c r="S8398" t="s">
        <v>23408</v>
      </c>
      <c r="T8398" t="s">
        <v>56742</v>
      </c>
      <c r="U8398" t="s">
        <v>95</v>
      </c>
      <c r="V8398">
        <v>1441</v>
      </c>
      <c r="W8398">
        <v>655</v>
      </c>
      <c r="X8398" t="s">
        <v>282</v>
      </c>
      <c r="Y8398">
        <v>166</v>
      </c>
      <c r="Z8398" t="s">
        <v>63561</v>
      </c>
      <c r="AA8398">
        <v>-23458732</v>
      </c>
      <c r="AB8398">
        <v>-46400949</v>
      </c>
    </row>
    <row r="8399" spans="1:28" x14ac:dyDescent="0.25">
      <c r="A8399">
        <v>8398</v>
      </c>
      <c r="B8399" t="s">
        <v>62</v>
      </c>
      <c r="C8399" t="s">
        <v>29</v>
      </c>
      <c r="D8399" t="s">
        <v>63</v>
      </c>
      <c r="E8399" t="s">
        <v>2336</v>
      </c>
      <c r="F8399" t="s">
        <v>237</v>
      </c>
      <c r="G8399" t="s">
        <v>612</v>
      </c>
      <c r="H8399" t="s">
        <v>63562</v>
      </c>
      <c r="I8399" t="s">
        <v>4910</v>
      </c>
      <c r="J8399" t="s">
        <v>934</v>
      </c>
      <c r="K8399" t="s">
        <v>935</v>
      </c>
      <c r="L8399" t="s">
        <v>63563</v>
      </c>
      <c r="M8399" t="s">
        <v>39</v>
      </c>
      <c r="N8399" t="s">
        <v>29</v>
      </c>
      <c r="O8399" t="s">
        <v>63564</v>
      </c>
      <c r="P8399" t="s">
        <v>63565</v>
      </c>
      <c r="Q8399" s="1">
        <v>34701</v>
      </c>
      <c r="R8399" t="s">
        <v>63566</v>
      </c>
      <c r="S8399" t="s">
        <v>7491</v>
      </c>
      <c r="T8399" t="s">
        <v>38231</v>
      </c>
      <c r="U8399" t="s">
        <v>160</v>
      </c>
      <c r="V8399">
        <v>2097</v>
      </c>
      <c r="W8399">
        <v>953</v>
      </c>
      <c r="X8399" t="s">
        <v>1628</v>
      </c>
      <c r="Y8399">
        <v>190</v>
      </c>
      <c r="Z8399" t="s">
        <v>63567</v>
      </c>
      <c r="AA8399">
        <v>-16361996</v>
      </c>
      <c r="AB8399">
        <v>-49034960</v>
      </c>
    </row>
    <row r="8400" spans="1:28" x14ac:dyDescent="0.25">
      <c r="A8400">
        <v>8399</v>
      </c>
      <c r="B8400" t="s">
        <v>28</v>
      </c>
      <c r="C8400" t="s">
        <v>29</v>
      </c>
      <c r="D8400" t="s">
        <v>124</v>
      </c>
      <c r="E8400" t="s">
        <v>2071</v>
      </c>
      <c r="F8400" t="s">
        <v>65</v>
      </c>
      <c r="G8400" t="s">
        <v>261</v>
      </c>
      <c r="H8400" t="s">
        <v>63568</v>
      </c>
      <c r="I8400" t="s">
        <v>4823</v>
      </c>
      <c r="J8400" t="s">
        <v>36</v>
      </c>
      <c r="K8400" t="s">
        <v>37</v>
      </c>
      <c r="L8400" t="s">
        <v>63569</v>
      </c>
      <c r="M8400" t="s">
        <v>39</v>
      </c>
      <c r="N8400" t="s">
        <v>29</v>
      </c>
      <c r="O8400" t="s">
        <v>63570</v>
      </c>
      <c r="P8400" t="s">
        <v>63571</v>
      </c>
      <c r="Q8400" s="1">
        <v>19826</v>
      </c>
      <c r="R8400" t="s">
        <v>63572</v>
      </c>
      <c r="S8400" t="s">
        <v>9790</v>
      </c>
      <c r="T8400" t="s">
        <v>63573</v>
      </c>
      <c r="U8400" t="s">
        <v>95</v>
      </c>
      <c r="V8400">
        <v>1516</v>
      </c>
      <c r="W8400">
        <v>689</v>
      </c>
      <c r="X8400" t="s">
        <v>96</v>
      </c>
      <c r="Y8400">
        <v>168</v>
      </c>
      <c r="Z8400" t="s">
        <v>63574</v>
      </c>
      <c r="AA8400">
        <v>-23115527</v>
      </c>
      <c r="AB8400">
        <v>-47259706</v>
      </c>
    </row>
    <row r="8401" spans="1:28" x14ac:dyDescent="0.25">
      <c r="A8401">
        <v>8400</v>
      </c>
      <c r="B8401" t="s">
        <v>62</v>
      </c>
      <c r="C8401" t="s">
        <v>29</v>
      </c>
      <c r="D8401" t="s">
        <v>63</v>
      </c>
      <c r="E8401" t="s">
        <v>557</v>
      </c>
      <c r="F8401" t="s">
        <v>1577</v>
      </c>
      <c r="G8401" t="s">
        <v>223</v>
      </c>
      <c r="H8401" t="s">
        <v>63575</v>
      </c>
      <c r="I8401" t="s">
        <v>7530</v>
      </c>
      <c r="J8401" t="s">
        <v>69</v>
      </c>
      <c r="K8401" t="s">
        <v>70</v>
      </c>
      <c r="L8401" t="s">
        <v>63576</v>
      </c>
      <c r="M8401" t="s">
        <v>39</v>
      </c>
      <c r="N8401" t="s">
        <v>29</v>
      </c>
      <c r="O8401" t="s">
        <v>63577</v>
      </c>
      <c r="P8401" t="s">
        <v>63578</v>
      </c>
      <c r="Q8401" t="s">
        <v>63579</v>
      </c>
      <c r="R8401" t="s">
        <v>63580</v>
      </c>
      <c r="S8401" t="s">
        <v>33121</v>
      </c>
      <c r="T8401" t="s">
        <v>36733</v>
      </c>
      <c r="U8401" t="s">
        <v>59</v>
      </c>
      <c r="V8401">
        <v>1586</v>
      </c>
      <c r="W8401">
        <v>721</v>
      </c>
      <c r="X8401" t="s">
        <v>79</v>
      </c>
      <c r="Y8401">
        <v>177</v>
      </c>
      <c r="Z8401" t="s">
        <v>63581</v>
      </c>
      <c r="AA8401">
        <v>-21438133</v>
      </c>
      <c r="AB8401">
        <v>-42561058</v>
      </c>
    </row>
    <row r="8402" spans="1:28" x14ac:dyDescent="0.25">
      <c r="A8402">
        <v>8401</v>
      </c>
      <c r="B8402" t="s">
        <v>62</v>
      </c>
      <c r="C8402" t="s">
        <v>29</v>
      </c>
      <c r="D8402" t="s">
        <v>63</v>
      </c>
      <c r="E8402" t="s">
        <v>1098</v>
      </c>
      <c r="F8402" t="s">
        <v>126</v>
      </c>
      <c r="G8402" t="s">
        <v>841</v>
      </c>
      <c r="H8402" t="s">
        <v>63582</v>
      </c>
      <c r="I8402" t="s">
        <v>4664</v>
      </c>
      <c r="J8402" t="s">
        <v>36</v>
      </c>
      <c r="K8402" t="s">
        <v>37</v>
      </c>
      <c r="L8402" t="s">
        <v>63583</v>
      </c>
      <c r="M8402" t="s">
        <v>39</v>
      </c>
      <c r="N8402" t="s">
        <v>29</v>
      </c>
      <c r="O8402" t="s">
        <v>63584</v>
      </c>
      <c r="P8402" t="s">
        <v>63585</v>
      </c>
      <c r="Q8402" t="s">
        <v>63586</v>
      </c>
      <c r="R8402" t="s">
        <v>63587</v>
      </c>
      <c r="S8402" t="s">
        <v>25620</v>
      </c>
      <c r="T8402" t="s">
        <v>63588</v>
      </c>
      <c r="U8402" t="s">
        <v>59</v>
      </c>
      <c r="V8402">
        <v>1327</v>
      </c>
      <c r="W8402">
        <v>603</v>
      </c>
      <c r="X8402" t="s">
        <v>282</v>
      </c>
      <c r="Y8402">
        <v>165</v>
      </c>
      <c r="Z8402" t="s">
        <v>63589</v>
      </c>
      <c r="AA8402">
        <v>-22046907</v>
      </c>
      <c r="AB8402">
        <v>-51372601</v>
      </c>
    </row>
    <row r="8403" spans="1:28" x14ac:dyDescent="0.25">
      <c r="A8403">
        <v>8402</v>
      </c>
      <c r="B8403" t="s">
        <v>28</v>
      </c>
      <c r="C8403" t="s">
        <v>29</v>
      </c>
      <c r="D8403" t="s">
        <v>30</v>
      </c>
      <c r="E8403" t="s">
        <v>2288</v>
      </c>
      <c r="F8403" t="s">
        <v>137</v>
      </c>
      <c r="G8403" t="s">
        <v>138</v>
      </c>
      <c r="H8403" t="s">
        <v>63590</v>
      </c>
      <c r="I8403" t="s">
        <v>559</v>
      </c>
      <c r="J8403" t="s">
        <v>485</v>
      </c>
      <c r="K8403" t="s">
        <v>486</v>
      </c>
      <c r="L8403" t="s">
        <v>63591</v>
      </c>
      <c r="M8403" t="s">
        <v>39</v>
      </c>
      <c r="N8403" t="s">
        <v>29</v>
      </c>
      <c r="O8403" t="s">
        <v>63592</v>
      </c>
      <c r="P8403" t="s">
        <v>63593</v>
      </c>
      <c r="Q8403" s="1">
        <v>26366</v>
      </c>
      <c r="R8403" t="s">
        <v>63594</v>
      </c>
      <c r="S8403" t="s">
        <v>7236</v>
      </c>
      <c r="T8403" t="s">
        <v>63595</v>
      </c>
      <c r="U8403" t="s">
        <v>59</v>
      </c>
      <c r="V8403">
        <v>2070</v>
      </c>
      <c r="W8403">
        <v>941</v>
      </c>
      <c r="X8403" t="s">
        <v>221</v>
      </c>
      <c r="Y8403">
        <v>163</v>
      </c>
      <c r="Z8403" t="s">
        <v>63596</v>
      </c>
      <c r="AA8403">
        <v>-30051434</v>
      </c>
      <c r="AB8403">
        <v>-51215055</v>
      </c>
    </row>
    <row r="8404" spans="1:28" x14ac:dyDescent="0.25">
      <c r="A8404">
        <v>8403</v>
      </c>
      <c r="B8404" t="s">
        <v>62</v>
      </c>
      <c r="C8404" t="s">
        <v>29</v>
      </c>
      <c r="D8404" t="s">
        <v>63</v>
      </c>
      <c r="E8404" t="s">
        <v>1823</v>
      </c>
      <c r="F8404" t="s">
        <v>177</v>
      </c>
      <c r="G8404" t="s">
        <v>1137</v>
      </c>
      <c r="H8404" t="s">
        <v>63597</v>
      </c>
      <c r="I8404" t="s">
        <v>4928</v>
      </c>
      <c r="J8404" t="s">
        <v>86</v>
      </c>
      <c r="K8404" t="s">
        <v>87</v>
      </c>
      <c r="L8404" t="s">
        <v>63598</v>
      </c>
      <c r="M8404" t="s">
        <v>39</v>
      </c>
      <c r="N8404" t="s">
        <v>29</v>
      </c>
      <c r="O8404" t="s">
        <v>63599</v>
      </c>
      <c r="P8404" t="s">
        <v>63600</v>
      </c>
      <c r="Q8404" t="s">
        <v>63601</v>
      </c>
      <c r="R8404" t="s">
        <v>63602</v>
      </c>
      <c r="S8404" t="s">
        <v>26801</v>
      </c>
      <c r="T8404" t="s">
        <v>63603</v>
      </c>
      <c r="U8404" t="s">
        <v>95</v>
      </c>
      <c r="V8404">
        <v>2037</v>
      </c>
      <c r="W8404">
        <v>926</v>
      </c>
      <c r="X8404" t="s">
        <v>504</v>
      </c>
      <c r="Y8404">
        <v>180</v>
      </c>
      <c r="Z8404" t="s">
        <v>63604</v>
      </c>
      <c r="AA8404">
        <v>-22499393</v>
      </c>
      <c r="AB8404">
        <v>-44169520</v>
      </c>
    </row>
    <row r="8405" spans="1:28" x14ac:dyDescent="0.25">
      <c r="A8405">
        <v>8404</v>
      </c>
      <c r="B8405" t="s">
        <v>28</v>
      </c>
      <c r="C8405" t="s">
        <v>29</v>
      </c>
      <c r="D8405" t="s">
        <v>124</v>
      </c>
      <c r="E8405" t="s">
        <v>1534</v>
      </c>
      <c r="F8405" t="s">
        <v>65</v>
      </c>
      <c r="G8405" t="s">
        <v>547</v>
      </c>
      <c r="H8405" t="s">
        <v>63605</v>
      </c>
      <c r="I8405" t="s">
        <v>432</v>
      </c>
      <c r="J8405" t="s">
        <v>300</v>
      </c>
      <c r="K8405" t="s">
        <v>301</v>
      </c>
      <c r="L8405" t="s">
        <v>63606</v>
      </c>
      <c r="M8405" t="s">
        <v>39</v>
      </c>
      <c r="N8405" t="s">
        <v>29</v>
      </c>
      <c r="O8405" t="s">
        <v>63607</v>
      </c>
      <c r="P8405" t="s">
        <v>63608</v>
      </c>
      <c r="Q8405" s="1">
        <v>28006</v>
      </c>
      <c r="R8405" t="s">
        <v>63609</v>
      </c>
      <c r="S8405" t="s">
        <v>22856</v>
      </c>
      <c r="T8405" t="s">
        <v>6948</v>
      </c>
      <c r="U8405" t="s">
        <v>59</v>
      </c>
      <c r="V8405">
        <v>1417</v>
      </c>
      <c r="W8405">
        <v>644</v>
      </c>
      <c r="X8405" t="s">
        <v>96</v>
      </c>
      <c r="Y8405">
        <v>168</v>
      </c>
      <c r="Z8405" t="s">
        <v>63610</v>
      </c>
      <c r="AA8405">
        <v>-26323962</v>
      </c>
      <c r="AB8405">
        <v>-48988408</v>
      </c>
    </row>
    <row r="8406" spans="1:28" x14ac:dyDescent="0.25">
      <c r="A8406">
        <v>8405</v>
      </c>
      <c r="B8406" t="s">
        <v>62</v>
      </c>
      <c r="C8406" t="s">
        <v>29</v>
      </c>
      <c r="D8406" t="s">
        <v>63</v>
      </c>
      <c r="E8406" t="s">
        <v>64</v>
      </c>
      <c r="F8406" t="s">
        <v>49</v>
      </c>
      <c r="G8406" t="s">
        <v>421</v>
      </c>
      <c r="H8406" t="s">
        <v>63611</v>
      </c>
      <c r="I8406" t="s">
        <v>12858</v>
      </c>
      <c r="J8406" t="s">
        <v>12859</v>
      </c>
      <c r="K8406" t="s">
        <v>12860</v>
      </c>
      <c r="L8406" t="s">
        <v>63612</v>
      </c>
      <c r="M8406" t="s">
        <v>39</v>
      </c>
      <c r="N8406" t="s">
        <v>29</v>
      </c>
      <c r="O8406" t="s">
        <v>63613</v>
      </c>
      <c r="P8406" t="s">
        <v>63614</v>
      </c>
      <c r="Q8406" s="1">
        <v>34882</v>
      </c>
      <c r="R8406" t="s">
        <v>63615</v>
      </c>
      <c r="S8406" t="s">
        <v>4310</v>
      </c>
      <c r="T8406" t="s">
        <v>63616</v>
      </c>
      <c r="U8406" t="s">
        <v>78</v>
      </c>
      <c r="V8406">
        <v>1883</v>
      </c>
      <c r="W8406">
        <v>856</v>
      </c>
      <c r="X8406" t="s">
        <v>147</v>
      </c>
      <c r="Y8406">
        <v>170</v>
      </c>
      <c r="Z8406" t="s">
        <v>63617</v>
      </c>
      <c r="AA8406">
        <v>3209942</v>
      </c>
      <c r="AB8406">
        <v>-60581838</v>
      </c>
    </row>
    <row r="8407" spans="1:28" x14ac:dyDescent="0.25">
      <c r="A8407">
        <v>8406</v>
      </c>
      <c r="B8407" t="s">
        <v>62</v>
      </c>
      <c r="C8407" t="s">
        <v>29</v>
      </c>
      <c r="D8407" t="s">
        <v>98</v>
      </c>
      <c r="E8407" t="s">
        <v>1072</v>
      </c>
      <c r="F8407" t="s">
        <v>237</v>
      </c>
      <c r="G8407" t="s">
        <v>138</v>
      </c>
      <c r="H8407" t="s">
        <v>63618</v>
      </c>
      <c r="I8407" t="s">
        <v>6156</v>
      </c>
      <c r="J8407" t="s">
        <v>86</v>
      </c>
      <c r="K8407" t="s">
        <v>87</v>
      </c>
      <c r="L8407" t="s">
        <v>63619</v>
      </c>
      <c r="M8407" t="s">
        <v>39</v>
      </c>
      <c r="N8407" t="s">
        <v>29</v>
      </c>
      <c r="O8407" t="s">
        <v>63620</v>
      </c>
      <c r="P8407" t="s">
        <v>63621</v>
      </c>
      <c r="Q8407" t="s">
        <v>63622</v>
      </c>
      <c r="R8407" t="s">
        <v>63623</v>
      </c>
      <c r="S8407" t="s">
        <v>3218</v>
      </c>
      <c r="T8407" t="s">
        <v>27792</v>
      </c>
      <c r="U8407" t="s">
        <v>95</v>
      </c>
      <c r="V8407">
        <v>1520</v>
      </c>
      <c r="W8407">
        <v>691</v>
      </c>
      <c r="X8407" t="s">
        <v>147</v>
      </c>
      <c r="Y8407">
        <v>170</v>
      </c>
      <c r="Z8407" t="s">
        <v>63624</v>
      </c>
      <c r="AA8407">
        <v>-22435938</v>
      </c>
      <c r="AB8407">
        <v>-44445492</v>
      </c>
    </row>
    <row r="8408" spans="1:28" x14ac:dyDescent="0.25">
      <c r="A8408">
        <v>8407</v>
      </c>
      <c r="B8408" t="s">
        <v>28</v>
      </c>
      <c r="C8408" t="s">
        <v>29</v>
      </c>
      <c r="D8408" t="s">
        <v>124</v>
      </c>
      <c r="E8408" t="s">
        <v>2367</v>
      </c>
      <c r="F8408" t="s">
        <v>49</v>
      </c>
      <c r="G8408" t="s">
        <v>33</v>
      </c>
      <c r="H8408" t="s">
        <v>63625</v>
      </c>
      <c r="I8408" t="s">
        <v>263</v>
      </c>
      <c r="J8408" t="s">
        <v>36</v>
      </c>
      <c r="K8408" t="s">
        <v>37</v>
      </c>
      <c r="L8408" t="s">
        <v>63626</v>
      </c>
      <c r="M8408" t="s">
        <v>39</v>
      </c>
      <c r="N8408" t="s">
        <v>29</v>
      </c>
      <c r="O8408" t="s">
        <v>63627</v>
      </c>
      <c r="P8408" t="s">
        <v>63628</v>
      </c>
      <c r="Q8408" t="s">
        <v>63629</v>
      </c>
      <c r="R8408" t="s">
        <v>63630</v>
      </c>
      <c r="S8408" t="s">
        <v>25301</v>
      </c>
      <c r="T8408" t="s">
        <v>63631</v>
      </c>
      <c r="U8408" t="s">
        <v>160</v>
      </c>
      <c r="V8408">
        <v>2202</v>
      </c>
      <c r="W8408">
        <v>1001</v>
      </c>
      <c r="X8408" t="s">
        <v>457</v>
      </c>
      <c r="Y8408">
        <v>175</v>
      </c>
      <c r="Z8408" t="s">
        <v>63632</v>
      </c>
      <c r="AA8408">
        <v>-22120328</v>
      </c>
      <c r="AB8408">
        <v>-50080273</v>
      </c>
    </row>
    <row r="8409" spans="1:28" x14ac:dyDescent="0.25">
      <c r="A8409">
        <v>8408</v>
      </c>
      <c r="B8409" t="s">
        <v>62</v>
      </c>
      <c r="C8409" t="s">
        <v>29</v>
      </c>
      <c r="D8409" t="s">
        <v>63</v>
      </c>
      <c r="E8409" t="s">
        <v>1072</v>
      </c>
      <c r="F8409" t="s">
        <v>49</v>
      </c>
      <c r="G8409" t="s">
        <v>482</v>
      </c>
      <c r="H8409" t="s">
        <v>63633</v>
      </c>
      <c r="I8409" t="s">
        <v>37</v>
      </c>
      <c r="J8409" t="s">
        <v>36</v>
      </c>
      <c r="K8409" t="s">
        <v>37</v>
      </c>
      <c r="L8409" t="s">
        <v>63634</v>
      </c>
      <c r="M8409" t="s">
        <v>39</v>
      </c>
      <c r="N8409" t="s">
        <v>29</v>
      </c>
      <c r="O8409" t="s">
        <v>63635</v>
      </c>
      <c r="P8409" t="s">
        <v>63636</v>
      </c>
      <c r="Q8409" s="1">
        <v>35948</v>
      </c>
      <c r="R8409" t="s">
        <v>63637</v>
      </c>
      <c r="S8409" t="s">
        <v>3164</v>
      </c>
      <c r="T8409" t="s">
        <v>27615</v>
      </c>
      <c r="U8409" t="s">
        <v>160</v>
      </c>
      <c r="V8409">
        <v>2178</v>
      </c>
      <c r="W8409">
        <v>990</v>
      </c>
      <c r="X8409" t="s">
        <v>457</v>
      </c>
      <c r="Y8409">
        <v>174</v>
      </c>
      <c r="Z8409" t="s">
        <v>63638</v>
      </c>
      <c r="AA8409">
        <v>-23625309</v>
      </c>
      <c r="AB8409">
        <v>-46657971</v>
      </c>
    </row>
    <row r="8410" spans="1:28" x14ac:dyDescent="0.25">
      <c r="A8410">
        <v>8409</v>
      </c>
      <c r="B8410" t="s">
        <v>28</v>
      </c>
      <c r="C8410" t="s">
        <v>29</v>
      </c>
      <c r="D8410" t="s">
        <v>124</v>
      </c>
      <c r="E8410" t="s">
        <v>2196</v>
      </c>
      <c r="F8410" t="s">
        <v>331</v>
      </c>
      <c r="G8410" t="s">
        <v>150</v>
      </c>
      <c r="H8410" t="s">
        <v>63639</v>
      </c>
      <c r="I8410" t="s">
        <v>1240</v>
      </c>
      <c r="J8410" t="s">
        <v>358</v>
      </c>
      <c r="K8410" t="s">
        <v>359</v>
      </c>
      <c r="L8410" t="s">
        <v>63640</v>
      </c>
      <c r="M8410" t="s">
        <v>39</v>
      </c>
      <c r="N8410" t="s">
        <v>29</v>
      </c>
      <c r="O8410" t="s">
        <v>63641</v>
      </c>
      <c r="P8410" t="s">
        <v>63642</v>
      </c>
      <c r="Q8410" t="s">
        <v>63643</v>
      </c>
      <c r="R8410" t="s">
        <v>63644</v>
      </c>
      <c r="S8410" t="s">
        <v>40919</v>
      </c>
      <c r="T8410" t="s">
        <v>63645</v>
      </c>
      <c r="U8410" t="s">
        <v>160</v>
      </c>
      <c r="V8410">
        <v>1859</v>
      </c>
      <c r="W8410">
        <v>845</v>
      </c>
      <c r="X8410" t="s">
        <v>134</v>
      </c>
      <c r="Y8410">
        <v>158</v>
      </c>
      <c r="Z8410" t="s">
        <v>63646</v>
      </c>
      <c r="AA8410">
        <v>-8133926</v>
      </c>
      <c r="AB8410">
        <v>-35025012</v>
      </c>
    </row>
    <row r="8411" spans="1:28" x14ac:dyDescent="0.25">
      <c r="A8411">
        <v>8410</v>
      </c>
      <c r="B8411" t="s">
        <v>28</v>
      </c>
      <c r="C8411" t="s">
        <v>29</v>
      </c>
      <c r="D8411" t="s">
        <v>124</v>
      </c>
      <c r="E8411" t="s">
        <v>769</v>
      </c>
      <c r="F8411" t="s">
        <v>137</v>
      </c>
      <c r="G8411" t="s">
        <v>547</v>
      </c>
      <c r="H8411" t="s">
        <v>63647</v>
      </c>
      <c r="I8411" t="s">
        <v>1547</v>
      </c>
      <c r="J8411" t="s">
        <v>485</v>
      </c>
      <c r="K8411" t="s">
        <v>486</v>
      </c>
      <c r="L8411" t="s">
        <v>63648</v>
      </c>
      <c r="M8411" t="s">
        <v>39</v>
      </c>
      <c r="N8411" t="s">
        <v>29</v>
      </c>
      <c r="O8411" t="s">
        <v>63649</v>
      </c>
      <c r="P8411" t="s">
        <v>63650</v>
      </c>
      <c r="Q8411" t="s">
        <v>63651</v>
      </c>
      <c r="R8411" t="s">
        <v>63652</v>
      </c>
      <c r="S8411" t="s">
        <v>690</v>
      </c>
      <c r="T8411" t="s">
        <v>63653</v>
      </c>
      <c r="U8411" t="s">
        <v>59</v>
      </c>
      <c r="V8411">
        <v>1353</v>
      </c>
      <c r="W8411">
        <v>615</v>
      </c>
      <c r="X8411" t="s">
        <v>147</v>
      </c>
      <c r="Y8411">
        <v>171</v>
      </c>
      <c r="Z8411" t="s">
        <v>63654</v>
      </c>
      <c r="AA8411">
        <v>-28274645</v>
      </c>
      <c r="AB8411">
        <v>-52356217</v>
      </c>
    </row>
    <row r="8412" spans="1:28" x14ac:dyDescent="0.25">
      <c r="A8412">
        <v>8411</v>
      </c>
      <c r="B8412" t="s">
        <v>28</v>
      </c>
      <c r="C8412" t="s">
        <v>29</v>
      </c>
      <c r="D8412" t="s">
        <v>124</v>
      </c>
      <c r="E8412" t="s">
        <v>2763</v>
      </c>
      <c r="F8412" t="s">
        <v>237</v>
      </c>
      <c r="G8412" t="s">
        <v>441</v>
      </c>
      <c r="H8412" t="s">
        <v>63655</v>
      </c>
      <c r="I8412" t="s">
        <v>626</v>
      </c>
      <c r="J8412" t="s">
        <v>36</v>
      </c>
      <c r="K8412" t="s">
        <v>37</v>
      </c>
      <c r="L8412" t="s">
        <v>63656</v>
      </c>
      <c r="M8412" t="s">
        <v>39</v>
      </c>
      <c r="N8412" t="s">
        <v>29</v>
      </c>
      <c r="O8412" t="s">
        <v>63657</v>
      </c>
      <c r="P8412" t="s">
        <v>63658</v>
      </c>
      <c r="Q8412" s="1">
        <v>19695</v>
      </c>
      <c r="R8412" t="s">
        <v>63659</v>
      </c>
      <c r="S8412" t="s">
        <v>7473</v>
      </c>
      <c r="T8412" t="s">
        <v>58611</v>
      </c>
      <c r="U8412" t="s">
        <v>160</v>
      </c>
      <c r="V8412">
        <v>2072</v>
      </c>
      <c r="W8412">
        <v>942</v>
      </c>
      <c r="X8412" t="s">
        <v>282</v>
      </c>
      <c r="Y8412">
        <v>164</v>
      </c>
      <c r="Z8412" t="s">
        <v>63660</v>
      </c>
      <c r="AA8412">
        <v>-23489394</v>
      </c>
      <c r="AB8412">
        <v>-47474944</v>
      </c>
    </row>
    <row r="8413" spans="1:28" x14ac:dyDescent="0.25">
      <c r="A8413">
        <v>8412</v>
      </c>
      <c r="B8413" t="s">
        <v>62</v>
      </c>
      <c r="C8413" t="s">
        <v>29</v>
      </c>
      <c r="D8413" t="s">
        <v>63</v>
      </c>
      <c r="E8413" t="s">
        <v>611</v>
      </c>
      <c r="F8413" t="s">
        <v>177</v>
      </c>
      <c r="G8413" t="s">
        <v>441</v>
      </c>
      <c r="H8413" t="s">
        <v>63661</v>
      </c>
      <c r="I8413" t="s">
        <v>2043</v>
      </c>
      <c r="J8413" t="s">
        <v>2044</v>
      </c>
      <c r="K8413" t="s">
        <v>2045</v>
      </c>
      <c r="L8413" t="s">
        <v>63662</v>
      </c>
      <c r="M8413" t="s">
        <v>39</v>
      </c>
      <c r="N8413" t="s">
        <v>29</v>
      </c>
      <c r="O8413" t="s">
        <v>63663</v>
      </c>
      <c r="P8413" t="s">
        <v>63664</v>
      </c>
      <c r="Q8413" t="s">
        <v>63665</v>
      </c>
      <c r="R8413" t="s">
        <v>63666</v>
      </c>
      <c r="S8413" t="s">
        <v>33463</v>
      </c>
      <c r="T8413" t="s">
        <v>63667</v>
      </c>
      <c r="U8413" t="s">
        <v>95</v>
      </c>
      <c r="V8413">
        <v>1487</v>
      </c>
      <c r="W8413">
        <v>676</v>
      </c>
      <c r="X8413" t="s">
        <v>282</v>
      </c>
      <c r="Y8413">
        <v>166</v>
      </c>
      <c r="Z8413" t="s">
        <v>63668</v>
      </c>
      <c r="AA8413">
        <v>-2750305</v>
      </c>
      <c r="AB8413">
        <v>-60056145</v>
      </c>
    </row>
    <row r="8414" spans="1:28" x14ac:dyDescent="0.25">
      <c r="A8414">
        <v>8413</v>
      </c>
      <c r="B8414" t="s">
        <v>28</v>
      </c>
      <c r="C8414" t="s">
        <v>29</v>
      </c>
      <c r="D8414" t="s">
        <v>124</v>
      </c>
      <c r="E8414" t="s">
        <v>1354</v>
      </c>
      <c r="F8414" t="s">
        <v>49</v>
      </c>
      <c r="G8414" t="s">
        <v>50</v>
      </c>
      <c r="H8414" t="s">
        <v>63669</v>
      </c>
      <c r="I8414" t="s">
        <v>472</v>
      </c>
      <c r="J8414" t="s">
        <v>485</v>
      </c>
      <c r="K8414" t="s">
        <v>486</v>
      </c>
      <c r="L8414" t="s">
        <v>63670</v>
      </c>
      <c r="M8414" t="s">
        <v>39</v>
      </c>
      <c r="N8414" t="s">
        <v>29</v>
      </c>
      <c r="O8414" t="s">
        <v>63671</v>
      </c>
      <c r="P8414" t="s">
        <v>63672</v>
      </c>
      <c r="Q8414" t="s">
        <v>63673</v>
      </c>
      <c r="R8414" t="s">
        <v>63674</v>
      </c>
      <c r="S8414" t="s">
        <v>38550</v>
      </c>
      <c r="T8414" t="s">
        <v>63675</v>
      </c>
      <c r="U8414" t="s">
        <v>160</v>
      </c>
      <c r="V8414">
        <v>1234</v>
      </c>
      <c r="W8414">
        <v>561</v>
      </c>
      <c r="X8414" t="s">
        <v>282</v>
      </c>
      <c r="Y8414">
        <v>166</v>
      </c>
      <c r="Z8414" t="s">
        <v>63676</v>
      </c>
      <c r="AA8414">
        <v>-29695260</v>
      </c>
      <c r="AB8414">
        <v>-53767434</v>
      </c>
    </row>
    <row r="8415" spans="1:28" x14ac:dyDescent="0.25">
      <c r="A8415">
        <v>8414</v>
      </c>
      <c r="B8415" t="s">
        <v>62</v>
      </c>
      <c r="C8415" t="s">
        <v>29</v>
      </c>
      <c r="D8415" t="s">
        <v>63</v>
      </c>
      <c r="E8415" t="s">
        <v>4553</v>
      </c>
      <c r="F8415" t="s">
        <v>237</v>
      </c>
      <c r="G8415" t="s">
        <v>50</v>
      </c>
      <c r="H8415" t="s">
        <v>63677</v>
      </c>
      <c r="I8415" t="s">
        <v>1155</v>
      </c>
      <c r="J8415" t="s">
        <v>934</v>
      </c>
      <c r="K8415" t="s">
        <v>935</v>
      </c>
      <c r="L8415" t="s">
        <v>63678</v>
      </c>
      <c r="M8415" t="s">
        <v>39</v>
      </c>
      <c r="N8415" t="s">
        <v>29</v>
      </c>
      <c r="O8415" t="s">
        <v>63679</v>
      </c>
      <c r="P8415" t="s">
        <v>63680</v>
      </c>
      <c r="Q8415" t="s">
        <v>56900</v>
      </c>
      <c r="R8415" t="s">
        <v>63681</v>
      </c>
      <c r="S8415" t="s">
        <v>9141</v>
      </c>
      <c r="T8415" t="s">
        <v>56981</v>
      </c>
      <c r="U8415" t="s">
        <v>95</v>
      </c>
      <c r="V8415">
        <v>1749</v>
      </c>
      <c r="W8415">
        <v>795</v>
      </c>
      <c r="X8415" t="s">
        <v>60</v>
      </c>
      <c r="Y8415">
        <v>172</v>
      </c>
      <c r="Z8415" t="s">
        <v>63682</v>
      </c>
      <c r="AA8415">
        <v>-16749789</v>
      </c>
      <c r="AB8415">
        <v>-49198070</v>
      </c>
    </row>
    <row r="8416" spans="1:28" x14ac:dyDescent="0.25">
      <c r="A8416">
        <v>8415</v>
      </c>
      <c r="B8416" t="s">
        <v>62</v>
      </c>
      <c r="C8416" t="s">
        <v>29</v>
      </c>
      <c r="D8416" t="s">
        <v>63</v>
      </c>
      <c r="E8416" t="s">
        <v>832</v>
      </c>
      <c r="F8416" t="s">
        <v>624</v>
      </c>
      <c r="G8416" t="s">
        <v>162</v>
      </c>
      <c r="H8416" t="s">
        <v>63683</v>
      </c>
      <c r="I8416" t="s">
        <v>527</v>
      </c>
      <c r="J8416" t="s">
        <v>69</v>
      </c>
      <c r="K8416" t="s">
        <v>70</v>
      </c>
      <c r="L8416" t="s">
        <v>63684</v>
      </c>
      <c r="M8416" t="s">
        <v>39</v>
      </c>
      <c r="N8416" t="s">
        <v>29</v>
      </c>
      <c r="O8416" t="s">
        <v>63685</v>
      </c>
      <c r="P8416" t="s">
        <v>63686</v>
      </c>
      <c r="Q8416" s="1">
        <v>27005</v>
      </c>
      <c r="R8416" t="s">
        <v>63687</v>
      </c>
      <c r="S8416" t="s">
        <v>6725</v>
      </c>
      <c r="T8416" t="s">
        <v>20467</v>
      </c>
      <c r="U8416" t="s">
        <v>59</v>
      </c>
      <c r="V8416">
        <v>2059</v>
      </c>
      <c r="W8416">
        <v>936</v>
      </c>
      <c r="X8416" t="s">
        <v>329</v>
      </c>
      <c r="Y8416">
        <v>186</v>
      </c>
      <c r="Z8416" t="s">
        <v>63688</v>
      </c>
      <c r="AA8416">
        <v>-18969304</v>
      </c>
      <c r="AB8416">
        <v>-48404940</v>
      </c>
    </row>
    <row r="8417" spans="1:28" x14ac:dyDescent="0.25">
      <c r="A8417">
        <v>8416</v>
      </c>
      <c r="B8417" t="s">
        <v>28</v>
      </c>
      <c r="C8417" t="s">
        <v>29</v>
      </c>
      <c r="D8417" t="s">
        <v>30</v>
      </c>
      <c r="E8417" t="s">
        <v>125</v>
      </c>
      <c r="F8417" t="s">
        <v>49</v>
      </c>
      <c r="G8417" t="s">
        <v>50</v>
      </c>
      <c r="H8417" t="s">
        <v>63689</v>
      </c>
      <c r="I8417" t="s">
        <v>6755</v>
      </c>
      <c r="J8417" t="s">
        <v>36</v>
      </c>
      <c r="K8417" t="s">
        <v>37</v>
      </c>
      <c r="L8417" t="s">
        <v>63690</v>
      </c>
      <c r="M8417" t="s">
        <v>39</v>
      </c>
      <c r="N8417" t="s">
        <v>29</v>
      </c>
      <c r="O8417" t="s">
        <v>63691</v>
      </c>
      <c r="P8417" t="s">
        <v>63692</v>
      </c>
      <c r="Q8417" t="s">
        <v>3154</v>
      </c>
      <c r="R8417" t="s">
        <v>63693</v>
      </c>
      <c r="S8417" t="s">
        <v>744</v>
      </c>
      <c r="T8417" t="s">
        <v>971</v>
      </c>
      <c r="U8417" t="s">
        <v>59</v>
      </c>
      <c r="V8417">
        <v>2233</v>
      </c>
      <c r="W8417">
        <v>1015</v>
      </c>
      <c r="X8417" t="s">
        <v>221</v>
      </c>
      <c r="Y8417">
        <v>162</v>
      </c>
      <c r="Z8417" t="s">
        <v>63694</v>
      </c>
      <c r="AA8417">
        <v>-22791466</v>
      </c>
      <c r="AB8417">
        <v>-45042740</v>
      </c>
    </row>
    <row r="8418" spans="1:28" x14ac:dyDescent="0.25">
      <c r="A8418">
        <v>8417</v>
      </c>
      <c r="B8418" t="s">
        <v>28</v>
      </c>
      <c r="C8418" t="s">
        <v>29</v>
      </c>
      <c r="D8418" t="s">
        <v>124</v>
      </c>
      <c r="E8418" t="s">
        <v>2628</v>
      </c>
      <c r="F8418" t="s">
        <v>237</v>
      </c>
      <c r="G8418" t="s">
        <v>379</v>
      </c>
      <c r="H8418" t="s">
        <v>63695</v>
      </c>
      <c r="I8418" t="s">
        <v>1155</v>
      </c>
      <c r="J8418" t="s">
        <v>934</v>
      </c>
      <c r="K8418" t="s">
        <v>935</v>
      </c>
      <c r="L8418" t="s">
        <v>63696</v>
      </c>
      <c r="M8418" t="s">
        <v>39</v>
      </c>
      <c r="N8418" t="s">
        <v>29</v>
      </c>
      <c r="O8418" t="s">
        <v>63697</v>
      </c>
      <c r="P8418" t="s">
        <v>63698</v>
      </c>
      <c r="Q8418" t="s">
        <v>63699</v>
      </c>
      <c r="R8418" t="s">
        <v>63700</v>
      </c>
      <c r="S8418" t="s">
        <v>22491</v>
      </c>
      <c r="T8418" t="s">
        <v>32631</v>
      </c>
      <c r="U8418" t="s">
        <v>59</v>
      </c>
      <c r="V8418">
        <v>1670</v>
      </c>
      <c r="W8418">
        <v>759</v>
      </c>
      <c r="X8418" t="s">
        <v>282</v>
      </c>
      <c r="Y8418">
        <v>164</v>
      </c>
      <c r="Z8418" t="s">
        <v>63701</v>
      </c>
      <c r="AA8418">
        <v>-16882337</v>
      </c>
      <c r="AB8418">
        <v>-49293657</v>
      </c>
    </row>
    <row r="8419" spans="1:28" x14ac:dyDescent="0.25">
      <c r="A8419">
        <v>8418</v>
      </c>
      <c r="B8419" t="s">
        <v>62</v>
      </c>
      <c r="C8419" t="s">
        <v>29</v>
      </c>
      <c r="D8419" t="s">
        <v>63</v>
      </c>
      <c r="E8419" t="s">
        <v>1391</v>
      </c>
      <c r="F8419" t="s">
        <v>237</v>
      </c>
      <c r="G8419" t="s">
        <v>114</v>
      </c>
      <c r="H8419" t="s">
        <v>63702</v>
      </c>
      <c r="I8419" t="s">
        <v>671</v>
      </c>
      <c r="J8419" t="s">
        <v>672</v>
      </c>
      <c r="K8419" t="s">
        <v>673</v>
      </c>
      <c r="L8419" t="s">
        <v>63703</v>
      </c>
      <c r="M8419" t="s">
        <v>39</v>
      </c>
      <c r="N8419" t="s">
        <v>29</v>
      </c>
      <c r="O8419" t="s">
        <v>63704</v>
      </c>
      <c r="P8419" t="s">
        <v>63705</v>
      </c>
      <c r="Q8419" s="1">
        <v>30778</v>
      </c>
      <c r="R8419" t="s">
        <v>63706</v>
      </c>
      <c r="S8419" t="s">
        <v>4207</v>
      </c>
      <c r="T8419" t="s">
        <v>27236</v>
      </c>
      <c r="U8419" t="s">
        <v>59</v>
      </c>
      <c r="V8419">
        <v>2037</v>
      </c>
      <c r="W8419">
        <v>926</v>
      </c>
      <c r="X8419" t="s">
        <v>366</v>
      </c>
      <c r="Y8419">
        <v>182</v>
      </c>
      <c r="Z8419" t="s">
        <v>63707</v>
      </c>
      <c r="AA8419">
        <v>-3639841</v>
      </c>
      <c r="AB8419">
        <v>-38572297</v>
      </c>
    </row>
    <row r="8420" spans="1:28" x14ac:dyDescent="0.25">
      <c r="A8420">
        <v>8419</v>
      </c>
      <c r="B8420" t="s">
        <v>62</v>
      </c>
      <c r="C8420" t="s">
        <v>29</v>
      </c>
      <c r="D8420" t="s">
        <v>63</v>
      </c>
      <c r="E8420" t="s">
        <v>1219</v>
      </c>
      <c r="F8420" t="s">
        <v>32</v>
      </c>
      <c r="G8420" t="s">
        <v>841</v>
      </c>
      <c r="H8420" t="s">
        <v>63708</v>
      </c>
      <c r="I8420" t="s">
        <v>2639</v>
      </c>
      <c r="J8420" t="s">
        <v>86</v>
      </c>
      <c r="K8420" t="s">
        <v>87</v>
      </c>
      <c r="L8420" t="s">
        <v>63709</v>
      </c>
      <c r="M8420" t="s">
        <v>39</v>
      </c>
      <c r="N8420" t="s">
        <v>29</v>
      </c>
      <c r="O8420" t="s">
        <v>63710</v>
      </c>
      <c r="P8420" t="s">
        <v>63711</v>
      </c>
      <c r="Q8420" t="s">
        <v>33008</v>
      </c>
      <c r="R8420" t="s">
        <v>63712</v>
      </c>
      <c r="S8420" t="s">
        <v>9339</v>
      </c>
      <c r="T8420" t="s">
        <v>13945</v>
      </c>
      <c r="U8420" t="s">
        <v>746</v>
      </c>
      <c r="V8420">
        <v>1747</v>
      </c>
      <c r="W8420">
        <v>794</v>
      </c>
      <c r="X8420" t="s">
        <v>366</v>
      </c>
      <c r="Y8420">
        <v>183</v>
      </c>
      <c r="Z8420" s="2" t="s">
        <v>63713</v>
      </c>
      <c r="AA8420">
        <v>-22575876</v>
      </c>
      <c r="AB8420">
        <v>-43215891</v>
      </c>
    </row>
    <row r="8421" spans="1:28" x14ac:dyDescent="0.25">
      <c r="A8421">
        <v>8420</v>
      </c>
      <c r="B8421" t="s">
        <v>28</v>
      </c>
      <c r="C8421" t="s">
        <v>29</v>
      </c>
      <c r="D8421" t="s">
        <v>124</v>
      </c>
      <c r="E8421" t="s">
        <v>296</v>
      </c>
      <c r="F8421" t="s">
        <v>32</v>
      </c>
      <c r="G8421" t="s">
        <v>579</v>
      </c>
      <c r="H8421" t="s">
        <v>63714</v>
      </c>
      <c r="I8421" t="s">
        <v>102</v>
      </c>
      <c r="J8421" t="s">
        <v>103</v>
      </c>
      <c r="K8421" t="s">
        <v>104</v>
      </c>
      <c r="L8421" t="s">
        <v>63715</v>
      </c>
      <c r="M8421" t="s">
        <v>39</v>
      </c>
      <c r="N8421" t="s">
        <v>29</v>
      </c>
      <c r="O8421" t="s">
        <v>63716</v>
      </c>
      <c r="P8421" t="s">
        <v>63717</v>
      </c>
      <c r="Q8421" t="s">
        <v>618</v>
      </c>
      <c r="R8421" t="s">
        <v>63718</v>
      </c>
      <c r="S8421" t="s">
        <v>7956</v>
      </c>
      <c r="T8421" t="s">
        <v>63719</v>
      </c>
      <c r="U8421" t="s">
        <v>95</v>
      </c>
      <c r="V8421">
        <v>1184</v>
      </c>
      <c r="W8421">
        <v>538</v>
      </c>
      <c r="X8421" t="s">
        <v>147</v>
      </c>
      <c r="Y8421">
        <v>171</v>
      </c>
      <c r="Z8421" t="s">
        <v>63720</v>
      </c>
      <c r="AA8421">
        <v>-5756038</v>
      </c>
      <c r="AB8421">
        <v>-35238780</v>
      </c>
    </row>
    <row r="8422" spans="1:28" x14ac:dyDescent="0.25">
      <c r="A8422">
        <v>8421</v>
      </c>
      <c r="B8422" t="s">
        <v>28</v>
      </c>
      <c r="C8422" t="s">
        <v>29</v>
      </c>
      <c r="D8422" t="s">
        <v>124</v>
      </c>
      <c r="E8422" t="s">
        <v>943</v>
      </c>
      <c r="F8422" t="s">
        <v>331</v>
      </c>
      <c r="G8422" t="s">
        <v>379</v>
      </c>
      <c r="H8422" t="s">
        <v>63721</v>
      </c>
      <c r="I8422" t="s">
        <v>2639</v>
      </c>
      <c r="J8422" t="s">
        <v>86</v>
      </c>
      <c r="K8422" t="s">
        <v>87</v>
      </c>
      <c r="L8422" t="s">
        <v>63722</v>
      </c>
      <c r="M8422" t="s">
        <v>39</v>
      </c>
      <c r="N8422" t="s">
        <v>29</v>
      </c>
      <c r="O8422" t="s">
        <v>63723</v>
      </c>
      <c r="P8422" t="s">
        <v>63724</v>
      </c>
      <c r="Q8422" s="1">
        <v>18937</v>
      </c>
      <c r="R8422" t="s">
        <v>63725</v>
      </c>
      <c r="S8422" t="s">
        <v>5964</v>
      </c>
      <c r="T8422" t="s">
        <v>63726</v>
      </c>
      <c r="U8422" t="s">
        <v>95</v>
      </c>
      <c r="V8422">
        <v>2244</v>
      </c>
      <c r="W8422">
        <v>1020</v>
      </c>
      <c r="X8422" t="s">
        <v>174</v>
      </c>
      <c r="Y8422">
        <v>155</v>
      </c>
      <c r="Z8422" t="s">
        <v>63727</v>
      </c>
      <c r="AA8422">
        <v>-22708503</v>
      </c>
      <c r="AB8422">
        <v>-43310389</v>
      </c>
    </row>
    <row r="8423" spans="1:28" x14ac:dyDescent="0.25">
      <c r="A8423">
        <v>8422</v>
      </c>
      <c r="B8423" t="s">
        <v>28</v>
      </c>
      <c r="C8423" t="s">
        <v>29</v>
      </c>
      <c r="D8423" t="s">
        <v>30</v>
      </c>
      <c r="E8423" t="s">
        <v>3445</v>
      </c>
      <c r="F8423" t="s">
        <v>331</v>
      </c>
      <c r="G8423" t="s">
        <v>798</v>
      </c>
      <c r="H8423" t="s">
        <v>63728</v>
      </c>
      <c r="I8423" t="s">
        <v>2395</v>
      </c>
      <c r="J8423" t="s">
        <v>2396</v>
      </c>
      <c r="K8423" t="s">
        <v>2397</v>
      </c>
      <c r="L8423" t="s">
        <v>63729</v>
      </c>
      <c r="M8423" t="s">
        <v>39</v>
      </c>
      <c r="N8423" t="s">
        <v>29</v>
      </c>
      <c r="O8423" t="s">
        <v>63730</v>
      </c>
      <c r="P8423" t="s">
        <v>63731</v>
      </c>
      <c r="Q8423" t="s">
        <v>23985</v>
      </c>
      <c r="R8423" t="s">
        <v>63732</v>
      </c>
      <c r="S8423" t="s">
        <v>20759</v>
      </c>
      <c r="T8423" t="s">
        <v>63733</v>
      </c>
      <c r="U8423" t="s">
        <v>59</v>
      </c>
      <c r="V8423">
        <v>1659</v>
      </c>
      <c r="W8423">
        <v>754</v>
      </c>
      <c r="X8423" t="s">
        <v>134</v>
      </c>
      <c r="Y8423">
        <v>158</v>
      </c>
      <c r="Z8423" t="s">
        <v>63734</v>
      </c>
      <c r="AA8423">
        <v>-21049746</v>
      </c>
      <c r="AB8423">
        <v>-54249876</v>
      </c>
    </row>
    <row r="8424" spans="1:28" x14ac:dyDescent="0.25">
      <c r="A8424">
        <v>8423</v>
      </c>
      <c r="B8424" t="s">
        <v>62</v>
      </c>
      <c r="C8424" t="s">
        <v>29</v>
      </c>
      <c r="D8424" t="s">
        <v>63</v>
      </c>
      <c r="E8424" t="s">
        <v>735</v>
      </c>
      <c r="F8424" t="s">
        <v>49</v>
      </c>
      <c r="G8424" t="s">
        <v>297</v>
      </c>
      <c r="H8424" t="s">
        <v>63735</v>
      </c>
      <c r="I8424" t="s">
        <v>87</v>
      </c>
      <c r="J8424" t="s">
        <v>86</v>
      </c>
      <c r="K8424" t="s">
        <v>87</v>
      </c>
      <c r="L8424" t="s">
        <v>63736</v>
      </c>
      <c r="M8424" t="s">
        <v>39</v>
      </c>
      <c r="N8424" t="s">
        <v>29</v>
      </c>
      <c r="O8424" t="s">
        <v>63737</v>
      </c>
      <c r="P8424" t="s">
        <v>63738</v>
      </c>
      <c r="Q8424" t="s">
        <v>63739</v>
      </c>
      <c r="R8424" t="s">
        <v>63740</v>
      </c>
      <c r="S8424" t="s">
        <v>31750</v>
      </c>
      <c r="T8424" t="s">
        <v>19527</v>
      </c>
      <c r="U8424" t="s">
        <v>59</v>
      </c>
      <c r="V8424">
        <v>2396</v>
      </c>
      <c r="W8424">
        <v>1089</v>
      </c>
      <c r="X8424" t="s">
        <v>147</v>
      </c>
      <c r="Y8424">
        <v>171</v>
      </c>
      <c r="Z8424" t="s">
        <v>63741</v>
      </c>
      <c r="AA8424">
        <v>-22821745</v>
      </c>
      <c r="AB8424">
        <v>-43329159</v>
      </c>
    </row>
    <row r="8425" spans="1:28" x14ac:dyDescent="0.25">
      <c r="A8425">
        <v>8424</v>
      </c>
      <c r="B8425" t="s">
        <v>62</v>
      </c>
      <c r="C8425" t="s">
        <v>29</v>
      </c>
      <c r="D8425" t="s">
        <v>63</v>
      </c>
      <c r="E8425" t="s">
        <v>1372</v>
      </c>
      <c r="F8425" t="s">
        <v>237</v>
      </c>
      <c r="G8425" t="s">
        <v>211</v>
      </c>
      <c r="H8425" t="s">
        <v>63742</v>
      </c>
      <c r="I8425" t="s">
        <v>37</v>
      </c>
      <c r="J8425" t="s">
        <v>36</v>
      </c>
      <c r="K8425" t="s">
        <v>37</v>
      </c>
      <c r="L8425" t="s">
        <v>63743</v>
      </c>
      <c r="M8425" t="s">
        <v>39</v>
      </c>
      <c r="N8425" t="s">
        <v>29</v>
      </c>
      <c r="O8425" t="s">
        <v>63744</v>
      </c>
      <c r="P8425" t="s">
        <v>63745</v>
      </c>
      <c r="Q8425" t="s">
        <v>63746</v>
      </c>
      <c r="R8425" t="s">
        <v>63747</v>
      </c>
      <c r="S8425" t="s">
        <v>9427</v>
      </c>
      <c r="T8425" t="s">
        <v>25451</v>
      </c>
      <c r="U8425" t="s">
        <v>59</v>
      </c>
      <c r="V8425">
        <v>1775</v>
      </c>
      <c r="W8425">
        <v>807</v>
      </c>
      <c r="X8425" t="s">
        <v>60</v>
      </c>
      <c r="Y8425">
        <v>173</v>
      </c>
      <c r="Z8425" t="s">
        <v>63748</v>
      </c>
      <c r="AA8425">
        <v>-23578131</v>
      </c>
      <c r="AB8425">
        <v>-46574382</v>
      </c>
    </row>
    <row r="8426" spans="1:28" x14ac:dyDescent="0.25">
      <c r="A8426">
        <v>8425</v>
      </c>
      <c r="B8426" t="s">
        <v>62</v>
      </c>
      <c r="C8426" t="s">
        <v>29</v>
      </c>
      <c r="D8426" t="s">
        <v>63</v>
      </c>
      <c r="E8426" t="s">
        <v>1199</v>
      </c>
      <c r="F8426" t="s">
        <v>126</v>
      </c>
      <c r="G8426" t="s">
        <v>421</v>
      </c>
      <c r="H8426" t="s">
        <v>63749</v>
      </c>
      <c r="I8426" t="s">
        <v>964</v>
      </c>
      <c r="J8426" t="s">
        <v>934</v>
      </c>
      <c r="K8426" t="s">
        <v>935</v>
      </c>
      <c r="L8426" t="s">
        <v>63750</v>
      </c>
      <c r="M8426" t="s">
        <v>39</v>
      </c>
      <c r="N8426" t="s">
        <v>29</v>
      </c>
      <c r="O8426" t="s">
        <v>63751</v>
      </c>
      <c r="P8426" t="s">
        <v>63752</v>
      </c>
      <c r="Q8426" t="s">
        <v>63753</v>
      </c>
      <c r="R8426" t="s">
        <v>63754</v>
      </c>
      <c r="S8426" t="s">
        <v>4618</v>
      </c>
      <c r="T8426" t="s">
        <v>63755</v>
      </c>
      <c r="U8426" t="s">
        <v>160</v>
      </c>
      <c r="V8426">
        <v>1419</v>
      </c>
      <c r="W8426">
        <v>645</v>
      </c>
      <c r="X8426" t="s">
        <v>504</v>
      </c>
      <c r="Y8426">
        <v>181</v>
      </c>
      <c r="Z8426" t="s">
        <v>63756</v>
      </c>
      <c r="AA8426">
        <v>-16684824</v>
      </c>
      <c r="AB8426">
        <v>-49214123</v>
      </c>
    </row>
    <row r="8427" spans="1:28" x14ac:dyDescent="0.25">
      <c r="A8427">
        <v>8426</v>
      </c>
      <c r="B8427" t="s">
        <v>62</v>
      </c>
      <c r="C8427" t="s">
        <v>29</v>
      </c>
      <c r="D8427" t="s">
        <v>63</v>
      </c>
      <c r="E8427" t="s">
        <v>1248</v>
      </c>
      <c r="F8427" t="s">
        <v>624</v>
      </c>
      <c r="G8427" t="s">
        <v>297</v>
      </c>
      <c r="H8427" t="s">
        <v>63757</v>
      </c>
      <c r="I8427" t="s">
        <v>1250</v>
      </c>
      <c r="J8427" t="s">
        <v>36</v>
      </c>
      <c r="K8427" t="s">
        <v>37</v>
      </c>
      <c r="L8427" t="s">
        <v>63758</v>
      </c>
      <c r="M8427" t="s">
        <v>39</v>
      </c>
      <c r="N8427" t="s">
        <v>29</v>
      </c>
      <c r="O8427" t="s">
        <v>63759</v>
      </c>
      <c r="P8427" t="s">
        <v>63760</v>
      </c>
      <c r="Q8427" s="1">
        <v>25572</v>
      </c>
      <c r="R8427" t="s">
        <v>63761</v>
      </c>
      <c r="S8427" t="s">
        <v>93</v>
      </c>
      <c r="T8427" t="s">
        <v>32522</v>
      </c>
      <c r="U8427" t="s">
        <v>59</v>
      </c>
      <c r="V8427">
        <v>1791</v>
      </c>
      <c r="W8427">
        <v>814</v>
      </c>
      <c r="X8427" t="s">
        <v>147</v>
      </c>
      <c r="Y8427">
        <v>170</v>
      </c>
      <c r="Z8427" t="s">
        <v>63762</v>
      </c>
      <c r="AA8427">
        <v>-22881786</v>
      </c>
      <c r="AB8427">
        <v>-46940071</v>
      </c>
    </row>
    <row r="8428" spans="1:28" x14ac:dyDescent="0.25">
      <c r="A8428">
        <v>8427</v>
      </c>
      <c r="B8428" t="s">
        <v>28</v>
      </c>
      <c r="C8428" t="s">
        <v>29</v>
      </c>
      <c r="D8428" t="s">
        <v>124</v>
      </c>
      <c r="E8428" t="s">
        <v>2432</v>
      </c>
      <c r="F8428" t="s">
        <v>32</v>
      </c>
      <c r="G8428" t="s">
        <v>223</v>
      </c>
      <c r="H8428" t="s">
        <v>63763</v>
      </c>
      <c r="I8428" t="s">
        <v>37</v>
      </c>
      <c r="J8428" t="s">
        <v>36</v>
      </c>
      <c r="K8428" t="s">
        <v>37</v>
      </c>
      <c r="L8428" t="s">
        <v>63764</v>
      </c>
      <c r="M8428" t="s">
        <v>39</v>
      </c>
      <c r="N8428" t="s">
        <v>29</v>
      </c>
      <c r="O8428" t="s">
        <v>63765</v>
      </c>
      <c r="P8428" t="s">
        <v>63766</v>
      </c>
      <c r="Q8428" t="s">
        <v>74</v>
      </c>
      <c r="R8428" t="s">
        <v>63767</v>
      </c>
      <c r="S8428" t="s">
        <v>34627</v>
      </c>
      <c r="T8428" t="s">
        <v>63768</v>
      </c>
      <c r="U8428" t="s">
        <v>59</v>
      </c>
      <c r="V8428">
        <v>1437</v>
      </c>
      <c r="W8428">
        <v>653</v>
      </c>
      <c r="X8428" t="s">
        <v>598</v>
      </c>
      <c r="Y8428">
        <v>152</v>
      </c>
      <c r="Z8428" t="s">
        <v>63769</v>
      </c>
      <c r="AA8428">
        <v>-23707052</v>
      </c>
      <c r="AB8428">
        <v>-46609027</v>
      </c>
    </row>
    <row r="8429" spans="1:28" x14ac:dyDescent="0.25">
      <c r="A8429">
        <v>8428</v>
      </c>
      <c r="B8429" t="s">
        <v>62</v>
      </c>
      <c r="C8429" t="s">
        <v>29</v>
      </c>
      <c r="D8429" t="s">
        <v>63</v>
      </c>
      <c r="E8429" t="s">
        <v>611</v>
      </c>
      <c r="F8429" t="s">
        <v>49</v>
      </c>
      <c r="G8429" t="s">
        <v>1137</v>
      </c>
      <c r="H8429" t="s">
        <v>63770</v>
      </c>
      <c r="I8429" t="s">
        <v>2979</v>
      </c>
      <c r="J8429" t="s">
        <v>226</v>
      </c>
      <c r="K8429" t="s">
        <v>227</v>
      </c>
      <c r="L8429" t="s">
        <v>63771</v>
      </c>
      <c r="M8429" t="s">
        <v>39</v>
      </c>
      <c r="N8429" t="s">
        <v>29</v>
      </c>
      <c r="O8429" t="s">
        <v>63772</v>
      </c>
      <c r="P8429" t="s">
        <v>63773</v>
      </c>
      <c r="Q8429" t="s">
        <v>63774</v>
      </c>
      <c r="R8429" t="s">
        <v>63775</v>
      </c>
      <c r="S8429" t="s">
        <v>33995</v>
      </c>
      <c r="T8429" t="s">
        <v>16864</v>
      </c>
      <c r="U8429" t="s">
        <v>59</v>
      </c>
      <c r="V8429">
        <v>2070</v>
      </c>
      <c r="W8429">
        <v>941</v>
      </c>
      <c r="X8429" t="s">
        <v>457</v>
      </c>
      <c r="Y8429">
        <v>175</v>
      </c>
      <c r="Z8429" t="s">
        <v>63776</v>
      </c>
      <c r="AA8429">
        <v>-7989210</v>
      </c>
      <c r="AB8429">
        <v>-50181589</v>
      </c>
    </row>
    <row r="8430" spans="1:28" x14ac:dyDescent="0.25">
      <c r="A8430">
        <v>8429</v>
      </c>
      <c r="B8430" t="s">
        <v>62</v>
      </c>
      <c r="C8430" t="s">
        <v>29</v>
      </c>
      <c r="D8430" t="s">
        <v>63</v>
      </c>
      <c r="E8430" t="s">
        <v>1248</v>
      </c>
      <c r="F8430" t="s">
        <v>49</v>
      </c>
      <c r="G8430" t="s">
        <v>188</v>
      </c>
      <c r="H8430" t="s">
        <v>63777</v>
      </c>
      <c r="I8430" t="s">
        <v>238</v>
      </c>
      <c r="J8430" t="s">
        <v>36</v>
      </c>
      <c r="K8430" t="s">
        <v>37</v>
      </c>
      <c r="L8430" t="s">
        <v>63778</v>
      </c>
      <c r="M8430" t="s">
        <v>39</v>
      </c>
      <c r="N8430" t="s">
        <v>29</v>
      </c>
      <c r="O8430" t="s">
        <v>63779</v>
      </c>
      <c r="P8430" t="s">
        <v>63780</v>
      </c>
      <c r="Q8430" t="s">
        <v>23297</v>
      </c>
      <c r="R8430" t="s">
        <v>63781</v>
      </c>
      <c r="S8430" t="s">
        <v>7104</v>
      </c>
      <c r="T8430" t="s">
        <v>4137</v>
      </c>
      <c r="U8430" t="s">
        <v>160</v>
      </c>
      <c r="V8430">
        <v>1386</v>
      </c>
      <c r="W8430">
        <v>630</v>
      </c>
      <c r="X8430" t="s">
        <v>329</v>
      </c>
      <c r="Y8430">
        <v>185</v>
      </c>
      <c r="Z8430" t="s">
        <v>63782</v>
      </c>
      <c r="AA8430">
        <v>-23820962</v>
      </c>
      <c r="AB8430">
        <v>-46332632</v>
      </c>
    </row>
    <row r="8431" spans="1:28" x14ac:dyDescent="0.25">
      <c r="A8431">
        <v>8430</v>
      </c>
      <c r="B8431" t="s">
        <v>28</v>
      </c>
      <c r="C8431" t="s">
        <v>29</v>
      </c>
      <c r="D8431" t="s">
        <v>124</v>
      </c>
      <c r="E8431" t="s">
        <v>378</v>
      </c>
      <c r="F8431" t="s">
        <v>237</v>
      </c>
      <c r="G8431" t="s">
        <v>162</v>
      </c>
      <c r="H8431" t="s">
        <v>63783</v>
      </c>
      <c r="I8431" t="s">
        <v>4452</v>
      </c>
      <c r="J8431" t="s">
        <v>358</v>
      </c>
      <c r="K8431" t="s">
        <v>359</v>
      </c>
      <c r="L8431" t="s">
        <v>63784</v>
      </c>
      <c r="M8431" t="s">
        <v>39</v>
      </c>
      <c r="N8431" t="s">
        <v>29</v>
      </c>
      <c r="O8431" t="s">
        <v>63785</v>
      </c>
      <c r="P8431" t="s">
        <v>63786</v>
      </c>
      <c r="Q8431" t="s">
        <v>36682</v>
      </c>
      <c r="R8431" t="s">
        <v>63787</v>
      </c>
      <c r="S8431" t="s">
        <v>3640</v>
      </c>
      <c r="T8431" t="s">
        <v>63788</v>
      </c>
      <c r="U8431" t="s">
        <v>160</v>
      </c>
      <c r="V8431">
        <v>1872</v>
      </c>
      <c r="W8431">
        <v>851</v>
      </c>
      <c r="X8431" t="s">
        <v>60</v>
      </c>
      <c r="Y8431">
        <v>172</v>
      </c>
      <c r="Z8431" t="s">
        <v>63789</v>
      </c>
      <c r="AA8431">
        <v>-7790565</v>
      </c>
      <c r="AB8431">
        <v>-34993908</v>
      </c>
    </row>
    <row r="8432" spans="1:28" x14ac:dyDescent="0.25">
      <c r="A8432">
        <v>8431</v>
      </c>
      <c r="B8432" t="s">
        <v>62</v>
      </c>
      <c r="C8432" t="s">
        <v>29</v>
      </c>
      <c r="D8432" t="s">
        <v>63</v>
      </c>
      <c r="E8432" t="s">
        <v>495</v>
      </c>
      <c r="F8432" t="s">
        <v>126</v>
      </c>
      <c r="G8432" t="s">
        <v>83</v>
      </c>
      <c r="H8432" t="s">
        <v>63790</v>
      </c>
      <c r="I8432" t="s">
        <v>1221</v>
      </c>
      <c r="J8432" t="s">
        <v>36</v>
      </c>
      <c r="K8432" t="s">
        <v>37</v>
      </c>
      <c r="L8432" t="s">
        <v>63791</v>
      </c>
      <c r="M8432" t="s">
        <v>39</v>
      </c>
      <c r="N8432" t="s">
        <v>29</v>
      </c>
      <c r="O8432" t="s">
        <v>63792</v>
      </c>
      <c r="P8432" t="s">
        <v>63793</v>
      </c>
      <c r="Q8432" t="s">
        <v>63794</v>
      </c>
      <c r="R8432" t="s">
        <v>63795</v>
      </c>
      <c r="S8432" t="s">
        <v>19592</v>
      </c>
      <c r="T8432" t="s">
        <v>5470</v>
      </c>
      <c r="U8432" t="s">
        <v>160</v>
      </c>
      <c r="V8432">
        <v>1635</v>
      </c>
      <c r="W8432">
        <v>743</v>
      </c>
      <c r="X8432" t="s">
        <v>96</v>
      </c>
      <c r="Y8432">
        <v>167</v>
      </c>
      <c r="Z8432" t="s">
        <v>63796</v>
      </c>
      <c r="AA8432">
        <v>-23046256</v>
      </c>
      <c r="AB8432">
        <v>-45985069</v>
      </c>
    </row>
    <row r="8433" spans="1:28" x14ac:dyDescent="0.25">
      <c r="A8433">
        <v>8432</v>
      </c>
      <c r="B8433" t="s">
        <v>28</v>
      </c>
      <c r="C8433" t="s">
        <v>29</v>
      </c>
      <c r="D8433" t="s">
        <v>124</v>
      </c>
      <c r="E8433" t="s">
        <v>2196</v>
      </c>
      <c r="F8433" t="s">
        <v>177</v>
      </c>
      <c r="G8433" t="s">
        <v>211</v>
      </c>
      <c r="H8433" t="s">
        <v>63797</v>
      </c>
      <c r="I8433" t="s">
        <v>9705</v>
      </c>
      <c r="J8433" t="s">
        <v>358</v>
      </c>
      <c r="K8433" t="s">
        <v>359</v>
      </c>
      <c r="L8433" t="s">
        <v>63798</v>
      </c>
      <c r="M8433" t="s">
        <v>39</v>
      </c>
      <c r="N8433" t="s">
        <v>29</v>
      </c>
      <c r="O8433" t="s">
        <v>63799</v>
      </c>
      <c r="P8433" t="s">
        <v>63800</v>
      </c>
      <c r="Q8433" t="s">
        <v>63801</v>
      </c>
      <c r="R8433" t="s">
        <v>63802</v>
      </c>
      <c r="S8433" t="s">
        <v>17948</v>
      </c>
      <c r="T8433" t="s">
        <v>63803</v>
      </c>
      <c r="U8433" t="s">
        <v>160</v>
      </c>
      <c r="V8433">
        <v>1657</v>
      </c>
      <c r="W8433">
        <v>753</v>
      </c>
      <c r="X8433" t="s">
        <v>60</v>
      </c>
      <c r="Y8433">
        <v>172</v>
      </c>
      <c r="Z8433" t="s">
        <v>63804</v>
      </c>
      <c r="AA8433">
        <v>-8960467</v>
      </c>
      <c r="AB8433">
        <v>-36450479</v>
      </c>
    </row>
    <row r="8434" spans="1:28" x14ac:dyDescent="0.25">
      <c r="A8434">
        <v>8433</v>
      </c>
      <c r="B8434" t="s">
        <v>28</v>
      </c>
      <c r="C8434" t="s">
        <v>29</v>
      </c>
      <c r="D8434" t="s">
        <v>30</v>
      </c>
      <c r="E8434" t="s">
        <v>481</v>
      </c>
      <c r="F8434" t="s">
        <v>32</v>
      </c>
      <c r="G8434" t="s">
        <v>1001</v>
      </c>
      <c r="H8434" t="s">
        <v>63805</v>
      </c>
      <c r="I8434" t="s">
        <v>4928</v>
      </c>
      <c r="J8434" t="s">
        <v>86</v>
      </c>
      <c r="K8434" t="s">
        <v>87</v>
      </c>
      <c r="L8434" t="s">
        <v>63806</v>
      </c>
      <c r="M8434" t="s">
        <v>39</v>
      </c>
      <c r="N8434" t="s">
        <v>29</v>
      </c>
      <c r="O8434" t="s">
        <v>63807</v>
      </c>
      <c r="P8434" t="s">
        <v>63808</v>
      </c>
      <c r="Q8434" t="s">
        <v>2331</v>
      </c>
      <c r="R8434" t="s">
        <v>63809</v>
      </c>
      <c r="S8434" t="s">
        <v>22547</v>
      </c>
      <c r="T8434" t="s">
        <v>63810</v>
      </c>
      <c r="U8434" t="s">
        <v>59</v>
      </c>
      <c r="V8434">
        <v>2224</v>
      </c>
      <c r="W8434">
        <v>1011</v>
      </c>
      <c r="X8434" t="s">
        <v>221</v>
      </c>
      <c r="Y8434">
        <v>162</v>
      </c>
      <c r="Z8434" t="s">
        <v>63811</v>
      </c>
      <c r="AA8434">
        <v>-22556162</v>
      </c>
      <c r="AB8434">
        <v>-43986363</v>
      </c>
    </row>
    <row r="8435" spans="1:28" x14ac:dyDescent="0.25">
      <c r="A8435">
        <v>8434</v>
      </c>
      <c r="B8435" t="s">
        <v>28</v>
      </c>
      <c r="C8435" t="s">
        <v>29</v>
      </c>
      <c r="D8435" t="s">
        <v>124</v>
      </c>
      <c r="E8435" t="s">
        <v>1608</v>
      </c>
      <c r="F8435" t="s">
        <v>126</v>
      </c>
      <c r="G8435" t="s">
        <v>547</v>
      </c>
      <c r="H8435" t="s">
        <v>63812</v>
      </c>
      <c r="I8435" t="s">
        <v>432</v>
      </c>
      <c r="J8435" t="s">
        <v>300</v>
      </c>
      <c r="K8435" t="s">
        <v>301</v>
      </c>
      <c r="L8435" t="s">
        <v>63813</v>
      </c>
      <c r="M8435" t="s">
        <v>39</v>
      </c>
      <c r="N8435" t="s">
        <v>29</v>
      </c>
      <c r="O8435" t="s">
        <v>63814</v>
      </c>
      <c r="P8435" t="s">
        <v>63815</v>
      </c>
      <c r="Q8435" s="1">
        <v>25730</v>
      </c>
      <c r="R8435" t="s">
        <v>63816</v>
      </c>
      <c r="S8435" t="s">
        <v>23247</v>
      </c>
      <c r="T8435" t="s">
        <v>63817</v>
      </c>
      <c r="U8435" t="s">
        <v>59</v>
      </c>
      <c r="V8435">
        <v>1848</v>
      </c>
      <c r="W8435">
        <v>840</v>
      </c>
      <c r="X8435" t="s">
        <v>46</v>
      </c>
      <c r="Y8435">
        <v>160</v>
      </c>
      <c r="Z8435" t="s">
        <v>63818</v>
      </c>
      <c r="AA8435">
        <v>-26175039</v>
      </c>
      <c r="AB8435">
        <v>-49079669</v>
      </c>
    </row>
    <row r="8436" spans="1:28" x14ac:dyDescent="0.25">
      <c r="A8436">
        <v>8435</v>
      </c>
      <c r="B8436" t="s">
        <v>62</v>
      </c>
      <c r="C8436" t="s">
        <v>29</v>
      </c>
      <c r="D8436" t="s">
        <v>98</v>
      </c>
      <c r="E8436" t="s">
        <v>600</v>
      </c>
      <c r="F8436" t="s">
        <v>237</v>
      </c>
      <c r="G8436" t="s">
        <v>188</v>
      </c>
      <c r="H8436" t="s">
        <v>63819</v>
      </c>
      <c r="I8436" t="s">
        <v>240</v>
      </c>
      <c r="J8436" t="s">
        <v>36</v>
      </c>
      <c r="K8436" t="s">
        <v>37</v>
      </c>
      <c r="L8436" t="s">
        <v>63820</v>
      </c>
      <c r="M8436" t="s">
        <v>39</v>
      </c>
      <c r="N8436" t="s">
        <v>29</v>
      </c>
      <c r="O8436" t="s">
        <v>63821</v>
      </c>
      <c r="P8436" t="s">
        <v>63822</v>
      </c>
      <c r="Q8436" t="s">
        <v>19541</v>
      </c>
      <c r="R8436" t="s">
        <v>63823</v>
      </c>
      <c r="S8436" t="s">
        <v>7737</v>
      </c>
      <c r="T8436" t="s">
        <v>20882</v>
      </c>
      <c r="U8436" t="s">
        <v>59</v>
      </c>
      <c r="V8436">
        <v>1956</v>
      </c>
      <c r="W8436">
        <v>889</v>
      </c>
      <c r="X8436" t="s">
        <v>366</v>
      </c>
      <c r="Y8436">
        <v>182</v>
      </c>
      <c r="Z8436" t="s">
        <v>63824</v>
      </c>
      <c r="AA8436">
        <v>-22588134</v>
      </c>
      <c r="AB8436">
        <v>-47471921</v>
      </c>
    </row>
    <row r="8437" spans="1:28" x14ac:dyDescent="0.25">
      <c r="A8437">
        <v>8436</v>
      </c>
      <c r="B8437" t="s">
        <v>62</v>
      </c>
      <c r="C8437" t="s">
        <v>29</v>
      </c>
      <c r="D8437" t="s">
        <v>63</v>
      </c>
      <c r="E8437" t="s">
        <v>1089</v>
      </c>
      <c r="F8437" t="s">
        <v>49</v>
      </c>
      <c r="G8437" t="s">
        <v>736</v>
      </c>
      <c r="H8437" t="s">
        <v>63825</v>
      </c>
      <c r="I8437" t="s">
        <v>333</v>
      </c>
      <c r="J8437" t="s">
        <v>334</v>
      </c>
      <c r="K8437" t="s">
        <v>335</v>
      </c>
      <c r="L8437" t="s">
        <v>63826</v>
      </c>
      <c r="M8437" t="s">
        <v>39</v>
      </c>
      <c r="N8437" t="s">
        <v>29</v>
      </c>
      <c r="O8437" t="s">
        <v>63827</v>
      </c>
      <c r="P8437" t="s">
        <v>63828</v>
      </c>
      <c r="Q8437" s="1">
        <v>20526</v>
      </c>
      <c r="R8437" t="s">
        <v>63829</v>
      </c>
      <c r="S8437" t="s">
        <v>25428</v>
      </c>
      <c r="T8437" t="s">
        <v>12399</v>
      </c>
      <c r="U8437" t="s">
        <v>59</v>
      </c>
      <c r="V8437">
        <v>1751</v>
      </c>
      <c r="W8437">
        <v>796</v>
      </c>
      <c r="X8437" t="s">
        <v>79</v>
      </c>
      <c r="Y8437">
        <v>178</v>
      </c>
      <c r="Z8437" t="s">
        <v>63830</v>
      </c>
      <c r="AA8437">
        <v>-14963176</v>
      </c>
      <c r="AB8437">
        <v>-39339659</v>
      </c>
    </row>
    <row r="8438" spans="1:28" x14ac:dyDescent="0.25">
      <c r="A8438">
        <v>8437</v>
      </c>
      <c r="B8438" t="s">
        <v>28</v>
      </c>
      <c r="C8438" t="s">
        <v>29</v>
      </c>
      <c r="D8438" t="s">
        <v>30</v>
      </c>
      <c r="E8438" t="s">
        <v>1695</v>
      </c>
      <c r="F8438" t="s">
        <v>237</v>
      </c>
      <c r="G8438" t="s">
        <v>459</v>
      </c>
      <c r="H8438" t="s">
        <v>63831</v>
      </c>
      <c r="I8438" t="s">
        <v>37</v>
      </c>
      <c r="J8438" t="s">
        <v>36</v>
      </c>
      <c r="K8438" t="s">
        <v>37</v>
      </c>
      <c r="L8438" t="s">
        <v>63832</v>
      </c>
      <c r="M8438" t="s">
        <v>39</v>
      </c>
      <c r="N8438" t="s">
        <v>29</v>
      </c>
      <c r="O8438" t="s">
        <v>63833</v>
      </c>
      <c r="P8438" t="s">
        <v>63834</v>
      </c>
      <c r="Q8438" t="s">
        <v>63835</v>
      </c>
      <c r="R8438" t="s">
        <v>63836</v>
      </c>
      <c r="S8438" t="s">
        <v>63837</v>
      </c>
      <c r="T8438" t="s">
        <v>63838</v>
      </c>
      <c r="U8438" t="s">
        <v>59</v>
      </c>
      <c r="V8438">
        <v>2077</v>
      </c>
      <c r="W8438">
        <v>944</v>
      </c>
      <c r="X8438" t="s">
        <v>60</v>
      </c>
      <c r="Y8438">
        <v>172</v>
      </c>
      <c r="Z8438" t="s">
        <v>63839</v>
      </c>
      <c r="AA8438">
        <v>-23605364</v>
      </c>
      <c r="AB8438">
        <v>-46622330</v>
      </c>
    </row>
    <row r="8439" spans="1:28" x14ac:dyDescent="0.25">
      <c r="A8439">
        <v>8438</v>
      </c>
      <c r="B8439" t="s">
        <v>28</v>
      </c>
      <c r="C8439" t="s">
        <v>29</v>
      </c>
      <c r="D8439" t="s">
        <v>30</v>
      </c>
      <c r="E8439" t="s">
        <v>657</v>
      </c>
      <c r="F8439" t="s">
        <v>49</v>
      </c>
      <c r="G8439" t="s">
        <v>150</v>
      </c>
      <c r="H8439" t="s">
        <v>63840</v>
      </c>
      <c r="I8439" t="s">
        <v>9659</v>
      </c>
      <c r="J8439" t="s">
        <v>934</v>
      </c>
      <c r="K8439" t="s">
        <v>935</v>
      </c>
      <c r="L8439" t="s">
        <v>63841</v>
      </c>
      <c r="M8439" t="s">
        <v>39</v>
      </c>
      <c r="N8439" t="s">
        <v>29</v>
      </c>
      <c r="O8439" t="s">
        <v>63842</v>
      </c>
      <c r="P8439" t="s">
        <v>63843</v>
      </c>
      <c r="Q8439" s="1">
        <v>33823</v>
      </c>
      <c r="R8439" t="s">
        <v>63844</v>
      </c>
      <c r="S8439" t="s">
        <v>12603</v>
      </c>
      <c r="T8439" t="s">
        <v>63845</v>
      </c>
      <c r="U8439" t="s">
        <v>95</v>
      </c>
      <c r="V8439">
        <v>2011</v>
      </c>
      <c r="W8439">
        <v>914</v>
      </c>
      <c r="X8439" t="s">
        <v>457</v>
      </c>
      <c r="Y8439">
        <v>175</v>
      </c>
      <c r="Z8439" t="s">
        <v>63846</v>
      </c>
      <c r="AA8439">
        <v>-17694907</v>
      </c>
      <c r="AB8439">
        <v>-51104745</v>
      </c>
    </row>
    <row r="8440" spans="1:28" x14ac:dyDescent="0.25">
      <c r="A8440">
        <v>8439</v>
      </c>
      <c r="B8440" t="s">
        <v>28</v>
      </c>
      <c r="C8440" t="s">
        <v>29</v>
      </c>
      <c r="D8440" t="s">
        <v>30</v>
      </c>
      <c r="E8440" t="s">
        <v>199</v>
      </c>
      <c r="F8440" t="s">
        <v>32</v>
      </c>
      <c r="G8440" t="s">
        <v>50</v>
      </c>
      <c r="H8440" t="s">
        <v>63847</v>
      </c>
      <c r="I8440" t="s">
        <v>190</v>
      </c>
      <c r="J8440" t="s">
        <v>36</v>
      </c>
      <c r="K8440" t="s">
        <v>37</v>
      </c>
      <c r="L8440" t="s">
        <v>63848</v>
      </c>
      <c r="M8440" t="s">
        <v>39</v>
      </c>
      <c r="N8440" t="s">
        <v>29</v>
      </c>
      <c r="O8440" t="s">
        <v>63849</v>
      </c>
      <c r="P8440" t="s">
        <v>63850</v>
      </c>
      <c r="Q8440" s="1">
        <v>36959</v>
      </c>
      <c r="R8440" t="s">
        <v>63851</v>
      </c>
      <c r="S8440" t="s">
        <v>18581</v>
      </c>
      <c r="T8440" t="s">
        <v>4820</v>
      </c>
      <c r="U8440" t="s">
        <v>746</v>
      </c>
      <c r="V8440">
        <v>1309</v>
      </c>
      <c r="W8440">
        <v>595</v>
      </c>
      <c r="X8440" t="s">
        <v>46</v>
      </c>
      <c r="Y8440">
        <v>159</v>
      </c>
      <c r="Z8440" t="s">
        <v>63852</v>
      </c>
      <c r="AA8440">
        <v>-23481328</v>
      </c>
      <c r="AB8440">
        <v>-46144114</v>
      </c>
    </row>
    <row r="8441" spans="1:28" x14ac:dyDescent="0.25">
      <c r="A8441">
        <v>8440</v>
      </c>
      <c r="B8441" t="s">
        <v>62</v>
      </c>
      <c r="C8441" t="s">
        <v>29</v>
      </c>
      <c r="D8441" t="s">
        <v>63</v>
      </c>
      <c r="E8441" t="s">
        <v>2356</v>
      </c>
      <c r="F8441" t="s">
        <v>237</v>
      </c>
      <c r="G8441" t="s">
        <v>66</v>
      </c>
      <c r="H8441" t="s">
        <v>63853</v>
      </c>
      <c r="I8441" t="s">
        <v>37</v>
      </c>
      <c r="J8441" t="s">
        <v>36</v>
      </c>
      <c r="K8441" t="s">
        <v>37</v>
      </c>
      <c r="L8441" t="s">
        <v>63854</v>
      </c>
      <c r="M8441" t="s">
        <v>39</v>
      </c>
      <c r="N8441" t="s">
        <v>29</v>
      </c>
      <c r="O8441" t="s">
        <v>63855</v>
      </c>
      <c r="P8441" t="s">
        <v>63856</v>
      </c>
      <c r="Q8441" t="s">
        <v>63857</v>
      </c>
      <c r="R8441" t="s">
        <v>63858</v>
      </c>
      <c r="S8441" t="s">
        <v>13014</v>
      </c>
      <c r="T8441" t="s">
        <v>4146</v>
      </c>
      <c r="U8441" t="s">
        <v>95</v>
      </c>
      <c r="V8441">
        <v>1855</v>
      </c>
      <c r="W8441">
        <v>843</v>
      </c>
      <c r="X8441" t="s">
        <v>60</v>
      </c>
      <c r="Y8441">
        <v>173</v>
      </c>
      <c r="Z8441" t="s">
        <v>63859</v>
      </c>
      <c r="AA8441">
        <v>-23678565</v>
      </c>
      <c r="AB8441">
        <v>-46568156</v>
      </c>
    </row>
    <row r="8442" spans="1:28" x14ac:dyDescent="0.25">
      <c r="A8442">
        <v>8441</v>
      </c>
      <c r="B8442" t="s">
        <v>62</v>
      </c>
      <c r="C8442" t="s">
        <v>29</v>
      </c>
      <c r="D8442" t="s">
        <v>63</v>
      </c>
      <c r="E8442" t="s">
        <v>2356</v>
      </c>
      <c r="F8442" t="s">
        <v>177</v>
      </c>
      <c r="G8442" t="s">
        <v>261</v>
      </c>
      <c r="H8442" t="s">
        <v>63860</v>
      </c>
      <c r="I8442" t="s">
        <v>37</v>
      </c>
      <c r="J8442" t="s">
        <v>36</v>
      </c>
      <c r="K8442" t="s">
        <v>37</v>
      </c>
      <c r="L8442" t="s">
        <v>63861</v>
      </c>
      <c r="M8442" t="s">
        <v>39</v>
      </c>
      <c r="N8442" t="s">
        <v>29</v>
      </c>
      <c r="O8442" t="s">
        <v>63862</v>
      </c>
      <c r="P8442" t="s">
        <v>63863</v>
      </c>
      <c r="Q8442" s="1">
        <v>18425</v>
      </c>
      <c r="R8442" t="s">
        <v>63864</v>
      </c>
      <c r="S8442" t="s">
        <v>46556</v>
      </c>
      <c r="T8442" t="s">
        <v>63865</v>
      </c>
      <c r="U8442" t="s">
        <v>160</v>
      </c>
      <c r="V8442">
        <v>1536</v>
      </c>
      <c r="W8442">
        <v>698</v>
      </c>
      <c r="X8442" t="s">
        <v>366</v>
      </c>
      <c r="Y8442">
        <v>182</v>
      </c>
      <c r="Z8442" t="s">
        <v>63866</v>
      </c>
      <c r="AA8442">
        <v>-23605305</v>
      </c>
      <c r="AB8442">
        <v>-46728831</v>
      </c>
    </row>
    <row r="8443" spans="1:28" x14ac:dyDescent="0.25">
      <c r="A8443">
        <v>8442</v>
      </c>
      <c r="B8443" t="s">
        <v>62</v>
      </c>
      <c r="C8443" t="s">
        <v>29</v>
      </c>
      <c r="D8443" t="s">
        <v>63</v>
      </c>
      <c r="E8443" t="s">
        <v>1199</v>
      </c>
      <c r="F8443" t="s">
        <v>65</v>
      </c>
      <c r="G8443" t="s">
        <v>297</v>
      </c>
      <c r="H8443" t="s">
        <v>63867</v>
      </c>
      <c r="I8443" t="s">
        <v>1536</v>
      </c>
      <c r="J8443" t="s">
        <v>485</v>
      </c>
      <c r="K8443" t="s">
        <v>486</v>
      </c>
      <c r="L8443" t="s">
        <v>63868</v>
      </c>
      <c r="M8443" t="s">
        <v>39</v>
      </c>
      <c r="N8443" t="s">
        <v>29</v>
      </c>
      <c r="O8443" t="s">
        <v>63869</v>
      </c>
      <c r="P8443" t="s">
        <v>63870</v>
      </c>
      <c r="Q8443" s="1">
        <v>31510</v>
      </c>
      <c r="R8443" t="s">
        <v>63871</v>
      </c>
      <c r="S8443" t="s">
        <v>25168</v>
      </c>
      <c r="T8443" t="s">
        <v>55201</v>
      </c>
      <c r="U8443" t="s">
        <v>160</v>
      </c>
      <c r="V8443">
        <v>2134</v>
      </c>
      <c r="W8443">
        <v>970</v>
      </c>
      <c r="X8443" t="s">
        <v>504</v>
      </c>
      <c r="Y8443">
        <v>181</v>
      </c>
      <c r="Z8443" t="s">
        <v>63872</v>
      </c>
      <c r="AA8443">
        <v>-29147000</v>
      </c>
      <c r="AB8443">
        <v>-50926757</v>
      </c>
    </row>
    <row r="8444" spans="1:28" x14ac:dyDescent="0.25">
      <c r="A8444">
        <v>8443</v>
      </c>
      <c r="B8444" t="s">
        <v>62</v>
      </c>
      <c r="C8444" t="s">
        <v>29</v>
      </c>
      <c r="D8444" t="s">
        <v>63</v>
      </c>
      <c r="E8444" t="s">
        <v>1098</v>
      </c>
      <c r="F8444" t="s">
        <v>646</v>
      </c>
      <c r="G8444" t="s">
        <v>150</v>
      </c>
      <c r="H8444" t="s">
        <v>63873</v>
      </c>
      <c r="I8444" t="s">
        <v>14492</v>
      </c>
      <c r="J8444" t="s">
        <v>36</v>
      </c>
      <c r="K8444" t="s">
        <v>37</v>
      </c>
      <c r="L8444" t="s">
        <v>63874</v>
      </c>
      <c r="M8444" t="s">
        <v>39</v>
      </c>
      <c r="N8444" t="s">
        <v>29</v>
      </c>
      <c r="O8444" t="s">
        <v>63875</v>
      </c>
      <c r="P8444" t="s">
        <v>63876</v>
      </c>
      <c r="Q8444" t="s">
        <v>63877</v>
      </c>
      <c r="R8444" t="s">
        <v>63878</v>
      </c>
      <c r="S8444" t="s">
        <v>2777</v>
      </c>
      <c r="T8444" t="s">
        <v>7527</v>
      </c>
      <c r="U8444" t="s">
        <v>160</v>
      </c>
      <c r="V8444">
        <v>1577</v>
      </c>
      <c r="W8444">
        <v>717</v>
      </c>
      <c r="X8444" t="s">
        <v>457</v>
      </c>
      <c r="Y8444">
        <v>176</v>
      </c>
      <c r="Z8444" t="s">
        <v>63879</v>
      </c>
      <c r="AA8444">
        <v>-23641337</v>
      </c>
      <c r="AB8444">
        <v>-46396060</v>
      </c>
    </row>
    <row r="8445" spans="1:28" x14ac:dyDescent="0.25">
      <c r="A8445">
        <v>8444</v>
      </c>
      <c r="B8445" t="s">
        <v>62</v>
      </c>
      <c r="C8445" t="s">
        <v>29</v>
      </c>
      <c r="D8445" t="s">
        <v>63</v>
      </c>
      <c r="E8445" t="s">
        <v>669</v>
      </c>
      <c r="F8445" t="s">
        <v>237</v>
      </c>
      <c r="G8445" t="s">
        <v>344</v>
      </c>
      <c r="H8445" t="s">
        <v>63880</v>
      </c>
      <c r="I8445" t="s">
        <v>2089</v>
      </c>
      <c r="J8445" t="s">
        <v>485</v>
      </c>
      <c r="K8445" t="s">
        <v>486</v>
      </c>
      <c r="L8445" t="s">
        <v>63881</v>
      </c>
      <c r="M8445" t="s">
        <v>39</v>
      </c>
      <c r="N8445" t="s">
        <v>29</v>
      </c>
      <c r="O8445" t="s">
        <v>63882</v>
      </c>
      <c r="P8445" t="s">
        <v>63883</v>
      </c>
      <c r="Q8445" s="1">
        <v>30806</v>
      </c>
      <c r="R8445" t="s">
        <v>63884</v>
      </c>
      <c r="S8445" t="s">
        <v>18857</v>
      </c>
      <c r="T8445" t="s">
        <v>63885</v>
      </c>
      <c r="U8445" t="s">
        <v>59</v>
      </c>
      <c r="V8445">
        <v>1685</v>
      </c>
      <c r="W8445">
        <v>766</v>
      </c>
      <c r="X8445" t="s">
        <v>79</v>
      </c>
      <c r="Y8445">
        <v>179</v>
      </c>
      <c r="Z8445" t="s">
        <v>63886</v>
      </c>
      <c r="AA8445">
        <v>-29796690</v>
      </c>
      <c r="AB8445">
        <v>-51095216</v>
      </c>
    </row>
    <row r="8446" spans="1:28" x14ac:dyDescent="0.25">
      <c r="A8446">
        <v>8445</v>
      </c>
      <c r="B8446" t="s">
        <v>62</v>
      </c>
      <c r="C8446" t="s">
        <v>29</v>
      </c>
      <c r="D8446" t="s">
        <v>63</v>
      </c>
      <c r="E8446" t="s">
        <v>1659</v>
      </c>
      <c r="F8446" t="s">
        <v>49</v>
      </c>
      <c r="G8446" t="s">
        <v>482</v>
      </c>
      <c r="H8446" t="s">
        <v>63887</v>
      </c>
      <c r="I8446" t="s">
        <v>299</v>
      </c>
      <c r="J8446" t="s">
        <v>300</v>
      </c>
      <c r="K8446" t="s">
        <v>301</v>
      </c>
      <c r="L8446" t="s">
        <v>63888</v>
      </c>
      <c r="M8446" t="s">
        <v>39</v>
      </c>
      <c r="N8446" t="s">
        <v>29</v>
      </c>
      <c r="O8446" t="s">
        <v>63889</v>
      </c>
      <c r="P8446" t="s">
        <v>63890</v>
      </c>
      <c r="Q8446" t="s">
        <v>63891</v>
      </c>
      <c r="R8446" t="s">
        <v>63892</v>
      </c>
      <c r="S8446" t="s">
        <v>30724</v>
      </c>
      <c r="T8446" t="s">
        <v>63893</v>
      </c>
      <c r="U8446" t="s">
        <v>59</v>
      </c>
      <c r="V8446">
        <v>1738</v>
      </c>
      <c r="W8446">
        <v>790</v>
      </c>
      <c r="X8446" t="s">
        <v>147</v>
      </c>
      <c r="Y8446">
        <v>170</v>
      </c>
      <c r="Z8446" t="s">
        <v>63894</v>
      </c>
      <c r="AA8446">
        <v>-27544857</v>
      </c>
      <c r="AB8446">
        <v>-48567200</v>
      </c>
    </row>
    <row r="8447" spans="1:28" x14ac:dyDescent="0.25">
      <c r="A8447">
        <v>8446</v>
      </c>
      <c r="B8447" t="s">
        <v>62</v>
      </c>
      <c r="C8447" t="s">
        <v>29</v>
      </c>
      <c r="D8447" t="s">
        <v>63</v>
      </c>
      <c r="E8447" t="s">
        <v>272</v>
      </c>
      <c r="F8447" t="s">
        <v>177</v>
      </c>
      <c r="G8447" t="s">
        <v>612</v>
      </c>
      <c r="H8447" t="s">
        <v>63895</v>
      </c>
      <c r="I8447" t="s">
        <v>1805</v>
      </c>
      <c r="J8447" t="s">
        <v>485</v>
      </c>
      <c r="K8447" t="s">
        <v>486</v>
      </c>
      <c r="L8447" t="s">
        <v>63896</v>
      </c>
      <c r="M8447" t="s">
        <v>39</v>
      </c>
      <c r="N8447" t="s">
        <v>29</v>
      </c>
      <c r="O8447" t="s">
        <v>63897</v>
      </c>
      <c r="P8447" t="s">
        <v>63898</v>
      </c>
      <c r="Q8447" s="1">
        <v>36992</v>
      </c>
      <c r="R8447" t="s">
        <v>63899</v>
      </c>
      <c r="S8447" t="s">
        <v>37822</v>
      </c>
      <c r="T8447" t="s">
        <v>18921</v>
      </c>
      <c r="U8447" t="s">
        <v>160</v>
      </c>
      <c r="V8447">
        <v>1476</v>
      </c>
      <c r="W8447">
        <v>671</v>
      </c>
      <c r="X8447" t="s">
        <v>366</v>
      </c>
      <c r="Y8447">
        <v>183</v>
      </c>
      <c r="Z8447" t="s">
        <v>63900</v>
      </c>
      <c r="AA8447">
        <v>-31497072</v>
      </c>
      <c r="AB8447">
        <v>-52383456</v>
      </c>
    </row>
    <row r="8448" spans="1:28" x14ac:dyDescent="0.25">
      <c r="A8448">
        <v>8447</v>
      </c>
      <c r="B8448" t="s">
        <v>28</v>
      </c>
      <c r="C8448" t="s">
        <v>29</v>
      </c>
      <c r="D8448" t="s">
        <v>124</v>
      </c>
      <c r="E8448" t="s">
        <v>1029</v>
      </c>
      <c r="F8448" t="s">
        <v>237</v>
      </c>
      <c r="G8448" t="s">
        <v>344</v>
      </c>
      <c r="H8448" t="s">
        <v>63901</v>
      </c>
      <c r="I8448" t="s">
        <v>964</v>
      </c>
      <c r="J8448" t="s">
        <v>934</v>
      </c>
      <c r="K8448" t="s">
        <v>935</v>
      </c>
      <c r="L8448" t="s">
        <v>63902</v>
      </c>
      <c r="M8448" t="s">
        <v>39</v>
      </c>
      <c r="N8448" t="s">
        <v>29</v>
      </c>
      <c r="O8448" t="s">
        <v>63903</v>
      </c>
      <c r="P8448" t="s">
        <v>63904</v>
      </c>
      <c r="Q8448" s="1">
        <v>19848</v>
      </c>
      <c r="R8448" t="s">
        <v>63905</v>
      </c>
      <c r="S8448" t="s">
        <v>7998</v>
      </c>
      <c r="T8448" t="s">
        <v>12983</v>
      </c>
      <c r="U8448" t="s">
        <v>59</v>
      </c>
      <c r="V8448">
        <v>1122</v>
      </c>
      <c r="W8448">
        <v>510</v>
      </c>
      <c r="X8448" t="s">
        <v>598</v>
      </c>
      <c r="Y8448">
        <v>152</v>
      </c>
      <c r="Z8448" t="s">
        <v>63906</v>
      </c>
      <c r="AA8448">
        <v>-16670743</v>
      </c>
      <c r="AB8448">
        <v>-49355248</v>
      </c>
    </row>
    <row r="8449" spans="1:28" x14ac:dyDescent="0.25">
      <c r="A8449">
        <v>8448</v>
      </c>
      <c r="B8449" t="s">
        <v>62</v>
      </c>
      <c r="C8449" t="s">
        <v>29</v>
      </c>
      <c r="D8449" t="s">
        <v>63</v>
      </c>
      <c r="E8449" t="s">
        <v>368</v>
      </c>
      <c r="F8449" t="s">
        <v>49</v>
      </c>
      <c r="G8449" t="s">
        <v>579</v>
      </c>
      <c r="H8449" t="s">
        <v>63907</v>
      </c>
      <c r="I8449" t="s">
        <v>1566</v>
      </c>
      <c r="J8449" t="s">
        <v>1567</v>
      </c>
      <c r="K8449" t="s">
        <v>1568</v>
      </c>
      <c r="L8449" t="s">
        <v>63908</v>
      </c>
      <c r="M8449" t="s">
        <v>39</v>
      </c>
      <c r="N8449" t="s">
        <v>29</v>
      </c>
      <c r="O8449" t="s">
        <v>63909</v>
      </c>
      <c r="P8449" t="s">
        <v>63910</v>
      </c>
      <c r="Q8449" t="s">
        <v>14446</v>
      </c>
      <c r="R8449" t="s">
        <v>63911</v>
      </c>
      <c r="S8449" t="s">
        <v>8751</v>
      </c>
      <c r="T8449" t="s">
        <v>63912</v>
      </c>
      <c r="U8449" t="s">
        <v>95</v>
      </c>
      <c r="V8449">
        <v>1716</v>
      </c>
      <c r="W8449">
        <v>780</v>
      </c>
      <c r="X8449" t="s">
        <v>457</v>
      </c>
      <c r="Y8449">
        <v>175</v>
      </c>
      <c r="Z8449" t="s">
        <v>63913</v>
      </c>
      <c r="AA8449">
        <v>-7108973</v>
      </c>
      <c r="AB8449">
        <v>-34865104</v>
      </c>
    </row>
    <row r="8450" spans="1:28" x14ac:dyDescent="0.25">
      <c r="A8450">
        <v>8449</v>
      </c>
      <c r="B8450" t="s">
        <v>62</v>
      </c>
      <c r="C8450" t="s">
        <v>29</v>
      </c>
      <c r="D8450" t="s">
        <v>63</v>
      </c>
      <c r="E8450" t="s">
        <v>1125</v>
      </c>
      <c r="F8450" t="s">
        <v>331</v>
      </c>
      <c r="G8450" t="s">
        <v>223</v>
      </c>
      <c r="H8450" t="s">
        <v>63914</v>
      </c>
      <c r="I8450" t="s">
        <v>2696</v>
      </c>
      <c r="J8450" t="s">
        <v>36</v>
      </c>
      <c r="K8450" t="s">
        <v>37</v>
      </c>
      <c r="L8450" t="s">
        <v>63915</v>
      </c>
      <c r="M8450" t="s">
        <v>39</v>
      </c>
      <c r="N8450" t="s">
        <v>29</v>
      </c>
      <c r="O8450" t="s">
        <v>63916</v>
      </c>
      <c r="P8450" t="s">
        <v>63917</v>
      </c>
      <c r="Q8450" s="1">
        <v>22622</v>
      </c>
      <c r="R8450" t="s">
        <v>63918</v>
      </c>
      <c r="S8450" t="s">
        <v>23691</v>
      </c>
      <c r="T8450" t="s">
        <v>41505</v>
      </c>
      <c r="U8450" t="s">
        <v>95</v>
      </c>
      <c r="V8450">
        <v>1518</v>
      </c>
      <c r="W8450">
        <v>690</v>
      </c>
      <c r="X8450" t="s">
        <v>329</v>
      </c>
      <c r="Y8450">
        <v>185</v>
      </c>
      <c r="Z8450" t="s">
        <v>63919</v>
      </c>
      <c r="AA8450">
        <v>-23514526</v>
      </c>
      <c r="AB8450">
        <v>-46756728</v>
      </c>
    </row>
    <row r="8451" spans="1:28" x14ac:dyDescent="0.25">
      <c r="A8451">
        <v>8450</v>
      </c>
      <c r="B8451" t="s">
        <v>62</v>
      </c>
      <c r="C8451" t="s">
        <v>29</v>
      </c>
      <c r="D8451" t="s">
        <v>63</v>
      </c>
      <c r="E8451" t="s">
        <v>669</v>
      </c>
      <c r="F8451" t="s">
        <v>177</v>
      </c>
      <c r="G8451" t="s">
        <v>547</v>
      </c>
      <c r="H8451" t="s">
        <v>63920</v>
      </c>
      <c r="I8451" t="s">
        <v>1328</v>
      </c>
      <c r="J8451" t="s">
        <v>226</v>
      </c>
      <c r="K8451" t="s">
        <v>227</v>
      </c>
      <c r="L8451" t="s">
        <v>63921</v>
      </c>
      <c r="M8451" t="s">
        <v>39</v>
      </c>
      <c r="N8451" t="s">
        <v>29</v>
      </c>
      <c r="O8451" t="s">
        <v>63922</v>
      </c>
      <c r="P8451" t="s">
        <v>63923</v>
      </c>
      <c r="Q8451" s="1">
        <v>24052</v>
      </c>
      <c r="R8451" t="s">
        <v>63924</v>
      </c>
      <c r="S8451" t="s">
        <v>24818</v>
      </c>
      <c r="T8451" t="s">
        <v>40463</v>
      </c>
      <c r="U8451" t="s">
        <v>160</v>
      </c>
      <c r="V8451">
        <v>1432</v>
      </c>
      <c r="W8451">
        <v>651</v>
      </c>
      <c r="X8451" t="s">
        <v>147</v>
      </c>
      <c r="Y8451">
        <v>169</v>
      </c>
      <c r="Z8451" t="s">
        <v>63925</v>
      </c>
      <c r="AA8451">
        <v>-1359462</v>
      </c>
      <c r="AB8451">
        <v>-48437993</v>
      </c>
    </row>
    <row r="8452" spans="1:28" x14ac:dyDescent="0.25">
      <c r="A8452">
        <v>8451</v>
      </c>
      <c r="B8452" t="s">
        <v>62</v>
      </c>
      <c r="C8452" t="s">
        <v>29</v>
      </c>
      <c r="D8452" t="s">
        <v>63</v>
      </c>
      <c r="E8452" t="s">
        <v>962</v>
      </c>
      <c r="F8452" t="s">
        <v>49</v>
      </c>
      <c r="G8452" t="s">
        <v>1001</v>
      </c>
      <c r="H8452" t="s">
        <v>63926</v>
      </c>
      <c r="I8452" t="s">
        <v>760</v>
      </c>
      <c r="J8452" t="s">
        <v>287</v>
      </c>
      <c r="K8452" t="s">
        <v>288</v>
      </c>
      <c r="L8452" t="s">
        <v>63927</v>
      </c>
      <c r="M8452" t="s">
        <v>39</v>
      </c>
      <c r="N8452" t="s">
        <v>29</v>
      </c>
      <c r="O8452" t="s">
        <v>63928</v>
      </c>
      <c r="P8452" t="s">
        <v>63929</v>
      </c>
      <c r="Q8452" s="1">
        <v>32023</v>
      </c>
      <c r="R8452" t="s">
        <v>63930</v>
      </c>
      <c r="S8452" t="s">
        <v>3819</v>
      </c>
      <c r="T8452" t="s">
        <v>36016</v>
      </c>
      <c r="U8452" t="s">
        <v>95</v>
      </c>
      <c r="V8452">
        <v>1459</v>
      </c>
      <c r="W8452">
        <v>663</v>
      </c>
      <c r="X8452" t="s">
        <v>609</v>
      </c>
      <c r="Y8452">
        <v>187</v>
      </c>
      <c r="Z8452" t="s">
        <v>63931</v>
      </c>
      <c r="AA8452">
        <v>-25351170</v>
      </c>
      <c r="AB8452">
        <v>-49418642</v>
      </c>
    </row>
    <row r="8453" spans="1:28" x14ac:dyDescent="0.25">
      <c r="A8453">
        <v>8452</v>
      </c>
      <c r="B8453" t="s">
        <v>28</v>
      </c>
      <c r="C8453" t="s">
        <v>29</v>
      </c>
      <c r="D8453" t="s">
        <v>124</v>
      </c>
      <c r="E8453" t="s">
        <v>769</v>
      </c>
      <c r="F8453" t="s">
        <v>49</v>
      </c>
      <c r="G8453" t="s">
        <v>344</v>
      </c>
      <c r="H8453" t="s">
        <v>63932</v>
      </c>
      <c r="I8453" t="s">
        <v>2724</v>
      </c>
      <c r="J8453" t="s">
        <v>2725</v>
      </c>
      <c r="K8453" t="s">
        <v>2726</v>
      </c>
      <c r="L8453" t="s">
        <v>63933</v>
      </c>
      <c r="M8453" t="s">
        <v>39</v>
      </c>
      <c r="N8453" t="s">
        <v>29</v>
      </c>
      <c r="O8453" t="s">
        <v>63934</v>
      </c>
      <c r="P8453" t="s">
        <v>63935</v>
      </c>
      <c r="Q8453" t="s">
        <v>63936</v>
      </c>
      <c r="R8453" t="s">
        <v>63937</v>
      </c>
      <c r="S8453" t="s">
        <v>53689</v>
      </c>
      <c r="T8453" t="s">
        <v>16654</v>
      </c>
      <c r="U8453" t="s">
        <v>59</v>
      </c>
      <c r="V8453">
        <v>1564</v>
      </c>
      <c r="W8453">
        <v>711</v>
      </c>
      <c r="X8453" t="s">
        <v>60</v>
      </c>
      <c r="Y8453">
        <v>173</v>
      </c>
      <c r="Z8453" t="s">
        <v>63938</v>
      </c>
      <c r="AA8453">
        <v>-2582488</v>
      </c>
      <c r="AB8453">
        <v>-44352570</v>
      </c>
    </row>
    <row r="8454" spans="1:28" x14ac:dyDescent="0.25">
      <c r="A8454">
        <v>8453</v>
      </c>
      <c r="B8454" t="s">
        <v>62</v>
      </c>
      <c r="C8454" t="s">
        <v>29</v>
      </c>
      <c r="D8454" t="s">
        <v>63</v>
      </c>
      <c r="E8454" t="s">
        <v>962</v>
      </c>
      <c r="F8454" t="s">
        <v>82</v>
      </c>
      <c r="G8454" t="s">
        <v>33</v>
      </c>
      <c r="H8454" t="s">
        <v>63939</v>
      </c>
      <c r="I8454" t="s">
        <v>8862</v>
      </c>
      <c r="J8454" t="s">
        <v>36</v>
      </c>
      <c r="K8454" t="s">
        <v>37</v>
      </c>
      <c r="L8454" t="s">
        <v>63940</v>
      </c>
      <c r="M8454" t="s">
        <v>39</v>
      </c>
      <c r="N8454" t="s">
        <v>29</v>
      </c>
      <c r="O8454" t="s">
        <v>63941</v>
      </c>
      <c r="P8454" t="s">
        <v>63942</v>
      </c>
      <c r="Q8454" s="1">
        <v>22627</v>
      </c>
      <c r="R8454" t="s">
        <v>63943</v>
      </c>
      <c r="S8454" t="s">
        <v>2175</v>
      </c>
      <c r="T8454" t="s">
        <v>63944</v>
      </c>
      <c r="U8454" t="s">
        <v>59</v>
      </c>
      <c r="V8454">
        <v>1844</v>
      </c>
      <c r="W8454">
        <v>838</v>
      </c>
      <c r="X8454" t="s">
        <v>282</v>
      </c>
      <c r="Y8454">
        <v>166</v>
      </c>
      <c r="Z8454" t="s">
        <v>63945</v>
      </c>
      <c r="AA8454">
        <v>-22371341</v>
      </c>
      <c r="AB8454">
        <v>-46863995</v>
      </c>
    </row>
    <row r="8455" spans="1:28" x14ac:dyDescent="0.25">
      <c r="A8455">
        <v>8454</v>
      </c>
      <c r="B8455" t="s">
        <v>28</v>
      </c>
      <c r="C8455" t="s">
        <v>29</v>
      </c>
      <c r="D8455" t="s">
        <v>30</v>
      </c>
      <c r="E8455" t="s">
        <v>2367</v>
      </c>
      <c r="F8455" t="s">
        <v>237</v>
      </c>
      <c r="G8455" t="s">
        <v>459</v>
      </c>
      <c r="H8455" t="s">
        <v>63946</v>
      </c>
      <c r="I8455" t="s">
        <v>14708</v>
      </c>
      <c r="J8455" t="s">
        <v>672</v>
      </c>
      <c r="K8455" t="s">
        <v>673</v>
      </c>
      <c r="L8455" t="s">
        <v>63947</v>
      </c>
      <c r="M8455" t="s">
        <v>39</v>
      </c>
      <c r="N8455" t="s">
        <v>29</v>
      </c>
      <c r="O8455" t="s">
        <v>63948</v>
      </c>
      <c r="P8455" t="s">
        <v>63949</v>
      </c>
      <c r="Q8455" t="s">
        <v>59586</v>
      </c>
      <c r="R8455" t="s">
        <v>63950</v>
      </c>
      <c r="S8455" t="s">
        <v>8620</v>
      </c>
      <c r="T8455" t="s">
        <v>44838</v>
      </c>
      <c r="U8455" t="s">
        <v>59</v>
      </c>
      <c r="V8455">
        <v>1069</v>
      </c>
      <c r="W8455">
        <v>486</v>
      </c>
      <c r="X8455" t="s">
        <v>221</v>
      </c>
      <c r="Y8455">
        <v>163</v>
      </c>
      <c r="Z8455" t="s">
        <v>63951</v>
      </c>
      <c r="AA8455">
        <v>-7222725</v>
      </c>
      <c r="AB8455">
        <v>-39539553</v>
      </c>
    </row>
    <row r="8456" spans="1:28" x14ac:dyDescent="0.25">
      <c r="A8456">
        <v>8455</v>
      </c>
      <c r="B8456" t="s">
        <v>28</v>
      </c>
      <c r="C8456" t="s">
        <v>29</v>
      </c>
      <c r="D8456" t="s">
        <v>30</v>
      </c>
      <c r="E8456" t="s">
        <v>1427</v>
      </c>
      <c r="F8456" t="s">
        <v>82</v>
      </c>
      <c r="G8456" t="s">
        <v>66</v>
      </c>
      <c r="H8456" t="s">
        <v>63952</v>
      </c>
      <c r="I8456" t="s">
        <v>37</v>
      </c>
      <c r="J8456" t="s">
        <v>36</v>
      </c>
      <c r="K8456" t="s">
        <v>37</v>
      </c>
      <c r="L8456" t="s">
        <v>63953</v>
      </c>
      <c r="M8456" t="s">
        <v>39</v>
      </c>
      <c r="N8456" t="s">
        <v>29</v>
      </c>
      <c r="O8456" t="s">
        <v>63954</v>
      </c>
      <c r="P8456" t="s">
        <v>63955</v>
      </c>
      <c r="Q8456" t="s">
        <v>63956</v>
      </c>
      <c r="R8456" t="s">
        <v>63957</v>
      </c>
      <c r="S8456" t="s">
        <v>207</v>
      </c>
      <c r="T8456" t="s">
        <v>63958</v>
      </c>
      <c r="U8456" t="s">
        <v>160</v>
      </c>
      <c r="V8456">
        <v>2046</v>
      </c>
      <c r="W8456">
        <v>930</v>
      </c>
      <c r="X8456" t="s">
        <v>174</v>
      </c>
      <c r="Y8456">
        <v>154</v>
      </c>
      <c r="Z8456" t="s">
        <v>63959</v>
      </c>
      <c r="AA8456">
        <v>-23601058</v>
      </c>
      <c r="AB8456">
        <v>-46658553</v>
      </c>
    </row>
    <row r="8457" spans="1:28" x14ac:dyDescent="0.25">
      <c r="A8457">
        <v>8456</v>
      </c>
      <c r="B8457" t="s">
        <v>62</v>
      </c>
      <c r="C8457" t="s">
        <v>29</v>
      </c>
      <c r="D8457" t="s">
        <v>63</v>
      </c>
      <c r="E8457" t="s">
        <v>1446</v>
      </c>
      <c r="F8457" t="s">
        <v>65</v>
      </c>
      <c r="G8457" t="s">
        <v>798</v>
      </c>
      <c r="H8457" t="s">
        <v>63960</v>
      </c>
      <c r="I8457" t="s">
        <v>37</v>
      </c>
      <c r="J8457" t="s">
        <v>36</v>
      </c>
      <c r="K8457" t="s">
        <v>37</v>
      </c>
      <c r="L8457" t="s">
        <v>63961</v>
      </c>
      <c r="M8457" t="s">
        <v>39</v>
      </c>
      <c r="N8457" t="s">
        <v>29</v>
      </c>
      <c r="O8457" t="s">
        <v>63962</v>
      </c>
      <c r="P8457" t="s">
        <v>63963</v>
      </c>
      <c r="Q8457" s="1">
        <v>26370</v>
      </c>
      <c r="R8457" t="s">
        <v>63964</v>
      </c>
      <c r="S8457" t="s">
        <v>30439</v>
      </c>
      <c r="T8457" t="s">
        <v>63965</v>
      </c>
      <c r="U8457" t="s">
        <v>2185</v>
      </c>
      <c r="V8457">
        <v>1615</v>
      </c>
      <c r="W8457">
        <v>734</v>
      </c>
      <c r="X8457" t="s">
        <v>457</v>
      </c>
      <c r="Y8457">
        <v>176</v>
      </c>
      <c r="Z8457" t="s">
        <v>63966</v>
      </c>
      <c r="AA8457">
        <v>-23638688</v>
      </c>
      <c r="AB8457">
        <v>-46538080</v>
      </c>
    </row>
    <row r="8458" spans="1:28" x14ac:dyDescent="0.25">
      <c r="A8458">
        <v>8457</v>
      </c>
      <c r="B8458" t="s">
        <v>28</v>
      </c>
      <c r="C8458" t="s">
        <v>29</v>
      </c>
      <c r="D8458" t="s">
        <v>124</v>
      </c>
      <c r="E8458" t="s">
        <v>470</v>
      </c>
      <c r="F8458" t="s">
        <v>32</v>
      </c>
      <c r="G8458" t="s">
        <v>320</v>
      </c>
      <c r="H8458" t="s">
        <v>63967</v>
      </c>
      <c r="I8458" t="s">
        <v>87</v>
      </c>
      <c r="J8458" t="s">
        <v>86</v>
      </c>
      <c r="K8458" t="s">
        <v>87</v>
      </c>
      <c r="L8458" t="s">
        <v>63968</v>
      </c>
      <c r="M8458" t="s">
        <v>39</v>
      </c>
      <c r="N8458" t="s">
        <v>29</v>
      </c>
      <c r="O8458" t="s">
        <v>63969</v>
      </c>
      <c r="P8458" t="s">
        <v>63970</v>
      </c>
      <c r="Q8458" s="1">
        <v>25294</v>
      </c>
      <c r="R8458" t="s">
        <v>63971</v>
      </c>
      <c r="S8458" t="s">
        <v>47209</v>
      </c>
      <c r="T8458" t="s">
        <v>63972</v>
      </c>
      <c r="U8458" t="s">
        <v>95</v>
      </c>
      <c r="V8458">
        <v>1547</v>
      </c>
      <c r="W8458">
        <v>703</v>
      </c>
      <c r="X8458" t="s">
        <v>174</v>
      </c>
      <c r="Y8458">
        <v>155</v>
      </c>
      <c r="Z8458" t="s">
        <v>63973</v>
      </c>
      <c r="AA8458">
        <v>-22988947</v>
      </c>
      <c r="AB8458">
        <v>-43333281</v>
      </c>
    </row>
    <row r="8459" spans="1:28" x14ac:dyDescent="0.25">
      <c r="A8459">
        <v>8458</v>
      </c>
      <c r="B8459" t="s">
        <v>28</v>
      </c>
      <c r="C8459" t="s">
        <v>29</v>
      </c>
      <c r="D8459" t="s">
        <v>30</v>
      </c>
      <c r="E8459" t="s">
        <v>199</v>
      </c>
      <c r="F8459" t="s">
        <v>237</v>
      </c>
      <c r="G8459" t="s">
        <v>421</v>
      </c>
      <c r="H8459" t="s">
        <v>63974</v>
      </c>
      <c r="I8459" t="s">
        <v>3686</v>
      </c>
      <c r="J8459" t="s">
        <v>36</v>
      </c>
      <c r="K8459" t="s">
        <v>37</v>
      </c>
      <c r="L8459" t="s">
        <v>63975</v>
      </c>
      <c r="M8459" t="s">
        <v>39</v>
      </c>
      <c r="N8459" t="s">
        <v>29</v>
      </c>
      <c r="O8459" t="s">
        <v>63976</v>
      </c>
      <c r="P8459" t="s">
        <v>63977</v>
      </c>
      <c r="Q8459" t="s">
        <v>40039</v>
      </c>
      <c r="R8459" t="s">
        <v>63978</v>
      </c>
      <c r="S8459" t="s">
        <v>51778</v>
      </c>
      <c r="T8459" t="s">
        <v>63979</v>
      </c>
      <c r="U8459" t="s">
        <v>45</v>
      </c>
      <c r="V8459">
        <v>1362</v>
      </c>
      <c r="W8459">
        <v>619</v>
      </c>
      <c r="X8459" t="s">
        <v>46</v>
      </c>
      <c r="Y8459">
        <v>159</v>
      </c>
      <c r="Z8459" t="s">
        <v>63980</v>
      </c>
      <c r="AA8459">
        <v>-23007926</v>
      </c>
      <c r="AB8459">
        <v>-46715096</v>
      </c>
    </row>
    <row r="8460" spans="1:28" x14ac:dyDescent="0.25">
      <c r="A8460">
        <v>8459</v>
      </c>
      <c r="B8460" t="s">
        <v>28</v>
      </c>
      <c r="C8460" t="s">
        <v>29</v>
      </c>
      <c r="D8460" t="s">
        <v>30</v>
      </c>
      <c r="E8460" t="s">
        <v>1354</v>
      </c>
      <c r="F8460" t="s">
        <v>49</v>
      </c>
      <c r="G8460" t="s">
        <v>66</v>
      </c>
      <c r="H8460" t="s">
        <v>63981</v>
      </c>
      <c r="I8460" t="s">
        <v>5036</v>
      </c>
      <c r="J8460" t="s">
        <v>69</v>
      </c>
      <c r="K8460" t="s">
        <v>70</v>
      </c>
      <c r="L8460" t="s">
        <v>63982</v>
      </c>
      <c r="M8460" t="s">
        <v>39</v>
      </c>
      <c r="N8460" t="s">
        <v>29</v>
      </c>
      <c r="O8460" t="s">
        <v>63983</v>
      </c>
      <c r="P8460" t="s">
        <v>63984</v>
      </c>
      <c r="Q8460" s="1">
        <v>30965</v>
      </c>
      <c r="R8460" t="s">
        <v>63985</v>
      </c>
      <c r="S8460" t="s">
        <v>4688</v>
      </c>
      <c r="T8460" t="s">
        <v>11811</v>
      </c>
      <c r="U8460" t="s">
        <v>173</v>
      </c>
      <c r="V8460">
        <v>1720</v>
      </c>
      <c r="W8460">
        <v>782</v>
      </c>
      <c r="X8460" t="s">
        <v>147</v>
      </c>
      <c r="Y8460">
        <v>170</v>
      </c>
      <c r="Z8460" t="s">
        <v>63986</v>
      </c>
      <c r="AA8460">
        <v>-19456139</v>
      </c>
      <c r="AB8460">
        <v>-42568601</v>
      </c>
    </row>
    <row r="8461" spans="1:28" x14ac:dyDescent="0.25">
      <c r="A8461">
        <v>8460</v>
      </c>
      <c r="B8461" t="s">
        <v>62</v>
      </c>
      <c r="C8461" t="s">
        <v>29</v>
      </c>
      <c r="D8461" t="s">
        <v>63</v>
      </c>
      <c r="E8461" t="s">
        <v>852</v>
      </c>
      <c r="F8461" t="s">
        <v>177</v>
      </c>
      <c r="G8461" t="s">
        <v>459</v>
      </c>
      <c r="H8461" t="s">
        <v>63987</v>
      </c>
      <c r="I8461" t="s">
        <v>9077</v>
      </c>
      <c r="J8461" t="s">
        <v>36</v>
      </c>
      <c r="K8461" t="s">
        <v>37</v>
      </c>
      <c r="L8461" t="s">
        <v>63988</v>
      </c>
      <c r="M8461" t="s">
        <v>39</v>
      </c>
      <c r="N8461" t="s">
        <v>29</v>
      </c>
      <c r="O8461" t="s">
        <v>63989</v>
      </c>
      <c r="P8461" t="s">
        <v>63990</v>
      </c>
      <c r="Q8461" t="s">
        <v>63991</v>
      </c>
      <c r="R8461" t="s">
        <v>63992</v>
      </c>
      <c r="S8461" t="s">
        <v>45142</v>
      </c>
      <c r="T8461" t="s">
        <v>61614</v>
      </c>
      <c r="U8461" t="s">
        <v>59</v>
      </c>
      <c r="V8461">
        <v>1795</v>
      </c>
      <c r="W8461">
        <v>816</v>
      </c>
      <c r="X8461" t="s">
        <v>457</v>
      </c>
      <c r="Y8461">
        <v>174</v>
      </c>
      <c r="Z8461" t="s">
        <v>63993</v>
      </c>
      <c r="AA8461">
        <v>-21185450</v>
      </c>
      <c r="AB8461">
        <v>-50483839</v>
      </c>
    </row>
    <row r="8462" spans="1:28" x14ac:dyDescent="0.25">
      <c r="A8462">
        <v>8461</v>
      </c>
      <c r="B8462" t="s">
        <v>28</v>
      </c>
      <c r="C8462" t="s">
        <v>29</v>
      </c>
      <c r="D8462" t="s">
        <v>30</v>
      </c>
      <c r="E8462" t="s">
        <v>589</v>
      </c>
      <c r="F8462" t="s">
        <v>331</v>
      </c>
      <c r="G8462" t="s">
        <v>138</v>
      </c>
      <c r="H8462" t="s">
        <v>63994</v>
      </c>
      <c r="I8462" t="s">
        <v>37</v>
      </c>
      <c r="J8462" t="s">
        <v>36</v>
      </c>
      <c r="K8462" t="s">
        <v>37</v>
      </c>
      <c r="L8462" t="s">
        <v>63995</v>
      </c>
      <c r="M8462" t="s">
        <v>39</v>
      </c>
      <c r="N8462" t="s">
        <v>29</v>
      </c>
      <c r="O8462" t="s">
        <v>63996</v>
      </c>
      <c r="P8462" t="s">
        <v>63997</v>
      </c>
      <c r="Q8462" s="1">
        <v>21246</v>
      </c>
      <c r="R8462" t="s">
        <v>63998</v>
      </c>
      <c r="S8462" t="s">
        <v>47557</v>
      </c>
      <c r="T8462" t="s">
        <v>3988</v>
      </c>
      <c r="U8462" t="s">
        <v>95</v>
      </c>
      <c r="V8462">
        <v>1162</v>
      </c>
      <c r="W8462">
        <v>528</v>
      </c>
      <c r="X8462" t="s">
        <v>46</v>
      </c>
      <c r="Y8462">
        <v>161</v>
      </c>
      <c r="Z8462" t="s">
        <v>63999</v>
      </c>
      <c r="AA8462">
        <v>-23605559</v>
      </c>
      <c r="AB8462">
        <v>-46662136</v>
      </c>
    </row>
    <row r="8463" spans="1:28" x14ac:dyDescent="0.25">
      <c r="A8463">
        <v>8462</v>
      </c>
      <c r="B8463" t="s">
        <v>28</v>
      </c>
      <c r="C8463" t="s">
        <v>29</v>
      </c>
      <c r="D8463" t="s">
        <v>30</v>
      </c>
      <c r="E8463" t="s">
        <v>1564</v>
      </c>
      <c r="F8463" t="s">
        <v>137</v>
      </c>
      <c r="G8463" t="s">
        <v>379</v>
      </c>
      <c r="H8463" t="s">
        <v>64000</v>
      </c>
      <c r="I8463" t="s">
        <v>391</v>
      </c>
      <c r="J8463" t="s">
        <v>334</v>
      </c>
      <c r="K8463" t="s">
        <v>335</v>
      </c>
      <c r="L8463" t="s">
        <v>64001</v>
      </c>
      <c r="M8463" t="s">
        <v>39</v>
      </c>
      <c r="N8463" t="s">
        <v>29</v>
      </c>
      <c r="O8463" t="s">
        <v>64002</v>
      </c>
      <c r="P8463" t="s">
        <v>64003</v>
      </c>
      <c r="Q8463" s="1">
        <v>26273</v>
      </c>
      <c r="R8463" t="s">
        <v>64004</v>
      </c>
      <c r="S8463" t="s">
        <v>20982</v>
      </c>
      <c r="T8463" t="s">
        <v>64005</v>
      </c>
      <c r="U8463" t="s">
        <v>95</v>
      </c>
      <c r="V8463">
        <v>2297</v>
      </c>
      <c r="W8463">
        <v>1044</v>
      </c>
      <c r="X8463" t="s">
        <v>134</v>
      </c>
      <c r="Y8463">
        <v>157</v>
      </c>
      <c r="Z8463" t="s">
        <v>64006</v>
      </c>
      <c r="AA8463">
        <v>-12925683</v>
      </c>
      <c r="AB8463">
        <v>-38423718</v>
      </c>
    </row>
    <row r="8464" spans="1:28" x14ac:dyDescent="0.25">
      <c r="A8464">
        <v>8463</v>
      </c>
      <c r="B8464" t="s">
        <v>62</v>
      </c>
      <c r="C8464" t="s">
        <v>29</v>
      </c>
      <c r="D8464" t="s">
        <v>63</v>
      </c>
      <c r="E8464" t="s">
        <v>1019</v>
      </c>
      <c r="F8464" t="s">
        <v>624</v>
      </c>
      <c r="G8464" t="s">
        <v>1137</v>
      </c>
      <c r="H8464" t="s">
        <v>64007</v>
      </c>
      <c r="I8464" t="s">
        <v>37</v>
      </c>
      <c r="J8464" t="s">
        <v>36</v>
      </c>
      <c r="K8464" t="s">
        <v>37</v>
      </c>
      <c r="L8464" t="s">
        <v>64008</v>
      </c>
      <c r="M8464" t="s">
        <v>39</v>
      </c>
      <c r="N8464" t="s">
        <v>29</v>
      </c>
      <c r="O8464" t="s">
        <v>64009</v>
      </c>
      <c r="P8464" t="s">
        <v>64010</v>
      </c>
      <c r="Q8464" t="s">
        <v>64011</v>
      </c>
      <c r="R8464" t="s">
        <v>64012</v>
      </c>
      <c r="S8464" t="s">
        <v>1667</v>
      </c>
      <c r="T8464" t="s">
        <v>21493</v>
      </c>
      <c r="U8464" t="s">
        <v>59</v>
      </c>
      <c r="V8464">
        <v>2198</v>
      </c>
      <c r="W8464">
        <v>999</v>
      </c>
      <c r="X8464" t="s">
        <v>1628</v>
      </c>
      <c r="Y8464">
        <v>190</v>
      </c>
      <c r="Z8464" t="s">
        <v>64013</v>
      </c>
      <c r="AA8464">
        <v>-23580989</v>
      </c>
      <c r="AB8464">
        <v>-46618532</v>
      </c>
    </row>
    <row r="8465" spans="1:28" x14ac:dyDescent="0.25">
      <c r="A8465">
        <v>8464</v>
      </c>
      <c r="B8465" t="s">
        <v>28</v>
      </c>
      <c r="C8465" t="s">
        <v>29</v>
      </c>
      <c r="D8465" t="s">
        <v>30</v>
      </c>
      <c r="E8465" t="s">
        <v>635</v>
      </c>
      <c r="F8465" t="s">
        <v>331</v>
      </c>
      <c r="G8465" t="s">
        <v>320</v>
      </c>
      <c r="H8465" t="s">
        <v>64014</v>
      </c>
      <c r="I8465" t="s">
        <v>1998</v>
      </c>
      <c r="J8465" t="s">
        <v>36</v>
      </c>
      <c r="K8465" t="s">
        <v>37</v>
      </c>
      <c r="L8465" t="s">
        <v>64015</v>
      </c>
      <c r="M8465" t="s">
        <v>39</v>
      </c>
      <c r="N8465" t="s">
        <v>29</v>
      </c>
      <c r="O8465" t="s">
        <v>64016</v>
      </c>
      <c r="P8465" t="s">
        <v>64017</v>
      </c>
      <c r="Q8465" t="s">
        <v>59565</v>
      </c>
      <c r="R8465" t="s">
        <v>64018</v>
      </c>
      <c r="S8465" t="s">
        <v>19126</v>
      </c>
      <c r="T8465" t="s">
        <v>56384</v>
      </c>
      <c r="U8465" t="s">
        <v>160</v>
      </c>
      <c r="V8465">
        <v>1133</v>
      </c>
      <c r="W8465">
        <v>515</v>
      </c>
      <c r="X8465" t="s">
        <v>282</v>
      </c>
      <c r="Y8465">
        <v>166</v>
      </c>
      <c r="Z8465" t="s">
        <v>64019</v>
      </c>
      <c r="AA8465">
        <v>-21834036</v>
      </c>
      <c r="AB8465">
        <v>-48187229</v>
      </c>
    </row>
    <row r="8466" spans="1:28" x14ac:dyDescent="0.25">
      <c r="A8466">
        <v>8465</v>
      </c>
      <c r="B8466" t="s">
        <v>28</v>
      </c>
      <c r="C8466" t="s">
        <v>29</v>
      </c>
      <c r="D8466" t="s">
        <v>30</v>
      </c>
      <c r="E8466" t="s">
        <v>2432</v>
      </c>
      <c r="F8466" t="s">
        <v>65</v>
      </c>
      <c r="G8466" t="s">
        <v>162</v>
      </c>
      <c r="H8466" t="s">
        <v>64020</v>
      </c>
      <c r="I8466" t="s">
        <v>4490</v>
      </c>
      <c r="J8466" t="s">
        <v>36</v>
      </c>
      <c r="K8466" t="s">
        <v>37</v>
      </c>
      <c r="L8466" t="s">
        <v>64021</v>
      </c>
      <c r="M8466" t="s">
        <v>39</v>
      </c>
      <c r="N8466" t="s">
        <v>29</v>
      </c>
      <c r="O8466" t="s">
        <v>64022</v>
      </c>
      <c r="P8466" t="s">
        <v>64023</v>
      </c>
      <c r="Q8466" s="1">
        <v>35956</v>
      </c>
      <c r="R8466" t="s">
        <v>64024</v>
      </c>
      <c r="S8466" t="s">
        <v>14126</v>
      </c>
      <c r="T8466" t="s">
        <v>34551</v>
      </c>
      <c r="U8466" t="s">
        <v>95</v>
      </c>
      <c r="V8466">
        <v>1888</v>
      </c>
      <c r="W8466">
        <v>858</v>
      </c>
      <c r="X8466" t="s">
        <v>282</v>
      </c>
      <c r="Y8466">
        <v>165</v>
      </c>
      <c r="Z8466" t="s">
        <v>64025</v>
      </c>
      <c r="AA8466">
        <v>-23035735</v>
      </c>
      <c r="AB8466">
        <v>-46552659</v>
      </c>
    </row>
    <row r="8467" spans="1:28" x14ac:dyDescent="0.25">
      <c r="A8467">
        <v>8466</v>
      </c>
      <c r="B8467" t="s">
        <v>62</v>
      </c>
      <c r="C8467" t="s">
        <v>29</v>
      </c>
      <c r="D8467" t="s">
        <v>63</v>
      </c>
      <c r="E8467" t="s">
        <v>725</v>
      </c>
      <c r="F8467" t="s">
        <v>237</v>
      </c>
      <c r="G8467" t="s">
        <v>297</v>
      </c>
      <c r="H8467" t="s">
        <v>64026</v>
      </c>
      <c r="I8467" t="s">
        <v>1998</v>
      </c>
      <c r="J8467" t="s">
        <v>36</v>
      </c>
      <c r="K8467" t="s">
        <v>37</v>
      </c>
      <c r="L8467" t="s">
        <v>64027</v>
      </c>
      <c r="M8467" t="s">
        <v>39</v>
      </c>
      <c r="N8467" t="s">
        <v>29</v>
      </c>
      <c r="O8467" t="s">
        <v>64028</v>
      </c>
      <c r="P8467" t="s">
        <v>64029</v>
      </c>
      <c r="Q8467" s="1">
        <v>33329</v>
      </c>
      <c r="R8467" t="s">
        <v>64030</v>
      </c>
      <c r="S8467" t="s">
        <v>22888</v>
      </c>
      <c r="T8467" t="s">
        <v>9479</v>
      </c>
      <c r="U8467" t="s">
        <v>160</v>
      </c>
      <c r="V8467">
        <v>1426</v>
      </c>
      <c r="W8467">
        <v>648</v>
      </c>
      <c r="X8467" t="s">
        <v>79</v>
      </c>
      <c r="Y8467">
        <v>177</v>
      </c>
      <c r="Z8467" t="s">
        <v>64031</v>
      </c>
      <c r="AA8467">
        <v>-21811734</v>
      </c>
      <c r="AB8467">
        <v>-48275355</v>
      </c>
    </row>
    <row r="8468" spans="1:28" x14ac:dyDescent="0.25">
      <c r="A8468">
        <v>8467</v>
      </c>
      <c r="B8468" t="s">
        <v>28</v>
      </c>
      <c r="C8468" t="s">
        <v>29</v>
      </c>
      <c r="D8468" t="s">
        <v>124</v>
      </c>
      <c r="E8468" t="s">
        <v>1608</v>
      </c>
      <c r="F8468" t="s">
        <v>331</v>
      </c>
      <c r="G8468" t="s">
        <v>100</v>
      </c>
      <c r="H8468" t="s">
        <v>64032</v>
      </c>
      <c r="I8468" t="s">
        <v>517</v>
      </c>
      <c r="J8468" t="s">
        <v>358</v>
      </c>
      <c r="K8468" t="s">
        <v>359</v>
      </c>
      <c r="L8468" t="s">
        <v>64033</v>
      </c>
      <c r="M8468" t="s">
        <v>39</v>
      </c>
      <c r="N8468" t="s">
        <v>29</v>
      </c>
      <c r="O8468" t="s">
        <v>64034</v>
      </c>
      <c r="P8468" t="s">
        <v>64035</v>
      </c>
      <c r="Q8468" s="1">
        <v>34154</v>
      </c>
      <c r="R8468" t="s">
        <v>64036</v>
      </c>
      <c r="S8468" t="s">
        <v>8553</v>
      </c>
      <c r="T8468" t="s">
        <v>64037</v>
      </c>
      <c r="U8468" t="s">
        <v>95</v>
      </c>
      <c r="V8468">
        <v>1195</v>
      </c>
      <c r="W8468">
        <v>543</v>
      </c>
      <c r="X8468" t="s">
        <v>174</v>
      </c>
      <c r="Y8468">
        <v>154</v>
      </c>
      <c r="Z8468" t="s">
        <v>64038</v>
      </c>
      <c r="AA8468">
        <v>-8179068</v>
      </c>
      <c r="AB8468">
        <v>-36059933</v>
      </c>
    </row>
    <row r="8469" spans="1:28" x14ac:dyDescent="0.25">
      <c r="A8469">
        <v>8468</v>
      </c>
      <c r="B8469" t="s">
        <v>62</v>
      </c>
      <c r="C8469" t="s">
        <v>29</v>
      </c>
      <c r="D8469" t="s">
        <v>63</v>
      </c>
      <c r="E8469" t="s">
        <v>758</v>
      </c>
      <c r="F8469" t="s">
        <v>126</v>
      </c>
      <c r="G8469" t="s">
        <v>33</v>
      </c>
      <c r="H8469" t="s">
        <v>64039</v>
      </c>
      <c r="I8469" t="s">
        <v>37</v>
      </c>
      <c r="J8469" t="s">
        <v>36</v>
      </c>
      <c r="K8469" t="s">
        <v>37</v>
      </c>
      <c r="L8469" t="s">
        <v>64040</v>
      </c>
      <c r="M8469" t="s">
        <v>39</v>
      </c>
      <c r="N8469" t="s">
        <v>29</v>
      </c>
      <c r="O8469" t="s">
        <v>64041</v>
      </c>
      <c r="P8469" t="s">
        <v>64042</v>
      </c>
      <c r="Q8469" t="s">
        <v>36448</v>
      </c>
      <c r="R8469" t="s">
        <v>64043</v>
      </c>
      <c r="S8469" t="s">
        <v>5614</v>
      </c>
      <c r="T8469" t="s">
        <v>64044</v>
      </c>
      <c r="U8469" t="s">
        <v>160</v>
      </c>
      <c r="V8469">
        <v>1914</v>
      </c>
      <c r="W8469">
        <v>870</v>
      </c>
      <c r="X8469" t="s">
        <v>504</v>
      </c>
      <c r="Y8469">
        <v>180</v>
      </c>
      <c r="Z8469" t="s">
        <v>64045</v>
      </c>
      <c r="AA8469">
        <v>-23625902</v>
      </c>
      <c r="AB8469">
        <v>-46686271</v>
      </c>
    </row>
    <row r="8470" spans="1:28" x14ac:dyDescent="0.25">
      <c r="A8470">
        <v>8469</v>
      </c>
      <c r="B8470" t="s">
        <v>62</v>
      </c>
      <c r="C8470" t="s">
        <v>29</v>
      </c>
      <c r="D8470" t="s">
        <v>63</v>
      </c>
      <c r="E8470" t="s">
        <v>832</v>
      </c>
      <c r="F8470" t="s">
        <v>32</v>
      </c>
      <c r="G8470" t="s">
        <v>482</v>
      </c>
      <c r="H8470" t="s">
        <v>64046</v>
      </c>
      <c r="I8470" t="s">
        <v>13068</v>
      </c>
      <c r="J8470" t="s">
        <v>36</v>
      </c>
      <c r="K8470" t="s">
        <v>37</v>
      </c>
      <c r="L8470" t="s">
        <v>64047</v>
      </c>
      <c r="M8470" t="s">
        <v>39</v>
      </c>
      <c r="N8470" t="s">
        <v>29</v>
      </c>
      <c r="O8470" t="s">
        <v>64048</v>
      </c>
      <c r="P8470" t="s">
        <v>64049</v>
      </c>
      <c r="Q8470" s="1">
        <v>29527</v>
      </c>
      <c r="R8470" t="s">
        <v>64050</v>
      </c>
      <c r="S8470" t="s">
        <v>1915</v>
      </c>
      <c r="T8470" t="s">
        <v>64051</v>
      </c>
      <c r="U8470" t="s">
        <v>59</v>
      </c>
      <c r="V8470">
        <v>1870</v>
      </c>
      <c r="W8470">
        <v>850</v>
      </c>
      <c r="X8470" t="s">
        <v>609</v>
      </c>
      <c r="Y8470">
        <v>187</v>
      </c>
      <c r="Z8470" t="s">
        <v>64052</v>
      </c>
      <c r="AA8470">
        <v>-22911948</v>
      </c>
      <c r="AB8470">
        <v>-45427148</v>
      </c>
    </row>
    <row r="8471" spans="1:28" x14ac:dyDescent="0.25">
      <c r="A8471">
        <v>8470</v>
      </c>
      <c r="B8471" t="s">
        <v>28</v>
      </c>
      <c r="C8471" t="s">
        <v>29</v>
      </c>
      <c r="D8471" t="s">
        <v>30</v>
      </c>
      <c r="E8471" t="s">
        <v>769</v>
      </c>
      <c r="F8471" t="s">
        <v>646</v>
      </c>
      <c r="G8471" t="s">
        <v>421</v>
      </c>
      <c r="H8471" t="s">
        <v>64053</v>
      </c>
      <c r="I8471" t="s">
        <v>2308</v>
      </c>
      <c r="J8471" t="s">
        <v>36</v>
      </c>
      <c r="K8471" t="s">
        <v>37</v>
      </c>
      <c r="L8471" t="s">
        <v>64054</v>
      </c>
      <c r="M8471" t="s">
        <v>39</v>
      </c>
      <c r="N8471" t="s">
        <v>29</v>
      </c>
      <c r="O8471" t="s">
        <v>64055</v>
      </c>
      <c r="P8471" t="s">
        <v>64056</v>
      </c>
      <c r="Q8471" s="1">
        <v>35313</v>
      </c>
      <c r="R8471" t="s">
        <v>64057</v>
      </c>
      <c r="S8471" t="s">
        <v>18714</v>
      </c>
      <c r="T8471" t="s">
        <v>46840</v>
      </c>
      <c r="U8471" t="s">
        <v>746</v>
      </c>
      <c r="V8471">
        <v>1553</v>
      </c>
      <c r="W8471">
        <v>706</v>
      </c>
      <c r="X8471" t="s">
        <v>96</v>
      </c>
      <c r="Y8471">
        <v>168</v>
      </c>
      <c r="Z8471" t="s">
        <v>64058</v>
      </c>
      <c r="AA8471">
        <v>-23841519</v>
      </c>
      <c r="AB8471">
        <v>-46856897</v>
      </c>
    </row>
    <row r="8472" spans="1:28" x14ac:dyDescent="0.25">
      <c r="A8472">
        <v>8471</v>
      </c>
      <c r="B8472" t="s">
        <v>62</v>
      </c>
      <c r="C8472" t="s">
        <v>29</v>
      </c>
      <c r="D8472" t="s">
        <v>98</v>
      </c>
      <c r="E8472" t="s">
        <v>682</v>
      </c>
      <c r="F8472" t="s">
        <v>126</v>
      </c>
      <c r="G8472" t="s">
        <v>482</v>
      </c>
      <c r="H8472" t="s">
        <v>64059</v>
      </c>
      <c r="I8472" t="s">
        <v>87</v>
      </c>
      <c r="J8472" t="s">
        <v>86</v>
      </c>
      <c r="K8472" t="s">
        <v>87</v>
      </c>
      <c r="L8472" t="s">
        <v>64060</v>
      </c>
      <c r="M8472" t="s">
        <v>39</v>
      </c>
      <c r="N8472" t="s">
        <v>29</v>
      </c>
      <c r="O8472" t="s">
        <v>64061</v>
      </c>
      <c r="P8472" t="s">
        <v>64062</v>
      </c>
      <c r="Q8472" t="s">
        <v>40356</v>
      </c>
      <c r="R8472" t="s">
        <v>64063</v>
      </c>
      <c r="S8472" t="s">
        <v>32614</v>
      </c>
      <c r="T8472" t="s">
        <v>64064</v>
      </c>
      <c r="U8472" t="s">
        <v>160</v>
      </c>
      <c r="V8472">
        <v>1606</v>
      </c>
      <c r="W8472">
        <v>730</v>
      </c>
      <c r="X8472" t="s">
        <v>282</v>
      </c>
      <c r="Y8472">
        <v>166</v>
      </c>
      <c r="Z8472" t="s">
        <v>64065</v>
      </c>
      <c r="AA8472">
        <v>-23014763</v>
      </c>
      <c r="AB8472">
        <v>-43397923</v>
      </c>
    </row>
    <row r="8473" spans="1:28" x14ac:dyDescent="0.25">
      <c r="A8473">
        <v>8472</v>
      </c>
      <c r="B8473" t="s">
        <v>62</v>
      </c>
      <c r="C8473" t="s">
        <v>29</v>
      </c>
      <c r="D8473" t="s">
        <v>63</v>
      </c>
      <c r="E8473" t="s">
        <v>1219</v>
      </c>
      <c r="F8473" t="s">
        <v>237</v>
      </c>
      <c r="G8473" t="s">
        <v>320</v>
      </c>
      <c r="H8473" t="s">
        <v>64066</v>
      </c>
      <c r="I8473" t="s">
        <v>87</v>
      </c>
      <c r="J8473" t="s">
        <v>86</v>
      </c>
      <c r="K8473" t="s">
        <v>87</v>
      </c>
      <c r="L8473" t="s">
        <v>64067</v>
      </c>
      <c r="M8473" t="s">
        <v>39</v>
      </c>
      <c r="N8473" t="s">
        <v>29</v>
      </c>
      <c r="O8473" t="s">
        <v>64068</v>
      </c>
      <c r="P8473" t="s">
        <v>64069</v>
      </c>
      <c r="Q8473" s="1">
        <v>24781</v>
      </c>
      <c r="R8473" t="s">
        <v>64070</v>
      </c>
      <c r="S8473" t="s">
        <v>1104</v>
      </c>
      <c r="T8473" t="s">
        <v>64071</v>
      </c>
      <c r="U8473" t="s">
        <v>78</v>
      </c>
      <c r="V8473">
        <v>2499</v>
      </c>
      <c r="W8473">
        <v>1136</v>
      </c>
      <c r="X8473" t="s">
        <v>366</v>
      </c>
      <c r="Y8473">
        <v>184</v>
      </c>
      <c r="Z8473" t="s">
        <v>64072</v>
      </c>
      <c r="AA8473">
        <v>-22942708</v>
      </c>
      <c r="AB8473">
        <v>-43304504</v>
      </c>
    </row>
    <row r="8474" spans="1:28" x14ac:dyDescent="0.25">
      <c r="A8474">
        <v>8473</v>
      </c>
      <c r="B8474" t="s">
        <v>28</v>
      </c>
      <c r="C8474" t="s">
        <v>29</v>
      </c>
      <c r="D8474" t="s">
        <v>124</v>
      </c>
      <c r="E8474" t="s">
        <v>1751</v>
      </c>
      <c r="F8474" t="s">
        <v>32</v>
      </c>
      <c r="G8474" t="s">
        <v>138</v>
      </c>
      <c r="H8474" t="s">
        <v>64073</v>
      </c>
      <c r="I8474" t="s">
        <v>2576</v>
      </c>
      <c r="J8474" t="s">
        <v>334</v>
      </c>
      <c r="K8474" t="s">
        <v>335</v>
      </c>
      <c r="L8474" t="s">
        <v>64074</v>
      </c>
      <c r="M8474" t="s">
        <v>39</v>
      </c>
      <c r="N8474" t="s">
        <v>29</v>
      </c>
      <c r="O8474" t="s">
        <v>64075</v>
      </c>
      <c r="P8474" t="s">
        <v>64076</v>
      </c>
      <c r="Q8474" t="s">
        <v>64077</v>
      </c>
      <c r="R8474" t="s">
        <v>64078</v>
      </c>
      <c r="S8474" t="s">
        <v>233</v>
      </c>
      <c r="T8474" t="s">
        <v>35066</v>
      </c>
      <c r="U8474" t="s">
        <v>160</v>
      </c>
      <c r="V8474">
        <v>1544</v>
      </c>
      <c r="W8474">
        <v>702</v>
      </c>
      <c r="X8474" t="s">
        <v>60</v>
      </c>
      <c r="Y8474">
        <v>173</v>
      </c>
      <c r="Z8474" t="s">
        <v>64079</v>
      </c>
      <c r="AA8474">
        <v>-13896501</v>
      </c>
      <c r="AB8474">
        <v>-40148629</v>
      </c>
    </row>
    <row r="8475" spans="1:28" x14ac:dyDescent="0.25">
      <c r="A8475">
        <v>8474</v>
      </c>
      <c r="B8475" t="s">
        <v>62</v>
      </c>
      <c r="C8475" t="s">
        <v>29</v>
      </c>
      <c r="D8475" t="s">
        <v>63</v>
      </c>
      <c r="E8475" t="s">
        <v>319</v>
      </c>
      <c r="F8475" t="s">
        <v>177</v>
      </c>
      <c r="G8475" t="s">
        <v>150</v>
      </c>
      <c r="H8475" t="s">
        <v>64080</v>
      </c>
      <c r="I8475" t="s">
        <v>311</v>
      </c>
      <c r="J8475" t="s">
        <v>36</v>
      </c>
      <c r="K8475" t="s">
        <v>37</v>
      </c>
      <c r="L8475" t="s">
        <v>64081</v>
      </c>
      <c r="M8475" t="s">
        <v>39</v>
      </c>
      <c r="N8475" t="s">
        <v>29</v>
      </c>
      <c r="O8475" t="s">
        <v>64082</v>
      </c>
      <c r="P8475" t="s">
        <v>64083</v>
      </c>
      <c r="Q8475" s="1">
        <v>20211</v>
      </c>
      <c r="R8475" t="s">
        <v>64084</v>
      </c>
      <c r="S8475" t="s">
        <v>19592</v>
      </c>
      <c r="T8475" t="s">
        <v>29204</v>
      </c>
      <c r="U8475" t="s">
        <v>59</v>
      </c>
      <c r="V8475">
        <v>1956</v>
      </c>
      <c r="W8475">
        <v>889</v>
      </c>
      <c r="X8475" t="s">
        <v>366</v>
      </c>
      <c r="Y8475">
        <v>182</v>
      </c>
      <c r="Z8475" t="s">
        <v>64085</v>
      </c>
      <c r="AA8475">
        <v>-22316340</v>
      </c>
      <c r="AB8475">
        <v>-49073142</v>
      </c>
    </row>
    <row r="8476" spans="1:28" x14ac:dyDescent="0.25">
      <c r="A8476">
        <v>8475</v>
      </c>
      <c r="B8476" t="s">
        <v>62</v>
      </c>
      <c r="C8476" t="s">
        <v>29</v>
      </c>
      <c r="D8476" t="s">
        <v>63</v>
      </c>
      <c r="E8476" t="s">
        <v>5548</v>
      </c>
      <c r="F8476" t="s">
        <v>177</v>
      </c>
      <c r="G8476" t="s">
        <v>211</v>
      </c>
      <c r="H8476" t="s">
        <v>64086</v>
      </c>
      <c r="I8476" t="s">
        <v>1762</v>
      </c>
      <c r="J8476" t="s">
        <v>358</v>
      </c>
      <c r="K8476" t="s">
        <v>359</v>
      </c>
      <c r="L8476" t="s">
        <v>64087</v>
      </c>
      <c r="M8476" t="s">
        <v>39</v>
      </c>
      <c r="N8476" t="s">
        <v>29</v>
      </c>
      <c r="O8476" t="s">
        <v>64088</v>
      </c>
      <c r="P8476" t="s">
        <v>64089</v>
      </c>
      <c r="Q8476" s="1">
        <v>27610</v>
      </c>
      <c r="R8476" t="s">
        <v>64090</v>
      </c>
      <c r="S8476" t="s">
        <v>28588</v>
      </c>
      <c r="T8476" t="s">
        <v>29213</v>
      </c>
      <c r="U8476" t="s">
        <v>95</v>
      </c>
      <c r="V8476">
        <v>1707</v>
      </c>
      <c r="W8476">
        <v>776</v>
      </c>
      <c r="X8476" t="s">
        <v>79</v>
      </c>
      <c r="Y8476">
        <v>177</v>
      </c>
      <c r="Z8476" s="2" t="s">
        <v>64091</v>
      </c>
      <c r="AA8476">
        <v>-7693126</v>
      </c>
      <c r="AB8476">
        <v>-35027130</v>
      </c>
    </row>
    <row r="8477" spans="1:28" x14ac:dyDescent="0.25">
      <c r="A8477">
        <v>8476</v>
      </c>
      <c r="B8477" t="s">
        <v>62</v>
      </c>
      <c r="C8477" t="s">
        <v>29</v>
      </c>
      <c r="D8477" t="s">
        <v>63</v>
      </c>
      <c r="E8477" t="s">
        <v>962</v>
      </c>
      <c r="F8477" t="s">
        <v>237</v>
      </c>
      <c r="G8477" t="s">
        <v>379</v>
      </c>
      <c r="H8477" t="s">
        <v>64092</v>
      </c>
      <c r="I8477" t="s">
        <v>37</v>
      </c>
      <c r="J8477" t="s">
        <v>36</v>
      </c>
      <c r="K8477" t="s">
        <v>37</v>
      </c>
      <c r="L8477" t="s">
        <v>64093</v>
      </c>
      <c r="M8477" t="s">
        <v>39</v>
      </c>
      <c r="N8477" t="s">
        <v>29</v>
      </c>
      <c r="O8477" t="s">
        <v>64094</v>
      </c>
      <c r="P8477" t="s">
        <v>64095</v>
      </c>
      <c r="Q8477" t="s">
        <v>27554</v>
      </c>
      <c r="R8477" t="s">
        <v>64096</v>
      </c>
      <c r="S8477" t="s">
        <v>17655</v>
      </c>
      <c r="T8477" t="s">
        <v>64097</v>
      </c>
      <c r="U8477" t="s">
        <v>59</v>
      </c>
      <c r="V8477">
        <v>2284</v>
      </c>
      <c r="W8477">
        <v>1038</v>
      </c>
      <c r="X8477" t="s">
        <v>79</v>
      </c>
      <c r="Y8477">
        <v>179</v>
      </c>
      <c r="Z8477" t="s">
        <v>64098</v>
      </c>
      <c r="AA8477">
        <v>-23547196</v>
      </c>
      <c r="AB8477">
        <v>-46715795</v>
      </c>
    </row>
    <row r="8478" spans="1:28" x14ac:dyDescent="0.25">
      <c r="A8478">
        <v>8477</v>
      </c>
      <c r="B8478" t="s">
        <v>28</v>
      </c>
      <c r="C8478" t="s">
        <v>29</v>
      </c>
      <c r="D8478" t="s">
        <v>30</v>
      </c>
      <c r="E8478" t="s">
        <v>1354</v>
      </c>
      <c r="F8478" t="s">
        <v>82</v>
      </c>
      <c r="G8478" t="s">
        <v>798</v>
      </c>
      <c r="H8478" t="s">
        <v>64099</v>
      </c>
      <c r="I8478" t="s">
        <v>179</v>
      </c>
      <c r="J8478" t="s">
        <v>36</v>
      </c>
      <c r="K8478" t="s">
        <v>37</v>
      </c>
      <c r="L8478" t="s">
        <v>64100</v>
      </c>
      <c r="M8478" t="s">
        <v>39</v>
      </c>
      <c r="N8478" t="s">
        <v>29</v>
      </c>
      <c r="O8478" t="s">
        <v>64101</v>
      </c>
      <c r="P8478" t="s">
        <v>64102</v>
      </c>
      <c r="Q8478" s="1">
        <v>20913</v>
      </c>
      <c r="R8478" t="s">
        <v>64103</v>
      </c>
      <c r="S8478" t="s">
        <v>49371</v>
      </c>
      <c r="T8478" t="s">
        <v>54450</v>
      </c>
      <c r="U8478" t="s">
        <v>746</v>
      </c>
      <c r="V8478">
        <v>1962</v>
      </c>
      <c r="W8478">
        <v>892</v>
      </c>
      <c r="X8478" t="s">
        <v>282</v>
      </c>
      <c r="Y8478">
        <v>166</v>
      </c>
      <c r="Z8478" t="s">
        <v>64104</v>
      </c>
      <c r="AA8478">
        <v>-22535194</v>
      </c>
      <c r="AB8478">
        <v>-50486327</v>
      </c>
    </row>
    <row r="8479" spans="1:28" x14ac:dyDescent="0.25">
      <c r="A8479">
        <v>8478</v>
      </c>
      <c r="B8479" t="s">
        <v>28</v>
      </c>
      <c r="C8479" t="s">
        <v>29</v>
      </c>
      <c r="D8479" t="s">
        <v>98</v>
      </c>
      <c r="E8479" t="s">
        <v>1209</v>
      </c>
      <c r="F8479" t="s">
        <v>82</v>
      </c>
      <c r="G8479" t="s">
        <v>33</v>
      </c>
      <c r="H8479" t="s">
        <v>64105</v>
      </c>
      <c r="I8479" t="s">
        <v>15606</v>
      </c>
      <c r="J8479" t="s">
        <v>287</v>
      </c>
      <c r="K8479" t="s">
        <v>288</v>
      </c>
      <c r="L8479" t="s">
        <v>64106</v>
      </c>
      <c r="M8479" t="s">
        <v>39</v>
      </c>
      <c r="N8479" t="s">
        <v>29</v>
      </c>
      <c r="O8479" t="s">
        <v>64107</v>
      </c>
      <c r="P8479" t="s">
        <v>64108</v>
      </c>
      <c r="Q8479" s="1">
        <v>22808</v>
      </c>
      <c r="R8479" t="s">
        <v>64109</v>
      </c>
      <c r="S8479" t="s">
        <v>2616</v>
      </c>
      <c r="T8479" t="s">
        <v>61139</v>
      </c>
      <c r="U8479" t="s">
        <v>160</v>
      </c>
      <c r="V8479">
        <v>1333</v>
      </c>
      <c r="W8479">
        <v>606</v>
      </c>
      <c r="X8479" t="s">
        <v>147</v>
      </c>
      <c r="Y8479">
        <v>171</v>
      </c>
      <c r="Z8479" t="s">
        <v>64110</v>
      </c>
      <c r="AA8479">
        <v>-25392400</v>
      </c>
      <c r="AB8479">
        <v>-52430779</v>
      </c>
    </row>
    <row r="8480" spans="1:28" x14ac:dyDescent="0.25">
      <c r="A8480">
        <v>8479</v>
      </c>
      <c r="B8480" t="s">
        <v>28</v>
      </c>
      <c r="C8480" t="s">
        <v>29</v>
      </c>
      <c r="D8480" t="s">
        <v>124</v>
      </c>
      <c r="E8480" t="s">
        <v>309</v>
      </c>
      <c r="F8480" t="s">
        <v>331</v>
      </c>
      <c r="G8480" t="s">
        <v>482</v>
      </c>
      <c r="H8480" t="s">
        <v>64111</v>
      </c>
      <c r="I8480" t="s">
        <v>391</v>
      </c>
      <c r="J8480" t="s">
        <v>334</v>
      </c>
      <c r="K8480" t="s">
        <v>335</v>
      </c>
      <c r="L8480" t="s">
        <v>64112</v>
      </c>
      <c r="M8480" t="s">
        <v>39</v>
      </c>
      <c r="N8480" t="s">
        <v>29</v>
      </c>
      <c r="O8480" t="s">
        <v>64113</v>
      </c>
      <c r="P8480" t="s">
        <v>64114</v>
      </c>
      <c r="Q8480" t="s">
        <v>64115</v>
      </c>
      <c r="R8480" t="s">
        <v>64116</v>
      </c>
      <c r="S8480" t="s">
        <v>6303</v>
      </c>
      <c r="T8480" t="s">
        <v>64117</v>
      </c>
      <c r="U8480" t="s">
        <v>95</v>
      </c>
      <c r="V8480">
        <v>1500</v>
      </c>
      <c r="W8480">
        <v>682</v>
      </c>
      <c r="X8480" t="s">
        <v>147</v>
      </c>
      <c r="Y8480">
        <v>170</v>
      </c>
      <c r="Z8480" t="s">
        <v>64118</v>
      </c>
      <c r="AA8480">
        <v>-12890362</v>
      </c>
      <c r="AB8480">
        <v>-38396674</v>
      </c>
    </row>
    <row r="8481" spans="1:28" x14ac:dyDescent="0.25">
      <c r="A8481">
        <v>8480</v>
      </c>
      <c r="B8481" t="s">
        <v>28</v>
      </c>
      <c r="C8481" t="s">
        <v>29</v>
      </c>
      <c r="D8481" t="s">
        <v>124</v>
      </c>
      <c r="E8481" t="s">
        <v>260</v>
      </c>
      <c r="F8481" t="s">
        <v>49</v>
      </c>
      <c r="G8481" t="s">
        <v>238</v>
      </c>
      <c r="H8481" t="s">
        <v>64119</v>
      </c>
      <c r="I8481" t="s">
        <v>411</v>
      </c>
      <c r="J8481" t="s">
        <v>287</v>
      </c>
      <c r="K8481" t="s">
        <v>288</v>
      </c>
      <c r="L8481" t="s">
        <v>64120</v>
      </c>
      <c r="M8481" t="s">
        <v>39</v>
      </c>
      <c r="N8481" t="s">
        <v>29</v>
      </c>
      <c r="O8481" t="s">
        <v>64121</v>
      </c>
      <c r="P8481" t="s">
        <v>64122</v>
      </c>
      <c r="Q8481" s="1">
        <v>19216</v>
      </c>
      <c r="R8481" t="s">
        <v>64123</v>
      </c>
      <c r="S8481" t="s">
        <v>20288</v>
      </c>
      <c r="T8481" t="s">
        <v>64124</v>
      </c>
      <c r="U8481" t="s">
        <v>160</v>
      </c>
      <c r="V8481">
        <v>1771</v>
      </c>
      <c r="W8481">
        <v>805</v>
      </c>
      <c r="X8481" t="s">
        <v>46</v>
      </c>
      <c r="Y8481">
        <v>159</v>
      </c>
      <c r="Z8481" t="s">
        <v>64125</v>
      </c>
      <c r="AA8481">
        <v>-25596583</v>
      </c>
      <c r="AB8481">
        <v>-49342535</v>
      </c>
    </row>
    <row r="8482" spans="1:28" x14ac:dyDescent="0.25">
      <c r="A8482">
        <v>8481</v>
      </c>
      <c r="B8482" t="s">
        <v>62</v>
      </c>
      <c r="C8482" t="s">
        <v>29</v>
      </c>
      <c r="D8482" t="s">
        <v>63</v>
      </c>
      <c r="E8482" t="s">
        <v>2789</v>
      </c>
      <c r="F8482" t="s">
        <v>32</v>
      </c>
      <c r="G8482" t="s">
        <v>100</v>
      </c>
      <c r="H8482" t="s">
        <v>64126</v>
      </c>
      <c r="I8482" t="s">
        <v>9307</v>
      </c>
      <c r="J8482" t="s">
        <v>287</v>
      </c>
      <c r="K8482" t="s">
        <v>288</v>
      </c>
      <c r="L8482" t="s">
        <v>64127</v>
      </c>
      <c r="M8482" t="s">
        <v>39</v>
      </c>
      <c r="N8482" t="s">
        <v>29</v>
      </c>
      <c r="O8482" t="s">
        <v>64128</v>
      </c>
      <c r="P8482" t="s">
        <v>64129</v>
      </c>
      <c r="Q8482" t="s">
        <v>41059</v>
      </c>
      <c r="R8482" t="s">
        <v>64130</v>
      </c>
      <c r="S8482" t="s">
        <v>9912</v>
      </c>
      <c r="T8482" t="s">
        <v>64131</v>
      </c>
      <c r="U8482" t="s">
        <v>59</v>
      </c>
      <c r="V8482">
        <v>1947</v>
      </c>
      <c r="W8482">
        <v>885</v>
      </c>
      <c r="X8482" t="s">
        <v>329</v>
      </c>
      <c r="Y8482">
        <v>186</v>
      </c>
      <c r="Z8482" t="s">
        <v>64132</v>
      </c>
      <c r="AA8482">
        <v>-25971628</v>
      </c>
      <c r="AB8482">
        <v>-53143325</v>
      </c>
    </row>
    <row r="8483" spans="1:28" x14ac:dyDescent="0.25">
      <c r="A8483">
        <v>8482</v>
      </c>
      <c r="B8483" t="s">
        <v>62</v>
      </c>
      <c r="C8483" t="s">
        <v>29</v>
      </c>
      <c r="D8483" t="s">
        <v>63</v>
      </c>
      <c r="E8483" t="s">
        <v>1598</v>
      </c>
      <c r="F8483" t="s">
        <v>137</v>
      </c>
      <c r="G8483" t="s">
        <v>211</v>
      </c>
      <c r="H8483" t="s">
        <v>64133</v>
      </c>
      <c r="I8483" t="s">
        <v>1230</v>
      </c>
      <c r="J8483" t="s">
        <v>36</v>
      </c>
      <c r="K8483" t="s">
        <v>37</v>
      </c>
      <c r="L8483" t="s">
        <v>64134</v>
      </c>
      <c r="M8483" t="s">
        <v>39</v>
      </c>
      <c r="N8483" t="s">
        <v>29</v>
      </c>
      <c r="O8483" t="s">
        <v>64135</v>
      </c>
      <c r="P8483" t="s">
        <v>64136</v>
      </c>
      <c r="Q8483" t="s">
        <v>64137</v>
      </c>
      <c r="R8483" t="s">
        <v>64138</v>
      </c>
      <c r="S8483" t="s">
        <v>14213</v>
      </c>
      <c r="T8483" t="s">
        <v>64139</v>
      </c>
      <c r="U8483" t="s">
        <v>160</v>
      </c>
      <c r="V8483">
        <v>2033</v>
      </c>
      <c r="W8483">
        <v>924</v>
      </c>
      <c r="X8483" t="s">
        <v>147</v>
      </c>
      <c r="Y8483">
        <v>169</v>
      </c>
      <c r="Z8483" t="s">
        <v>64140</v>
      </c>
      <c r="AA8483">
        <v>-23679802</v>
      </c>
      <c r="AB8483">
        <v>-45428517</v>
      </c>
    </row>
    <row r="8484" spans="1:28" x14ac:dyDescent="0.25">
      <c r="A8484">
        <v>8483</v>
      </c>
      <c r="B8484" t="s">
        <v>62</v>
      </c>
      <c r="C8484" t="s">
        <v>29</v>
      </c>
      <c r="D8484" t="s">
        <v>63</v>
      </c>
      <c r="E8484" t="s">
        <v>748</v>
      </c>
      <c r="F8484" t="s">
        <v>331</v>
      </c>
      <c r="G8484" t="s">
        <v>459</v>
      </c>
      <c r="H8484" t="s">
        <v>64141</v>
      </c>
      <c r="I8484" t="s">
        <v>3222</v>
      </c>
      <c r="J8484" t="s">
        <v>1734</v>
      </c>
      <c r="K8484" t="s">
        <v>1735</v>
      </c>
      <c r="L8484" t="s">
        <v>64142</v>
      </c>
      <c r="M8484" t="s">
        <v>39</v>
      </c>
      <c r="N8484" t="s">
        <v>29</v>
      </c>
      <c r="O8484" t="s">
        <v>64143</v>
      </c>
      <c r="P8484" t="s">
        <v>64144</v>
      </c>
      <c r="Q8484" t="s">
        <v>64145</v>
      </c>
      <c r="R8484" t="s">
        <v>64146</v>
      </c>
      <c r="S8484" t="s">
        <v>15283</v>
      </c>
      <c r="T8484" t="s">
        <v>64147</v>
      </c>
      <c r="U8484" t="s">
        <v>173</v>
      </c>
      <c r="V8484">
        <v>1247</v>
      </c>
      <c r="W8484">
        <v>567</v>
      </c>
      <c r="X8484" t="s">
        <v>79</v>
      </c>
      <c r="Y8484">
        <v>179</v>
      </c>
      <c r="Z8484" t="s">
        <v>64148</v>
      </c>
      <c r="AA8484">
        <v>-15464213</v>
      </c>
      <c r="AB8484">
        <v>-55797083</v>
      </c>
    </row>
    <row r="8485" spans="1:28" x14ac:dyDescent="0.25">
      <c r="A8485">
        <v>8484</v>
      </c>
      <c r="B8485" t="s">
        <v>28</v>
      </c>
      <c r="C8485" t="s">
        <v>29</v>
      </c>
      <c r="D8485" t="s">
        <v>30</v>
      </c>
      <c r="E8485" t="s">
        <v>2345</v>
      </c>
      <c r="F8485" t="s">
        <v>126</v>
      </c>
      <c r="G8485" t="s">
        <v>297</v>
      </c>
      <c r="H8485" t="s">
        <v>64149</v>
      </c>
      <c r="I8485" t="s">
        <v>213</v>
      </c>
      <c r="J8485" t="s">
        <v>36</v>
      </c>
      <c r="K8485" t="s">
        <v>37</v>
      </c>
      <c r="L8485" t="s">
        <v>64150</v>
      </c>
      <c r="M8485" t="s">
        <v>39</v>
      </c>
      <c r="N8485" t="s">
        <v>29</v>
      </c>
      <c r="O8485" t="s">
        <v>64151</v>
      </c>
      <c r="P8485" t="s">
        <v>64152</v>
      </c>
      <c r="Q8485" s="1">
        <v>20462</v>
      </c>
      <c r="R8485" t="s">
        <v>64153</v>
      </c>
      <c r="S8485" t="s">
        <v>64154</v>
      </c>
      <c r="T8485" t="s">
        <v>64155</v>
      </c>
      <c r="U8485" t="s">
        <v>59</v>
      </c>
      <c r="V8485">
        <v>2075</v>
      </c>
      <c r="W8485">
        <v>943</v>
      </c>
      <c r="X8485" t="s">
        <v>96</v>
      </c>
      <c r="Y8485">
        <v>167</v>
      </c>
      <c r="Z8485" t="s">
        <v>64156</v>
      </c>
      <c r="AA8485">
        <v>-21168731</v>
      </c>
      <c r="AB8485">
        <v>-47854611</v>
      </c>
    </row>
    <row r="8486" spans="1:28" x14ac:dyDescent="0.25">
      <c r="A8486">
        <v>8485</v>
      </c>
      <c r="B8486" t="s">
        <v>28</v>
      </c>
      <c r="C8486" t="s">
        <v>29</v>
      </c>
      <c r="D8486" t="s">
        <v>124</v>
      </c>
      <c r="E8486" t="s">
        <v>409</v>
      </c>
      <c r="F8486" t="s">
        <v>646</v>
      </c>
      <c r="G8486" t="s">
        <v>320</v>
      </c>
      <c r="H8486" t="s">
        <v>64157</v>
      </c>
      <c r="I8486" t="s">
        <v>37</v>
      </c>
      <c r="J8486" t="s">
        <v>36</v>
      </c>
      <c r="K8486" t="s">
        <v>37</v>
      </c>
      <c r="L8486" t="s">
        <v>64158</v>
      </c>
      <c r="M8486" t="s">
        <v>39</v>
      </c>
      <c r="N8486" t="s">
        <v>29</v>
      </c>
      <c r="O8486" t="s">
        <v>64159</v>
      </c>
      <c r="P8486" t="s">
        <v>64160</v>
      </c>
      <c r="Q8486" t="s">
        <v>17182</v>
      </c>
      <c r="R8486" t="s">
        <v>64161</v>
      </c>
      <c r="S8486" t="s">
        <v>6742</v>
      </c>
      <c r="T8486" t="s">
        <v>64162</v>
      </c>
      <c r="U8486" t="s">
        <v>95</v>
      </c>
      <c r="V8486">
        <v>1782</v>
      </c>
      <c r="W8486">
        <v>810</v>
      </c>
      <c r="X8486" t="s">
        <v>282</v>
      </c>
      <c r="Y8486">
        <v>166</v>
      </c>
      <c r="Z8486" t="s">
        <v>64163</v>
      </c>
      <c r="AA8486">
        <v>-23537976</v>
      </c>
      <c r="AB8486">
        <v>-46620368</v>
      </c>
    </row>
    <row r="8487" spans="1:28" x14ac:dyDescent="0.25">
      <c r="A8487">
        <v>8486</v>
      </c>
      <c r="B8487" t="s">
        <v>28</v>
      </c>
      <c r="C8487" t="s">
        <v>29</v>
      </c>
      <c r="D8487" t="s">
        <v>124</v>
      </c>
      <c r="E8487" t="s">
        <v>31</v>
      </c>
      <c r="F8487" t="s">
        <v>331</v>
      </c>
      <c r="G8487" t="s">
        <v>50</v>
      </c>
      <c r="H8487" t="s">
        <v>64164</v>
      </c>
      <c r="I8487" t="s">
        <v>823</v>
      </c>
      <c r="J8487" t="s">
        <v>36</v>
      </c>
      <c r="K8487" t="s">
        <v>37</v>
      </c>
      <c r="L8487" t="s">
        <v>64165</v>
      </c>
      <c r="M8487" t="s">
        <v>39</v>
      </c>
      <c r="N8487" t="s">
        <v>29</v>
      </c>
      <c r="O8487" t="s">
        <v>64166</v>
      </c>
      <c r="P8487" t="s">
        <v>64167</v>
      </c>
      <c r="Q8487" s="1">
        <v>35465</v>
      </c>
      <c r="R8487" t="s">
        <v>64168</v>
      </c>
      <c r="S8487" t="s">
        <v>45142</v>
      </c>
      <c r="T8487" t="s">
        <v>64169</v>
      </c>
      <c r="U8487" t="s">
        <v>160</v>
      </c>
      <c r="V8487">
        <v>1736</v>
      </c>
      <c r="W8487">
        <v>789</v>
      </c>
      <c r="X8487" t="s">
        <v>60</v>
      </c>
      <c r="Y8487">
        <v>173</v>
      </c>
      <c r="Z8487" t="s">
        <v>64170</v>
      </c>
      <c r="AA8487">
        <v>-22987953</v>
      </c>
      <c r="AB8487">
        <v>-47041359</v>
      </c>
    </row>
    <row r="8488" spans="1:28" x14ac:dyDescent="0.25">
      <c r="A8488">
        <v>8487</v>
      </c>
      <c r="B8488" t="s">
        <v>28</v>
      </c>
      <c r="C8488" t="s">
        <v>29</v>
      </c>
      <c r="D8488" t="s">
        <v>124</v>
      </c>
      <c r="E8488" t="s">
        <v>2325</v>
      </c>
      <c r="F8488" t="s">
        <v>177</v>
      </c>
      <c r="G8488" t="s">
        <v>188</v>
      </c>
      <c r="H8488" t="s">
        <v>64171</v>
      </c>
      <c r="I8488" t="s">
        <v>3067</v>
      </c>
      <c r="J8488" t="s">
        <v>287</v>
      </c>
      <c r="K8488" t="s">
        <v>288</v>
      </c>
      <c r="L8488" t="s">
        <v>64172</v>
      </c>
      <c r="M8488" t="s">
        <v>39</v>
      </c>
      <c r="N8488" t="s">
        <v>29</v>
      </c>
      <c r="O8488" t="s">
        <v>64173</v>
      </c>
      <c r="P8488" t="s">
        <v>64174</v>
      </c>
      <c r="Q8488" t="s">
        <v>64175</v>
      </c>
      <c r="R8488" t="s">
        <v>64176</v>
      </c>
      <c r="S8488" t="s">
        <v>14197</v>
      </c>
      <c r="T8488" t="s">
        <v>64177</v>
      </c>
      <c r="U8488" t="s">
        <v>160</v>
      </c>
      <c r="V8488">
        <v>2270</v>
      </c>
      <c r="W8488">
        <v>1032</v>
      </c>
      <c r="X8488" t="s">
        <v>282</v>
      </c>
      <c r="Y8488">
        <v>164</v>
      </c>
      <c r="Z8488" t="s">
        <v>64178</v>
      </c>
      <c r="AA8488">
        <v>-23582292</v>
      </c>
      <c r="AB8488">
        <v>-51074826</v>
      </c>
    </row>
    <row r="8489" spans="1:28" x14ac:dyDescent="0.25">
      <c r="A8489">
        <v>8488</v>
      </c>
      <c r="B8489" t="s">
        <v>28</v>
      </c>
      <c r="C8489" t="s">
        <v>29</v>
      </c>
      <c r="D8489" t="s">
        <v>124</v>
      </c>
      <c r="E8489" t="s">
        <v>864</v>
      </c>
      <c r="F8489" t="s">
        <v>49</v>
      </c>
      <c r="G8489" t="s">
        <v>421</v>
      </c>
      <c r="H8489" t="s">
        <v>64179</v>
      </c>
      <c r="I8489" t="s">
        <v>37</v>
      </c>
      <c r="J8489" t="s">
        <v>36</v>
      </c>
      <c r="K8489" t="s">
        <v>37</v>
      </c>
      <c r="L8489" t="s">
        <v>64180</v>
      </c>
      <c r="M8489" t="s">
        <v>39</v>
      </c>
      <c r="N8489" t="s">
        <v>29</v>
      </c>
      <c r="O8489" t="s">
        <v>64181</v>
      </c>
      <c r="P8489" t="s">
        <v>64182</v>
      </c>
      <c r="Q8489" s="1">
        <v>37474</v>
      </c>
      <c r="R8489" t="s">
        <v>64183</v>
      </c>
      <c r="S8489" t="s">
        <v>12545</v>
      </c>
      <c r="T8489" t="s">
        <v>11581</v>
      </c>
      <c r="U8489" t="s">
        <v>95</v>
      </c>
      <c r="V8489">
        <v>964</v>
      </c>
      <c r="W8489">
        <v>438</v>
      </c>
      <c r="X8489" t="s">
        <v>221</v>
      </c>
      <c r="Y8489">
        <v>163</v>
      </c>
      <c r="Z8489" t="s">
        <v>64184</v>
      </c>
      <c r="AA8489">
        <v>-23607264</v>
      </c>
      <c r="AB8489">
        <v>-46550879</v>
      </c>
    </row>
    <row r="8490" spans="1:28" x14ac:dyDescent="0.25">
      <c r="A8490">
        <v>8489</v>
      </c>
      <c r="B8490" t="s">
        <v>28</v>
      </c>
      <c r="C8490" t="s">
        <v>29</v>
      </c>
      <c r="D8490" t="s">
        <v>124</v>
      </c>
      <c r="E8490" t="s">
        <v>657</v>
      </c>
      <c r="F8490" t="s">
        <v>237</v>
      </c>
      <c r="G8490" t="s">
        <v>100</v>
      </c>
      <c r="H8490" t="s">
        <v>64185</v>
      </c>
      <c r="I8490" t="s">
        <v>252</v>
      </c>
      <c r="J8490" t="s">
        <v>69</v>
      </c>
      <c r="K8490" t="s">
        <v>70</v>
      </c>
      <c r="L8490" t="s">
        <v>64186</v>
      </c>
      <c r="M8490" t="s">
        <v>39</v>
      </c>
      <c r="N8490" t="s">
        <v>29</v>
      </c>
      <c r="O8490" t="s">
        <v>64187</v>
      </c>
      <c r="P8490" t="s">
        <v>64188</v>
      </c>
      <c r="Q8490" t="s">
        <v>64189</v>
      </c>
      <c r="R8490" t="s">
        <v>64190</v>
      </c>
      <c r="S8490" t="s">
        <v>20799</v>
      </c>
      <c r="T8490" t="s">
        <v>64191</v>
      </c>
      <c r="U8490" t="s">
        <v>160</v>
      </c>
      <c r="V8490">
        <v>1404</v>
      </c>
      <c r="W8490">
        <v>638</v>
      </c>
      <c r="X8490" t="s">
        <v>134</v>
      </c>
      <c r="Y8490">
        <v>158</v>
      </c>
      <c r="Z8490" t="s">
        <v>64192</v>
      </c>
      <c r="AA8490">
        <v>-19886515</v>
      </c>
      <c r="AB8490">
        <v>-43919596</v>
      </c>
    </row>
    <row r="8491" spans="1:28" x14ac:dyDescent="0.25">
      <c r="A8491">
        <v>8490</v>
      </c>
      <c r="B8491" t="s">
        <v>62</v>
      </c>
      <c r="C8491" t="s">
        <v>29</v>
      </c>
      <c r="D8491" t="s">
        <v>63</v>
      </c>
      <c r="E8491" t="s">
        <v>81</v>
      </c>
      <c r="F8491" t="s">
        <v>137</v>
      </c>
      <c r="G8491" t="s">
        <v>1001</v>
      </c>
      <c r="H8491" t="s">
        <v>64193</v>
      </c>
      <c r="I8491" t="s">
        <v>2602</v>
      </c>
      <c r="J8491" t="s">
        <v>358</v>
      </c>
      <c r="K8491" t="s">
        <v>359</v>
      </c>
      <c r="L8491" t="s">
        <v>64194</v>
      </c>
      <c r="M8491" t="s">
        <v>39</v>
      </c>
      <c r="N8491" t="s">
        <v>29</v>
      </c>
      <c r="O8491" t="s">
        <v>64195</v>
      </c>
      <c r="P8491" t="s">
        <v>64196</v>
      </c>
      <c r="Q8491" t="s">
        <v>64197</v>
      </c>
      <c r="R8491" t="s">
        <v>64198</v>
      </c>
      <c r="S8491" t="s">
        <v>4360</v>
      </c>
      <c r="T8491" t="s">
        <v>7319</v>
      </c>
      <c r="U8491" t="s">
        <v>173</v>
      </c>
      <c r="V8491">
        <v>2457</v>
      </c>
      <c r="W8491">
        <v>1117</v>
      </c>
      <c r="X8491" t="s">
        <v>96</v>
      </c>
      <c r="Y8491">
        <v>167</v>
      </c>
      <c r="Z8491" t="s">
        <v>64199</v>
      </c>
      <c r="AA8491">
        <v>-7931468</v>
      </c>
      <c r="AB8491">
        <v>-34998154</v>
      </c>
    </row>
    <row r="8492" spans="1:28" x14ac:dyDescent="0.25">
      <c r="A8492">
        <v>8491</v>
      </c>
      <c r="B8492" t="s">
        <v>62</v>
      </c>
      <c r="C8492" t="s">
        <v>29</v>
      </c>
      <c r="D8492" t="s">
        <v>63</v>
      </c>
      <c r="E8492" t="s">
        <v>1098</v>
      </c>
      <c r="F8492" t="s">
        <v>1577</v>
      </c>
      <c r="G8492" t="s">
        <v>547</v>
      </c>
      <c r="H8492" t="s">
        <v>64200</v>
      </c>
      <c r="I8492" t="s">
        <v>400</v>
      </c>
      <c r="J8492" t="s">
        <v>36</v>
      </c>
      <c r="K8492" t="s">
        <v>37</v>
      </c>
      <c r="L8492" t="s">
        <v>64201</v>
      </c>
      <c r="M8492" t="s">
        <v>39</v>
      </c>
      <c r="N8492" t="s">
        <v>29</v>
      </c>
      <c r="O8492" t="s">
        <v>64202</v>
      </c>
      <c r="P8492" t="s">
        <v>64203</v>
      </c>
      <c r="Q8492" s="1">
        <v>22586</v>
      </c>
      <c r="R8492" t="s">
        <v>64204</v>
      </c>
      <c r="S8492" t="s">
        <v>11992</v>
      </c>
      <c r="T8492" t="s">
        <v>64205</v>
      </c>
      <c r="U8492" t="s">
        <v>59</v>
      </c>
      <c r="V8492">
        <v>2264</v>
      </c>
      <c r="W8492">
        <v>1029</v>
      </c>
      <c r="X8492" t="s">
        <v>366</v>
      </c>
      <c r="Y8492">
        <v>184</v>
      </c>
      <c r="Z8492" t="s">
        <v>64206</v>
      </c>
      <c r="AA8492">
        <v>-22353376</v>
      </c>
      <c r="AB8492">
        <v>-47593014</v>
      </c>
    </row>
    <row r="8493" spans="1:28" x14ac:dyDescent="0.25">
      <c r="A8493">
        <v>8492</v>
      </c>
      <c r="B8493" t="s">
        <v>62</v>
      </c>
      <c r="C8493" t="s">
        <v>29</v>
      </c>
      <c r="D8493" t="s">
        <v>63</v>
      </c>
      <c r="E8493" t="s">
        <v>1136</v>
      </c>
      <c r="F8493" t="s">
        <v>32</v>
      </c>
      <c r="G8493" t="s">
        <v>579</v>
      </c>
      <c r="H8493" t="s">
        <v>64207</v>
      </c>
      <c r="I8493" t="s">
        <v>4481</v>
      </c>
      <c r="J8493" t="s">
        <v>36</v>
      </c>
      <c r="K8493" t="s">
        <v>37</v>
      </c>
      <c r="L8493" t="s">
        <v>64208</v>
      </c>
      <c r="M8493" t="s">
        <v>39</v>
      </c>
      <c r="N8493" t="s">
        <v>29</v>
      </c>
      <c r="O8493" t="s">
        <v>64209</v>
      </c>
      <c r="P8493" t="s">
        <v>64210</v>
      </c>
      <c r="Q8493" t="s">
        <v>64211</v>
      </c>
      <c r="R8493" t="s">
        <v>64212</v>
      </c>
      <c r="S8493" t="s">
        <v>25428</v>
      </c>
      <c r="T8493" t="s">
        <v>64213</v>
      </c>
      <c r="U8493" t="s">
        <v>95</v>
      </c>
      <c r="V8493">
        <v>2488</v>
      </c>
      <c r="W8493">
        <v>1131</v>
      </c>
      <c r="X8493" t="s">
        <v>366</v>
      </c>
      <c r="Y8493">
        <v>182</v>
      </c>
      <c r="Z8493" t="s">
        <v>64214</v>
      </c>
      <c r="AA8493">
        <v>-23525047</v>
      </c>
      <c r="AB8493">
        <v>-46397242</v>
      </c>
    </row>
    <row r="8494" spans="1:28" x14ac:dyDescent="0.25">
      <c r="A8494">
        <v>8493</v>
      </c>
      <c r="B8494" t="s">
        <v>62</v>
      </c>
      <c r="C8494" t="s">
        <v>29</v>
      </c>
      <c r="D8494" t="s">
        <v>63</v>
      </c>
      <c r="E8494" t="s">
        <v>1199</v>
      </c>
      <c r="F8494" t="s">
        <v>49</v>
      </c>
      <c r="G8494" t="s">
        <v>297</v>
      </c>
      <c r="H8494" t="s">
        <v>64215</v>
      </c>
      <c r="I8494" t="s">
        <v>4741</v>
      </c>
      <c r="J8494" t="s">
        <v>86</v>
      </c>
      <c r="K8494" t="s">
        <v>87</v>
      </c>
      <c r="L8494" t="s">
        <v>64216</v>
      </c>
      <c r="M8494" t="s">
        <v>39</v>
      </c>
      <c r="N8494" t="s">
        <v>29</v>
      </c>
      <c r="O8494" t="s">
        <v>64217</v>
      </c>
      <c r="P8494" t="s">
        <v>64218</v>
      </c>
      <c r="Q8494" s="1">
        <v>32763</v>
      </c>
      <c r="R8494" t="s">
        <v>64219</v>
      </c>
      <c r="S8494" t="s">
        <v>17013</v>
      </c>
      <c r="T8494" t="s">
        <v>55558</v>
      </c>
      <c r="U8494" t="s">
        <v>95</v>
      </c>
      <c r="V8494">
        <v>2244</v>
      </c>
      <c r="W8494">
        <v>1020</v>
      </c>
      <c r="X8494" t="s">
        <v>457</v>
      </c>
      <c r="Y8494">
        <v>175</v>
      </c>
      <c r="Z8494" t="s">
        <v>64220</v>
      </c>
      <c r="AA8494">
        <v>-22817762</v>
      </c>
      <c r="AB8494">
        <v>-43453699</v>
      </c>
    </row>
    <row r="8495" spans="1:28" x14ac:dyDescent="0.25">
      <c r="A8495">
        <v>8494</v>
      </c>
      <c r="B8495" t="s">
        <v>28</v>
      </c>
      <c r="C8495" t="s">
        <v>29</v>
      </c>
      <c r="D8495" t="s">
        <v>30</v>
      </c>
      <c r="E8495" t="s">
        <v>2628</v>
      </c>
      <c r="F8495" t="s">
        <v>82</v>
      </c>
      <c r="G8495" t="s">
        <v>250</v>
      </c>
      <c r="H8495" t="s">
        <v>64221</v>
      </c>
      <c r="I8495" t="s">
        <v>4036</v>
      </c>
      <c r="J8495" t="s">
        <v>36</v>
      </c>
      <c r="K8495" t="s">
        <v>37</v>
      </c>
      <c r="L8495" t="s">
        <v>64222</v>
      </c>
      <c r="M8495" t="s">
        <v>39</v>
      </c>
      <c r="N8495" t="s">
        <v>29</v>
      </c>
      <c r="O8495" t="s">
        <v>64223</v>
      </c>
      <c r="P8495" t="s">
        <v>64224</v>
      </c>
      <c r="Q8495" t="s">
        <v>64225</v>
      </c>
      <c r="R8495" t="s">
        <v>64226</v>
      </c>
      <c r="S8495" t="s">
        <v>2975</v>
      </c>
      <c r="T8495" t="s">
        <v>58898</v>
      </c>
      <c r="U8495" t="s">
        <v>160</v>
      </c>
      <c r="V8495">
        <v>1192</v>
      </c>
      <c r="W8495">
        <v>542</v>
      </c>
      <c r="X8495" t="s">
        <v>147</v>
      </c>
      <c r="Y8495">
        <v>170</v>
      </c>
      <c r="Z8495" t="s">
        <v>64227</v>
      </c>
      <c r="AA8495">
        <v>-24044293</v>
      </c>
      <c r="AB8495">
        <v>-46524347</v>
      </c>
    </row>
    <row r="8496" spans="1:28" x14ac:dyDescent="0.25">
      <c r="A8496">
        <v>8495</v>
      </c>
      <c r="B8496" t="s">
        <v>28</v>
      </c>
      <c r="C8496" t="s">
        <v>29</v>
      </c>
      <c r="D8496" t="s">
        <v>30</v>
      </c>
      <c r="E8496" t="s">
        <v>1297</v>
      </c>
      <c r="F8496" t="s">
        <v>177</v>
      </c>
      <c r="G8496" t="s">
        <v>459</v>
      </c>
      <c r="H8496" t="s">
        <v>64228</v>
      </c>
      <c r="I8496" t="s">
        <v>299</v>
      </c>
      <c r="J8496" t="s">
        <v>300</v>
      </c>
      <c r="K8496" t="s">
        <v>301</v>
      </c>
      <c r="L8496" t="s">
        <v>64229</v>
      </c>
      <c r="M8496" t="s">
        <v>39</v>
      </c>
      <c r="N8496" t="s">
        <v>29</v>
      </c>
      <c r="O8496" t="s">
        <v>64230</v>
      </c>
      <c r="P8496" t="s">
        <v>64231</v>
      </c>
      <c r="Q8496" t="s">
        <v>64232</v>
      </c>
      <c r="R8496" t="s">
        <v>64233</v>
      </c>
      <c r="S8496" t="s">
        <v>2313</v>
      </c>
      <c r="T8496" t="s">
        <v>31301</v>
      </c>
      <c r="U8496" t="s">
        <v>59</v>
      </c>
      <c r="V8496">
        <v>1756</v>
      </c>
      <c r="W8496">
        <v>798</v>
      </c>
      <c r="X8496" t="s">
        <v>457</v>
      </c>
      <c r="Y8496">
        <v>174</v>
      </c>
      <c r="Z8496" t="s">
        <v>64234</v>
      </c>
      <c r="AA8496">
        <v>-27566852</v>
      </c>
      <c r="AB8496">
        <v>-48492991</v>
      </c>
    </row>
    <row r="8497" spans="1:28" x14ac:dyDescent="0.25">
      <c r="A8497">
        <v>8496</v>
      </c>
      <c r="B8497" t="s">
        <v>28</v>
      </c>
      <c r="C8497" t="s">
        <v>29</v>
      </c>
      <c r="D8497" t="s">
        <v>30</v>
      </c>
      <c r="E8497" t="s">
        <v>1297</v>
      </c>
      <c r="F8497" t="s">
        <v>646</v>
      </c>
      <c r="G8497" t="s">
        <v>547</v>
      </c>
      <c r="H8497" t="s">
        <v>64235</v>
      </c>
      <c r="I8497" t="s">
        <v>5381</v>
      </c>
      <c r="J8497" t="s">
        <v>36</v>
      </c>
      <c r="K8497" t="s">
        <v>37</v>
      </c>
      <c r="L8497" t="s">
        <v>64236</v>
      </c>
      <c r="M8497" t="s">
        <v>39</v>
      </c>
      <c r="N8497" t="s">
        <v>29</v>
      </c>
      <c r="O8497" t="s">
        <v>64237</v>
      </c>
      <c r="P8497" t="s">
        <v>64238</v>
      </c>
      <c r="Q8497" t="s">
        <v>4972</v>
      </c>
      <c r="R8497" t="s">
        <v>64239</v>
      </c>
      <c r="S8497" t="s">
        <v>12101</v>
      </c>
      <c r="T8497" t="s">
        <v>28455</v>
      </c>
      <c r="U8497" t="s">
        <v>95</v>
      </c>
      <c r="V8497">
        <v>1881</v>
      </c>
      <c r="W8497">
        <v>855</v>
      </c>
      <c r="X8497" t="s">
        <v>134</v>
      </c>
      <c r="Y8497">
        <v>158</v>
      </c>
      <c r="Z8497" t="s">
        <v>64240</v>
      </c>
      <c r="AA8497">
        <v>-23521274</v>
      </c>
      <c r="AB8497">
        <v>-46948165</v>
      </c>
    </row>
    <row r="8498" spans="1:28" x14ac:dyDescent="0.25">
      <c r="A8498">
        <v>8497</v>
      </c>
      <c r="B8498" t="s">
        <v>62</v>
      </c>
      <c r="C8498" t="s">
        <v>29</v>
      </c>
      <c r="D8498" t="s">
        <v>63</v>
      </c>
      <c r="E8498" t="s">
        <v>4765</v>
      </c>
      <c r="F8498" t="s">
        <v>177</v>
      </c>
      <c r="G8498" t="s">
        <v>1001</v>
      </c>
      <c r="H8498" t="s">
        <v>64241</v>
      </c>
      <c r="I8498" t="s">
        <v>648</v>
      </c>
      <c r="J8498" t="s">
        <v>226</v>
      </c>
      <c r="K8498" t="s">
        <v>227</v>
      </c>
      <c r="L8498" t="s">
        <v>64242</v>
      </c>
      <c r="M8498" t="s">
        <v>39</v>
      </c>
      <c r="N8498" t="s">
        <v>29</v>
      </c>
      <c r="O8498" t="s">
        <v>64243</v>
      </c>
      <c r="P8498" t="s">
        <v>64244</v>
      </c>
      <c r="Q8498" t="s">
        <v>64245</v>
      </c>
      <c r="R8498" t="s">
        <v>64246</v>
      </c>
      <c r="S8498" t="s">
        <v>1905</v>
      </c>
      <c r="T8498" t="s">
        <v>43038</v>
      </c>
      <c r="U8498" t="s">
        <v>160</v>
      </c>
      <c r="V8498">
        <v>1789</v>
      </c>
      <c r="W8498">
        <v>813</v>
      </c>
      <c r="X8498" t="s">
        <v>329</v>
      </c>
      <c r="Y8498">
        <v>185</v>
      </c>
      <c r="Z8498" t="s">
        <v>64247</v>
      </c>
      <c r="AA8498">
        <v>-1417148</v>
      </c>
      <c r="AB8498">
        <v>-48331186</v>
      </c>
    </row>
    <row r="8499" spans="1:28" x14ac:dyDescent="0.25">
      <c r="A8499">
        <v>8498</v>
      </c>
      <c r="B8499" t="s">
        <v>62</v>
      </c>
      <c r="C8499" t="s">
        <v>29</v>
      </c>
      <c r="D8499" t="s">
        <v>63</v>
      </c>
      <c r="E8499" t="s">
        <v>81</v>
      </c>
      <c r="F8499" t="s">
        <v>49</v>
      </c>
      <c r="G8499" t="s">
        <v>83</v>
      </c>
      <c r="H8499" t="s">
        <v>64248</v>
      </c>
      <c r="I8499" t="s">
        <v>5608</v>
      </c>
      <c r="J8499" t="s">
        <v>86</v>
      </c>
      <c r="K8499" t="s">
        <v>87</v>
      </c>
      <c r="L8499" t="s">
        <v>64249</v>
      </c>
      <c r="M8499" t="s">
        <v>39</v>
      </c>
      <c r="N8499" t="s">
        <v>29</v>
      </c>
      <c r="O8499" t="s">
        <v>64250</v>
      </c>
      <c r="P8499" t="s">
        <v>64251</v>
      </c>
      <c r="Q8499" t="s">
        <v>3379</v>
      </c>
      <c r="R8499" t="s">
        <v>64252</v>
      </c>
      <c r="S8499" t="s">
        <v>40226</v>
      </c>
      <c r="T8499" t="s">
        <v>59652</v>
      </c>
      <c r="U8499" t="s">
        <v>160</v>
      </c>
      <c r="V8499">
        <v>2259</v>
      </c>
      <c r="W8499">
        <v>1027</v>
      </c>
      <c r="X8499" t="s">
        <v>457</v>
      </c>
      <c r="Y8499">
        <v>175</v>
      </c>
      <c r="Z8499" t="s">
        <v>64253</v>
      </c>
      <c r="AA8499">
        <v>-22997268</v>
      </c>
      <c r="AB8499">
        <v>-43048221</v>
      </c>
    </row>
    <row r="8500" spans="1:28" x14ac:dyDescent="0.25">
      <c r="A8500">
        <v>8499</v>
      </c>
      <c r="B8500" t="s">
        <v>62</v>
      </c>
      <c r="C8500" t="s">
        <v>29</v>
      </c>
      <c r="D8500" t="s">
        <v>63</v>
      </c>
      <c r="E8500" t="s">
        <v>1873</v>
      </c>
      <c r="F8500" t="s">
        <v>177</v>
      </c>
      <c r="G8500" t="s">
        <v>114</v>
      </c>
      <c r="H8500" t="s">
        <v>64254</v>
      </c>
      <c r="I8500" t="s">
        <v>299</v>
      </c>
      <c r="J8500" t="s">
        <v>300</v>
      </c>
      <c r="K8500" t="s">
        <v>301</v>
      </c>
      <c r="L8500" t="s">
        <v>64255</v>
      </c>
      <c r="M8500" t="s">
        <v>39</v>
      </c>
      <c r="N8500" t="s">
        <v>29</v>
      </c>
      <c r="O8500" t="s">
        <v>64256</v>
      </c>
      <c r="P8500" t="s">
        <v>64257</v>
      </c>
      <c r="Q8500" t="s">
        <v>64258</v>
      </c>
      <c r="R8500" t="s">
        <v>64259</v>
      </c>
      <c r="S8500" t="s">
        <v>7407</v>
      </c>
      <c r="T8500" t="s">
        <v>17849</v>
      </c>
      <c r="U8500" t="s">
        <v>95</v>
      </c>
      <c r="V8500">
        <v>2103</v>
      </c>
      <c r="W8500">
        <v>956</v>
      </c>
      <c r="X8500" t="s">
        <v>147</v>
      </c>
      <c r="Y8500">
        <v>171</v>
      </c>
      <c r="Z8500" t="s">
        <v>64260</v>
      </c>
      <c r="AA8500">
        <v>-27611485</v>
      </c>
      <c r="AB8500">
        <v>-48442005</v>
      </c>
    </row>
    <row r="8501" spans="1:28" x14ac:dyDescent="0.25">
      <c r="A8501">
        <v>8500</v>
      </c>
      <c r="B8501" t="s">
        <v>28</v>
      </c>
      <c r="C8501" t="s">
        <v>29</v>
      </c>
      <c r="D8501" t="s">
        <v>30</v>
      </c>
      <c r="E8501" t="s">
        <v>1881</v>
      </c>
      <c r="F8501" t="s">
        <v>237</v>
      </c>
      <c r="G8501" t="s">
        <v>320</v>
      </c>
      <c r="H8501" t="s">
        <v>64261</v>
      </c>
      <c r="I8501" t="s">
        <v>2602</v>
      </c>
      <c r="J8501" t="s">
        <v>358</v>
      </c>
      <c r="K8501" t="s">
        <v>359</v>
      </c>
      <c r="L8501" t="s">
        <v>64262</v>
      </c>
      <c r="M8501" t="s">
        <v>39</v>
      </c>
      <c r="N8501" t="s">
        <v>29</v>
      </c>
      <c r="O8501" t="s">
        <v>64263</v>
      </c>
      <c r="P8501" t="s">
        <v>64264</v>
      </c>
      <c r="Q8501" s="1">
        <v>28466</v>
      </c>
      <c r="R8501" t="s">
        <v>64265</v>
      </c>
      <c r="S8501" t="s">
        <v>3138</v>
      </c>
      <c r="T8501" t="s">
        <v>64266</v>
      </c>
      <c r="U8501" t="s">
        <v>59</v>
      </c>
      <c r="V8501">
        <v>2130</v>
      </c>
      <c r="W8501">
        <v>968</v>
      </c>
      <c r="X8501" t="s">
        <v>221</v>
      </c>
      <c r="Y8501">
        <v>163</v>
      </c>
      <c r="Z8501" t="s">
        <v>64267</v>
      </c>
      <c r="AA8501">
        <v>-7939071</v>
      </c>
      <c r="AB8501">
        <v>-35072116</v>
      </c>
    </row>
    <row r="8502" spans="1:28" x14ac:dyDescent="0.25">
      <c r="A8502">
        <v>8501</v>
      </c>
      <c r="B8502" t="s">
        <v>62</v>
      </c>
      <c r="C8502" t="s">
        <v>29</v>
      </c>
      <c r="D8502" t="s">
        <v>63</v>
      </c>
      <c r="E8502" t="s">
        <v>1125</v>
      </c>
      <c r="F8502" t="s">
        <v>65</v>
      </c>
      <c r="G8502" t="s">
        <v>138</v>
      </c>
      <c r="H8502" t="s">
        <v>64268</v>
      </c>
      <c r="I8502" t="s">
        <v>2089</v>
      </c>
      <c r="J8502" t="s">
        <v>485</v>
      </c>
      <c r="K8502" t="s">
        <v>486</v>
      </c>
      <c r="L8502" t="s">
        <v>64269</v>
      </c>
      <c r="M8502" t="s">
        <v>39</v>
      </c>
      <c r="N8502" t="s">
        <v>29</v>
      </c>
      <c r="O8502" t="s">
        <v>64270</v>
      </c>
      <c r="P8502" t="s">
        <v>64271</v>
      </c>
      <c r="Q8502" s="1">
        <v>29200</v>
      </c>
      <c r="R8502" t="s">
        <v>64272</v>
      </c>
      <c r="S8502" t="s">
        <v>13979</v>
      </c>
      <c r="T8502" t="s">
        <v>64273</v>
      </c>
      <c r="U8502" t="s">
        <v>746</v>
      </c>
      <c r="V8502">
        <v>2255</v>
      </c>
      <c r="W8502">
        <v>1025</v>
      </c>
      <c r="X8502" t="s">
        <v>79</v>
      </c>
      <c r="Y8502">
        <v>178</v>
      </c>
      <c r="Z8502" t="s">
        <v>64274</v>
      </c>
      <c r="AA8502">
        <v>-29789929</v>
      </c>
      <c r="AB8502">
        <v>-51108259</v>
      </c>
    </row>
    <row r="8503" spans="1:28" x14ac:dyDescent="0.25">
      <c r="A8503">
        <v>8502</v>
      </c>
      <c r="B8503" t="s">
        <v>62</v>
      </c>
      <c r="C8503" t="s">
        <v>29</v>
      </c>
      <c r="D8503" t="s">
        <v>63</v>
      </c>
      <c r="E8503" t="s">
        <v>2685</v>
      </c>
      <c r="F8503" t="s">
        <v>49</v>
      </c>
      <c r="G8503" t="s">
        <v>297</v>
      </c>
      <c r="H8503" t="s">
        <v>64275</v>
      </c>
      <c r="I8503" t="s">
        <v>933</v>
      </c>
      <c r="J8503" t="s">
        <v>934</v>
      </c>
      <c r="K8503" t="s">
        <v>935</v>
      </c>
      <c r="L8503" t="s">
        <v>64276</v>
      </c>
      <c r="M8503" t="s">
        <v>39</v>
      </c>
      <c r="N8503" t="s">
        <v>29</v>
      </c>
      <c r="O8503" t="s">
        <v>64277</v>
      </c>
      <c r="P8503" t="s">
        <v>64278</v>
      </c>
      <c r="Q8503" s="1">
        <v>26063</v>
      </c>
      <c r="R8503" t="s">
        <v>64279</v>
      </c>
      <c r="S8503" t="s">
        <v>64280</v>
      </c>
      <c r="T8503" t="s">
        <v>64281</v>
      </c>
      <c r="U8503" t="s">
        <v>59</v>
      </c>
      <c r="V8503">
        <v>1507</v>
      </c>
      <c r="W8503">
        <v>685</v>
      </c>
      <c r="X8503" t="s">
        <v>329</v>
      </c>
      <c r="Y8503">
        <v>185</v>
      </c>
      <c r="Z8503" t="s">
        <v>64282</v>
      </c>
      <c r="AA8503">
        <v>-16409108</v>
      </c>
      <c r="AB8503">
        <v>-47933728</v>
      </c>
    </row>
    <row r="8504" spans="1:28" x14ac:dyDescent="0.25">
      <c r="A8504">
        <v>8503</v>
      </c>
      <c r="B8504" t="s">
        <v>28</v>
      </c>
      <c r="C8504" t="s">
        <v>29</v>
      </c>
      <c r="D8504" t="s">
        <v>30</v>
      </c>
      <c r="E8504" t="s">
        <v>481</v>
      </c>
      <c r="F8504" t="s">
        <v>49</v>
      </c>
      <c r="G8504" t="s">
        <v>482</v>
      </c>
      <c r="H8504" t="s">
        <v>64283</v>
      </c>
      <c r="I8504" t="s">
        <v>823</v>
      </c>
      <c r="J8504" t="s">
        <v>36</v>
      </c>
      <c r="K8504" t="s">
        <v>37</v>
      </c>
      <c r="L8504" t="s">
        <v>64284</v>
      </c>
      <c r="M8504" t="s">
        <v>39</v>
      </c>
      <c r="N8504" t="s">
        <v>29</v>
      </c>
      <c r="O8504" t="s">
        <v>64285</v>
      </c>
      <c r="P8504" t="s">
        <v>64286</v>
      </c>
      <c r="Q8504" t="s">
        <v>64287</v>
      </c>
      <c r="R8504" t="s">
        <v>64288</v>
      </c>
      <c r="S8504" t="s">
        <v>6090</v>
      </c>
      <c r="T8504" t="s">
        <v>64289</v>
      </c>
      <c r="U8504" t="s">
        <v>95</v>
      </c>
      <c r="V8504">
        <v>2257</v>
      </c>
      <c r="W8504">
        <v>1026</v>
      </c>
      <c r="X8504" t="s">
        <v>46</v>
      </c>
      <c r="Y8504">
        <v>160</v>
      </c>
      <c r="Z8504" t="s">
        <v>64290</v>
      </c>
      <c r="AA8504">
        <v>-22829886</v>
      </c>
      <c r="AB8504">
        <v>-46993244</v>
      </c>
    </row>
    <row r="8505" spans="1:28" x14ac:dyDescent="0.25">
      <c r="A8505">
        <v>8504</v>
      </c>
      <c r="B8505" t="s">
        <v>28</v>
      </c>
      <c r="C8505" t="s">
        <v>29</v>
      </c>
      <c r="D8505" t="s">
        <v>98</v>
      </c>
      <c r="E8505" t="s">
        <v>1608</v>
      </c>
      <c r="F8505" t="s">
        <v>65</v>
      </c>
      <c r="G8505" t="s">
        <v>798</v>
      </c>
      <c r="H8505" t="s">
        <v>64291</v>
      </c>
      <c r="I8505" t="s">
        <v>5218</v>
      </c>
      <c r="J8505" t="s">
        <v>485</v>
      </c>
      <c r="K8505" t="s">
        <v>486</v>
      </c>
      <c r="L8505" t="s">
        <v>64292</v>
      </c>
      <c r="M8505" t="s">
        <v>39</v>
      </c>
      <c r="N8505" t="s">
        <v>29</v>
      </c>
      <c r="O8505" t="s">
        <v>64293</v>
      </c>
      <c r="P8505" t="s">
        <v>64294</v>
      </c>
      <c r="Q8505" s="1">
        <v>37176</v>
      </c>
      <c r="R8505" t="s">
        <v>64295</v>
      </c>
      <c r="S8505" t="s">
        <v>5782</v>
      </c>
      <c r="T8505" t="s">
        <v>27480</v>
      </c>
      <c r="U8505" t="s">
        <v>95</v>
      </c>
      <c r="V8505">
        <v>1637</v>
      </c>
      <c r="W8505">
        <v>744</v>
      </c>
      <c r="X8505" t="s">
        <v>147</v>
      </c>
      <c r="Y8505">
        <v>170</v>
      </c>
      <c r="Z8505" t="s">
        <v>64296</v>
      </c>
      <c r="AA8505">
        <v>-30011347</v>
      </c>
      <c r="AB8505">
        <v>-51005433</v>
      </c>
    </row>
    <row r="8506" spans="1:28" x14ac:dyDescent="0.25">
      <c r="A8506">
        <v>8505</v>
      </c>
      <c r="B8506" t="s">
        <v>28</v>
      </c>
      <c r="C8506" t="s">
        <v>29</v>
      </c>
      <c r="D8506" t="s">
        <v>30</v>
      </c>
      <c r="E8506" t="s">
        <v>470</v>
      </c>
      <c r="F8506" t="s">
        <v>126</v>
      </c>
      <c r="G8506" t="s">
        <v>238</v>
      </c>
      <c r="H8506" t="s">
        <v>64297</v>
      </c>
      <c r="I8506" t="s">
        <v>238</v>
      </c>
      <c r="J8506" t="s">
        <v>36</v>
      </c>
      <c r="K8506" t="s">
        <v>37</v>
      </c>
      <c r="L8506" t="s">
        <v>64298</v>
      </c>
      <c r="M8506" t="s">
        <v>39</v>
      </c>
      <c r="N8506" t="s">
        <v>29</v>
      </c>
      <c r="O8506" t="s">
        <v>64299</v>
      </c>
      <c r="P8506" t="s">
        <v>64300</v>
      </c>
      <c r="Q8506" t="s">
        <v>64301</v>
      </c>
      <c r="R8506" t="s">
        <v>64302</v>
      </c>
      <c r="S8506" t="s">
        <v>17632</v>
      </c>
      <c r="T8506" t="s">
        <v>64303</v>
      </c>
      <c r="U8506" t="s">
        <v>59</v>
      </c>
      <c r="V8506">
        <v>2028</v>
      </c>
      <c r="W8506">
        <v>922</v>
      </c>
      <c r="X8506" t="s">
        <v>147</v>
      </c>
      <c r="Y8506">
        <v>171</v>
      </c>
      <c r="Z8506" t="s">
        <v>64304</v>
      </c>
      <c r="AA8506">
        <v>-23940407</v>
      </c>
      <c r="AB8506">
        <v>-46252956</v>
      </c>
    </row>
    <row r="8507" spans="1:28" x14ac:dyDescent="0.25">
      <c r="A8507">
        <v>8506</v>
      </c>
      <c r="B8507" t="s">
        <v>28</v>
      </c>
      <c r="C8507" t="s">
        <v>29</v>
      </c>
      <c r="D8507" t="s">
        <v>30</v>
      </c>
      <c r="E8507" t="s">
        <v>623</v>
      </c>
      <c r="F8507" t="s">
        <v>624</v>
      </c>
      <c r="G8507" t="s">
        <v>211</v>
      </c>
      <c r="H8507" t="s">
        <v>64305</v>
      </c>
      <c r="I8507" t="s">
        <v>933</v>
      </c>
      <c r="J8507" t="s">
        <v>934</v>
      </c>
      <c r="K8507" t="s">
        <v>935</v>
      </c>
      <c r="L8507" t="s">
        <v>64306</v>
      </c>
      <c r="M8507" t="s">
        <v>39</v>
      </c>
      <c r="N8507" t="s">
        <v>29</v>
      </c>
      <c r="O8507" t="s">
        <v>64307</v>
      </c>
      <c r="P8507" t="s">
        <v>64308</v>
      </c>
      <c r="Q8507" t="s">
        <v>64309</v>
      </c>
      <c r="R8507" t="s">
        <v>64310</v>
      </c>
      <c r="S8507" t="s">
        <v>6546</v>
      </c>
      <c r="T8507" t="s">
        <v>21581</v>
      </c>
      <c r="U8507" t="s">
        <v>160</v>
      </c>
      <c r="V8507">
        <v>2020</v>
      </c>
      <c r="W8507">
        <v>918</v>
      </c>
      <c r="X8507" t="s">
        <v>174</v>
      </c>
      <c r="Y8507">
        <v>154</v>
      </c>
      <c r="Z8507" t="s">
        <v>64311</v>
      </c>
      <c r="AA8507">
        <v>-16542385</v>
      </c>
      <c r="AB8507">
        <v>-47858048</v>
      </c>
    </row>
    <row r="8508" spans="1:28" x14ac:dyDescent="0.25">
      <c r="A8508">
        <v>8507</v>
      </c>
      <c r="B8508" t="s">
        <v>62</v>
      </c>
      <c r="C8508" t="s">
        <v>29</v>
      </c>
      <c r="D8508" t="s">
        <v>63</v>
      </c>
      <c r="E8508" t="s">
        <v>1072</v>
      </c>
      <c r="F8508" t="s">
        <v>177</v>
      </c>
      <c r="G8508" t="s">
        <v>138</v>
      </c>
      <c r="H8508" t="s">
        <v>64312</v>
      </c>
      <c r="I8508" t="s">
        <v>381</v>
      </c>
      <c r="J8508" t="s">
        <v>358</v>
      </c>
      <c r="K8508" t="s">
        <v>359</v>
      </c>
      <c r="L8508" t="s">
        <v>64313</v>
      </c>
      <c r="M8508" t="s">
        <v>39</v>
      </c>
      <c r="N8508" t="s">
        <v>29</v>
      </c>
      <c r="O8508" t="s">
        <v>64314</v>
      </c>
      <c r="P8508" t="s">
        <v>64315</v>
      </c>
      <c r="Q8508" s="1">
        <v>31845</v>
      </c>
      <c r="R8508" t="s">
        <v>64316</v>
      </c>
      <c r="S8508" t="s">
        <v>9664</v>
      </c>
      <c r="T8508" t="s">
        <v>8579</v>
      </c>
      <c r="U8508" t="s">
        <v>59</v>
      </c>
      <c r="V8508">
        <v>2097</v>
      </c>
      <c r="W8508">
        <v>953</v>
      </c>
      <c r="X8508" t="s">
        <v>609</v>
      </c>
      <c r="Y8508">
        <v>187</v>
      </c>
      <c r="Z8508" t="s">
        <v>64317</v>
      </c>
      <c r="AA8508">
        <v>-9137325</v>
      </c>
      <c r="AB8508">
        <v>-40494729</v>
      </c>
    </row>
    <row r="8509" spans="1:28" x14ac:dyDescent="0.25">
      <c r="A8509">
        <v>8508</v>
      </c>
      <c r="B8509" t="s">
        <v>62</v>
      </c>
      <c r="C8509" t="s">
        <v>29</v>
      </c>
      <c r="D8509" t="s">
        <v>63</v>
      </c>
      <c r="E8509" t="s">
        <v>2033</v>
      </c>
      <c r="F8509" t="s">
        <v>331</v>
      </c>
      <c r="G8509" t="s">
        <v>297</v>
      </c>
      <c r="H8509" t="s">
        <v>64318</v>
      </c>
      <c r="I8509" t="s">
        <v>252</v>
      </c>
      <c r="J8509" t="s">
        <v>69</v>
      </c>
      <c r="K8509" t="s">
        <v>70</v>
      </c>
      <c r="L8509" t="s">
        <v>64319</v>
      </c>
      <c r="M8509" t="s">
        <v>39</v>
      </c>
      <c r="N8509" t="s">
        <v>29</v>
      </c>
      <c r="O8509" t="s">
        <v>64320</v>
      </c>
      <c r="P8509" t="s">
        <v>64321</v>
      </c>
      <c r="Q8509" s="1">
        <v>29445</v>
      </c>
      <c r="R8509" t="s">
        <v>64322</v>
      </c>
      <c r="S8509" t="s">
        <v>7277</v>
      </c>
      <c r="T8509" t="s">
        <v>64323</v>
      </c>
      <c r="U8509" t="s">
        <v>160</v>
      </c>
      <c r="V8509">
        <v>2512</v>
      </c>
      <c r="W8509">
        <v>1142</v>
      </c>
      <c r="X8509" t="s">
        <v>147</v>
      </c>
      <c r="Y8509">
        <v>170</v>
      </c>
      <c r="Z8509" t="s">
        <v>64324</v>
      </c>
      <c r="AA8509">
        <v>-19914596</v>
      </c>
      <c r="AB8509">
        <v>-43893140</v>
      </c>
    </row>
    <row r="8510" spans="1:28" x14ac:dyDescent="0.25">
      <c r="A8510">
        <v>8509</v>
      </c>
      <c r="B8510" t="s">
        <v>62</v>
      </c>
      <c r="C8510" t="s">
        <v>29</v>
      </c>
      <c r="D8510" t="s">
        <v>63</v>
      </c>
      <c r="E8510" t="s">
        <v>440</v>
      </c>
      <c r="F8510" t="s">
        <v>32</v>
      </c>
      <c r="G8510" t="s">
        <v>66</v>
      </c>
      <c r="H8510" t="s">
        <v>64325</v>
      </c>
      <c r="I8510" t="s">
        <v>284</v>
      </c>
      <c r="J8510" t="s">
        <v>660</v>
      </c>
      <c r="K8510" t="s">
        <v>661</v>
      </c>
      <c r="L8510" t="s">
        <v>64326</v>
      </c>
      <c r="M8510" t="s">
        <v>39</v>
      </c>
      <c r="N8510" t="s">
        <v>29</v>
      </c>
      <c r="O8510" t="s">
        <v>64327</v>
      </c>
      <c r="P8510" t="s">
        <v>64328</v>
      </c>
      <c r="Q8510" t="s">
        <v>4643</v>
      </c>
      <c r="R8510" t="s">
        <v>64329</v>
      </c>
      <c r="S8510" t="s">
        <v>4803</v>
      </c>
      <c r="T8510" t="s">
        <v>64330</v>
      </c>
      <c r="U8510" t="s">
        <v>45</v>
      </c>
      <c r="V8510">
        <v>1980</v>
      </c>
      <c r="W8510">
        <v>900</v>
      </c>
      <c r="X8510" t="s">
        <v>60</v>
      </c>
      <c r="Y8510">
        <v>173</v>
      </c>
      <c r="Z8510" t="s">
        <v>64331</v>
      </c>
      <c r="AA8510">
        <v>-20247955</v>
      </c>
      <c r="AB8510">
        <v>-40262316</v>
      </c>
    </row>
    <row r="8511" spans="1:28" x14ac:dyDescent="0.25">
      <c r="A8511">
        <v>8510</v>
      </c>
      <c r="B8511" t="s">
        <v>28</v>
      </c>
      <c r="C8511" t="s">
        <v>29</v>
      </c>
      <c r="D8511" t="s">
        <v>30</v>
      </c>
      <c r="E8511" t="s">
        <v>1564</v>
      </c>
      <c r="F8511" t="s">
        <v>177</v>
      </c>
      <c r="G8511" t="s">
        <v>612</v>
      </c>
      <c r="H8511" t="s">
        <v>64332</v>
      </c>
      <c r="I8511" t="s">
        <v>3772</v>
      </c>
      <c r="J8511" t="s">
        <v>3773</v>
      </c>
      <c r="K8511" t="s">
        <v>3774</v>
      </c>
      <c r="L8511" t="s">
        <v>64333</v>
      </c>
      <c r="M8511" t="s">
        <v>39</v>
      </c>
      <c r="N8511" t="s">
        <v>29</v>
      </c>
      <c r="O8511" t="s">
        <v>64334</v>
      </c>
      <c r="P8511" t="s">
        <v>64335</v>
      </c>
      <c r="Q8511" s="1">
        <v>18543</v>
      </c>
      <c r="R8511" t="s">
        <v>64336</v>
      </c>
      <c r="S8511" t="s">
        <v>15474</v>
      </c>
      <c r="T8511" t="s">
        <v>40078</v>
      </c>
      <c r="U8511" t="s">
        <v>95</v>
      </c>
      <c r="V8511">
        <v>1489</v>
      </c>
      <c r="W8511">
        <v>677</v>
      </c>
      <c r="X8511" t="s">
        <v>282</v>
      </c>
      <c r="Y8511">
        <v>164</v>
      </c>
      <c r="Z8511" t="s">
        <v>64337</v>
      </c>
      <c r="AA8511">
        <v>-5281695</v>
      </c>
      <c r="AB8511">
        <v>-42934052</v>
      </c>
    </row>
    <row r="8512" spans="1:28" x14ac:dyDescent="0.25">
      <c r="A8512">
        <v>8511</v>
      </c>
      <c r="B8512" t="s">
        <v>62</v>
      </c>
      <c r="C8512" t="s">
        <v>29</v>
      </c>
      <c r="D8512" t="s">
        <v>63</v>
      </c>
      <c r="E8512" t="s">
        <v>1873</v>
      </c>
      <c r="F8512" t="s">
        <v>177</v>
      </c>
      <c r="G8512" t="s">
        <v>83</v>
      </c>
      <c r="H8512" t="s">
        <v>64338</v>
      </c>
      <c r="I8512" t="s">
        <v>527</v>
      </c>
      <c r="J8512" t="s">
        <v>69</v>
      </c>
      <c r="K8512" t="s">
        <v>70</v>
      </c>
      <c r="L8512" t="s">
        <v>64339</v>
      </c>
      <c r="M8512" t="s">
        <v>39</v>
      </c>
      <c r="N8512" t="s">
        <v>29</v>
      </c>
      <c r="O8512" t="s">
        <v>64340</v>
      </c>
      <c r="P8512" t="s">
        <v>64341</v>
      </c>
      <c r="Q8512" s="1">
        <v>35593</v>
      </c>
      <c r="R8512" t="s">
        <v>64342</v>
      </c>
      <c r="S8512" t="s">
        <v>43456</v>
      </c>
      <c r="T8512" t="s">
        <v>21906</v>
      </c>
      <c r="U8512" t="s">
        <v>59</v>
      </c>
      <c r="V8512">
        <v>1309</v>
      </c>
      <c r="W8512">
        <v>595</v>
      </c>
      <c r="X8512" t="s">
        <v>147</v>
      </c>
      <c r="Y8512">
        <v>169</v>
      </c>
      <c r="Z8512" t="s">
        <v>64343</v>
      </c>
      <c r="AA8512">
        <v>-18981143</v>
      </c>
      <c r="AB8512">
        <v>-48249468</v>
      </c>
    </row>
    <row r="8513" spans="1:28" x14ac:dyDescent="0.25">
      <c r="A8513">
        <v>8512</v>
      </c>
      <c r="B8513" t="s">
        <v>28</v>
      </c>
      <c r="C8513" t="s">
        <v>29</v>
      </c>
      <c r="D8513" t="s">
        <v>30</v>
      </c>
      <c r="E8513" t="s">
        <v>31</v>
      </c>
      <c r="F8513" t="s">
        <v>177</v>
      </c>
      <c r="G8513" t="s">
        <v>114</v>
      </c>
      <c r="H8513" t="s">
        <v>64344</v>
      </c>
      <c r="I8513" t="s">
        <v>179</v>
      </c>
      <c r="J8513" t="s">
        <v>36</v>
      </c>
      <c r="K8513" t="s">
        <v>37</v>
      </c>
      <c r="L8513" t="s">
        <v>64345</v>
      </c>
      <c r="M8513" t="s">
        <v>39</v>
      </c>
      <c r="N8513" t="s">
        <v>29</v>
      </c>
      <c r="O8513" t="s">
        <v>64346</v>
      </c>
      <c r="P8513" t="s">
        <v>64347</v>
      </c>
      <c r="Q8513" t="s">
        <v>64348</v>
      </c>
      <c r="R8513" t="s">
        <v>64349</v>
      </c>
      <c r="S8513" t="s">
        <v>6538</v>
      </c>
      <c r="T8513" t="s">
        <v>64350</v>
      </c>
      <c r="U8513" t="s">
        <v>95</v>
      </c>
      <c r="V8513">
        <v>1256</v>
      </c>
      <c r="W8513">
        <v>571</v>
      </c>
      <c r="X8513" t="s">
        <v>282</v>
      </c>
      <c r="Y8513">
        <v>165</v>
      </c>
      <c r="Z8513" t="s">
        <v>64351</v>
      </c>
      <c r="AA8513">
        <v>-22500385</v>
      </c>
      <c r="AB8513">
        <v>-50355958</v>
      </c>
    </row>
    <row r="8514" spans="1:28" x14ac:dyDescent="0.25">
      <c r="A8514">
        <v>8513</v>
      </c>
      <c r="B8514" t="s">
        <v>62</v>
      </c>
      <c r="C8514" t="s">
        <v>29</v>
      </c>
      <c r="D8514" t="s">
        <v>63</v>
      </c>
      <c r="E8514" t="s">
        <v>249</v>
      </c>
      <c r="F8514" t="s">
        <v>177</v>
      </c>
      <c r="G8514" t="s">
        <v>100</v>
      </c>
      <c r="H8514" t="s">
        <v>64352</v>
      </c>
      <c r="I8514" t="s">
        <v>4910</v>
      </c>
      <c r="J8514" t="s">
        <v>934</v>
      </c>
      <c r="K8514" t="s">
        <v>935</v>
      </c>
      <c r="L8514" t="s">
        <v>64353</v>
      </c>
      <c r="M8514" t="s">
        <v>39</v>
      </c>
      <c r="N8514" t="s">
        <v>29</v>
      </c>
      <c r="O8514" t="s">
        <v>64354</v>
      </c>
      <c r="P8514" t="s">
        <v>64355</v>
      </c>
      <c r="Q8514" t="s">
        <v>64356</v>
      </c>
      <c r="R8514" t="s">
        <v>64357</v>
      </c>
      <c r="S8514" t="s">
        <v>5232</v>
      </c>
      <c r="T8514" t="s">
        <v>53834</v>
      </c>
      <c r="U8514" t="s">
        <v>95</v>
      </c>
      <c r="V8514">
        <v>2407</v>
      </c>
      <c r="W8514">
        <v>1094</v>
      </c>
      <c r="X8514" t="s">
        <v>457</v>
      </c>
      <c r="Y8514">
        <v>175</v>
      </c>
      <c r="Z8514" t="s">
        <v>64358</v>
      </c>
      <c r="AA8514">
        <v>-16250829</v>
      </c>
      <c r="AB8514">
        <v>-48966850</v>
      </c>
    </row>
    <row r="8515" spans="1:28" x14ac:dyDescent="0.25">
      <c r="A8515">
        <v>8514</v>
      </c>
      <c r="B8515" t="s">
        <v>62</v>
      </c>
      <c r="C8515" t="s">
        <v>29</v>
      </c>
      <c r="D8515" t="s">
        <v>63</v>
      </c>
      <c r="E8515" t="s">
        <v>962</v>
      </c>
      <c r="F8515" t="s">
        <v>49</v>
      </c>
      <c r="G8515" t="s">
        <v>297</v>
      </c>
      <c r="H8515" t="s">
        <v>64359</v>
      </c>
      <c r="I8515" t="s">
        <v>497</v>
      </c>
      <c r="J8515" t="s">
        <v>36</v>
      </c>
      <c r="K8515" t="s">
        <v>37</v>
      </c>
      <c r="L8515" t="s">
        <v>64360</v>
      </c>
      <c r="M8515" t="s">
        <v>39</v>
      </c>
      <c r="N8515" t="s">
        <v>29</v>
      </c>
      <c r="O8515" t="s">
        <v>64361</v>
      </c>
      <c r="P8515" t="s">
        <v>64362</v>
      </c>
      <c r="Q8515" t="s">
        <v>62747</v>
      </c>
      <c r="R8515" t="s">
        <v>64363</v>
      </c>
      <c r="S8515" t="s">
        <v>10490</v>
      </c>
      <c r="T8515" t="s">
        <v>64364</v>
      </c>
      <c r="U8515" t="s">
        <v>95</v>
      </c>
      <c r="V8515">
        <v>2090</v>
      </c>
      <c r="W8515">
        <v>950</v>
      </c>
      <c r="X8515" t="s">
        <v>282</v>
      </c>
      <c r="Y8515">
        <v>165</v>
      </c>
      <c r="Z8515" t="s">
        <v>64365</v>
      </c>
      <c r="AA8515">
        <v>-22780514</v>
      </c>
      <c r="AB8515">
        <v>-47520145</v>
      </c>
    </row>
    <row r="8516" spans="1:28" x14ac:dyDescent="0.25">
      <c r="A8516">
        <v>8515</v>
      </c>
      <c r="B8516" t="s">
        <v>62</v>
      </c>
      <c r="C8516" t="s">
        <v>29</v>
      </c>
      <c r="D8516" t="s">
        <v>63</v>
      </c>
      <c r="E8516" t="s">
        <v>2789</v>
      </c>
      <c r="F8516" t="s">
        <v>237</v>
      </c>
      <c r="G8516" t="s">
        <v>50</v>
      </c>
      <c r="H8516" t="s">
        <v>64366</v>
      </c>
      <c r="I8516" t="s">
        <v>1457</v>
      </c>
      <c r="J8516" t="s">
        <v>103</v>
      </c>
      <c r="K8516" t="s">
        <v>104</v>
      </c>
      <c r="L8516" t="s">
        <v>64367</v>
      </c>
      <c r="M8516" t="s">
        <v>39</v>
      </c>
      <c r="N8516" t="s">
        <v>29</v>
      </c>
      <c r="O8516" t="s">
        <v>64368</v>
      </c>
      <c r="P8516" t="s">
        <v>64369</v>
      </c>
      <c r="Q8516" t="s">
        <v>64370</v>
      </c>
      <c r="R8516" t="s">
        <v>64371</v>
      </c>
      <c r="S8516" t="s">
        <v>3597</v>
      </c>
      <c r="T8516" t="s">
        <v>58644</v>
      </c>
      <c r="U8516" t="s">
        <v>95</v>
      </c>
      <c r="V8516">
        <v>2044</v>
      </c>
      <c r="W8516">
        <v>929</v>
      </c>
      <c r="X8516" t="s">
        <v>147</v>
      </c>
      <c r="Y8516">
        <v>170</v>
      </c>
      <c r="Z8516" t="s">
        <v>64372</v>
      </c>
      <c r="AA8516">
        <v>-5208552</v>
      </c>
      <c r="AB8516">
        <v>-37254070</v>
      </c>
    </row>
    <row r="8517" spans="1:28" x14ac:dyDescent="0.25">
      <c r="A8517">
        <v>8516</v>
      </c>
      <c r="B8517" t="s">
        <v>62</v>
      </c>
      <c r="C8517" t="s">
        <v>29</v>
      </c>
      <c r="D8517" t="s">
        <v>63</v>
      </c>
      <c r="E8517" t="s">
        <v>821</v>
      </c>
      <c r="F8517" t="s">
        <v>177</v>
      </c>
      <c r="G8517" t="s">
        <v>379</v>
      </c>
      <c r="H8517" t="s">
        <v>64373</v>
      </c>
      <c r="I8517" t="s">
        <v>4481</v>
      </c>
      <c r="J8517" t="s">
        <v>36</v>
      </c>
      <c r="K8517" t="s">
        <v>37</v>
      </c>
      <c r="L8517" t="s">
        <v>64374</v>
      </c>
      <c r="M8517" t="s">
        <v>39</v>
      </c>
      <c r="N8517" t="s">
        <v>29</v>
      </c>
      <c r="O8517" t="s">
        <v>64375</v>
      </c>
      <c r="P8517" t="s">
        <v>64376</v>
      </c>
      <c r="Q8517" s="1">
        <v>19821</v>
      </c>
      <c r="R8517" t="s">
        <v>64377</v>
      </c>
      <c r="S8517" t="s">
        <v>8734</v>
      </c>
      <c r="T8517" t="s">
        <v>64378</v>
      </c>
      <c r="U8517" t="s">
        <v>160</v>
      </c>
      <c r="V8517">
        <v>1824</v>
      </c>
      <c r="W8517">
        <v>829</v>
      </c>
      <c r="X8517" t="s">
        <v>79</v>
      </c>
      <c r="Y8517">
        <v>177</v>
      </c>
      <c r="Z8517" t="s">
        <v>64379</v>
      </c>
      <c r="AA8517">
        <v>-23486627</v>
      </c>
      <c r="AB8517">
        <v>-46322705</v>
      </c>
    </row>
    <row r="8518" spans="1:28" x14ac:dyDescent="0.25">
      <c r="A8518">
        <v>8517</v>
      </c>
      <c r="B8518" t="s">
        <v>28</v>
      </c>
      <c r="C8518" t="s">
        <v>29</v>
      </c>
      <c r="D8518" t="s">
        <v>124</v>
      </c>
      <c r="E8518" t="s">
        <v>3497</v>
      </c>
      <c r="F8518" t="s">
        <v>331</v>
      </c>
      <c r="G8518" t="s">
        <v>1137</v>
      </c>
      <c r="H8518" t="s">
        <v>64380</v>
      </c>
      <c r="I8518" t="s">
        <v>5202</v>
      </c>
      <c r="J8518" t="s">
        <v>165</v>
      </c>
      <c r="K8518" t="s">
        <v>166</v>
      </c>
      <c r="L8518" t="s">
        <v>64381</v>
      </c>
      <c r="M8518" t="s">
        <v>39</v>
      </c>
      <c r="N8518" t="s">
        <v>29</v>
      </c>
      <c r="O8518" t="s">
        <v>64382</v>
      </c>
      <c r="P8518" t="s">
        <v>64383</v>
      </c>
      <c r="Q8518" s="1">
        <v>28168</v>
      </c>
      <c r="R8518" t="s">
        <v>64384</v>
      </c>
      <c r="S8518" t="s">
        <v>37214</v>
      </c>
      <c r="T8518" t="s">
        <v>64385</v>
      </c>
      <c r="U8518" t="s">
        <v>59</v>
      </c>
      <c r="V8518">
        <v>2185</v>
      </c>
      <c r="W8518">
        <v>993</v>
      </c>
      <c r="X8518" t="s">
        <v>147</v>
      </c>
      <c r="Y8518">
        <v>169</v>
      </c>
      <c r="Z8518" t="s">
        <v>64386</v>
      </c>
      <c r="AA8518">
        <v>-15821789</v>
      </c>
      <c r="AB8518">
        <v>-47569881</v>
      </c>
    </row>
    <row r="8519" spans="1:28" x14ac:dyDescent="0.25">
      <c r="A8519">
        <v>8518</v>
      </c>
      <c r="B8519" t="s">
        <v>62</v>
      </c>
      <c r="C8519" t="s">
        <v>29</v>
      </c>
      <c r="D8519" t="s">
        <v>63</v>
      </c>
      <c r="E8519" t="s">
        <v>669</v>
      </c>
      <c r="F8519" t="s">
        <v>237</v>
      </c>
      <c r="G8519" t="s">
        <v>83</v>
      </c>
      <c r="H8519" t="s">
        <v>64387</v>
      </c>
      <c r="I8519" t="s">
        <v>3545</v>
      </c>
      <c r="J8519" t="s">
        <v>934</v>
      </c>
      <c r="K8519" t="s">
        <v>935</v>
      </c>
      <c r="L8519" t="s">
        <v>58371</v>
      </c>
      <c r="M8519" t="s">
        <v>39</v>
      </c>
      <c r="N8519" t="s">
        <v>29</v>
      </c>
      <c r="O8519" t="s">
        <v>64388</v>
      </c>
      <c r="P8519" t="s">
        <v>64389</v>
      </c>
      <c r="Q8519" t="s">
        <v>14237</v>
      </c>
      <c r="R8519" t="s">
        <v>64390</v>
      </c>
      <c r="S8519" t="s">
        <v>9851</v>
      </c>
      <c r="T8519" t="s">
        <v>64391</v>
      </c>
      <c r="U8519" t="s">
        <v>160</v>
      </c>
      <c r="V8519">
        <v>1720</v>
      </c>
      <c r="W8519">
        <v>782</v>
      </c>
      <c r="X8519" t="s">
        <v>504</v>
      </c>
      <c r="Y8519">
        <v>181</v>
      </c>
      <c r="Z8519" t="s">
        <v>64392</v>
      </c>
      <c r="AA8519">
        <v>-16147921</v>
      </c>
      <c r="AB8519">
        <v>-48088403</v>
      </c>
    </row>
    <row r="8520" spans="1:28" x14ac:dyDescent="0.25">
      <c r="A8520">
        <v>8519</v>
      </c>
      <c r="B8520" t="s">
        <v>28</v>
      </c>
      <c r="C8520" t="s">
        <v>29</v>
      </c>
      <c r="D8520" t="s">
        <v>124</v>
      </c>
      <c r="E8520" t="s">
        <v>943</v>
      </c>
      <c r="F8520" t="s">
        <v>49</v>
      </c>
      <c r="G8520" t="s">
        <v>138</v>
      </c>
      <c r="H8520" t="s">
        <v>64393</v>
      </c>
      <c r="I8520" t="s">
        <v>472</v>
      </c>
      <c r="J8520" t="s">
        <v>485</v>
      </c>
      <c r="K8520" t="s">
        <v>486</v>
      </c>
      <c r="L8520" t="s">
        <v>64394</v>
      </c>
      <c r="M8520" t="s">
        <v>39</v>
      </c>
      <c r="N8520" t="s">
        <v>29</v>
      </c>
      <c r="O8520" t="s">
        <v>64395</v>
      </c>
      <c r="P8520" t="s">
        <v>64396</v>
      </c>
      <c r="Q8520" s="1">
        <v>23082</v>
      </c>
      <c r="R8520" t="s">
        <v>64397</v>
      </c>
      <c r="S8520" t="s">
        <v>40816</v>
      </c>
      <c r="T8520" t="s">
        <v>40150</v>
      </c>
      <c r="U8520" t="s">
        <v>59</v>
      </c>
      <c r="V8520">
        <v>1971</v>
      </c>
      <c r="W8520">
        <v>896</v>
      </c>
      <c r="X8520" t="s">
        <v>46</v>
      </c>
      <c r="Y8520">
        <v>159</v>
      </c>
      <c r="Z8520" t="s">
        <v>64398</v>
      </c>
      <c r="AA8520">
        <v>-29834328</v>
      </c>
      <c r="AB8520">
        <v>-53858457</v>
      </c>
    </row>
    <row r="8521" spans="1:28" x14ac:dyDescent="0.25">
      <c r="A8521">
        <v>8520</v>
      </c>
      <c r="B8521" t="s">
        <v>62</v>
      </c>
      <c r="C8521" t="s">
        <v>29</v>
      </c>
      <c r="D8521" t="s">
        <v>63</v>
      </c>
      <c r="E8521" t="s">
        <v>1019</v>
      </c>
      <c r="F8521" t="s">
        <v>49</v>
      </c>
      <c r="G8521" t="s">
        <v>211</v>
      </c>
      <c r="H8521" t="s">
        <v>64399</v>
      </c>
      <c r="I8521" t="s">
        <v>549</v>
      </c>
      <c r="J8521" t="s">
        <v>300</v>
      </c>
      <c r="K8521" t="s">
        <v>301</v>
      </c>
      <c r="L8521" t="s">
        <v>64400</v>
      </c>
      <c r="M8521" t="s">
        <v>39</v>
      </c>
      <c r="N8521" t="s">
        <v>29</v>
      </c>
      <c r="O8521" t="s">
        <v>64401</v>
      </c>
      <c r="P8521" t="s">
        <v>64402</v>
      </c>
      <c r="Q8521" t="s">
        <v>56280</v>
      </c>
      <c r="R8521" t="s">
        <v>64403</v>
      </c>
      <c r="S8521" t="s">
        <v>32128</v>
      </c>
      <c r="T8521" t="s">
        <v>64404</v>
      </c>
      <c r="U8521" t="s">
        <v>59</v>
      </c>
      <c r="V8521">
        <v>1938</v>
      </c>
      <c r="W8521">
        <v>881</v>
      </c>
      <c r="X8521" t="s">
        <v>329</v>
      </c>
      <c r="Y8521">
        <v>186</v>
      </c>
      <c r="Z8521" s="2" t="s">
        <v>64405</v>
      </c>
      <c r="AA8521">
        <v>-27104309</v>
      </c>
      <c r="AB8521">
        <v>-48866304</v>
      </c>
    </row>
    <row r="8522" spans="1:28" x14ac:dyDescent="0.25">
      <c r="A8522">
        <v>8521</v>
      </c>
      <c r="B8522" t="s">
        <v>28</v>
      </c>
      <c r="C8522" t="s">
        <v>29</v>
      </c>
      <c r="D8522" t="s">
        <v>124</v>
      </c>
      <c r="E8522" t="s">
        <v>2071</v>
      </c>
      <c r="F8522" t="s">
        <v>49</v>
      </c>
      <c r="G8522" t="s">
        <v>482</v>
      </c>
      <c r="H8522" t="s">
        <v>64406</v>
      </c>
      <c r="I8522" t="s">
        <v>823</v>
      </c>
      <c r="J8522" t="s">
        <v>36</v>
      </c>
      <c r="K8522" t="s">
        <v>37</v>
      </c>
      <c r="L8522" t="s">
        <v>64407</v>
      </c>
      <c r="M8522" t="s">
        <v>39</v>
      </c>
      <c r="N8522" t="s">
        <v>29</v>
      </c>
      <c r="O8522" t="s">
        <v>64408</v>
      </c>
      <c r="P8522" t="s">
        <v>64409</v>
      </c>
      <c r="Q8522" t="s">
        <v>64410</v>
      </c>
      <c r="R8522" t="s">
        <v>64411</v>
      </c>
      <c r="S8522" t="s">
        <v>8310</v>
      </c>
      <c r="T8522" t="s">
        <v>2807</v>
      </c>
      <c r="U8522" t="s">
        <v>160</v>
      </c>
      <c r="V8522">
        <v>2002</v>
      </c>
      <c r="W8522">
        <v>910</v>
      </c>
      <c r="X8522" t="s">
        <v>60</v>
      </c>
      <c r="Y8522">
        <v>173</v>
      </c>
      <c r="Z8522" t="s">
        <v>64412</v>
      </c>
      <c r="AA8522">
        <v>-22798331</v>
      </c>
      <c r="AB8522">
        <v>-46965145</v>
      </c>
    </row>
    <row r="8523" spans="1:28" x14ac:dyDescent="0.25">
      <c r="A8523">
        <v>8522</v>
      </c>
      <c r="B8523" t="s">
        <v>28</v>
      </c>
      <c r="C8523" t="s">
        <v>29</v>
      </c>
      <c r="D8523" t="s">
        <v>30</v>
      </c>
      <c r="E8523" t="s">
        <v>568</v>
      </c>
      <c r="F8523" t="s">
        <v>65</v>
      </c>
      <c r="G8523" t="s">
        <v>1137</v>
      </c>
      <c r="H8523" t="s">
        <v>64413</v>
      </c>
      <c r="I8523" t="s">
        <v>1536</v>
      </c>
      <c r="J8523" t="s">
        <v>485</v>
      </c>
      <c r="K8523" t="s">
        <v>486</v>
      </c>
      <c r="L8523" t="s">
        <v>64414</v>
      </c>
      <c r="M8523" t="s">
        <v>39</v>
      </c>
      <c r="N8523" t="s">
        <v>29</v>
      </c>
      <c r="O8523" t="s">
        <v>64415</v>
      </c>
      <c r="P8523" t="s">
        <v>64416</v>
      </c>
      <c r="Q8523" s="1">
        <v>28035</v>
      </c>
      <c r="R8523" t="s">
        <v>64417</v>
      </c>
      <c r="S8523" t="s">
        <v>64418</v>
      </c>
      <c r="T8523" t="s">
        <v>64419</v>
      </c>
      <c r="U8523" t="s">
        <v>173</v>
      </c>
      <c r="V8523">
        <v>1734</v>
      </c>
      <c r="W8523">
        <v>788</v>
      </c>
      <c r="X8523" t="s">
        <v>46</v>
      </c>
      <c r="Y8523">
        <v>159</v>
      </c>
      <c r="Z8523" t="s">
        <v>64420</v>
      </c>
      <c r="AA8523">
        <v>-28969597</v>
      </c>
      <c r="AB8523">
        <v>-50924974</v>
      </c>
    </row>
    <row r="8524" spans="1:28" x14ac:dyDescent="0.25">
      <c r="A8524">
        <v>8523</v>
      </c>
      <c r="B8524" t="s">
        <v>28</v>
      </c>
      <c r="C8524" t="s">
        <v>29</v>
      </c>
      <c r="D8524" t="s">
        <v>30</v>
      </c>
      <c r="E8524" t="s">
        <v>199</v>
      </c>
      <c r="F8524" t="s">
        <v>32</v>
      </c>
      <c r="G8524" t="s">
        <v>841</v>
      </c>
      <c r="H8524" t="s">
        <v>64421</v>
      </c>
      <c r="I8524" t="s">
        <v>4193</v>
      </c>
      <c r="J8524" t="s">
        <v>300</v>
      </c>
      <c r="K8524" t="s">
        <v>301</v>
      </c>
      <c r="L8524" t="s">
        <v>64422</v>
      </c>
      <c r="M8524" t="s">
        <v>39</v>
      </c>
      <c r="N8524" t="s">
        <v>29</v>
      </c>
      <c r="O8524" t="s">
        <v>64423</v>
      </c>
      <c r="P8524" t="s">
        <v>64424</v>
      </c>
      <c r="Q8524" t="s">
        <v>59400</v>
      </c>
      <c r="R8524" t="s">
        <v>64425</v>
      </c>
      <c r="S8524" t="s">
        <v>31742</v>
      </c>
      <c r="T8524" t="s">
        <v>64426</v>
      </c>
      <c r="U8524" t="s">
        <v>95</v>
      </c>
      <c r="V8524">
        <v>1357</v>
      </c>
      <c r="W8524">
        <v>617</v>
      </c>
      <c r="X8524" t="s">
        <v>46</v>
      </c>
      <c r="Y8524">
        <v>160</v>
      </c>
      <c r="Z8524" t="s">
        <v>64427</v>
      </c>
      <c r="AA8524">
        <v>-27123080</v>
      </c>
      <c r="AB8524">
        <v>-52758194</v>
      </c>
    </row>
    <row r="8525" spans="1:28" x14ac:dyDescent="0.25">
      <c r="A8525">
        <v>8524</v>
      </c>
      <c r="B8525" t="s">
        <v>62</v>
      </c>
      <c r="C8525" t="s">
        <v>29</v>
      </c>
      <c r="D8525" t="s">
        <v>63</v>
      </c>
      <c r="E8525" t="s">
        <v>1372</v>
      </c>
      <c r="F8525" t="s">
        <v>237</v>
      </c>
      <c r="G8525" t="s">
        <v>150</v>
      </c>
      <c r="H8525" t="s">
        <v>64428</v>
      </c>
      <c r="I8525" t="s">
        <v>4062</v>
      </c>
      <c r="J8525" t="s">
        <v>660</v>
      </c>
      <c r="K8525" t="s">
        <v>661</v>
      </c>
      <c r="L8525" t="s">
        <v>64429</v>
      </c>
      <c r="M8525" t="s">
        <v>39</v>
      </c>
      <c r="N8525" t="s">
        <v>29</v>
      </c>
      <c r="O8525" t="s">
        <v>64430</v>
      </c>
      <c r="P8525" t="s">
        <v>64431</v>
      </c>
      <c r="Q8525" t="s">
        <v>64432</v>
      </c>
      <c r="R8525" t="s">
        <v>64433</v>
      </c>
      <c r="S8525" t="s">
        <v>20144</v>
      </c>
      <c r="T8525" t="s">
        <v>64434</v>
      </c>
      <c r="U8525" t="s">
        <v>59</v>
      </c>
      <c r="V8525">
        <v>1701</v>
      </c>
      <c r="W8525">
        <v>773</v>
      </c>
      <c r="X8525" t="s">
        <v>329</v>
      </c>
      <c r="Y8525">
        <v>186</v>
      </c>
      <c r="Z8525" t="s">
        <v>64435</v>
      </c>
      <c r="AA8525">
        <v>-20780880</v>
      </c>
      <c r="AB8525">
        <v>-41214753</v>
      </c>
    </row>
    <row r="8526" spans="1:28" x14ac:dyDescent="0.25">
      <c r="A8526">
        <v>8525</v>
      </c>
      <c r="B8526" t="s">
        <v>62</v>
      </c>
      <c r="C8526" t="s">
        <v>29</v>
      </c>
      <c r="D8526" t="s">
        <v>63</v>
      </c>
      <c r="E8526" t="s">
        <v>2685</v>
      </c>
      <c r="F8526" t="s">
        <v>49</v>
      </c>
      <c r="G8526" t="s">
        <v>547</v>
      </c>
      <c r="H8526" t="s">
        <v>64436</v>
      </c>
      <c r="I8526" t="s">
        <v>411</v>
      </c>
      <c r="J8526" t="s">
        <v>287</v>
      </c>
      <c r="K8526" t="s">
        <v>288</v>
      </c>
      <c r="L8526" t="s">
        <v>64437</v>
      </c>
      <c r="M8526" t="s">
        <v>39</v>
      </c>
      <c r="N8526" t="s">
        <v>29</v>
      </c>
      <c r="O8526" t="s">
        <v>64438</v>
      </c>
      <c r="P8526" t="s">
        <v>64439</v>
      </c>
      <c r="Q8526" s="1">
        <v>23346</v>
      </c>
      <c r="R8526" t="s">
        <v>64440</v>
      </c>
      <c r="S8526" t="s">
        <v>22888</v>
      </c>
      <c r="T8526" t="s">
        <v>64441</v>
      </c>
      <c r="U8526" t="s">
        <v>95</v>
      </c>
      <c r="V8526">
        <v>2180</v>
      </c>
      <c r="W8526">
        <v>991</v>
      </c>
      <c r="X8526" t="s">
        <v>147</v>
      </c>
      <c r="Y8526">
        <v>170</v>
      </c>
      <c r="Z8526" t="s">
        <v>64442</v>
      </c>
      <c r="AA8526">
        <v>-25468335</v>
      </c>
      <c r="AB8526">
        <v>-49284466</v>
      </c>
    </row>
    <row r="8527" spans="1:28" x14ac:dyDescent="0.25">
      <c r="A8527">
        <v>8526</v>
      </c>
      <c r="B8527" t="s">
        <v>62</v>
      </c>
      <c r="C8527" t="s">
        <v>29</v>
      </c>
      <c r="D8527" t="s">
        <v>63</v>
      </c>
      <c r="E8527" t="s">
        <v>873</v>
      </c>
      <c r="F8527" t="s">
        <v>65</v>
      </c>
      <c r="G8527" t="s">
        <v>261</v>
      </c>
      <c r="H8527" t="s">
        <v>64443</v>
      </c>
      <c r="I8527" t="s">
        <v>7001</v>
      </c>
      <c r="J8527" t="s">
        <v>2725</v>
      </c>
      <c r="K8527" t="s">
        <v>2726</v>
      </c>
      <c r="L8527" t="s">
        <v>64444</v>
      </c>
      <c r="M8527" t="s">
        <v>39</v>
      </c>
      <c r="N8527" t="s">
        <v>29</v>
      </c>
      <c r="O8527" t="s">
        <v>64445</v>
      </c>
      <c r="P8527" t="s">
        <v>64446</v>
      </c>
      <c r="Q8527" t="s">
        <v>60793</v>
      </c>
      <c r="R8527" t="s">
        <v>64447</v>
      </c>
      <c r="S8527" t="s">
        <v>28936</v>
      </c>
      <c r="T8527" t="s">
        <v>64448</v>
      </c>
      <c r="U8527" t="s">
        <v>59</v>
      </c>
      <c r="V8527">
        <v>2251</v>
      </c>
      <c r="W8527">
        <v>1023</v>
      </c>
      <c r="X8527" t="s">
        <v>457</v>
      </c>
      <c r="Y8527">
        <v>174</v>
      </c>
      <c r="Z8527" t="s">
        <v>64449</v>
      </c>
      <c r="AA8527">
        <v>-5450947</v>
      </c>
      <c r="AB8527">
        <v>-47572384</v>
      </c>
    </row>
    <row r="8528" spans="1:28" x14ac:dyDescent="0.25">
      <c r="A8528">
        <v>8527</v>
      </c>
      <c r="B8528" t="s">
        <v>28</v>
      </c>
      <c r="C8528" t="s">
        <v>29</v>
      </c>
      <c r="D8528" t="s">
        <v>124</v>
      </c>
      <c r="E8528" t="s">
        <v>481</v>
      </c>
      <c r="F8528" t="s">
        <v>49</v>
      </c>
      <c r="G8528" t="s">
        <v>66</v>
      </c>
      <c r="H8528" t="s">
        <v>64450</v>
      </c>
      <c r="I8528" t="s">
        <v>2378</v>
      </c>
      <c r="J8528" t="s">
        <v>801</v>
      </c>
      <c r="K8528" t="s">
        <v>802</v>
      </c>
      <c r="L8528" t="s">
        <v>64451</v>
      </c>
      <c r="M8528" t="s">
        <v>39</v>
      </c>
      <c r="N8528" t="s">
        <v>29</v>
      </c>
      <c r="O8528" t="s">
        <v>64452</v>
      </c>
      <c r="P8528" t="s">
        <v>64453</v>
      </c>
      <c r="Q8528" t="s">
        <v>64454</v>
      </c>
      <c r="R8528" t="s">
        <v>64455</v>
      </c>
      <c r="S8528" t="s">
        <v>2004</v>
      </c>
      <c r="T8528" t="s">
        <v>64456</v>
      </c>
      <c r="U8528" t="s">
        <v>95</v>
      </c>
      <c r="V8528">
        <v>1426</v>
      </c>
      <c r="W8528">
        <v>648</v>
      </c>
      <c r="X8528" t="s">
        <v>46</v>
      </c>
      <c r="Y8528">
        <v>159</v>
      </c>
      <c r="Z8528" t="s">
        <v>64457</v>
      </c>
      <c r="AA8528">
        <v>-9223509</v>
      </c>
      <c r="AB8528">
        <v>-64315379</v>
      </c>
    </row>
    <row r="8529" spans="1:28" x14ac:dyDescent="0.25">
      <c r="A8529">
        <v>8528</v>
      </c>
      <c r="B8529" t="s">
        <v>62</v>
      </c>
      <c r="C8529" t="s">
        <v>29</v>
      </c>
      <c r="D8529" t="s">
        <v>63</v>
      </c>
      <c r="E8529" t="s">
        <v>2033</v>
      </c>
      <c r="F8529" t="s">
        <v>177</v>
      </c>
      <c r="G8529" t="s">
        <v>83</v>
      </c>
      <c r="H8529" t="s">
        <v>64458</v>
      </c>
      <c r="I8529" t="s">
        <v>5533</v>
      </c>
      <c r="J8529" t="s">
        <v>69</v>
      </c>
      <c r="K8529" t="s">
        <v>70</v>
      </c>
      <c r="L8529" t="s">
        <v>64459</v>
      </c>
      <c r="M8529" t="s">
        <v>39</v>
      </c>
      <c r="N8529" t="s">
        <v>29</v>
      </c>
      <c r="O8529" t="s">
        <v>64460</v>
      </c>
      <c r="P8529" t="s">
        <v>64461</v>
      </c>
      <c r="Q8529" t="s">
        <v>14446</v>
      </c>
      <c r="R8529" t="s">
        <v>64462</v>
      </c>
      <c r="S8529" t="s">
        <v>49078</v>
      </c>
      <c r="T8529" t="s">
        <v>55051</v>
      </c>
      <c r="U8529" t="s">
        <v>78</v>
      </c>
      <c r="V8529">
        <v>2154</v>
      </c>
      <c r="W8529">
        <v>979</v>
      </c>
      <c r="X8529" t="s">
        <v>366</v>
      </c>
      <c r="Y8529">
        <v>182</v>
      </c>
      <c r="Z8529" t="s">
        <v>64463</v>
      </c>
      <c r="AA8529">
        <v>-18690479</v>
      </c>
      <c r="AB8529">
        <v>-48169014</v>
      </c>
    </row>
    <row r="8530" spans="1:28" x14ac:dyDescent="0.25">
      <c r="A8530">
        <v>8529</v>
      </c>
      <c r="B8530" t="s">
        <v>28</v>
      </c>
      <c r="C8530" t="s">
        <v>29</v>
      </c>
      <c r="D8530" t="s">
        <v>124</v>
      </c>
      <c r="E8530" t="s">
        <v>2345</v>
      </c>
      <c r="F8530" t="s">
        <v>237</v>
      </c>
      <c r="G8530" t="s">
        <v>1137</v>
      </c>
      <c r="H8530" t="s">
        <v>64464</v>
      </c>
      <c r="I8530" t="s">
        <v>85</v>
      </c>
      <c r="J8530" t="s">
        <v>86</v>
      </c>
      <c r="K8530" t="s">
        <v>87</v>
      </c>
      <c r="L8530" t="s">
        <v>64465</v>
      </c>
      <c r="M8530" t="s">
        <v>39</v>
      </c>
      <c r="N8530" t="s">
        <v>29</v>
      </c>
      <c r="O8530" t="s">
        <v>64466</v>
      </c>
      <c r="P8530" t="s">
        <v>64467</v>
      </c>
      <c r="Q8530" t="s">
        <v>12124</v>
      </c>
      <c r="R8530" t="s">
        <v>64468</v>
      </c>
      <c r="S8530" t="s">
        <v>25293</v>
      </c>
      <c r="T8530" t="s">
        <v>64469</v>
      </c>
      <c r="U8530" t="s">
        <v>160</v>
      </c>
      <c r="V8530">
        <v>1676</v>
      </c>
      <c r="W8530">
        <v>762</v>
      </c>
      <c r="X8530" t="s">
        <v>221</v>
      </c>
      <c r="Y8530">
        <v>162</v>
      </c>
      <c r="Z8530" t="s">
        <v>64470</v>
      </c>
      <c r="AA8530">
        <v>-22815987</v>
      </c>
      <c r="AB8530">
        <v>-43090426</v>
      </c>
    </row>
    <row r="8531" spans="1:28" x14ac:dyDescent="0.25">
      <c r="A8531">
        <v>8530</v>
      </c>
      <c r="B8531" t="s">
        <v>62</v>
      </c>
      <c r="C8531" t="s">
        <v>29</v>
      </c>
      <c r="D8531" t="s">
        <v>63</v>
      </c>
      <c r="E8531" t="s">
        <v>1659</v>
      </c>
      <c r="F8531" t="s">
        <v>126</v>
      </c>
      <c r="G8531" t="s">
        <v>1137</v>
      </c>
      <c r="H8531" t="s">
        <v>64471</v>
      </c>
      <c r="I8531" t="s">
        <v>102</v>
      </c>
      <c r="J8531" t="s">
        <v>103</v>
      </c>
      <c r="K8531" t="s">
        <v>104</v>
      </c>
      <c r="L8531" t="s">
        <v>64472</v>
      </c>
      <c r="M8531" t="s">
        <v>39</v>
      </c>
      <c r="N8531" t="s">
        <v>29</v>
      </c>
      <c r="O8531" t="s">
        <v>64473</v>
      </c>
      <c r="P8531" t="s">
        <v>64474</v>
      </c>
      <c r="Q8531" s="1">
        <v>29195</v>
      </c>
      <c r="R8531" t="s">
        <v>64475</v>
      </c>
      <c r="S8531" t="s">
        <v>55275</v>
      </c>
      <c r="T8531" t="s">
        <v>62755</v>
      </c>
      <c r="U8531" t="s">
        <v>59</v>
      </c>
      <c r="V8531">
        <v>2376</v>
      </c>
      <c r="W8531">
        <v>1080</v>
      </c>
      <c r="X8531" t="s">
        <v>457</v>
      </c>
      <c r="Y8531">
        <v>174</v>
      </c>
      <c r="Z8531" t="s">
        <v>64476</v>
      </c>
      <c r="AA8531">
        <v>-5729118</v>
      </c>
      <c r="AB8531">
        <v>-35149274</v>
      </c>
    </row>
    <row r="8532" spans="1:28" x14ac:dyDescent="0.25">
      <c r="A8532">
        <v>8531</v>
      </c>
      <c r="B8532" t="s">
        <v>62</v>
      </c>
      <c r="C8532" t="s">
        <v>29</v>
      </c>
      <c r="D8532" t="s">
        <v>63</v>
      </c>
      <c r="E8532" t="s">
        <v>2356</v>
      </c>
      <c r="F8532" t="s">
        <v>1577</v>
      </c>
      <c r="G8532" t="s">
        <v>83</v>
      </c>
      <c r="H8532" t="s">
        <v>64477</v>
      </c>
      <c r="I8532" t="s">
        <v>37</v>
      </c>
      <c r="J8532" t="s">
        <v>36</v>
      </c>
      <c r="K8532" t="s">
        <v>37</v>
      </c>
      <c r="L8532" t="s">
        <v>64478</v>
      </c>
      <c r="M8532" t="s">
        <v>39</v>
      </c>
      <c r="N8532" t="s">
        <v>29</v>
      </c>
      <c r="O8532" t="s">
        <v>64479</v>
      </c>
      <c r="P8532" t="s">
        <v>64480</v>
      </c>
      <c r="Q8532" s="1">
        <v>25418</v>
      </c>
      <c r="R8532" t="s">
        <v>64481</v>
      </c>
      <c r="S8532" t="s">
        <v>5085</v>
      </c>
      <c r="T8532" t="s">
        <v>64482</v>
      </c>
      <c r="U8532" t="s">
        <v>95</v>
      </c>
      <c r="V8532">
        <v>2156</v>
      </c>
      <c r="W8532">
        <v>980</v>
      </c>
      <c r="X8532" t="s">
        <v>147</v>
      </c>
      <c r="Y8532">
        <v>169</v>
      </c>
      <c r="Z8532" t="s">
        <v>64483</v>
      </c>
      <c r="AA8532">
        <v>-23688820</v>
      </c>
      <c r="AB8532">
        <v>-46605896</v>
      </c>
    </row>
    <row r="8533" spans="1:28" x14ac:dyDescent="0.25">
      <c r="A8533">
        <v>8532</v>
      </c>
      <c r="B8533" t="s">
        <v>28</v>
      </c>
      <c r="C8533" t="s">
        <v>29</v>
      </c>
      <c r="D8533" t="s">
        <v>30</v>
      </c>
      <c r="E8533" t="s">
        <v>1608</v>
      </c>
      <c r="F8533" t="s">
        <v>49</v>
      </c>
      <c r="G8533" t="s">
        <v>379</v>
      </c>
      <c r="H8533" t="s">
        <v>64484</v>
      </c>
      <c r="I8533" t="s">
        <v>716</v>
      </c>
      <c r="J8533" t="s">
        <v>36</v>
      </c>
      <c r="K8533" t="s">
        <v>37</v>
      </c>
      <c r="L8533" t="s">
        <v>64485</v>
      </c>
      <c r="M8533" t="s">
        <v>39</v>
      </c>
      <c r="N8533" t="s">
        <v>29</v>
      </c>
      <c r="O8533" t="s">
        <v>64486</v>
      </c>
      <c r="P8533" t="s">
        <v>64487</v>
      </c>
      <c r="Q8533" t="s">
        <v>64488</v>
      </c>
      <c r="R8533" t="s">
        <v>64489</v>
      </c>
      <c r="S8533" t="s">
        <v>24050</v>
      </c>
      <c r="T8533" t="s">
        <v>9754</v>
      </c>
      <c r="U8533" t="s">
        <v>59</v>
      </c>
      <c r="V8533">
        <v>1256</v>
      </c>
      <c r="W8533">
        <v>571</v>
      </c>
      <c r="X8533" t="s">
        <v>134</v>
      </c>
      <c r="Y8533">
        <v>157</v>
      </c>
      <c r="Z8533" t="s">
        <v>64490</v>
      </c>
      <c r="AA8533">
        <v>-23396457</v>
      </c>
      <c r="AB8533">
        <v>-46840608</v>
      </c>
    </row>
    <row r="8534" spans="1:28" x14ac:dyDescent="0.25">
      <c r="A8534">
        <v>8533</v>
      </c>
      <c r="B8534" t="s">
        <v>62</v>
      </c>
      <c r="C8534" t="s">
        <v>29</v>
      </c>
      <c r="D8534" t="s">
        <v>63</v>
      </c>
      <c r="E8534" t="s">
        <v>4765</v>
      </c>
      <c r="F8534" t="s">
        <v>82</v>
      </c>
      <c r="G8534" t="s">
        <v>50</v>
      </c>
      <c r="H8534" t="s">
        <v>64491</v>
      </c>
      <c r="I8534" t="s">
        <v>1679</v>
      </c>
      <c r="J8534" t="s">
        <v>69</v>
      </c>
      <c r="K8534" t="s">
        <v>70</v>
      </c>
      <c r="L8534" t="s">
        <v>64492</v>
      </c>
      <c r="M8534" t="s">
        <v>39</v>
      </c>
      <c r="N8534" t="s">
        <v>29</v>
      </c>
      <c r="O8534" t="s">
        <v>64493</v>
      </c>
      <c r="P8534" t="s">
        <v>64494</v>
      </c>
      <c r="Q8534" s="1">
        <v>19823</v>
      </c>
      <c r="R8534" t="s">
        <v>64495</v>
      </c>
      <c r="S8534" t="s">
        <v>26235</v>
      </c>
      <c r="T8534" t="s">
        <v>64496</v>
      </c>
      <c r="U8534" t="s">
        <v>95</v>
      </c>
      <c r="V8534">
        <v>1439</v>
      </c>
      <c r="W8534">
        <v>654</v>
      </c>
      <c r="X8534" t="s">
        <v>457</v>
      </c>
      <c r="Y8534">
        <v>176</v>
      </c>
      <c r="Z8534" t="s">
        <v>64497</v>
      </c>
      <c r="AA8534">
        <v>-21668075</v>
      </c>
      <c r="AB8534">
        <v>-43465662</v>
      </c>
    </row>
    <row r="8535" spans="1:28" x14ac:dyDescent="0.25">
      <c r="A8535">
        <v>8534</v>
      </c>
      <c r="B8535" t="s">
        <v>62</v>
      </c>
      <c r="C8535" t="s">
        <v>29</v>
      </c>
      <c r="D8535" t="s">
        <v>63</v>
      </c>
      <c r="E8535" t="s">
        <v>1125</v>
      </c>
      <c r="F8535" t="s">
        <v>126</v>
      </c>
      <c r="G8535" t="s">
        <v>223</v>
      </c>
      <c r="H8535" t="s">
        <v>64498</v>
      </c>
      <c r="I8535" t="s">
        <v>87</v>
      </c>
      <c r="J8535" t="s">
        <v>86</v>
      </c>
      <c r="K8535" t="s">
        <v>87</v>
      </c>
      <c r="L8535" t="s">
        <v>64499</v>
      </c>
      <c r="M8535" t="s">
        <v>39</v>
      </c>
      <c r="N8535" t="s">
        <v>29</v>
      </c>
      <c r="O8535" t="s">
        <v>64500</v>
      </c>
      <c r="P8535" t="s">
        <v>64501</v>
      </c>
      <c r="Q8535" s="1">
        <v>30626</v>
      </c>
      <c r="R8535" t="s">
        <v>64502</v>
      </c>
      <c r="S8535" t="s">
        <v>30909</v>
      </c>
      <c r="T8535" t="s">
        <v>64503</v>
      </c>
      <c r="U8535" t="s">
        <v>59</v>
      </c>
      <c r="V8535">
        <v>1516</v>
      </c>
      <c r="W8535">
        <v>689</v>
      </c>
      <c r="X8535" t="s">
        <v>609</v>
      </c>
      <c r="Y8535">
        <v>189</v>
      </c>
      <c r="Z8535" t="s">
        <v>64504</v>
      </c>
      <c r="AA8535">
        <v>-22956810</v>
      </c>
      <c r="AB8535">
        <v>-43267341</v>
      </c>
    </row>
    <row r="8536" spans="1:28" x14ac:dyDescent="0.25">
      <c r="A8536">
        <v>8535</v>
      </c>
      <c r="B8536" t="s">
        <v>62</v>
      </c>
      <c r="C8536" t="s">
        <v>29</v>
      </c>
      <c r="D8536" t="s">
        <v>63</v>
      </c>
      <c r="E8536" t="s">
        <v>2336</v>
      </c>
      <c r="F8536" t="s">
        <v>49</v>
      </c>
      <c r="G8536" t="s">
        <v>1137</v>
      </c>
      <c r="H8536" t="s">
        <v>64505</v>
      </c>
      <c r="I8536" t="s">
        <v>4959</v>
      </c>
      <c r="J8536" t="s">
        <v>36</v>
      </c>
      <c r="K8536" t="s">
        <v>37</v>
      </c>
      <c r="L8536" t="s">
        <v>64506</v>
      </c>
      <c r="M8536" t="s">
        <v>39</v>
      </c>
      <c r="N8536" t="s">
        <v>29</v>
      </c>
      <c r="O8536" t="s">
        <v>64507</v>
      </c>
      <c r="P8536" t="s">
        <v>64508</v>
      </c>
      <c r="Q8536" t="s">
        <v>64509</v>
      </c>
      <c r="R8536" t="s">
        <v>64510</v>
      </c>
      <c r="S8536" t="s">
        <v>25218</v>
      </c>
      <c r="T8536" t="s">
        <v>64511</v>
      </c>
      <c r="U8536" t="s">
        <v>95</v>
      </c>
      <c r="V8536">
        <v>2121</v>
      </c>
      <c r="W8536">
        <v>964</v>
      </c>
      <c r="X8536" t="s">
        <v>457</v>
      </c>
      <c r="Y8536">
        <v>175</v>
      </c>
      <c r="Z8536" t="s">
        <v>64512</v>
      </c>
      <c r="AA8536">
        <v>-22284969</v>
      </c>
      <c r="AB8536">
        <v>-48453331</v>
      </c>
    </row>
    <row r="8537" spans="1:28" x14ac:dyDescent="0.25">
      <c r="A8537">
        <v>8536</v>
      </c>
      <c r="B8537" t="s">
        <v>28</v>
      </c>
      <c r="C8537" t="s">
        <v>29</v>
      </c>
      <c r="D8537" t="s">
        <v>30</v>
      </c>
      <c r="E8537" t="s">
        <v>31</v>
      </c>
      <c r="F8537" t="s">
        <v>1577</v>
      </c>
      <c r="G8537" t="s">
        <v>459</v>
      </c>
      <c r="H8537" t="s">
        <v>64513</v>
      </c>
      <c r="I8537" t="s">
        <v>549</v>
      </c>
      <c r="J8537" t="s">
        <v>300</v>
      </c>
      <c r="K8537" t="s">
        <v>301</v>
      </c>
      <c r="L8537" t="s">
        <v>64514</v>
      </c>
      <c r="M8537" t="s">
        <v>39</v>
      </c>
      <c r="N8537" t="s">
        <v>29</v>
      </c>
      <c r="O8537" t="s">
        <v>64515</v>
      </c>
      <c r="P8537" t="s">
        <v>64516</v>
      </c>
      <c r="Q8537" t="s">
        <v>63383</v>
      </c>
      <c r="R8537" t="s">
        <v>64517</v>
      </c>
      <c r="S8537" t="s">
        <v>24281</v>
      </c>
      <c r="T8537" t="s">
        <v>64518</v>
      </c>
      <c r="U8537" t="s">
        <v>160</v>
      </c>
      <c r="V8537">
        <v>1500</v>
      </c>
      <c r="W8537">
        <v>682</v>
      </c>
      <c r="X8537" t="s">
        <v>282</v>
      </c>
      <c r="Y8537">
        <v>164</v>
      </c>
      <c r="Z8537" t="s">
        <v>64519</v>
      </c>
      <c r="AA8537">
        <v>-27021172</v>
      </c>
      <c r="AB8537">
        <v>-48879813</v>
      </c>
    </row>
    <row r="8538" spans="1:28" x14ac:dyDescent="0.25">
      <c r="A8538">
        <v>8537</v>
      </c>
      <c r="B8538" t="s">
        <v>28</v>
      </c>
      <c r="C8538" t="s">
        <v>29</v>
      </c>
      <c r="D8538" t="s">
        <v>30</v>
      </c>
      <c r="E8538" t="s">
        <v>1534</v>
      </c>
      <c r="F8538" t="s">
        <v>32</v>
      </c>
      <c r="G8538" t="s">
        <v>441</v>
      </c>
      <c r="H8538" t="s">
        <v>64520</v>
      </c>
      <c r="I8538" t="s">
        <v>5533</v>
      </c>
      <c r="J8538" t="s">
        <v>69</v>
      </c>
      <c r="K8538" t="s">
        <v>70</v>
      </c>
      <c r="L8538" t="s">
        <v>64521</v>
      </c>
      <c r="M8538" t="s">
        <v>39</v>
      </c>
      <c r="N8538" t="s">
        <v>29</v>
      </c>
      <c r="O8538" t="s">
        <v>64522</v>
      </c>
      <c r="P8538" t="s">
        <v>64523</v>
      </c>
      <c r="Q8538" t="s">
        <v>22473</v>
      </c>
      <c r="R8538" t="s">
        <v>64524</v>
      </c>
      <c r="S8538" t="s">
        <v>13023</v>
      </c>
      <c r="T8538" t="s">
        <v>64525</v>
      </c>
      <c r="U8538" t="s">
        <v>59</v>
      </c>
      <c r="V8538">
        <v>2028</v>
      </c>
      <c r="W8538">
        <v>922</v>
      </c>
      <c r="X8538" t="s">
        <v>282</v>
      </c>
      <c r="Y8538">
        <v>166</v>
      </c>
      <c r="Z8538" t="s">
        <v>64526</v>
      </c>
      <c r="AA8538">
        <v>-18669239</v>
      </c>
      <c r="AB8538">
        <v>-48291450</v>
      </c>
    </row>
    <row r="8539" spans="1:28" x14ac:dyDescent="0.25">
      <c r="A8539">
        <v>8538</v>
      </c>
      <c r="B8539" t="s">
        <v>28</v>
      </c>
      <c r="C8539" t="s">
        <v>29</v>
      </c>
      <c r="D8539" t="s">
        <v>124</v>
      </c>
      <c r="E8539" t="s">
        <v>1209</v>
      </c>
      <c r="F8539" t="s">
        <v>177</v>
      </c>
      <c r="G8539" t="s">
        <v>320</v>
      </c>
      <c r="H8539" t="s">
        <v>64527</v>
      </c>
      <c r="I8539" t="s">
        <v>87</v>
      </c>
      <c r="J8539" t="s">
        <v>86</v>
      </c>
      <c r="K8539" t="s">
        <v>87</v>
      </c>
      <c r="L8539" t="s">
        <v>64528</v>
      </c>
      <c r="M8539" t="s">
        <v>39</v>
      </c>
      <c r="N8539" t="s">
        <v>29</v>
      </c>
      <c r="O8539" t="s">
        <v>64529</v>
      </c>
      <c r="P8539" t="s">
        <v>64530</v>
      </c>
      <c r="Q8539" t="s">
        <v>64531</v>
      </c>
      <c r="R8539" t="s">
        <v>64532</v>
      </c>
      <c r="S8539" t="s">
        <v>2545</v>
      </c>
      <c r="T8539" t="s">
        <v>19543</v>
      </c>
      <c r="U8539" t="s">
        <v>59</v>
      </c>
      <c r="V8539">
        <v>1338</v>
      </c>
      <c r="W8539">
        <v>608</v>
      </c>
      <c r="X8539" t="s">
        <v>221</v>
      </c>
      <c r="Y8539">
        <v>162</v>
      </c>
      <c r="Z8539" t="s">
        <v>64533</v>
      </c>
      <c r="AA8539">
        <v>-22872534</v>
      </c>
      <c r="AB8539">
        <v>-43385841</v>
      </c>
    </row>
    <row r="8540" spans="1:28" x14ac:dyDescent="0.25">
      <c r="A8540">
        <v>8539</v>
      </c>
      <c r="B8540" t="s">
        <v>62</v>
      </c>
      <c r="C8540" t="s">
        <v>29</v>
      </c>
      <c r="D8540" t="s">
        <v>63</v>
      </c>
      <c r="E8540" t="s">
        <v>546</v>
      </c>
      <c r="F8540" t="s">
        <v>65</v>
      </c>
      <c r="G8540" t="s">
        <v>1137</v>
      </c>
      <c r="H8540" t="s">
        <v>64534</v>
      </c>
      <c r="I8540" t="s">
        <v>3999</v>
      </c>
      <c r="J8540" t="s">
        <v>36</v>
      </c>
      <c r="K8540" t="s">
        <v>37</v>
      </c>
      <c r="L8540" t="s">
        <v>64535</v>
      </c>
      <c r="M8540" t="s">
        <v>39</v>
      </c>
      <c r="N8540" t="s">
        <v>29</v>
      </c>
      <c r="O8540" t="s">
        <v>64536</v>
      </c>
      <c r="P8540" t="s">
        <v>64537</v>
      </c>
      <c r="Q8540" t="s">
        <v>64538</v>
      </c>
      <c r="R8540" t="s">
        <v>64539</v>
      </c>
      <c r="S8540" t="s">
        <v>16840</v>
      </c>
      <c r="T8540" t="s">
        <v>64540</v>
      </c>
      <c r="U8540" t="s">
        <v>59</v>
      </c>
      <c r="V8540">
        <v>1588</v>
      </c>
      <c r="W8540">
        <v>722</v>
      </c>
      <c r="X8540" t="s">
        <v>609</v>
      </c>
      <c r="Y8540">
        <v>188</v>
      </c>
      <c r="Z8540" t="s">
        <v>64541</v>
      </c>
      <c r="AA8540">
        <v>-20638590</v>
      </c>
      <c r="AB8540">
        <v>-47368216</v>
      </c>
    </row>
    <row r="8541" spans="1:28" x14ac:dyDescent="0.25">
      <c r="A8541">
        <v>8540</v>
      </c>
      <c r="B8541" t="s">
        <v>62</v>
      </c>
      <c r="C8541" t="s">
        <v>29</v>
      </c>
      <c r="D8541" t="s">
        <v>63</v>
      </c>
      <c r="E8541" t="s">
        <v>1873</v>
      </c>
      <c r="F8541" t="s">
        <v>237</v>
      </c>
      <c r="G8541" t="s">
        <v>841</v>
      </c>
      <c r="H8541" t="s">
        <v>64542</v>
      </c>
      <c r="I8541" t="s">
        <v>894</v>
      </c>
      <c r="J8541" t="s">
        <v>69</v>
      </c>
      <c r="K8541" t="s">
        <v>70</v>
      </c>
      <c r="L8541" t="s">
        <v>64543</v>
      </c>
      <c r="M8541" t="s">
        <v>39</v>
      </c>
      <c r="N8541" t="s">
        <v>29</v>
      </c>
      <c r="O8541" t="s">
        <v>64544</v>
      </c>
      <c r="P8541" t="s">
        <v>64545</v>
      </c>
      <c r="Q8541" s="1">
        <v>35951</v>
      </c>
      <c r="R8541" t="s">
        <v>64546</v>
      </c>
      <c r="S8541" t="s">
        <v>64154</v>
      </c>
      <c r="T8541" t="s">
        <v>64547</v>
      </c>
      <c r="U8541" t="s">
        <v>59</v>
      </c>
      <c r="V8541">
        <v>1474</v>
      </c>
      <c r="W8541">
        <v>670</v>
      </c>
      <c r="X8541" t="s">
        <v>504</v>
      </c>
      <c r="Y8541">
        <v>181</v>
      </c>
      <c r="Z8541" t="s">
        <v>64548</v>
      </c>
      <c r="AA8541">
        <v>-19809319</v>
      </c>
      <c r="AB8541">
        <v>-43988783</v>
      </c>
    </row>
    <row r="8542" spans="1:28" x14ac:dyDescent="0.25">
      <c r="A8542">
        <v>8541</v>
      </c>
      <c r="B8542" t="s">
        <v>62</v>
      </c>
      <c r="C8542" t="s">
        <v>29</v>
      </c>
      <c r="D8542" t="s">
        <v>98</v>
      </c>
      <c r="E8542" t="s">
        <v>1019</v>
      </c>
      <c r="F8542" t="s">
        <v>49</v>
      </c>
      <c r="G8542" t="s">
        <v>297</v>
      </c>
      <c r="H8542" t="s">
        <v>64549</v>
      </c>
      <c r="I8542" t="s">
        <v>14289</v>
      </c>
      <c r="J8542" t="s">
        <v>69</v>
      </c>
      <c r="K8542" t="s">
        <v>70</v>
      </c>
      <c r="L8542" t="s">
        <v>64550</v>
      </c>
      <c r="M8542" t="s">
        <v>39</v>
      </c>
      <c r="N8542" t="s">
        <v>29</v>
      </c>
      <c r="O8542" t="s">
        <v>64551</v>
      </c>
      <c r="P8542" t="s">
        <v>64552</v>
      </c>
      <c r="Q8542" t="s">
        <v>64553</v>
      </c>
      <c r="R8542" t="s">
        <v>64554</v>
      </c>
      <c r="S8542" t="s">
        <v>64555</v>
      </c>
      <c r="T8542" t="s">
        <v>64556</v>
      </c>
      <c r="U8542" t="s">
        <v>746</v>
      </c>
      <c r="V8542">
        <v>1452</v>
      </c>
      <c r="W8542">
        <v>660</v>
      </c>
      <c r="X8542" t="s">
        <v>96</v>
      </c>
      <c r="Y8542">
        <v>168</v>
      </c>
      <c r="Z8542" t="s">
        <v>64557</v>
      </c>
      <c r="AA8542">
        <v>-22340793</v>
      </c>
      <c r="AB8542">
        <v>-45408982</v>
      </c>
    </row>
    <row r="8543" spans="1:28" x14ac:dyDescent="0.25">
      <c r="A8543">
        <v>8542</v>
      </c>
      <c r="B8543" t="s">
        <v>62</v>
      </c>
      <c r="C8543" t="s">
        <v>29</v>
      </c>
      <c r="D8543" t="s">
        <v>63</v>
      </c>
      <c r="E8543" t="s">
        <v>272</v>
      </c>
      <c r="F8543" t="s">
        <v>126</v>
      </c>
      <c r="G8543" t="s">
        <v>33</v>
      </c>
      <c r="H8543" t="s">
        <v>64558</v>
      </c>
      <c r="I8543" t="s">
        <v>152</v>
      </c>
      <c r="J8543" t="s">
        <v>36</v>
      </c>
      <c r="K8543" t="s">
        <v>37</v>
      </c>
      <c r="L8543" t="s">
        <v>64559</v>
      </c>
      <c r="M8543" t="s">
        <v>39</v>
      </c>
      <c r="N8543" t="s">
        <v>29</v>
      </c>
      <c r="O8543" t="s">
        <v>64560</v>
      </c>
      <c r="P8543" t="s">
        <v>64561</v>
      </c>
      <c r="Q8543" t="s">
        <v>64562</v>
      </c>
      <c r="R8543" t="s">
        <v>64563</v>
      </c>
      <c r="S8543" t="s">
        <v>15322</v>
      </c>
      <c r="T8543" t="s">
        <v>64564</v>
      </c>
      <c r="U8543" t="s">
        <v>59</v>
      </c>
      <c r="V8543">
        <v>1938</v>
      </c>
      <c r="W8543">
        <v>881</v>
      </c>
      <c r="X8543" t="s">
        <v>457</v>
      </c>
      <c r="Y8543">
        <v>176</v>
      </c>
      <c r="Z8543" t="s">
        <v>64565</v>
      </c>
      <c r="AA8543">
        <v>-23689732</v>
      </c>
      <c r="AB8543">
        <v>-46466609</v>
      </c>
    </row>
    <row r="8544" spans="1:28" x14ac:dyDescent="0.25">
      <c r="A8544">
        <v>8543</v>
      </c>
      <c r="B8544" t="s">
        <v>62</v>
      </c>
      <c r="C8544" t="s">
        <v>29</v>
      </c>
      <c r="D8544" t="s">
        <v>63</v>
      </c>
      <c r="E8544" t="s">
        <v>2356</v>
      </c>
      <c r="F8544" t="s">
        <v>65</v>
      </c>
      <c r="G8544" t="s">
        <v>344</v>
      </c>
      <c r="H8544" t="s">
        <v>64566</v>
      </c>
      <c r="I8544" t="s">
        <v>4062</v>
      </c>
      <c r="J8544" t="s">
        <v>660</v>
      </c>
      <c r="K8544" t="s">
        <v>661</v>
      </c>
      <c r="L8544" t="s">
        <v>64567</v>
      </c>
      <c r="M8544" t="s">
        <v>39</v>
      </c>
      <c r="N8544" t="s">
        <v>29</v>
      </c>
      <c r="O8544" t="s">
        <v>64568</v>
      </c>
      <c r="P8544" t="s">
        <v>64569</v>
      </c>
      <c r="Q8544" t="s">
        <v>55529</v>
      </c>
      <c r="R8544" t="s">
        <v>64570</v>
      </c>
      <c r="S8544" t="s">
        <v>3614</v>
      </c>
      <c r="T8544" t="s">
        <v>44846</v>
      </c>
      <c r="U8544" t="s">
        <v>95</v>
      </c>
      <c r="V8544">
        <v>2165</v>
      </c>
      <c r="W8544">
        <v>984</v>
      </c>
      <c r="X8544" t="s">
        <v>147</v>
      </c>
      <c r="Y8544">
        <v>169</v>
      </c>
      <c r="Z8544" t="s">
        <v>64571</v>
      </c>
      <c r="AA8544">
        <v>-20714093</v>
      </c>
      <c r="AB8544">
        <v>-41278905</v>
      </c>
    </row>
    <row r="8545" spans="1:28" x14ac:dyDescent="0.25">
      <c r="A8545">
        <v>8544</v>
      </c>
      <c r="B8545" t="s">
        <v>28</v>
      </c>
      <c r="C8545" t="s">
        <v>29</v>
      </c>
      <c r="D8545" t="s">
        <v>124</v>
      </c>
      <c r="E8545" t="s">
        <v>309</v>
      </c>
      <c r="F8545" t="s">
        <v>137</v>
      </c>
      <c r="G8545" t="s">
        <v>261</v>
      </c>
      <c r="H8545" t="s">
        <v>64572</v>
      </c>
      <c r="I8545" t="s">
        <v>37</v>
      </c>
      <c r="J8545" t="s">
        <v>36</v>
      </c>
      <c r="K8545" t="s">
        <v>37</v>
      </c>
      <c r="L8545" t="s">
        <v>64573</v>
      </c>
      <c r="M8545" t="s">
        <v>39</v>
      </c>
      <c r="N8545" t="s">
        <v>29</v>
      </c>
      <c r="O8545" t="s">
        <v>64574</v>
      </c>
      <c r="P8545" t="s">
        <v>64575</v>
      </c>
      <c r="Q8545" s="1">
        <v>35038</v>
      </c>
      <c r="R8545" t="s">
        <v>64576</v>
      </c>
      <c r="S8545" t="s">
        <v>45458</v>
      </c>
      <c r="T8545" t="s">
        <v>31382</v>
      </c>
      <c r="U8545" t="s">
        <v>59</v>
      </c>
      <c r="V8545">
        <v>1742</v>
      </c>
      <c r="W8545">
        <v>792</v>
      </c>
      <c r="X8545" t="s">
        <v>282</v>
      </c>
      <c r="Y8545">
        <v>165</v>
      </c>
      <c r="Z8545" t="s">
        <v>64577</v>
      </c>
      <c r="AA8545">
        <v>-23637507</v>
      </c>
      <c r="AB8545">
        <v>-46619765</v>
      </c>
    </row>
    <row r="8546" spans="1:28" x14ac:dyDescent="0.25">
      <c r="A8546">
        <v>8545</v>
      </c>
      <c r="B8546" t="s">
        <v>28</v>
      </c>
      <c r="C8546" t="s">
        <v>29</v>
      </c>
      <c r="D8546" t="s">
        <v>124</v>
      </c>
      <c r="E8546" t="s">
        <v>635</v>
      </c>
      <c r="F8546" t="s">
        <v>177</v>
      </c>
      <c r="G8546" t="s">
        <v>1001</v>
      </c>
      <c r="H8546" t="s">
        <v>64578</v>
      </c>
      <c r="I8546" t="s">
        <v>391</v>
      </c>
      <c r="J8546" t="s">
        <v>334</v>
      </c>
      <c r="K8546" t="s">
        <v>335</v>
      </c>
      <c r="L8546" t="s">
        <v>64579</v>
      </c>
      <c r="M8546" t="s">
        <v>39</v>
      </c>
      <c r="N8546" t="s">
        <v>29</v>
      </c>
      <c r="O8546" t="s">
        <v>64580</v>
      </c>
      <c r="P8546" t="s">
        <v>64581</v>
      </c>
      <c r="Q8546" s="1">
        <v>28828</v>
      </c>
      <c r="R8546" t="s">
        <v>64582</v>
      </c>
      <c r="S8546" t="s">
        <v>30892</v>
      </c>
      <c r="T8546" t="s">
        <v>12538</v>
      </c>
      <c r="U8546" t="s">
        <v>59</v>
      </c>
      <c r="V8546">
        <v>2050</v>
      </c>
      <c r="W8546">
        <v>932</v>
      </c>
      <c r="X8546" t="s">
        <v>147</v>
      </c>
      <c r="Y8546">
        <v>171</v>
      </c>
      <c r="Z8546" t="s">
        <v>64583</v>
      </c>
      <c r="AA8546">
        <v>-12949855</v>
      </c>
      <c r="AB8546">
        <v>-38530840</v>
      </c>
    </row>
    <row r="8547" spans="1:28" x14ac:dyDescent="0.25">
      <c r="A8547">
        <v>8546</v>
      </c>
      <c r="B8547" t="s">
        <v>28</v>
      </c>
      <c r="C8547" t="s">
        <v>29</v>
      </c>
      <c r="D8547" t="s">
        <v>30</v>
      </c>
      <c r="E8547" t="s">
        <v>125</v>
      </c>
      <c r="F8547" t="s">
        <v>32</v>
      </c>
      <c r="G8547" t="s">
        <v>238</v>
      </c>
      <c r="H8547" t="s">
        <v>64584</v>
      </c>
      <c r="I8547" t="s">
        <v>823</v>
      </c>
      <c r="J8547" t="s">
        <v>36</v>
      </c>
      <c r="K8547" t="s">
        <v>37</v>
      </c>
      <c r="L8547" t="s">
        <v>64585</v>
      </c>
      <c r="M8547" t="s">
        <v>39</v>
      </c>
      <c r="N8547" t="s">
        <v>29</v>
      </c>
      <c r="O8547" t="s">
        <v>64586</v>
      </c>
      <c r="P8547" t="s">
        <v>64587</v>
      </c>
      <c r="Q8547" s="1">
        <v>27428</v>
      </c>
      <c r="R8547" t="s">
        <v>64588</v>
      </c>
      <c r="S8547" t="s">
        <v>1143</v>
      </c>
      <c r="T8547" t="s">
        <v>64589</v>
      </c>
      <c r="U8547" t="s">
        <v>160</v>
      </c>
      <c r="V8547">
        <v>1868</v>
      </c>
      <c r="W8547">
        <v>849</v>
      </c>
      <c r="X8547" t="s">
        <v>46</v>
      </c>
      <c r="Y8547">
        <v>161</v>
      </c>
      <c r="Z8547" t="s">
        <v>64590</v>
      </c>
      <c r="AA8547">
        <v>-22822113</v>
      </c>
      <c r="AB8547">
        <v>-46993420</v>
      </c>
    </row>
    <row r="8548" spans="1:28" x14ac:dyDescent="0.25">
      <c r="A8548">
        <v>8547</v>
      </c>
      <c r="B8548" t="s">
        <v>28</v>
      </c>
      <c r="C8548" t="s">
        <v>29</v>
      </c>
      <c r="D8548" t="s">
        <v>124</v>
      </c>
      <c r="E8548" t="s">
        <v>260</v>
      </c>
      <c r="F8548" t="s">
        <v>49</v>
      </c>
      <c r="G8548" t="s">
        <v>83</v>
      </c>
      <c r="H8548" t="s">
        <v>64591</v>
      </c>
      <c r="I8548" t="s">
        <v>2890</v>
      </c>
      <c r="J8548" t="s">
        <v>36</v>
      </c>
      <c r="K8548" t="s">
        <v>37</v>
      </c>
      <c r="L8548" t="s">
        <v>64592</v>
      </c>
      <c r="M8548" t="s">
        <v>39</v>
      </c>
      <c r="N8548" t="s">
        <v>29</v>
      </c>
      <c r="O8548" t="s">
        <v>64593</v>
      </c>
      <c r="P8548" t="s">
        <v>64594</v>
      </c>
      <c r="Q8548" t="s">
        <v>64595</v>
      </c>
      <c r="R8548" t="s">
        <v>64596</v>
      </c>
      <c r="S8548" t="s">
        <v>51261</v>
      </c>
      <c r="T8548" t="s">
        <v>64597</v>
      </c>
      <c r="U8548" t="s">
        <v>95</v>
      </c>
      <c r="V8548">
        <v>1769</v>
      </c>
      <c r="W8548">
        <v>804</v>
      </c>
      <c r="X8548" t="s">
        <v>174</v>
      </c>
      <c r="Y8548">
        <v>155</v>
      </c>
      <c r="Z8548" t="s">
        <v>64598</v>
      </c>
      <c r="AA8548">
        <v>-22864735</v>
      </c>
      <c r="AB8548">
        <v>-48594977</v>
      </c>
    </row>
    <row r="8549" spans="1:28" x14ac:dyDescent="0.25">
      <c r="A8549">
        <v>8548</v>
      </c>
      <c r="B8549" t="s">
        <v>62</v>
      </c>
      <c r="C8549" t="s">
        <v>29</v>
      </c>
      <c r="D8549" t="s">
        <v>63</v>
      </c>
      <c r="E8549" t="s">
        <v>1854</v>
      </c>
      <c r="F8549" t="s">
        <v>624</v>
      </c>
      <c r="G8549" t="s">
        <v>320</v>
      </c>
      <c r="H8549" t="s">
        <v>64599</v>
      </c>
      <c r="I8549" t="s">
        <v>843</v>
      </c>
      <c r="J8549" t="s">
        <v>358</v>
      </c>
      <c r="K8549" t="s">
        <v>359</v>
      </c>
      <c r="L8549" t="s">
        <v>64600</v>
      </c>
      <c r="M8549" t="s">
        <v>39</v>
      </c>
      <c r="N8549" t="s">
        <v>29</v>
      </c>
      <c r="O8549" t="s">
        <v>64601</v>
      </c>
      <c r="P8549" t="s">
        <v>64602</v>
      </c>
      <c r="Q8549" t="s">
        <v>56503</v>
      </c>
      <c r="R8549" t="s">
        <v>64603</v>
      </c>
      <c r="S8549" t="s">
        <v>18226</v>
      </c>
      <c r="T8549" t="s">
        <v>50082</v>
      </c>
      <c r="U8549" t="s">
        <v>160</v>
      </c>
      <c r="V8549">
        <v>2473</v>
      </c>
      <c r="W8549">
        <v>1124</v>
      </c>
      <c r="X8549" t="s">
        <v>504</v>
      </c>
      <c r="Y8549">
        <v>180</v>
      </c>
      <c r="Z8549" t="s">
        <v>64604</v>
      </c>
      <c r="AA8549">
        <v>-7964856</v>
      </c>
      <c r="AB8549">
        <v>-35026401</v>
      </c>
    </row>
    <row r="8550" spans="1:28" x14ac:dyDescent="0.25">
      <c r="A8550">
        <v>8549</v>
      </c>
      <c r="B8550" t="s">
        <v>28</v>
      </c>
      <c r="C8550" t="s">
        <v>29</v>
      </c>
      <c r="D8550" t="s">
        <v>124</v>
      </c>
      <c r="E8550" t="s">
        <v>568</v>
      </c>
      <c r="F8550" t="s">
        <v>237</v>
      </c>
      <c r="G8550" t="s">
        <v>1137</v>
      </c>
      <c r="H8550" t="s">
        <v>64605</v>
      </c>
      <c r="I8550" t="s">
        <v>823</v>
      </c>
      <c r="J8550" t="s">
        <v>36</v>
      </c>
      <c r="K8550" t="s">
        <v>37</v>
      </c>
      <c r="L8550" t="s">
        <v>64606</v>
      </c>
      <c r="M8550" t="s">
        <v>39</v>
      </c>
      <c r="N8550" t="s">
        <v>29</v>
      </c>
      <c r="O8550" t="s">
        <v>64607</v>
      </c>
      <c r="P8550" t="s">
        <v>64608</v>
      </c>
      <c r="Q8550" s="1">
        <v>21896</v>
      </c>
      <c r="R8550" t="s">
        <v>64609</v>
      </c>
      <c r="S8550" t="s">
        <v>51446</v>
      </c>
      <c r="T8550" t="s">
        <v>63616</v>
      </c>
      <c r="U8550" t="s">
        <v>95</v>
      </c>
      <c r="V8550">
        <v>1885</v>
      </c>
      <c r="W8550">
        <v>857</v>
      </c>
      <c r="X8550" t="s">
        <v>134</v>
      </c>
      <c r="Y8550">
        <v>157</v>
      </c>
      <c r="Z8550" t="s">
        <v>64610</v>
      </c>
      <c r="AA8550">
        <v>-22979755</v>
      </c>
      <c r="AB8550">
        <v>-46958569</v>
      </c>
    </row>
    <row r="8551" spans="1:28" x14ac:dyDescent="0.25">
      <c r="A8551">
        <v>8550</v>
      </c>
      <c r="B8551" t="s">
        <v>28</v>
      </c>
      <c r="C8551" t="s">
        <v>29</v>
      </c>
      <c r="D8551" t="s">
        <v>124</v>
      </c>
      <c r="E8551" t="s">
        <v>2325</v>
      </c>
      <c r="F8551" t="s">
        <v>331</v>
      </c>
      <c r="G8551" t="s">
        <v>1137</v>
      </c>
      <c r="H8551" t="s">
        <v>64611</v>
      </c>
      <c r="I8551" t="s">
        <v>2133</v>
      </c>
      <c r="J8551" t="s">
        <v>36</v>
      </c>
      <c r="K8551" t="s">
        <v>37</v>
      </c>
      <c r="L8551" t="s">
        <v>64612</v>
      </c>
      <c r="M8551" t="s">
        <v>39</v>
      </c>
      <c r="N8551" t="s">
        <v>29</v>
      </c>
      <c r="O8551" t="s">
        <v>64613</v>
      </c>
      <c r="P8551" t="s">
        <v>64614</v>
      </c>
      <c r="Q8551" t="s">
        <v>64615</v>
      </c>
      <c r="R8551" t="s">
        <v>64616</v>
      </c>
      <c r="S8551" t="s">
        <v>1897</v>
      </c>
      <c r="T8551" t="s">
        <v>64617</v>
      </c>
      <c r="U8551" t="s">
        <v>59</v>
      </c>
      <c r="V8551">
        <v>1619</v>
      </c>
      <c r="W8551">
        <v>736</v>
      </c>
      <c r="X8551" t="s">
        <v>134</v>
      </c>
      <c r="Y8551">
        <v>157</v>
      </c>
      <c r="Z8551" t="s">
        <v>64618</v>
      </c>
      <c r="AA8551">
        <v>-23618485</v>
      </c>
      <c r="AB8551">
        <v>-46338123</v>
      </c>
    </row>
    <row r="8552" spans="1:28" x14ac:dyDescent="0.25">
      <c r="A8552">
        <v>8551</v>
      </c>
      <c r="B8552" t="s">
        <v>28</v>
      </c>
      <c r="C8552" t="s">
        <v>29</v>
      </c>
      <c r="D8552" t="s">
        <v>30</v>
      </c>
      <c r="E8552" t="s">
        <v>260</v>
      </c>
      <c r="F8552" t="s">
        <v>82</v>
      </c>
      <c r="G8552" t="s">
        <v>1001</v>
      </c>
      <c r="H8552" t="s">
        <v>64619</v>
      </c>
      <c r="I8552" t="s">
        <v>1566</v>
      </c>
      <c r="J8552" t="s">
        <v>1567</v>
      </c>
      <c r="K8552" t="s">
        <v>1568</v>
      </c>
      <c r="L8552" t="s">
        <v>64620</v>
      </c>
      <c r="M8552" t="s">
        <v>39</v>
      </c>
      <c r="N8552" t="s">
        <v>29</v>
      </c>
      <c r="O8552" t="s">
        <v>64621</v>
      </c>
      <c r="P8552" t="s">
        <v>64622</v>
      </c>
      <c r="Q8552" s="1">
        <v>21951</v>
      </c>
      <c r="R8552" t="s">
        <v>64623</v>
      </c>
      <c r="S8552" t="s">
        <v>2420</v>
      </c>
      <c r="T8552" t="s">
        <v>11312</v>
      </c>
      <c r="U8552" t="s">
        <v>160</v>
      </c>
      <c r="V8552">
        <v>1340</v>
      </c>
      <c r="W8552">
        <v>609</v>
      </c>
      <c r="X8552" t="s">
        <v>221</v>
      </c>
      <c r="Y8552">
        <v>163</v>
      </c>
      <c r="Z8552" t="s">
        <v>64624</v>
      </c>
      <c r="AA8552">
        <v>-7161997</v>
      </c>
      <c r="AB8552">
        <v>-34948144</v>
      </c>
    </row>
    <row r="8553" spans="1:28" x14ac:dyDescent="0.25">
      <c r="A8553">
        <v>8552</v>
      </c>
      <c r="B8553" t="s">
        <v>28</v>
      </c>
      <c r="C8553" t="s">
        <v>29</v>
      </c>
      <c r="D8553" t="s">
        <v>30</v>
      </c>
      <c r="E8553" t="s">
        <v>1534</v>
      </c>
      <c r="F8553" t="s">
        <v>49</v>
      </c>
      <c r="G8553" t="s">
        <v>83</v>
      </c>
      <c r="H8553" t="s">
        <v>64625</v>
      </c>
      <c r="I8553" t="s">
        <v>6618</v>
      </c>
      <c r="J8553" t="s">
        <v>36</v>
      </c>
      <c r="K8553" t="s">
        <v>37</v>
      </c>
      <c r="L8553" t="s">
        <v>64626</v>
      </c>
      <c r="M8553" t="s">
        <v>39</v>
      </c>
      <c r="N8553" t="s">
        <v>29</v>
      </c>
      <c r="O8553" t="s">
        <v>64627</v>
      </c>
      <c r="P8553" t="s">
        <v>64628</v>
      </c>
      <c r="Q8553" t="s">
        <v>64629</v>
      </c>
      <c r="R8553" t="s">
        <v>64630</v>
      </c>
      <c r="S8553" t="s">
        <v>5360</v>
      </c>
      <c r="T8553" t="s">
        <v>64631</v>
      </c>
      <c r="U8553" t="s">
        <v>95</v>
      </c>
      <c r="V8553">
        <v>2286</v>
      </c>
      <c r="W8553">
        <v>1039</v>
      </c>
      <c r="X8553" t="s">
        <v>134</v>
      </c>
      <c r="Y8553">
        <v>157</v>
      </c>
      <c r="Z8553" t="s">
        <v>64632</v>
      </c>
      <c r="AA8553">
        <v>-22726960</v>
      </c>
      <c r="AB8553">
        <v>-46770019</v>
      </c>
    </row>
    <row r="8554" spans="1:28" x14ac:dyDescent="0.25">
      <c r="A8554">
        <v>8553</v>
      </c>
      <c r="B8554" t="s">
        <v>28</v>
      </c>
      <c r="C8554" t="s">
        <v>29</v>
      </c>
      <c r="D8554" t="s">
        <v>30</v>
      </c>
      <c r="E8554" t="s">
        <v>589</v>
      </c>
      <c r="F8554" t="s">
        <v>331</v>
      </c>
      <c r="G8554" t="s">
        <v>482</v>
      </c>
      <c r="H8554" t="s">
        <v>64633</v>
      </c>
      <c r="I8554" t="s">
        <v>346</v>
      </c>
      <c r="J8554" t="s">
        <v>36</v>
      </c>
      <c r="K8554" t="s">
        <v>37</v>
      </c>
      <c r="L8554" t="s">
        <v>64634</v>
      </c>
      <c r="M8554" t="s">
        <v>39</v>
      </c>
      <c r="N8554" t="s">
        <v>29</v>
      </c>
      <c r="O8554" t="s">
        <v>64635</v>
      </c>
      <c r="P8554" t="s">
        <v>64636</v>
      </c>
      <c r="Q8554" s="1">
        <v>29041</v>
      </c>
      <c r="R8554" t="s">
        <v>64637</v>
      </c>
      <c r="S8554" t="s">
        <v>3597</v>
      </c>
      <c r="T8554" t="s">
        <v>64638</v>
      </c>
      <c r="U8554" t="s">
        <v>95</v>
      </c>
      <c r="V8554">
        <v>1439</v>
      </c>
      <c r="W8554">
        <v>654</v>
      </c>
      <c r="X8554" t="s">
        <v>46</v>
      </c>
      <c r="Y8554">
        <v>159</v>
      </c>
      <c r="Z8554" t="s">
        <v>64639</v>
      </c>
      <c r="AA8554">
        <v>-23676192</v>
      </c>
      <c r="AB8554">
        <v>-46425412</v>
      </c>
    </row>
    <row r="8555" spans="1:28" x14ac:dyDescent="0.25">
      <c r="A8555">
        <v>8554</v>
      </c>
      <c r="B8555" t="s">
        <v>62</v>
      </c>
      <c r="C8555" t="s">
        <v>29</v>
      </c>
      <c r="D8555" t="s">
        <v>63</v>
      </c>
      <c r="E8555" t="s">
        <v>5548</v>
      </c>
      <c r="F8555" t="s">
        <v>624</v>
      </c>
      <c r="G8555" t="s">
        <v>344</v>
      </c>
      <c r="H8555" t="s">
        <v>64640</v>
      </c>
      <c r="I8555" t="s">
        <v>684</v>
      </c>
      <c r="J8555" t="s">
        <v>165</v>
      </c>
      <c r="K8555" t="s">
        <v>166</v>
      </c>
      <c r="L8555" t="s">
        <v>27626</v>
      </c>
      <c r="M8555" t="s">
        <v>39</v>
      </c>
      <c r="N8555" t="s">
        <v>29</v>
      </c>
      <c r="O8555" t="s">
        <v>64641</v>
      </c>
      <c r="P8555" t="s">
        <v>64642</v>
      </c>
      <c r="Q8555" s="1">
        <v>36163</v>
      </c>
      <c r="R8555" t="s">
        <v>64643</v>
      </c>
      <c r="S8555" t="s">
        <v>6099</v>
      </c>
      <c r="T8555" t="s">
        <v>64644</v>
      </c>
      <c r="U8555" t="s">
        <v>59</v>
      </c>
      <c r="V8555">
        <v>1797</v>
      </c>
      <c r="W8555">
        <v>817</v>
      </c>
      <c r="X8555" t="s">
        <v>60</v>
      </c>
      <c r="Y8555">
        <v>173</v>
      </c>
      <c r="Z8555" t="s">
        <v>64645</v>
      </c>
      <c r="AA8555">
        <v>-15836867</v>
      </c>
      <c r="AB8555">
        <v>-48054213</v>
      </c>
    </row>
    <row r="8556" spans="1:28" x14ac:dyDescent="0.25">
      <c r="A8556">
        <v>8555</v>
      </c>
      <c r="B8556" t="s">
        <v>28</v>
      </c>
      <c r="C8556" t="s">
        <v>29</v>
      </c>
      <c r="D8556" t="s">
        <v>124</v>
      </c>
      <c r="E8556" t="s">
        <v>589</v>
      </c>
      <c r="F8556" t="s">
        <v>82</v>
      </c>
      <c r="G8556" t="s">
        <v>50</v>
      </c>
      <c r="H8556" t="s">
        <v>64646</v>
      </c>
      <c r="I8556" t="s">
        <v>6288</v>
      </c>
      <c r="J8556" t="s">
        <v>69</v>
      </c>
      <c r="K8556" t="s">
        <v>70</v>
      </c>
      <c r="L8556" t="s">
        <v>64647</v>
      </c>
      <c r="M8556" t="s">
        <v>39</v>
      </c>
      <c r="N8556" t="s">
        <v>29</v>
      </c>
      <c r="O8556" t="s">
        <v>64648</v>
      </c>
      <c r="P8556" t="s">
        <v>64649</v>
      </c>
      <c r="Q8556" s="1">
        <v>25663</v>
      </c>
      <c r="R8556" t="s">
        <v>64650</v>
      </c>
      <c r="S8556" t="s">
        <v>17624</v>
      </c>
      <c r="T8556" t="s">
        <v>14891</v>
      </c>
      <c r="U8556" t="s">
        <v>95</v>
      </c>
      <c r="V8556">
        <v>1668</v>
      </c>
      <c r="W8556">
        <v>758</v>
      </c>
      <c r="X8556" t="s">
        <v>60</v>
      </c>
      <c r="Y8556">
        <v>173</v>
      </c>
      <c r="Z8556" s="2" t="s">
        <v>64651</v>
      </c>
      <c r="AA8556">
        <v>-20027629</v>
      </c>
      <c r="AB8556">
        <v>-44510627</v>
      </c>
    </row>
    <row r="8557" spans="1:28" x14ac:dyDescent="0.25">
      <c r="A8557">
        <v>8556</v>
      </c>
      <c r="B8557" t="s">
        <v>28</v>
      </c>
      <c r="C8557" t="s">
        <v>29</v>
      </c>
      <c r="D8557" t="s">
        <v>124</v>
      </c>
      <c r="E8557" t="s">
        <v>657</v>
      </c>
      <c r="F8557" t="s">
        <v>82</v>
      </c>
      <c r="G8557" t="s">
        <v>612</v>
      </c>
      <c r="H8557" t="s">
        <v>64652</v>
      </c>
      <c r="I8557" t="s">
        <v>843</v>
      </c>
      <c r="J8557" t="s">
        <v>358</v>
      </c>
      <c r="K8557" t="s">
        <v>359</v>
      </c>
      <c r="L8557" t="s">
        <v>64653</v>
      </c>
      <c r="M8557" t="s">
        <v>39</v>
      </c>
      <c r="N8557" t="s">
        <v>29</v>
      </c>
      <c r="O8557" t="s">
        <v>64654</v>
      </c>
      <c r="P8557" t="s">
        <v>64655</v>
      </c>
      <c r="Q8557" s="1">
        <v>27857</v>
      </c>
      <c r="R8557" t="s">
        <v>64656</v>
      </c>
      <c r="S8557" t="s">
        <v>49371</v>
      </c>
      <c r="T8557" t="s">
        <v>64657</v>
      </c>
      <c r="U8557" t="s">
        <v>59</v>
      </c>
      <c r="V8557">
        <v>1914</v>
      </c>
      <c r="W8557">
        <v>870</v>
      </c>
      <c r="X8557" t="s">
        <v>134</v>
      </c>
      <c r="Y8557">
        <v>157</v>
      </c>
      <c r="Z8557" t="s">
        <v>64658</v>
      </c>
      <c r="AA8557">
        <v>-7915419</v>
      </c>
      <c r="AB8557">
        <v>-35048766</v>
      </c>
    </row>
    <row r="8558" spans="1:28" x14ac:dyDescent="0.25">
      <c r="A8558">
        <v>8557</v>
      </c>
      <c r="B8558" t="s">
        <v>62</v>
      </c>
      <c r="C8558" t="s">
        <v>29</v>
      </c>
      <c r="D8558" t="s">
        <v>63</v>
      </c>
      <c r="E8558" t="s">
        <v>2316</v>
      </c>
      <c r="F8558" t="s">
        <v>177</v>
      </c>
      <c r="G8558" t="s">
        <v>482</v>
      </c>
      <c r="H8558" t="s">
        <v>64659</v>
      </c>
      <c r="I8558" t="s">
        <v>37</v>
      </c>
      <c r="J8558" t="s">
        <v>36</v>
      </c>
      <c r="K8558" t="s">
        <v>37</v>
      </c>
      <c r="L8558" t="s">
        <v>16440</v>
      </c>
      <c r="M8558" t="s">
        <v>39</v>
      </c>
      <c r="N8558" t="s">
        <v>29</v>
      </c>
      <c r="O8558" t="s">
        <v>64660</v>
      </c>
      <c r="P8558" t="s">
        <v>64661</v>
      </c>
      <c r="Q8558" s="1">
        <v>30477</v>
      </c>
      <c r="R8558" t="s">
        <v>64662</v>
      </c>
      <c r="S8558" t="s">
        <v>48744</v>
      </c>
      <c r="T8558" t="s">
        <v>17232</v>
      </c>
      <c r="U8558" t="s">
        <v>59</v>
      </c>
      <c r="V8558">
        <v>2400</v>
      </c>
      <c r="W8558">
        <v>1091</v>
      </c>
      <c r="X8558" t="s">
        <v>366</v>
      </c>
      <c r="Y8558">
        <v>183</v>
      </c>
      <c r="Z8558" t="s">
        <v>64663</v>
      </c>
      <c r="AA8558">
        <v>-23561201</v>
      </c>
      <c r="AB8558">
        <v>-46692590</v>
      </c>
    </row>
    <row r="8559" spans="1:28" x14ac:dyDescent="0.25">
      <c r="A8559">
        <v>8558</v>
      </c>
      <c r="B8559" t="s">
        <v>62</v>
      </c>
      <c r="C8559" t="s">
        <v>29</v>
      </c>
      <c r="D8559" t="s">
        <v>63</v>
      </c>
      <c r="E8559" t="s">
        <v>1372</v>
      </c>
      <c r="F8559" t="s">
        <v>331</v>
      </c>
      <c r="G8559" t="s">
        <v>33</v>
      </c>
      <c r="H8559" t="s">
        <v>64664</v>
      </c>
      <c r="I8559" t="s">
        <v>4409</v>
      </c>
      <c r="J8559" t="s">
        <v>36</v>
      </c>
      <c r="K8559" t="s">
        <v>37</v>
      </c>
      <c r="L8559" t="s">
        <v>64665</v>
      </c>
      <c r="M8559" t="s">
        <v>39</v>
      </c>
      <c r="N8559" t="s">
        <v>29</v>
      </c>
      <c r="O8559" t="s">
        <v>64666</v>
      </c>
      <c r="P8559" t="s">
        <v>64667</v>
      </c>
      <c r="Q8559" t="s">
        <v>64668</v>
      </c>
      <c r="R8559" t="s">
        <v>64669</v>
      </c>
      <c r="S8559" t="s">
        <v>24160</v>
      </c>
      <c r="T8559" t="s">
        <v>64670</v>
      </c>
      <c r="U8559" t="s">
        <v>59</v>
      </c>
      <c r="V8559">
        <v>1476</v>
      </c>
      <c r="W8559">
        <v>671</v>
      </c>
      <c r="X8559" t="s">
        <v>457</v>
      </c>
      <c r="Y8559">
        <v>175</v>
      </c>
      <c r="Z8559" t="s">
        <v>64671</v>
      </c>
      <c r="AA8559">
        <v>-20435670</v>
      </c>
      <c r="AB8559">
        <v>-48693182</v>
      </c>
    </row>
    <row r="8560" spans="1:28" x14ac:dyDescent="0.25">
      <c r="A8560">
        <v>8559</v>
      </c>
      <c r="B8560" t="s">
        <v>28</v>
      </c>
      <c r="C8560" t="s">
        <v>29</v>
      </c>
      <c r="D8560" t="s">
        <v>124</v>
      </c>
      <c r="E8560" t="s">
        <v>296</v>
      </c>
      <c r="F8560" t="s">
        <v>331</v>
      </c>
      <c r="G8560" t="s">
        <v>188</v>
      </c>
      <c r="H8560" t="s">
        <v>64672</v>
      </c>
      <c r="I8560" t="s">
        <v>238</v>
      </c>
      <c r="J8560" t="s">
        <v>36</v>
      </c>
      <c r="K8560" t="s">
        <v>37</v>
      </c>
      <c r="L8560" t="s">
        <v>64673</v>
      </c>
      <c r="M8560" t="s">
        <v>39</v>
      </c>
      <c r="N8560" t="s">
        <v>29</v>
      </c>
      <c r="O8560" t="s">
        <v>64674</v>
      </c>
      <c r="P8560" t="s">
        <v>64675</v>
      </c>
      <c r="Q8560" s="1">
        <v>32388</v>
      </c>
      <c r="R8560" t="s">
        <v>64676</v>
      </c>
      <c r="S8560" t="s">
        <v>59296</v>
      </c>
      <c r="T8560" t="s">
        <v>19643</v>
      </c>
      <c r="U8560" t="s">
        <v>59</v>
      </c>
      <c r="V8560">
        <v>1617</v>
      </c>
      <c r="W8560">
        <v>735</v>
      </c>
      <c r="X8560" t="s">
        <v>221</v>
      </c>
      <c r="Y8560">
        <v>162</v>
      </c>
      <c r="Z8560" t="s">
        <v>64677</v>
      </c>
      <c r="AA8560">
        <v>-23807127</v>
      </c>
      <c r="AB8560">
        <v>-46353266</v>
      </c>
    </row>
    <row r="8561" spans="1:28" x14ac:dyDescent="0.25">
      <c r="A8561">
        <v>8560</v>
      </c>
      <c r="B8561" t="s">
        <v>28</v>
      </c>
      <c r="C8561" t="s">
        <v>29</v>
      </c>
      <c r="D8561" t="s">
        <v>30</v>
      </c>
      <c r="E8561" t="s">
        <v>1209</v>
      </c>
      <c r="F8561" t="s">
        <v>237</v>
      </c>
      <c r="G8561" t="s">
        <v>238</v>
      </c>
      <c r="H8561" t="s">
        <v>64678</v>
      </c>
      <c r="I8561" t="s">
        <v>36801</v>
      </c>
      <c r="J8561" t="s">
        <v>1567</v>
      </c>
      <c r="K8561" t="s">
        <v>1568</v>
      </c>
      <c r="L8561" t="s">
        <v>64679</v>
      </c>
      <c r="M8561" t="s">
        <v>39</v>
      </c>
      <c r="N8561" t="s">
        <v>29</v>
      </c>
      <c r="O8561" t="s">
        <v>64680</v>
      </c>
      <c r="P8561" t="s">
        <v>64681</v>
      </c>
      <c r="Q8561" s="1">
        <v>21736</v>
      </c>
      <c r="R8561" t="s">
        <v>64682</v>
      </c>
      <c r="S8561" t="s">
        <v>3451</v>
      </c>
      <c r="T8561" t="s">
        <v>64683</v>
      </c>
      <c r="U8561" t="s">
        <v>160</v>
      </c>
      <c r="V8561">
        <v>1164</v>
      </c>
      <c r="W8561">
        <v>529</v>
      </c>
      <c r="X8561" t="s">
        <v>174</v>
      </c>
      <c r="Y8561">
        <v>156</v>
      </c>
      <c r="Z8561" t="s">
        <v>64684</v>
      </c>
      <c r="AA8561">
        <v>-7177194</v>
      </c>
      <c r="AB8561">
        <v>-34970873</v>
      </c>
    </row>
    <row r="8562" spans="1:28" x14ac:dyDescent="0.25">
      <c r="A8562">
        <v>8561</v>
      </c>
      <c r="B8562" t="s">
        <v>62</v>
      </c>
      <c r="C8562" t="s">
        <v>29</v>
      </c>
      <c r="D8562" t="s">
        <v>63</v>
      </c>
      <c r="E8562" t="s">
        <v>1199</v>
      </c>
      <c r="F8562" t="s">
        <v>32</v>
      </c>
      <c r="G8562" t="s">
        <v>50</v>
      </c>
      <c r="H8562" t="s">
        <v>64685</v>
      </c>
      <c r="I8562" t="s">
        <v>299</v>
      </c>
      <c r="J8562" t="s">
        <v>300</v>
      </c>
      <c r="K8562" t="s">
        <v>301</v>
      </c>
      <c r="L8562" t="s">
        <v>64686</v>
      </c>
      <c r="M8562" t="s">
        <v>39</v>
      </c>
      <c r="N8562" t="s">
        <v>29</v>
      </c>
      <c r="O8562" t="s">
        <v>64687</v>
      </c>
      <c r="P8562" t="s">
        <v>64688</v>
      </c>
      <c r="Q8562" t="s">
        <v>64689</v>
      </c>
      <c r="R8562" t="s">
        <v>64690</v>
      </c>
      <c r="S8562" t="s">
        <v>16470</v>
      </c>
      <c r="T8562" t="s">
        <v>1968</v>
      </c>
      <c r="U8562" t="s">
        <v>95</v>
      </c>
      <c r="V8562">
        <v>2409</v>
      </c>
      <c r="W8562">
        <v>1095</v>
      </c>
      <c r="X8562" t="s">
        <v>366</v>
      </c>
      <c r="Y8562">
        <v>183</v>
      </c>
      <c r="Z8562" t="s">
        <v>64691</v>
      </c>
      <c r="AA8562">
        <v>-27672640</v>
      </c>
      <c r="AB8562">
        <v>-48529840</v>
      </c>
    </row>
    <row r="8563" spans="1:28" x14ac:dyDescent="0.25">
      <c r="A8563">
        <v>8562</v>
      </c>
      <c r="B8563" t="s">
        <v>28</v>
      </c>
      <c r="C8563" t="s">
        <v>29</v>
      </c>
      <c r="D8563" t="s">
        <v>30</v>
      </c>
      <c r="E8563" t="s">
        <v>1608</v>
      </c>
      <c r="F8563" t="s">
        <v>237</v>
      </c>
      <c r="G8563" t="s">
        <v>798</v>
      </c>
      <c r="H8563" t="s">
        <v>64692</v>
      </c>
      <c r="I8563" t="s">
        <v>164</v>
      </c>
      <c r="J8563" t="s">
        <v>165</v>
      </c>
      <c r="K8563" t="s">
        <v>166</v>
      </c>
      <c r="L8563" t="s">
        <v>64693</v>
      </c>
      <c r="M8563" t="s">
        <v>39</v>
      </c>
      <c r="N8563" t="s">
        <v>29</v>
      </c>
      <c r="O8563" t="s">
        <v>64694</v>
      </c>
      <c r="P8563" t="s">
        <v>64695</v>
      </c>
      <c r="Q8563" t="s">
        <v>48727</v>
      </c>
      <c r="R8563" t="s">
        <v>64696</v>
      </c>
      <c r="S8563" t="s">
        <v>24126</v>
      </c>
      <c r="T8563" t="s">
        <v>43202</v>
      </c>
      <c r="U8563" t="s">
        <v>95</v>
      </c>
      <c r="V8563">
        <v>1945</v>
      </c>
      <c r="W8563">
        <v>884</v>
      </c>
      <c r="X8563" t="s">
        <v>457</v>
      </c>
      <c r="Y8563">
        <v>174</v>
      </c>
      <c r="Z8563" t="s">
        <v>64697</v>
      </c>
      <c r="AA8563">
        <v>-23001596</v>
      </c>
      <c r="AB8563">
        <v>-47458627</v>
      </c>
    </row>
    <row r="8564" spans="1:28" x14ac:dyDescent="0.25">
      <c r="A8564">
        <v>8563</v>
      </c>
      <c r="B8564" t="s">
        <v>62</v>
      </c>
      <c r="C8564" t="s">
        <v>29</v>
      </c>
      <c r="D8564" t="s">
        <v>63</v>
      </c>
      <c r="E8564" t="s">
        <v>1545</v>
      </c>
      <c r="F8564" t="s">
        <v>237</v>
      </c>
      <c r="G8564" t="s">
        <v>250</v>
      </c>
      <c r="H8564" t="s">
        <v>64698</v>
      </c>
      <c r="I8564" t="s">
        <v>671</v>
      </c>
      <c r="J8564" t="s">
        <v>672</v>
      </c>
      <c r="K8564" t="s">
        <v>673</v>
      </c>
      <c r="L8564" t="s">
        <v>64699</v>
      </c>
      <c r="M8564" t="s">
        <v>39</v>
      </c>
      <c r="N8564" t="s">
        <v>29</v>
      </c>
      <c r="O8564" t="s">
        <v>64700</v>
      </c>
      <c r="P8564" t="s">
        <v>64701</v>
      </c>
      <c r="Q8564" s="1">
        <v>35616</v>
      </c>
      <c r="R8564" t="s">
        <v>64702</v>
      </c>
      <c r="S8564" t="s">
        <v>55200</v>
      </c>
      <c r="T8564" t="s">
        <v>4780</v>
      </c>
      <c r="U8564" t="s">
        <v>59</v>
      </c>
      <c r="V8564">
        <v>1564</v>
      </c>
      <c r="W8564">
        <v>711</v>
      </c>
      <c r="X8564" t="s">
        <v>504</v>
      </c>
      <c r="Y8564">
        <v>180</v>
      </c>
      <c r="Z8564" t="s">
        <v>64703</v>
      </c>
      <c r="AA8564">
        <v>-3811952</v>
      </c>
      <c r="AB8564">
        <v>-38595411</v>
      </c>
    </row>
    <row r="8565" spans="1:28" x14ac:dyDescent="0.25">
      <c r="A8565">
        <v>8564</v>
      </c>
      <c r="B8565" t="s">
        <v>28</v>
      </c>
      <c r="C8565" t="s">
        <v>29</v>
      </c>
      <c r="D8565" t="s">
        <v>30</v>
      </c>
      <c r="E8565" t="s">
        <v>409</v>
      </c>
      <c r="F8565" t="s">
        <v>65</v>
      </c>
      <c r="G8565" t="s">
        <v>459</v>
      </c>
      <c r="H8565" t="s">
        <v>64704</v>
      </c>
      <c r="I8565" t="s">
        <v>5192</v>
      </c>
      <c r="J8565" t="s">
        <v>287</v>
      </c>
      <c r="K8565" t="s">
        <v>288</v>
      </c>
      <c r="L8565" t="s">
        <v>64705</v>
      </c>
      <c r="M8565" t="s">
        <v>39</v>
      </c>
      <c r="N8565" t="s">
        <v>29</v>
      </c>
      <c r="O8565" t="s">
        <v>64706</v>
      </c>
      <c r="P8565" t="s">
        <v>64707</v>
      </c>
      <c r="Q8565" t="s">
        <v>13021</v>
      </c>
      <c r="R8565" t="s">
        <v>64708</v>
      </c>
      <c r="S8565" t="s">
        <v>27347</v>
      </c>
      <c r="T8565" t="s">
        <v>9547</v>
      </c>
      <c r="U8565" t="s">
        <v>160</v>
      </c>
      <c r="V8565">
        <v>1280</v>
      </c>
      <c r="W8565">
        <v>582</v>
      </c>
      <c r="X8565" t="s">
        <v>174</v>
      </c>
      <c r="Y8565">
        <v>156</v>
      </c>
      <c r="Z8565" t="s">
        <v>64709</v>
      </c>
      <c r="AA8565">
        <v>-25451194</v>
      </c>
      <c r="AB8565">
        <v>-51473133</v>
      </c>
    </row>
    <row r="8566" spans="1:28" x14ac:dyDescent="0.25">
      <c r="A8566">
        <v>8565</v>
      </c>
      <c r="B8566" t="s">
        <v>62</v>
      </c>
      <c r="C8566" t="s">
        <v>29</v>
      </c>
      <c r="D8566" t="s">
        <v>63</v>
      </c>
      <c r="E8566" t="s">
        <v>236</v>
      </c>
      <c r="F8566" t="s">
        <v>177</v>
      </c>
      <c r="G8566" t="s">
        <v>100</v>
      </c>
      <c r="H8566" t="s">
        <v>64710</v>
      </c>
      <c r="I8566" t="s">
        <v>391</v>
      </c>
      <c r="J8566" t="s">
        <v>334</v>
      </c>
      <c r="K8566" t="s">
        <v>335</v>
      </c>
      <c r="L8566" t="s">
        <v>64711</v>
      </c>
      <c r="M8566" t="s">
        <v>39</v>
      </c>
      <c r="N8566" t="s">
        <v>29</v>
      </c>
      <c r="O8566" t="s">
        <v>64712</v>
      </c>
      <c r="P8566" t="s">
        <v>64713</v>
      </c>
      <c r="Q8566" t="s">
        <v>56038</v>
      </c>
      <c r="R8566" t="s">
        <v>64714</v>
      </c>
      <c r="S8566" t="s">
        <v>24716</v>
      </c>
      <c r="T8566" t="s">
        <v>9563</v>
      </c>
      <c r="U8566" t="s">
        <v>59</v>
      </c>
      <c r="V8566">
        <v>1577</v>
      </c>
      <c r="W8566">
        <v>717</v>
      </c>
      <c r="X8566" t="s">
        <v>457</v>
      </c>
      <c r="Y8566">
        <v>176</v>
      </c>
      <c r="Z8566" t="s">
        <v>64715</v>
      </c>
      <c r="AA8566">
        <v>-12867084</v>
      </c>
      <c r="AB8566">
        <v>-38394233</v>
      </c>
    </row>
    <row r="8567" spans="1:28" x14ac:dyDescent="0.25">
      <c r="A8567">
        <v>8566</v>
      </c>
      <c r="B8567" t="s">
        <v>28</v>
      </c>
      <c r="C8567" t="s">
        <v>29</v>
      </c>
      <c r="D8567" t="s">
        <v>124</v>
      </c>
      <c r="E8567" t="s">
        <v>260</v>
      </c>
      <c r="F8567" t="s">
        <v>237</v>
      </c>
      <c r="G8567" t="s">
        <v>547</v>
      </c>
      <c r="H8567" t="s">
        <v>64716</v>
      </c>
      <c r="I8567" t="s">
        <v>843</v>
      </c>
      <c r="J8567" t="s">
        <v>358</v>
      </c>
      <c r="K8567" t="s">
        <v>359</v>
      </c>
      <c r="L8567" t="s">
        <v>64717</v>
      </c>
      <c r="M8567" t="s">
        <v>39</v>
      </c>
      <c r="N8567" t="s">
        <v>29</v>
      </c>
      <c r="O8567" t="s">
        <v>64718</v>
      </c>
      <c r="P8567" t="s">
        <v>64719</v>
      </c>
      <c r="Q8567" t="s">
        <v>8144</v>
      </c>
      <c r="R8567" t="s">
        <v>64720</v>
      </c>
      <c r="S8567" t="s">
        <v>10300</v>
      </c>
      <c r="T8567" t="s">
        <v>64721</v>
      </c>
      <c r="U8567" t="s">
        <v>59</v>
      </c>
      <c r="V8567">
        <v>1459</v>
      </c>
      <c r="W8567">
        <v>663</v>
      </c>
      <c r="X8567" t="s">
        <v>282</v>
      </c>
      <c r="Y8567">
        <v>164</v>
      </c>
      <c r="Z8567" t="s">
        <v>64722</v>
      </c>
      <c r="AA8567">
        <v>-8049715</v>
      </c>
      <c r="AB8567">
        <v>-35014585</v>
      </c>
    </row>
    <row r="8568" spans="1:28" x14ac:dyDescent="0.25">
      <c r="A8568">
        <v>8567</v>
      </c>
      <c r="B8568" t="s">
        <v>28</v>
      </c>
      <c r="C8568" t="s">
        <v>29</v>
      </c>
      <c r="D8568" t="s">
        <v>124</v>
      </c>
      <c r="E8568" t="s">
        <v>149</v>
      </c>
      <c r="F8568" t="s">
        <v>237</v>
      </c>
      <c r="G8568" t="s">
        <v>188</v>
      </c>
      <c r="H8568" t="s">
        <v>64723</v>
      </c>
      <c r="I8568" t="s">
        <v>21017</v>
      </c>
      <c r="J8568" t="s">
        <v>69</v>
      </c>
      <c r="K8568" t="s">
        <v>70</v>
      </c>
      <c r="L8568" t="s">
        <v>64724</v>
      </c>
      <c r="M8568" t="s">
        <v>39</v>
      </c>
      <c r="N8568" t="s">
        <v>29</v>
      </c>
      <c r="O8568" t="s">
        <v>64725</v>
      </c>
      <c r="P8568" t="s">
        <v>64726</v>
      </c>
      <c r="Q8568" s="1">
        <v>20832</v>
      </c>
      <c r="R8568" t="s">
        <v>64727</v>
      </c>
      <c r="S8568" t="s">
        <v>48314</v>
      </c>
      <c r="T8568" t="s">
        <v>655</v>
      </c>
      <c r="U8568" t="s">
        <v>59</v>
      </c>
      <c r="V8568">
        <v>2070</v>
      </c>
      <c r="W8568">
        <v>941</v>
      </c>
      <c r="X8568" t="s">
        <v>60</v>
      </c>
      <c r="Y8568">
        <v>173</v>
      </c>
      <c r="Z8568" t="s">
        <v>64728</v>
      </c>
      <c r="AA8568">
        <v>-20383303</v>
      </c>
      <c r="AB8568">
        <v>-42980283</v>
      </c>
    </row>
    <row r="8569" spans="1:28" x14ac:dyDescent="0.25">
      <c r="A8569">
        <v>8568</v>
      </c>
      <c r="B8569" t="s">
        <v>62</v>
      </c>
      <c r="C8569" t="s">
        <v>29</v>
      </c>
      <c r="D8569" t="s">
        <v>63</v>
      </c>
      <c r="E8569" t="s">
        <v>2336</v>
      </c>
      <c r="F8569" t="s">
        <v>65</v>
      </c>
      <c r="G8569" t="s">
        <v>33</v>
      </c>
      <c r="H8569" t="s">
        <v>64729</v>
      </c>
      <c r="I8569" t="s">
        <v>3499</v>
      </c>
      <c r="J8569" t="s">
        <v>36</v>
      </c>
      <c r="K8569" t="s">
        <v>37</v>
      </c>
      <c r="L8569" t="s">
        <v>64730</v>
      </c>
      <c r="M8569" t="s">
        <v>39</v>
      </c>
      <c r="N8569" t="s">
        <v>29</v>
      </c>
      <c r="O8569" t="s">
        <v>64731</v>
      </c>
      <c r="P8569" t="s">
        <v>64732</v>
      </c>
      <c r="Q8569" t="s">
        <v>64733</v>
      </c>
      <c r="R8569" t="s">
        <v>64734</v>
      </c>
      <c r="S8569" t="s">
        <v>7737</v>
      </c>
      <c r="T8569" t="s">
        <v>871</v>
      </c>
      <c r="U8569" t="s">
        <v>59</v>
      </c>
      <c r="V8569">
        <v>1639</v>
      </c>
      <c r="W8569">
        <v>745</v>
      </c>
      <c r="X8569" t="s">
        <v>457</v>
      </c>
      <c r="Y8569">
        <v>175</v>
      </c>
      <c r="Z8569" t="s">
        <v>64735</v>
      </c>
      <c r="AA8569">
        <v>-23363741</v>
      </c>
      <c r="AB8569">
        <v>-47272304</v>
      </c>
    </row>
    <row r="8570" spans="1:28" x14ac:dyDescent="0.25">
      <c r="A8570">
        <v>8569</v>
      </c>
      <c r="B8570" t="s">
        <v>28</v>
      </c>
      <c r="C8570" t="s">
        <v>29</v>
      </c>
      <c r="D8570" t="s">
        <v>30</v>
      </c>
      <c r="E8570" t="s">
        <v>657</v>
      </c>
      <c r="F8570" t="s">
        <v>137</v>
      </c>
      <c r="G8570" t="s">
        <v>261</v>
      </c>
      <c r="H8570" t="s">
        <v>64736</v>
      </c>
      <c r="I8570" t="s">
        <v>2745</v>
      </c>
      <c r="J8570" t="s">
        <v>86</v>
      </c>
      <c r="K8570" t="s">
        <v>87</v>
      </c>
      <c r="L8570" t="s">
        <v>64737</v>
      </c>
      <c r="M8570" t="s">
        <v>39</v>
      </c>
      <c r="N8570" t="s">
        <v>29</v>
      </c>
      <c r="O8570" t="s">
        <v>64738</v>
      </c>
      <c r="P8570" t="s">
        <v>64739</v>
      </c>
      <c r="Q8570" t="s">
        <v>60835</v>
      </c>
      <c r="R8570" t="s">
        <v>64740</v>
      </c>
      <c r="S8570" t="s">
        <v>11025</v>
      </c>
      <c r="T8570" t="s">
        <v>34420</v>
      </c>
      <c r="U8570" t="s">
        <v>59</v>
      </c>
      <c r="V8570">
        <v>1813</v>
      </c>
      <c r="W8570">
        <v>824</v>
      </c>
      <c r="X8570" t="s">
        <v>96</v>
      </c>
      <c r="Y8570">
        <v>167</v>
      </c>
      <c r="Z8570" t="s">
        <v>64741</v>
      </c>
      <c r="AA8570">
        <v>-22344139</v>
      </c>
      <c r="AB8570">
        <v>-42486055</v>
      </c>
    </row>
    <row r="8571" spans="1:28" x14ac:dyDescent="0.25">
      <c r="A8571">
        <v>8570</v>
      </c>
      <c r="B8571" t="s">
        <v>62</v>
      </c>
      <c r="C8571" t="s">
        <v>29</v>
      </c>
      <c r="D8571" t="s">
        <v>63</v>
      </c>
      <c r="E8571" t="s">
        <v>546</v>
      </c>
      <c r="F8571" t="s">
        <v>177</v>
      </c>
      <c r="G8571" t="s">
        <v>421</v>
      </c>
      <c r="H8571" t="s">
        <v>64742</v>
      </c>
      <c r="I8571" t="s">
        <v>3195</v>
      </c>
      <c r="J8571" t="s">
        <v>165</v>
      </c>
      <c r="K8571" t="s">
        <v>166</v>
      </c>
      <c r="L8571" t="s">
        <v>64743</v>
      </c>
      <c r="M8571" t="s">
        <v>39</v>
      </c>
      <c r="N8571" t="s">
        <v>29</v>
      </c>
      <c r="O8571" t="s">
        <v>64744</v>
      </c>
      <c r="P8571" t="s">
        <v>64745</v>
      </c>
      <c r="Q8571" t="s">
        <v>1839</v>
      </c>
      <c r="R8571" t="s">
        <v>64746</v>
      </c>
      <c r="S8571" t="s">
        <v>13164</v>
      </c>
      <c r="T8571" t="s">
        <v>64747</v>
      </c>
      <c r="U8571" t="s">
        <v>95</v>
      </c>
      <c r="V8571">
        <v>2009</v>
      </c>
      <c r="W8571">
        <v>913</v>
      </c>
      <c r="X8571" t="s">
        <v>366</v>
      </c>
      <c r="Y8571">
        <v>182</v>
      </c>
      <c r="Z8571" t="s">
        <v>64748</v>
      </c>
      <c r="AA8571">
        <v>-12461913</v>
      </c>
      <c r="AB8571">
        <v>-46465913</v>
      </c>
    </row>
    <row r="8572" spans="1:28" x14ac:dyDescent="0.25">
      <c r="A8572">
        <v>8571</v>
      </c>
      <c r="B8572" t="s">
        <v>28</v>
      </c>
      <c r="C8572" t="s">
        <v>29</v>
      </c>
      <c r="D8572" t="s">
        <v>30</v>
      </c>
      <c r="E8572" t="s">
        <v>210</v>
      </c>
      <c r="F8572" t="s">
        <v>126</v>
      </c>
      <c r="G8572" t="s">
        <v>579</v>
      </c>
      <c r="H8572" t="s">
        <v>64749</v>
      </c>
      <c r="I8572" t="s">
        <v>964</v>
      </c>
      <c r="J8572" t="s">
        <v>934</v>
      </c>
      <c r="K8572" t="s">
        <v>935</v>
      </c>
      <c r="L8572" t="s">
        <v>64750</v>
      </c>
      <c r="M8572" t="s">
        <v>39</v>
      </c>
      <c r="N8572" t="s">
        <v>29</v>
      </c>
      <c r="O8572" t="s">
        <v>64751</v>
      </c>
      <c r="P8572" t="s">
        <v>64752</v>
      </c>
      <c r="Q8572" t="s">
        <v>64753</v>
      </c>
      <c r="R8572" t="s">
        <v>64754</v>
      </c>
      <c r="S8572" t="s">
        <v>33605</v>
      </c>
      <c r="T8572" t="s">
        <v>29419</v>
      </c>
      <c r="U8572" t="s">
        <v>95</v>
      </c>
      <c r="V8572">
        <v>1393</v>
      </c>
      <c r="W8572">
        <v>633</v>
      </c>
      <c r="X8572" t="s">
        <v>221</v>
      </c>
      <c r="Y8572">
        <v>162</v>
      </c>
      <c r="Z8572" t="s">
        <v>64755</v>
      </c>
      <c r="AA8572">
        <v>-16549480</v>
      </c>
      <c r="AB8572">
        <v>-49353450</v>
      </c>
    </row>
    <row r="8573" spans="1:28" x14ac:dyDescent="0.25">
      <c r="A8573">
        <v>8572</v>
      </c>
      <c r="B8573" t="s">
        <v>62</v>
      </c>
      <c r="C8573" t="s">
        <v>29</v>
      </c>
      <c r="D8573" t="s">
        <v>63</v>
      </c>
      <c r="E8573" t="s">
        <v>702</v>
      </c>
      <c r="F8573" t="s">
        <v>177</v>
      </c>
      <c r="G8573" t="s">
        <v>150</v>
      </c>
      <c r="H8573" t="s">
        <v>64756</v>
      </c>
      <c r="I8573" t="s">
        <v>964</v>
      </c>
      <c r="J8573" t="s">
        <v>934</v>
      </c>
      <c r="K8573" t="s">
        <v>935</v>
      </c>
      <c r="L8573" t="s">
        <v>64757</v>
      </c>
      <c r="M8573" t="s">
        <v>39</v>
      </c>
      <c r="N8573" t="s">
        <v>29</v>
      </c>
      <c r="O8573" t="s">
        <v>64758</v>
      </c>
      <c r="P8573" t="s">
        <v>64759</v>
      </c>
      <c r="Q8573" s="1">
        <v>27647</v>
      </c>
      <c r="R8573" t="s">
        <v>64760</v>
      </c>
      <c r="S8573" t="s">
        <v>808</v>
      </c>
      <c r="T8573" t="s">
        <v>64761</v>
      </c>
      <c r="U8573" t="s">
        <v>59</v>
      </c>
      <c r="V8573">
        <v>1852</v>
      </c>
      <c r="W8573">
        <v>842</v>
      </c>
      <c r="X8573" t="s">
        <v>329</v>
      </c>
      <c r="Y8573">
        <v>186</v>
      </c>
      <c r="Z8573" t="s">
        <v>64762</v>
      </c>
      <c r="AA8573">
        <v>-16733398</v>
      </c>
      <c r="AB8573">
        <v>-49162484</v>
      </c>
    </row>
    <row r="8574" spans="1:28" x14ac:dyDescent="0.25">
      <c r="A8574">
        <v>8573</v>
      </c>
      <c r="B8574" t="s">
        <v>62</v>
      </c>
      <c r="C8574" t="s">
        <v>29</v>
      </c>
      <c r="D8574" t="s">
        <v>63</v>
      </c>
      <c r="E8574" t="s">
        <v>1248</v>
      </c>
      <c r="F8574" t="s">
        <v>32</v>
      </c>
      <c r="G8574" t="s">
        <v>114</v>
      </c>
      <c r="H8574" t="s">
        <v>64763</v>
      </c>
      <c r="I8574" t="s">
        <v>3222</v>
      </c>
      <c r="J8574" t="s">
        <v>1734</v>
      </c>
      <c r="K8574" t="s">
        <v>1735</v>
      </c>
      <c r="L8574" t="s">
        <v>35009</v>
      </c>
      <c r="M8574" t="s">
        <v>39</v>
      </c>
      <c r="N8574" t="s">
        <v>29</v>
      </c>
      <c r="O8574" t="s">
        <v>64764</v>
      </c>
      <c r="P8574" t="s">
        <v>64765</v>
      </c>
      <c r="Q8574" s="1">
        <v>33275</v>
      </c>
      <c r="R8574" t="s">
        <v>64766</v>
      </c>
      <c r="S8574" t="s">
        <v>5570</v>
      </c>
      <c r="T8574" t="s">
        <v>60232</v>
      </c>
      <c r="U8574" t="s">
        <v>59</v>
      </c>
      <c r="V8574">
        <v>2138</v>
      </c>
      <c r="W8574">
        <v>972</v>
      </c>
      <c r="X8574" t="s">
        <v>147</v>
      </c>
      <c r="Y8574">
        <v>170</v>
      </c>
      <c r="Z8574" t="s">
        <v>64767</v>
      </c>
      <c r="AA8574">
        <v>-15421371</v>
      </c>
      <c r="AB8574">
        <v>-55840727</v>
      </c>
    </row>
    <row r="8575" spans="1:28" x14ac:dyDescent="0.25">
      <c r="A8575">
        <v>8574</v>
      </c>
      <c r="B8575" t="s">
        <v>28</v>
      </c>
      <c r="C8575" t="s">
        <v>29</v>
      </c>
      <c r="D8575" t="s">
        <v>124</v>
      </c>
      <c r="E8575" t="s">
        <v>3463</v>
      </c>
      <c r="F8575" t="s">
        <v>177</v>
      </c>
      <c r="G8575" t="s">
        <v>50</v>
      </c>
      <c r="H8575" t="s">
        <v>64768</v>
      </c>
      <c r="I8575" t="s">
        <v>626</v>
      </c>
      <c r="J8575" t="s">
        <v>36</v>
      </c>
      <c r="K8575" t="s">
        <v>37</v>
      </c>
      <c r="L8575" t="s">
        <v>64769</v>
      </c>
      <c r="M8575" t="s">
        <v>39</v>
      </c>
      <c r="N8575" t="s">
        <v>29</v>
      </c>
      <c r="O8575" t="s">
        <v>64770</v>
      </c>
      <c r="P8575" t="s">
        <v>64771</v>
      </c>
      <c r="Q8575" s="1">
        <v>33700</v>
      </c>
      <c r="R8575" t="s">
        <v>64772</v>
      </c>
      <c r="S8575" t="s">
        <v>27072</v>
      </c>
      <c r="T8575" t="s">
        <v>64773</v>
      </c>
      <c r="U8575" t="s">
        <v>173</v>
      </c>
      <c r="V8575">
        <v>1269</v>
      </c>
      <c r="W8575">
        <v>577</v>
      </c>
      <c r="X8575" t="s">
        <v>174</v>
      </c>
      <c r="Y8575">
        <v>156</v>
      </c>
      <c r="Z8575" t="s">
        <v>64774</v>
      </c>
      <c r="AA8575">
        <v>-23559083</v>
      </c>
      <c r="AB8575">
        <v>-47538877</v>
      </c>
    </row>
    <row r="8576" spans="1:28" x14ac:dyDescent="0.25">
      <c r="A8576">
        <v>8575</v>
      </c>
      <c r="B8576" t="s">
        <v>62</v>
      </c>
      <c r="C8576" t="s">
        <v>29</v>
      </c>
      <c r="D8576" t="s">
        <v>63</v>
      </c>
      <c r="E8576" t="s">
        <v>702</v>
      </c>
      <c r="F8576" t="s">
        <v>49</v>
      </c>
      <c r="G8576" t="s">
        <v>83</v>
      </c>
      <c r="H8576" t="s">
        <v>64775</v>
      </c>
      <c r="I8576" t="s">
        <v>1536</v>
      </c>
      <c r="J8576" t="s">
        <v>485</v>
      </c>
      <c r="K8576" t="s">
        <v>486</v>
      </c>
      <c r="L8576" t="s">
        <v>64776</v>
      </c>
      <c r="M8576" t="s">
        <v>39</v>
      </c>
      <c r="N8576" t="s">
        <v>29</v>
      </c>
      <c r="O8576" t="s">
        <v>64777</v>
      </c>
      <c r="P8576" t="s">
        <v>64778</v>
      </c>
      <c r="Q8576" t="s">
        <v>64779</v>
      </c>
      <c r="R8576" t="s">
        <v>64780</v>
      </c>
      <c r="S8576" t="s">
        <v>13742</v>
      </c>
      <c r="T8576" t="s">
        <v>64781</v>
      </c>
      <c r="U8576" t="s">
        <v>95</v>
      </c>
      <c r="V8576">
        <v>2317</v>
      </c>
      <c r="W8576">
        <v>1053</v>
      </c>
      <c r="X8576" t="s">
        <v>79</v>
      </c>
      <c r="Y8576">
        <v>177</v>
      </c>
      <c r="Z8576" t="s">
        <v>64782</v>
      </c>
      <c r="AA8576">
        <v>-29039334</v>
      </c>
      <c r="AB8576">
        <v>-51054345</v>
      </c>
    </row>
    <row r="8577" spans="1:28" x14ac:dyDescent="0.25">
      <c r="A8577">
        <v>8576</v>
      </c>
      <c r="B8577" t="s">
        <v>28</v>
      </c>
      <c r="C8577" t="s">
        <v>29</v>
      </c>
      <c r="D8577" t="s">
        <v>124</v>
      </c>
      <c r="E8577" t="s">
        <v>1485</v>
      </c>
      <c r="F8577" t="s">
        <v>646</v>
      </c>
      <c r="G8577" t="s">
        <v>579</v>
      </c>
      <c r="H8577" t="s">
        <v>64783</v>
      </c>
      <c r="I8577" t="s">
        <v>671</v>
      </c>
      <c r="J8577" t="s">
        <v>672</v>
      </c>
      <c r="K8577" t="s">
        <v>673</v>
      </c>
      <c r="L8577" t="s">
        <v>64784</v>
      </c>
      <c r="M8577" t="s">
        <v>39</v>
      </c>
      <c r="N8577" t="s">
        <v>29</v>
      </c>
      <c r="O8577" t="s">
        <v>64785</v>
      </c>
      <c r="P8577" t="s">
        <v>64786</v>
      </c>
      <c r="Q8577" s="1">
        <v>27887</v>
      </c>
      <c r="R8577" t="s">
        <v>64787</v>
      </c>
      <c r="S8577" t="s">
        <v>16695</v>
      </c>
      <c r="T8577" t="s">
        <v>22500</v>
      </c>
      <c r="U8577" t="s">
        <v>59</v>
      </c>
      <c r="V8577">
        <v>1659</v>
      </c>
      <c r="W8577">
        <v>754</v>
      </c>
      <c r="X8577" t="s">
        <v>46</v>
      </c>
      <c r="Y8577">
        <v>160</v>
      </c>
      <c r="Z8577" t="s">
        <v>64788</v>
      </c>
      <c r="AA8577">
        <v>-3650754</v>
      </c>
      <c r="AB8577">
        <v>-38426623</v>
      </c>
    </row>
    <row r="8578" spans="1:28" x14ac:dyDescent="0.25">
      <c r="A8578">
        <v>8577</v>
      </c>
      <c r="B8578" t="s">
        <v>62</v>
      </c>
      <c r="C8578" t="s">
        <v>29</v>
      </c>
      <c r="D8578" t="s">
        <v>63</v>
      </c>
      <c r="E8578" t="s">
        <v>5548</v>
      </c>
      <c r="F8578" t="s">
        <v>32</v>
      </c>
      <c r="G8578" t="s">
        <v>379</v>
      </c>
      <c r="H8578" t="s">
        <v>64789</v>
      </c>
      <c r="I8578" t="s">
        <v>659</v>
      </c>
      <c r="J8578" t="s">
        <v>660</v>
      </c>
      <c r="K8578" t="s">
        <v>661</v>
      </c>
      <c r="L8578" t="s">
        <v>64790</v>
      </c>
      <c r="M8578" t="s">
        <v>39</v>
      </c>
      <c r="N8578" t="s">
        <v>29</v>
      </c>
      <c r="O8578" t="s">
        <v>64791</v>
      </c>
      <c r="P8578" t="s">
        <v>64792</v>
      </c>
      <c r="Q8578" s="1">
        <v>18390</v>
      </c>
      <c r="R8578" t="s">
        <v>64793</v>
      </c>
      <c r="S8578" t="s">
        <v>11437</v>
      </c>
      <c r="T8578" t="s">
        <v>64794</v>
      </c>
      <c r="U8578" t="s">
        <v>45</v>
      </c>
      <c r="V8578">
        <v>2251</v>
      </c>
      <c r="W8578">
        <v>1023</v>
      </c>
      <c r="X8578" t="s">
        <v>282</v>
      </c>
      <c r="Y8578">
        <v>165</v>
      </c>
      <c r="Z8578" t="s">
        <v>64795</v>
      </c>
      <c r="AA8578">
        <v>-20234980</v>
      </c>
      <c r="AB8578">
        <v>-40399496</v>
      </c>
    </row>
    <row r="8579" spans="1:28" x14ac:dyDescent="0.25">
      <c r="A8579">
        <v>8578</v>
      </c>
      <c r="B8579" t="s">
        <v>62</v>
      </c>
      <c r="C8579" t="s">
        <v>29</v>
      </c>
      <c r="D8579" t="s">
        <v>63</v>
      </c>
      <c r="E8579" t="s">
        <v>1659</v>
      </c>
      <c r="F8579" t="s">
        <v>177</v>
      </c>
      <c r="G8579" t="s">
        <v>138</v>
      </c>
      <c r="H8579" t="s">
        <v>64796</v>
      </c>
      <c r="I8579" t="s">
        <v>2198</v>
      </c>
      <c r="J8579" t="s">
        <v>287</v>
      </c>
      <c r="K8579" t="s">
        <v>288</v>
      </c>
      <c r="L8579" t="s">
        <v>64797</v>
      </c>
      <c r="M8579" t="s">
        <v>39</v>
      </c>
      <c r="N8579" t="s">
        <v>29</v>
      </c>
      <c r="O8579" t="s">
        <v>64798</v>
      </c>
      <c r="P8579" t="s">
        <v>64799</v>
      </c>
      <c r="Q8579" s="1">
        <v>23224</v>
      </c>
      <c r="R8579" t="s">
        <v>64800</v>
      </c>
      <c r="S8579" t="s">
        <v>16296</v>
      </c>
      <c r="T8579" t="s">
        <v>41188</v>
      </c>
      <c r="U8579" t="s">
        <v>95</v>
      </c>
      <c r="V8579">
        <v>2290</v>
      </c>
      <c r="W8579">
        <v>1041</v>
      </c>
      <c r="X8579" t="s">
        <v>96</v>
      </c>
      <c r="Y8579">
        <v>168</v>
      </c>
      <c r="Z8579" t="s">
        <v>64801</v>
      </c>
      <c r="AA8579">
        <v>-26233833</v>
      </c>
      <c r="AB8579">
        <v>-52699184</v>
      </c>
    </row>
    <row r="8580" spans="1:28" x14ac:dyDescent="0.25">
      <c r="A8580">
        <v>8579</v>
      </c>
      <c r="B8580" t="s">
        <v>28</v>
      </c>
      <c r="C8580" t="s">
        <v>29</v>
      </c>
      <c r="D8580" t="s">
        <v>30</v>
      </c>
      <c r="E8580" t="s">
        <v>589</v>
      </c>
      <c r="F8580" t="s">
        <v>646</v>
      </c>
      <c r="G8580" t="s">
        <v>798</v>
      </c>
      <c r="H8580" t="s">
        <v>64802</v>
      </c>
      <c r="I8580" t="s">
        <v>559</v>
      </c>
      <c r="J8580" t="s">
        <v>485</v>
      </c>
      <c r="K8580" t="s">
        <v>486</v>
      </c>
      <c r="L8580" t="s">
        <v>64803</v>
      </c>
      <c r="M8580" t="s">
        <v>39</v>
      </c>
      <c r="N8580" t="s">
        <v>29</v>
      </c>
      <c r="O8580" t="s">
        <v>64804</v>
      </c>
      <c r="P8580" t="s">
        <v>64805</v>
      </c>
      <c r="Q8580" s="1">
        <v>25517</v>
      </c>
      <c r="R8580" t="s">
        <v>64806</v>
      </c>
      <c r="S8580" t="s">
        <v>64807</v>
      </c>
      <c r="T8580" t="s">
        <v>13133</v>
      </c>
      <c r="U8580" t="s">
        <v>746</v>
      </c>
      <c r="V8580">
        <v>2116</v>
      </c>
      <c r="W8580">
        <v>962</v>
      </c>
      <c r="X8580" t="s">
        <v>221</v>
      </c>
      <c r="Y8580">
        <v>163</v>
      </c>
      <c r="Z8580" t="s">
        <v>64808</v>
      </c>
      <c r="AA8580">
        <v>-30052216</v>
      </c>
      <c r="AB8580">
        <v>-51185521</v>
      </c>
    </row>
    <row r="8581" spans="1:28" x14ac:dyDescent="0.25">
      <c r="A8581">
        <v>8580</v>
      </c>
      <c r="B8581" t="s">
        <v>28</v>
      </c>
      <c r="C8581" t="s">
        <v>29</v>
      </c>
      <c r="D8581" t="s">
        <v>124</v>
      </c>
      <c r="E8581" t="s">
        <v>1695</v>
      </c>
      <c r="F8581" t="s">
        <v>65</v>
      </c>
      <c r="G8581" t="s">
        <v>459</v>
      </c>
      <c r="H8581" t="s">
        <v>64809</v>
      </c>
      <c r="I8581" t="s">
        <v>5482</v>
      </c>
      <c r="J8581" t="s">
        <v>358</v>
      </c>
      <c r="K8581" t="s">
        <v>359</v>
      </c>
      <c r="L8581" t="s">
        <v>64810</v>
      </c>
      <c r="M8581" t="s">
        <v>39</v>
      </c>
      <c r="N8581" t="s">
        <v>29</v>
      </c>
      <c r="O8581" t="s">
        <v>64811</v>
      </c>
      <c r="P8581" t="s">
        <v>64812</v>
      </c>
      <c r="Q8581" t="s">
        <v>45860</v>
      </c>
      <c r="R8581" t="s">
        <v>64813</v>
      </c>
      <c r="S8581" t="s">
        <v>10961</v>
      </c>
      <c r="T8581" t="s">
        <v>27877</v>
      </c>
      <c r="U8581" t="s">
        <v>160</v>
      </c>
      <c r="V8581">
        <v>1478</v>
      </c>
      <c r="W8581">
        <v>672</v>
      </c>
      <c r="X8581" t="s">
        <v>282</v>
      </c>
      <c r="Y8581">
        <v>164</v>
      </c>
      <c r="Z8581" t="s">
        <v>64814</v>
      </c>
      <c r="AA8581">
        <v>-8057469</v>
      </c>
      <c r="AB8581">
        <v>-34876265</v>
      </c>
    </row>
    <row r="8582" spans="1:28" x14ac:dyDescent="0.25">
      <c r="A8582">
        <v>8581</v>
      </c>
      <c r="B8582" t="s">
        <v>62</v>
      </c>
      <c r="C8582" t="s">
        <v>29</v>
      </c>
      <c r="D8582" t="s">
        <v>63</v>
      </c>
      <c r="E8582" t="s">
        <v>4765</v>
      </c>
      <c r="F8582" t="s">
        <v>32</v>
      </c>
      <c r="G8582" t="s">
        <v>50</v>
      </c>
      <c r="H8582" t="s">
        <v>64815</v>
      </c>
      <c r="I8582" t="s">
        <v>5302</v>
      </c>
      <c r="J8582" t="s">
        <v>69</v>
      </c>
      <c r="K8582" t="s">
        <v>70</v>
      </c>
      <c r="L8582" t="s">
        <v>64816</v>
      </c>
      <c r="M8582" t="s">
        <v>39</v>
      </c>
      <c r="N8582" t="s">
        <v>29</v>
      </c>
      <c r="O8582" t="s">
        <v>64817</v>
      </c>
      <c r="P8582" t="s">
        <v>64818</v>
      </c>
      <c r="Q8582" s="1">
        <v>35834</v>
      </c>
      <c r="R8582" t="s">
        <v>64819</v>
      </c>
      <c r="S8582" t="s">
        <v>37635</v>
      </c>
      <c r="T8582" t="s">
        <v>64820</v>
      </c>
      <c r="U8582" t="s">
        <v>160</v>
      </c>
      <c r="V8582">
        <v>1907</v>
      </c>
      <c r="W8582">
        <v>867</v>
      </c>
      <c r="X8582" t="s">
        <v>329</v>
      </c>
      <c r="Y8582">
        <v>185</v>
      </c>
      <c r="Z8582" s="2" t="s">
        <v>64821</v>
      </c>
      <c r="AA8582">
        <v>-19475891</v>
      </c>
      <c r="AB8582">
        <v>-44272283</v>
      </c>
    </row>
    <row r="8583" spans="1:28" x14ac:dyDescent="0.25">
      <c r="A8583">
        <v>8582</v>
      </c>
      <c r="B8583" t="s">
        <v>62</v>
      </c>
      <c r="C8583" t="s">
        <v>29</v>
      </c>
      <c r="D8583" t="s">
        <v>63</v>
      </c>
      <c r="E8583" t="s">
        <v>546</v>
      </c>
      <c r="F8583" t="s">
        <v>177</v>
      </c>
      <c r="G8583" t="s">
        <v>736</v>
      </c>
      <c r="H8583" t="s">
        <v>64822</v>
      </c>
      <c r="I8583" t="s">
        <v>5202</v>
      </c>
      <c r="J8583" t="s">
        <v>165</v>
      </c>
      <c r="K8583" t="s">
        <v>166</v>
      </c>
      <c r="L8583" t="s">
        <v>64823</v>
      </c>
      <c r="M8583" t="s">
        <v>39</v>
      </c>
      <c r="N8583" t="s">
        <v>29</v>
      </c>
      <c r="O8583" t="s">
        <v>64824</v>
      </c>
      <c r="P8583" t="s">
        <v>64825</v>
      </c>
      <c r="Q8583" t="s">
        <v>37234</v>
      </c>
      <c r="R8583" t="s">
        <v>64826</v>
      </c>
      <c r="S8583" t="s">
        <v>2875</v>
      </c>
      <c r="T8583" t="s">
        <v>9745</v>
      </c>
      <c r="U8583" t="s">
        <v>160</v>
      </c>
      <c r="V8583">
        <v>2158</v>
      </c>
      <c r="W8583">
        <v>981</v>
      </c>
      <c r="X8583" t="s">
        <v>147</v>
      </c>
      <c r="Y8583">
        <v>170</v>
      </c>
      <c r="Z8583" t="s">
        <v>64827</v>
      </c>
      <c r="AA8583">
        <v>-15764190</v>
      </c>
      <c r="AB8583">
        <v>-47640531</v>
      </c>
    </row>
    <row r="8584" spans="1:28" x14ac:dyDescent="0.25">
      <c r="A8584">
        <v>8583</v>
      </c>
      <c r="B8584" t="s">
        <v>62</v>
      </c>
      <c r="C8584" t="s">
        <v>29</v>
      </c>
      <c r="D8584" t="s">
        <v>63</v>
      </c>
      <c r="E8584" t="s">
        <v>611</v>
      </c>
      <c r="F8584" t="s">
        <v>237</v>
      </c>
      <c r="G8584" t="s">
        <v>482</v>
      </c>
      <c r="H8584" t="s">
        <v>64828</v>
      </c>
      <c r="I8584" t="s">
        <v>87</v>
      </c>
      <c r="J8584" t="s">
        <v>86</v>
      </c>
      <c r="K8584" t="s">
        <v>87</v>
      </c>
      <c r="L8584" t="s">
        <v>64829</v>
      </c>
      <c r="M8584" t="s">
        <v>39</v>
      </c>
      <c r="N8584" t="s">
        <v>29</v>
      </c>
      <c r="O8584" t="s">
        <v>64830</v>
      </c>
      <c r="P8584" t="s">
        <v>64831</v>
      </c>
      <c r="Q8584" t="s">
        <v>64832</v>
      </c>
      <c r="R8584" t="s">
        <v>64833</v>
      </c>
      <c r="S8584" t="s">
        <v>2147</v>
      </c>
      <c r="T8584" t="s">
        <v>64834</v>
      </c>
      <c r="U8584" t="s">
        <v>173</v>
      </c>
      <c r="V8584">
        <v>1467</v>
      </c>
      <c r="W8584">
        <v>667</v>
      </c>
      <c r="X8584" t="s">
        <v>79</v>
      </c>
      <c r="Y8584">
        <v>177</v>
      </c>
      <c r="Z8584" t="s">
        <v>64835</v>
      </c>
      <c r="AA8584">
        <v>-22967381</v>
      </c>
      <c r="AB8584">
        <v>-43416366</v>
      </c>
    </row>
    <row r="8585" spans="1:28" x14ac:dyDescent="0.25">
      <c r="A8585">
        <v>8584</v>
      </c>
      <c r="B8585" t="s">
        <v>28</v>
      </c>
      <c r="C8585" t="s">
        <v>29</v>
      </c>
      <c r="D8585" t="s">
        <v>124</v>
      </c>
      <c r="E8585" t="s">
        <v>296</v>
      </c>
      <c r="F8585" t="s">
        <v>646</v>
      </c>
      <c r="G8585" t="s">
        <v>114</v>
      </c>
      <c r="H8585" t="s">
        <v>64836</v>
      </c>
      <c r="I8585" t="s">
        <v>5105</v>
      </c>
      <c r="J8585" t="s">
        <v>36</v>
      </c>
      <c r="K8585" t="s">
        <v>37</v>
      </c>
      <c r="L8585" t="s">
        <v>64837</v>
      </c>
      <c r="M8585" t="s">
        <v>39</v>
      </c>
      <c r="N8585" t="s">
        <v>29</v>
      </c>
      <c r="O8585" t="s">
        <v>64838</v>
      </c>
      <c r="P8585" t="s">
        <v>64839</v>
      </c>
      <c r="Q8585" t="s">
        <v>64840</v>
      </c>
      <c r="R8585" t="s">
        <v>64841</v>
      </c>
      <c r="S8585" t="s">
        <v>3828</v>
      </c>
      <c r="T8585" t="s">
        <v>52037</v>
      </c>
      <c r="U8585" t="s">
        <v>59</v>
      </c>
      <c r="V8585">
        <v>1525</v>
      </c>
      <c r="W8585">
        <v>693</v>
      </c>
      <c r="X8585" t="s">
        <v>134</v>
      </c>
      <c r="Y8585">
        <v>157</v>
      </c>
      <c r="Z8585" t="s">
        <v>64842</v>
      </c>
      <c r="AA8585">
        <v>-22717259</v>
      </c>
      <c r="AB8585">
        <v>-47730528</v>
      </c>
    </row>
    <row r="8586" spans="1:28" x14ac:dyDescent="0.25">
      <c r="A8586">
        <v>8585</v>
      </c>
      <c r="B8586" t="s">
        <v>28</v>
      </c>
      <c r="C8586" t="s">
        <v>29</v>
      </c>
      <c r="D8586" t="s">
        <v>30</v>
      </c>
      <c r="E8586" t="s">
        <v>125</v>
      </c>
      <c r="F8586" t="s">
        <v>49</v>
      </c>
      <c r="G8586" t="s">
        <v>50</v>
      </c>
      <c r="H8586" t="s">
        <v>64843</v>
      </c>
      <c r="I8586" t="s">
        <v>3926</v>
      </c>
      <c r="J8586" t="s">
        <v>86</v>
      </c>
      <c r="K8586" t="s">
        <v>87</v>
      </c>
      <c r="L8586" t="s">
        <v>64844</v>
      </c>
      <c r="M8586" t="s">
        <v>39</v>
      </c>
      <c r="N8586" t="s">
        <v>29</v>
      </c>
      <c r="O8586" t="s">
        <v>64845</v>
      </c>
      <c r="P8586" t="s">
        <v>64846</v>
      </c>
      <c r="Q8586" t="s">
        <v>64847</v>
      </c>
      <c r="R8586" t="s">
        <v>64848</v>
      </c>
      <c r="S8586" t="s">
        <v>14421</v>
      </c>
      <c r="T8586" t="s">
        <v>64849</v>
      </c>
      <c r="U8586" t="s">
        <v>59</v>
      </c>
      <c r="V8586">
        <v>2088</v>
      </c>
      <c r="W8586">
        <v>949</v>
      </c>
      <c r="X8586" t="s">
        <v>282</v>
      </c>
      <c r="Y8586">
        <v>164</v>
      </c>
      <c r="Z8586" t="s">
        <v>64850</v>
      </c>
      <c r="AA8586">
        <v>-22727806</v>
      </c>
      <c r="AB8586">
        <v>-43540535</v>
      </c>
    </row>
    <row r="8587" spans="1:28" x14ac:dyDescent="0.25">
      <c r="A8587">
        <v>8586</v>
      </c>
      <c r="B8587" t="s">
        <v>28</v>
      </c>
      <c r="C8587" t="s">
        <v>29</v>
      </c>
      <c r="D8587" t="s">
        <v>30</v>
      </c>
      <c r="E8587" t="s">
        <v>210</v>
      </c>
      <c r="F8587" t="s">
        <v>126</v>
      </c>
      <c r="G8587" t="s">
        <v>238</v>
      </c>
      <c r="H8587" t="s">
        <v>64851</v>
      </c>
      <c r="I8587" t="s">
        <v>4510</v>
      </c>
      <c r="J8587" t="s">
        <v>672</v>
      </c>
      <c r="K8587" t="s">
        <v>673</v>
      </c>
      <c r="L8587" t="s">
        <v>64852</v>
      </c>
      <c r="M8587" t="s">
        <v>39</v>
      </c>
      <c r="N8587" t="s">
        <v>29</v>
      </c>
      <c r="O8587" t="s">
        <v>64853</v>
      </c>
      <c r="P8587" t="s">
        <v>64854</v>
      </c>
      <c r="Q8587" t="s">
        <v>58565</v>
      </c>
      <c r="R8587" t="s">
        <v>64855</v>
      </c>
      <c r="S8587" t="s">
        <v>5997</v>
      </c>
      <c r="T8587" t="s">
        <v>5242</v>
      </c>
      <c r="U8587" t="s">
        <v>160</v>
      </c>
      <c r="V8587">
        <v>1353</v>
      </c>
      <c r="W8587">
        <v>615</v>
      </c>
      <c r="X8587" t="s">
        <v>60</v>
      </c>
      <c r="Y8587">
        <v>173</v>
      </c>
      <c r="Z8587" t="s">
        <v>64856</v>
      </c>
      <c r="AA8587">
        <v>-3801817</v>
      </c>
      <c r="AB8587">
        <v>-38767068</v>
      </c>
    </row>
    <row r="8588" spans="1:28" x14ac:dyDescent="0.25">
      <c r="A8588">
        <v>8587</v>
      </c>
      <c r="B8588" t="s">
        <v>28</v>
      </c>
      <c r="C8588" t="s">
        <v>29</v>
      </c>
      <c r="D8588" t="s">
        <v>30</v>
      </c>
      <c r="E8588" t="s">
        <v>2485</v>
      </c>
      <c r="F8588" t="s">
        <v>137</v>
      </c>
      <c r="G8588" t="s">
        <v>150</v>
      </c>
      <c r="H8588" t="s">
        <v>64857</v>
      </c>
      <c r="I8588" t="s">
        <v>2043</v>
      </c>
      <c r="J8588" t="s">
        <v>2044</v>
      </c>
      <c r="K8588" t="s">
        <v>2045</v>
      </c>
      <c r="L8588" t="s">
        <v>64858</v>
      </c>
      <c r="M8588" t="s">
        <v>39</v>
      </c>
      <c r="N8588" t="s">
        <v>29</v>
      </c>
      <c r="O8588" t="s">
        <v>64859</v>
      </c>
      <c r="P8588" t="s">
        <v>64860</v>
      </c>
      <c r="Q8588" s="1">
        <v>31506</v>
      </c>
      <c r="R8588" t="s">
        <v>64861</v>
      </c>
      <c r="S8588" t="s">
        <v>12919</v>
      </c>
      <c r="T8588" t="s">
        <v>36286</v>
      </c>
      <c r="U8588" t="s">
        <v>45</v>
      </c>
      <c r="V8588">
        <v>1296</v>
      </c>
      <c r="W8588">
        <v>589</v>
      </c>
      <c r="X8588" t="s">
        <v>96</v>
      </c>
      <c r="Y8588">
        <v>167</v>
      </c>
      <c r="Z8588" t="s">
        <v>64862</v>
      </c>
      <c r="AA8588">
        <v>-2732359</v>
      </c>
      <c r="AB8588">
        <v>-60224685</v>
      </c>
    </row>
    <row r="8589" spans="1:28" x14ac:dyDescent="0.25">
      <c r="A8589">
        <v>8588</v>
      </c>
      <c r="B8589" t="s">
        <v>28</v>
      </c>
      <c r="C8589" t="s">
        <v>29</v>
      </c>
      <c r="D8589" t="s">
        <v>30</v>
      </c>
      <c r="E8589" t="s">
        <v>136</v>
      </c>
      <c r="F8589" t="s">
        <v>49</v>
      </c>
      <c r="G8589" t="s">
        <v>320</v>
      </c>
      <c r="H8589" t="s">
        <v>64863</v>
      </c>
      <c r="I8589" t="s">
        <v>37</v>
      </c>
      <c r="J8589" t="s">
        <v>36</v>
      </c>
      <c r="K8589" t="s">
        <v>37</v>
      </c>
      <c r="L8589" t="s">
        <v>64864</v>
      </c>
      <c r="M8589" t="s">
        <v>39</v>
      </c>
      <c r="N8589" t="s">
        <v>29</v>
      </c>
      <c r="O8589" t="s">
        <v>64865</v>
      </c>
      <c r="P8589" t="s">
        <v>64866</v>
      </c>
      <c r="Q8589" t="s">
        <v>64867</v>
      </c>
      <c r="R8589" t="s">
        <v>64868</v>
      </c>
      <c r="S8589" t="s">
        <v>5198</v>
      </c>
      <c r="T8589" t="s">
        <v>64869</v>
      </c>
      <c r="U8589" t="s">
        <v>45</v>
      </c>
      <c r="V8589">
        <v>2268</v>
      </c>
      <c r="W8589">
        <v>1031</v>
      </c>
      <c r="X8589" t="s">
        <v>221</v>
      </c>
      <c r="Y8589">
        <v>163</v>
      </c>
      <c r="Z8589" t="s">
        <v>64870</v>
      </c>
      <c r="AA8589">
        <v>-23552557</v>
      </c>
      <c r="AB8589">
        <v>-46594112</v>
      </c>
    </row>
    <row r="8590" spans="1:28" x14ac:dyDescent="0.25">
      <c r="A8590">
        <v>8589</v>
      </c>
      <c r="B8590" t="s">
        <v>62</v>
      </c>
      <c r="C8590" t="s">
        <v>29</v>
      </c>
      <c r="D8590" t="s">
        <v>63</v>
      </c>
      <c r="E8590" t="s">
        <v>546</v>
      </c>
      <c r="F8590" t="s">
        <v>126</v>
      </c>
      <c r="G8590" t="s">
        <v>482</v>
      </c>
      <c r="H8590" t="s">
        <v>64871</v>
      </c>
      <c r="I8590" t="s">
        <v>2515</v>
      </c>
      <c r="J8590" t="s">
        <v>36</v>
      </c>
      <c r="K8590" t="s">
        <v>37</v>
      </c>
      <c r="L8590" t="s">
        <v>64872</v>
      </c>
      <c r="M8590" t="s">
        <v>39</v>
      </c>
      <c r="N8590" t="s">
        <v>29</v>
      </c>
      <c r="O8590" t="s">
        <v>64873</v>
      </c>
      <c r="P8590" t="s">
        <v>64874</v>
      </c>
      <c r="Q8590" t="s">
        <v>64875</v>
      </c>
      <c r="R8590" t="s">
        <v>64876</v>
      </c>
      <c r="S8590" t="s">
        <v>1647</v>
      </c>
      <c r="T8590" t="s">
        <v>64877</v>
      </c>
      <c r="U8590" t="s">
        <v>59</v>
      </c>
      <c r="V8590">
        <v>2046</v>
      </c>
      <c r="W8590">
        <v>930</v>
      </c>
      <c r="X8590" t="s">
        <v>457</v>
      </c>
      <c r="Y8590">
        <v>175</v>
      </c>
      <c r="Z8590" t="s">
        <v>64878</v>
      </c>
      <c r="AA8590">
        <v>-22777766</v>
      </c>
      <c r="AB8590">
        <v>-47341895</v>
      </c>
    </row>
    <row r="8591" spans="1:28" x14ac:dyDescent="0.25">
      <c r="A8591">
        <v>8590</v>
      </c>
      <c r="B8591" t="s">
        <v>28</v>
      </c>
      <c r="C8591" t="s">
        <v>29</v>
      </c>
      <c r="D8591" t="s">
        <v>30</v>
      </c>
      <c r="E8591" t="s">
        <v>623</v>
      </c>
      <c r="F8591" t="s">
        <v>126</v>
      </c>
      <c r="G8591" t="s">
        <v>1137</v>
      </c>
      <c r="H8591" t="s">
        <v>64879</v>
      </c>
      <c r="I8591" t="s">
        <v>2395</v>
      </c>
      <c r="J8591" t="s">
        <v>2396</v>
      </c>
      <c r="K8591" t="s">
        <v>2397</v>
      </c>
      <c r="L8591" t="s">
        <v>64880</v>
      </c>
      <c r="M8591" t="s">
        <v>39</v>
      </c>
      <c r="N8591" t="s">
        <v>29</v>
      </c>
      <c r="O8591" t="s">
        <v>64881</v>
      </c>
      <c r="P8591" t="s">
        <v>64882</v>
      </c>
      <c r="Q8591" t="s">
        <v>1583</v>
      </c>
      <c r="R8591" t="s">
        <v>64883</v>
      </c>
      <c r="S8591" t="s">
        <v>2267</v>
      </c>
      <c r="T8591" t="s">
        <v>5077</v>
      </c>
      <c r="U8591" t="s">
        <v>59</v>
      </c>
      <c r="V8591">
        <v>1195</v>
      </c>
      <c r="W8591">
        <v>543</v>
      </c>
      <c r="X8591" t="s">
        <v>221</v>
      </c>
      <c r="Y8591">
        <v>162</v>
      </c>
      <c r="Z8591" t="s">
        <v>64884</v>
      </c>
      <c r="AA8591">
        <v>-20918908</v>
      </c>
      <c r="AB8591">
        <v>-54251266</v>
      </c>
    </row>
    <row r="8592" spans="1:28" x14ac:dyDescent="0.25">
      <c r="A8592">
        <v>8591</v>
      </c>
      <c r="B8592" t="s">
        <v>62</v>
      </c>
      <c r="C8592" t="s">
        <v>29</v>
      </c>
      <c r="D8592" t="s">
        <v>63</v>
      </c>
      <c r="E8592" t="s">
        <v>758</v>
      </c>
      <c r="F8592" t="s">
        <v>646</v>
      </c>
      <c r="G8592" t="s">
        <v>798</v>
      </c>
      <c r="H8592" t="s">
        <v>64885</v>
      </c>
      <c r="I8592" t="s">
        <v>37</v>
      </c>
      <c r="J8592" t="s">
        <v>36</v>
      </c>
      <c r="K8592" t="s">
        <v>37</v>
      </c>
      <c r="L8592" t="s">
        <v>64886</v>
      </c>
      <c r="M8592" t="s">
        <v>39</v>
      </c>
      <c r="N8592" t="s">
        <v>29</v>
      </c>
      <c r="O8592" t="s">
        <v>64887</v>
      </c>
      <c r="P8592" t="s">
        <v>64888</v>
      </c>
      <c r="Q8592" t="s">
        <v>3708</v>
      </c>
      <c r="R8592" t="s">
        <v>64889</v>
      </c>
      <c r="S8592" t="s">
        <v>19659</v>
      </c>
      <c r="T8592" t="s">
        <v>46029</v>
      </c>
      <c r="U8592" t="s">
        <v>59</v>
      </c>
      <c r="V8592">
        <v>2143</v>
      </c>
      <c r="W8592">
        <v>974</v>
      </c>
      <c r="X8592" t="s">
        <v>79</v>
      </c>
      <c r="Y8592">
        <v>177</v>
      </c>
      <c r="Z8592" t="s">
        <v>64890</v>
      </c>
      <c r="AA8592">
        <v>-23720856</v>
      </c>
      <c r="AB8592">
        <v>-46691267</v>
      </c>
    </row>
    <row r="8593" spans="1:28" x14ac:dyDescent="0.25">
      <c r="A8593">
        <v>8592</v>
      </c>
      <c r="B8593" t="s">
        <v>62</v>
      </c>
      <c r="C8593" t="s">
        <v>29</v>
      </c>
      <c r="D8593" t="s">
        <v>63</v>
      </c>
      <c r="E8593" t="s">
        <v>2033</v>
      </c>
      <c r="F8593" t="s">
        <v>49</v>
      </c>
      <c r="G8593" t="s">
        <v>344</v>
      </c>
      <c r="H8593" t="s">
        <v>64891</v>
      </c>
      <c r="I8593" t="s">
        <v>2395</v>
      </c>
      <c r="J8593" t="s">
        <v>2396</v>
      </c>
      <c r="K8593" t="s">
        <v>2397</v>
      </c>
      <c r="L8593" t="s">
        <v>64892</v>
      </c>
      <c r="M8593" t="s">
        <v>39</v>
      </c>
      <c r="N8593" t="s">
        <v>29</v>
      </c>
      <c r="O8593" t="s">
        <v>64893</v>
      </c>
      <c r="P8593" t="s">
        <v>64894</v>
      </c>
      <c r="Q8593" t="s">
        <v>11651</v>
      </c>
      <c r="R8593" t="s">
        <v>64895</v>
      </c>
      <c r="S8593" t="s">
        <v>9320</v>
      </c>
      <c r="T8593" t="s">
        <v>46221</v>
      </c>
      <c r="U8593" t="s">
        <v>59</v>
      </c>
      <c r="V8593">
        <v>1984</v>
      </c>
      <c r="W8593">
        <v>902</v>
      </c>
      <c r="X8593" t="s">
        <v>366</v>
      </c>
      <c r="Y8593">
        <v>184</v>
      </c>
      <c r="Z8593" t="s">
        <v>64896</v>
      </c>
      <c r="AA8593">
        <v>-21039990</v>
      </c>
      <c r="AB8593">
        <v>-54277622</v>
      </c>
    </row>
    <row r="8594" spans="1:28" x14ac:dyDescent="0.25">
      <c r="A8594">
        <v>8593</v>
      </c>
      <c r="B8594" t="s">
        <v>62</v>
      </c>
      <c r="C8594" t="s">
        <v>29</v>
      </c>
      <c r="D8594" t="s">
        <v>63</v>
      </c>
      <c r="E8594" t="s">
        <v>832</v>
      </c>
      <c r="F8594" t="s">
        <v>137</v>
      </c>
      <c r="G8594" t="s">
        <v>150</v>
      </c>
      <c r="H8594" t="s">
        <v>64897</v>
      </c>
      <c r="I8594" t="s">
        <v>843</v>
      </c>
      <c r="J8594" t="s">
        <v>358</v>
      </c>
      <c r="K8594" t="s">
        <v>359</v>
      </c>
      <c r="L8594" t="s">
        <v>64898</v>
      </c>
      <c r="M8594" t="s">
        <v>39</v>
      </c>
      <c r="N8594" t="s">
        <v>29</v>
      </c>
      <c r="O8594" t="s">
        <v>64899</v>
      </c>
      <c r="P8594" t="s">
        <v>64900</v>
      </c>
      <c r="Q8594" t="s">
        <v>64901</v>
      </c>
      <c r="R8594" t="s">
        <v>64902</v>
      </c>
      <c r="S8594" t="s">
        <v>34342</v>
      </c>
      <c r="T8594" t="s">
        <v>10383</v>
      </c>
      <c r="U8594" t="s">
        <v>59</v>
      </c>
      <c r="V8594">
        <v>1738</v>
      </c>
      <c r="W8594">
        <v>790</v>
      </c>
      <c r="X8594" t="s">
        <v>79</v>
      </c>
      <c r="Y8594">
        <v>179</v>
      </c>
      <c r="Z8594" t="s">
        <v>64903</v>
      </c>
      <c r="AA8594">
        <v>-8074166</v>
      </c>
      <c r="AB8594">
        <v>-34913572</v>
      </c>
    </row>
    <row r="8595" spans="1:28" x14ac:dyDescent="0.25">
      <c r="A8595">
        <v>8594</v>
      </c>
      <c r="B8595" t="s">
        <v>62</v>
      </c>
      <c r="C8595" t="s">
        <v>29</v>
      </c>
      <c r="D8595" t="s">
        <v>63</v>
      </c>
      <c r="E8595" t="s">
        <v>1072</v>
      </c>
      <c r="F8595" t="s">
        <v>237</v>
      </c>
      <c r="G8595" t="s">
        <v>238</v>
      </c>
      <c r="H8595" t="s">
        <v>64904</v>
      </c>
      <c r="I8595" t="s">
        <v>1679</v>
      </c>
      <c r="J8595" t="s">
        <v>69</v>
      </c>
      <c r="K8595" t="s">
        <v>70</v>
      </c>
      <c r="L8595" t="s">
        <v>64905</v>
      </c>
      <c r="M8595" t="s">
        <v>39</v>
      </c>
      <c r="N8595" t="s">
        <v>29</v>
      </c>
      <c r="O8595" t="s">
        <v>64906</v>
      </c>
      <c r="P8595" t="s">
        <v>64907</v>
      </c>
      <c r="Q8595" s="1">
        <v>19116</v>
      </c>
      <c r="R8595" t="s">
        <v>64908</v>
      </c>
      <c r="S8595" t="s">
        <v>13427</v>
      </c>
      <c r="T8595" t="s">
        <v>36389</v>
      </c>
      <c r="U8595" t="s">
        <v>160</v>
      </c>
      <c r="V8595">
        <v>2418</v>
      </c>
      <c r="W8595">
        <v>1099</v>
      </c>
      <c r="X8595" t="s">
        <v>147</v>
      </c>
      <c r="Y8595">
        <v>171</v>
      </c>
      <c r="Z8595" t="s">
        <v>64909</v>
      </c>
      <c r="AA8595">
        <v>-21778755</v>
      </c>
      <c r="AB8595">
        <v>-43536436</v>
      </c>
    </row>
    <row r="8596" spans="1:28" x14ac:dyDescent="0.25">
      <c r="A8596">
        <v>8595</v>
      </c>
      <c r="B8596" t="s">
        <v>62</v>
      </c>
      <c r="C8596" t="s">
        <v>29</v>
      </c>
      <c r="D8596" t="s">
        <v>63</v>
      </c>
      <c r="E8596" t="s">
        <v>962</v>
      </c>
      <c r="F8596" t="s">
        <v>237</v>
      </c>
      <c r="G8596" t="s">
        <v>344</v>
      </c>
      <c r="H8596" t="s">
        <v>64910</v>
      </c>
      <c r="I8596" t="s">
        <v>37</v>
      </c>
      <c r="J8596" t="s">
        <v>36</v>
      </c>
      <c r="K8596" t="s">
        <v>37</v>
      </c>
      <c r="L8596" t="s">
        <v>64911</v>
      </c>
      <c r="M8596" t="s">
        <v>39</v>
      </c>
      <c r="N8596" t="s">
        <v>29</v>
      </c>
      <c r="O8596" t="s">
        <v>64912</v>
      </c>
      <c r="P8596" t="s">
        <v>64913</v>
      </c>
      <c r="Q8596" t="s">
        <v>45492</v>
      </c>
      <c r="R8596" t="s">
        <v>64914</v>
      </c>
      <c r="S8596" t="s">
        <v>4004</v>
      </c>
      <c r="T8596" t="s">
        <v>64915</v>
      </c>
      <c r="U8596" t="s">
        <v>59</v>
      </c>
      <c r="V8596">
        <v>2380</v>
      </c>
      <c r="W8596">
        <v>1082</v>
      </c>
      <c r="X8596" t="s">
        <v>457</v>
      </c>
      <c r="Y8596">
        <v>176</v>
      </c>
      <c r="Z8596" s="2" t="s">
        <v>64916</v>
      </c>
      <c r="AA8596">
        <v>-23680293</v>
      </c>
      <c r="AB8596">
        <v>-46680243</v>
      </c>
    </row>
    <row r="8597" spans="1:28" x14ac:dyDescent="0.25">
      <c r="A8597">
        <v>8596</v>
      </c>
      <c r="B8597" t="s">
        <v>28</v>
      </c>
      <c r="C8597" t="s">
        <v>29</v>
      </c>
      <c r="D8597" t="s">
        <v>30</v>
      </c>
      <c r="E8597" t="s">
        <v>2367</v>
      </c>
      <c r="F8597" t="s">
        <v>49</v>
      </c>
      <c r="G8597" t="s">
        <v>211</v>
      </c>
      <c r="H8597" t="s">
        <v>64917</v>
      </c>
      <c r="I8597" t="s">
        <v>4443</v>
      </c>
      <c r="J8597" t="s">
        <v>86</v>
      </c>
      <c r="K8597" t="s">
        <v>87</v>
      </c>
      <c r="L8597" t="s">
        <v>64918</v>
      </c>
      <c r="M8597" t="s">
        <v>39</v>
      </c>
      <c r="N8597" t="s">
        <v>29</v>
      </c>
      <c r="O8597" t="s">
        <v>64919</v>
      </c>
      <c r="P8597" t="s">
        <v>64920</v>
      </c>
      <c r="Q8597" t="s">
        <v>52272</v>
      </c>
      <c r="R8597" t="s">
        <v>64921</v>
      </c>
      <c r="S8597" t="s">
        <v>13649</v>
      </c>
      <c r="T8597" t="s">
        <v>64922</v>
      </c>
      <c r="U8597" t="s">
        <v>173</v>
      </c>
      <c r="V8597">
        <v>1393</v>
      </c>
      <c r="W8597">
        <v>633</v>
      </c>
      <c r="X8597" t="s">
        <v>46</v>
      </c>
      <c r="Y8597">
        <v>161</v>
      </c>
      <c r="Z8597" t="s">
        <v>64923</v>
      </c>
      <c r="AA8597">
        <v>-22880187</v>
      </c>
      <c r="AB8597">
        <v>-43463966</v>
      </c>
    </row>
    <row r="8598" spans="1:28" x14ac:dyDescent="0.25">
      <c r="A8598">
        <v>8597</v>
      </c>
      <c r="B8598" t="s">
        <v>62</v>
      </c>
      <c r="C8598" t="s">
        <v>29</v>
      </c>
      <c r="D8598" t="s">
        <v>63</v>
      </c>
      <c r="E8598" t="s">
        <v>2336</v>
      </c>
      <c r="F8598" t="s">
        <v>177</v>
      </c>
      <c r="G8598" t="s">
        <v>1137</v>
      </c>
      <c r="H8598" t="s">
        <v>64924</v>
      </c>
      <c r="I8598" t="s">
        <v>1240</v>
      </c>
      <c r="J8598" t="s">
        <v>358</v>
      </c>
      <c r="K8598" t="s">
        <v>359</v>
      </c>
      <c r="L8598" t="s">
        <v>64925</v>
      </c>
      <c r="M8598" t="s">
        <v>39</v>
      </c>
      <c r="N8598" t="s">
        <v>29</v>
      </c>
      <c r="O8598" t="s">
        <v>64926</v>
      </c>
      <c r="P8598" t="s">
        <v>64927</v>
      </c>
      <c r="Q8598" t="s">
        <v>62718</v>
      </c>
      <c r="R8598" t="s">
        <v>64928</v>
      </c>
      <c r="S8598" t="s">
        <v>22973</v>
      </c>
      <c r="T8598" t="s">
        <v>64929</v>
      </c>
      <c r="U8598" t="s">
        <v>160</v>
      </c>
      <c r="V8598">
        <v>1925</v>
      </c>
      <c r="W8598">
        <v>875</v>
      </c>
      <c r="X8598" t="s">
        <v>504</v>
      </c>
      <c r="Y8598">
        <v>181</v>
      </c>
      <c r="Z8598" t="s">
        <v>64930</v>
      </c>
      <c r="AA8598">
        <v>-8217012</v>
      </c>
      <c r="AB8598">
        <v>-34925267</v>
      </c>
    </row>
    <row r="8599" spans="1:28" x14ac:dyDescent="0.25">
      <c r="A8599">
        <v>8598</v>
      </c>
      <c r="B8599" t="s">
        <v>62</v>
      </c>
      <c r="C8599" t="s">
        <v>29</v>
      </c>
      <c r="D8599" t="s">
        <v>63</v>
      </c>
      <c r="E8599" t="s">
        <v>600</v>
      </c>
      <c r="F8599" t="s">
        <v>49</v>
      </c>
      <c r="G8599" t="s">
        <v>1001</v>
      </c>
      <c r="H8599" t="s">
        <v>64931</v>
      </c>
      <c r="I8599" t="s">
        <v>6111</v>
      </c>
      <c r="J8599" t="s">
        <v>36</v>
      </c>
      <c r="K8599" t="s">
        <v>37</v>
      </c>
      <c r="L8599" t="s">
        <v>64932</v>
      </c>
      <c r="M8599" t="s">
        <v>39</v>
      </c>
      <c r="N8599" t="s">
        <v>29</v>
      </c>
      <c r="O8599" t="s">
        <v>64933</v>
      </c>
      <c r="P8599" t="s">
        <v>64934</v>
      </c>
      <c r="Q8599" s="1">
        <v>24362</v>
      </c>
      <c r="R8599" t="s">
        <v>64935</v>
      </c>
      <c r="S8599" t="s">
        <v>6466</v>
      </c>
      <c r="T8599" t="s">
        <v>39750</v>
      </c>
      <c r="U8599" t="s">
        <v>59</v>
      </c>
      <c r="V8599">
        <v>1954</v>
      </c>
      <c r="W8599">
        <v>888</v>
      </c>
      <c r="X8599" t="s">
        <v>282</v>
      </c>
      <c r="Y8599">
        <v>166</v>
      </c>
      <c r="Z8599" t="s">
        <v>64936</v>
      </c>
      <c r="AA8599">
        <v>-23041454</v>
      </c>
      <c r="AB8599">
        <v>-46623866</v>
      </c>
    </row>
    <row r="8600" spans="1:28" x14ac:dyDescent="0.25">
      <c r="A8600">
        <v>8599</v>
      </c>
      <c r="B8600" t="s">
        <v>28</v>
      </c>
      <c r="C8600" t="s">
        <v>29</v>
      </c>
      <c r="D8600" t="s">
        <v>30</v>
      </c>
      <c r="E8600" t="s">
        <v>2485</v>
      </c>
      <c r="F8600" t="s">
        <v>49</v>
      </c>
      <c r="G8600" t="s">
        <v>261</v>
      </c>
      <c r="H8600" t="s">
        <v>64937</v>
      </c>
      <c r="I8600" t="s">
        <v>87</v>
      </c>
      <c r="J8600" t="s">
        <v>86</v>
      </c>
      <c r="K8600" t="s">
        <v>87</v>
      </c>
      <c r="L8600" t="s">
        <v>64938</v>
      </c>
      <c r="M8600" t="s">
        <v>39</v>
      </c>
      <c r="N8600" t="s">
        <v>29</v>
      </c>
      <c r="O8600" t="s">
        <v>64939</v>
      </c>
      <c r="P8600" t="s">
        <v>64940</v>
      </c>
      <c r="Q8600" s="1">
        <v>24480</v>
      </c>
      <c r="R8600" t="s">
        <v>64941</v>
      </c>
      <c r="S8600" t="s">
        <v>3147</v>
      </c>
      <c r="T8600" t="s">
        <v>64942</v>
      </c>
      <c r="U8600" t="s">
        <v>173</v>
      </c>
      <c r="V8600">
        <v>1586</v>
      </c>
      <c r="W8600">
        <v>721</v>
      </c>
      <c r="X8600" t="s">
        <v>282</v>
      </c>
      <c r="Y8600">
        <v>165</v>
      </c>
      <c r="Z8600" t="s">
        <v>64943</v>
      </c>
      <c r="AA8600">
        <v>-23012115</v>
      </c>
      <c r="AB8600">
        <v>-43238967</v>
      </c>
    </row>
    <row r="8601" spans="1:28" x14ac:dyDescent="0.25">
      <c r="A8601">
        <v>8600</v>
      </c>
      <c r="B8601" t="s">
        <v>28</v>
      </c>
      <c r="C8601" t="s">
        <v>29</v>
      </c>
      <c r="D8601" t="s">
        <v>30</v>
      </c>
      <c r="E8601" t="s">
        <v>2345</v>
      </c>
      <c r="F8601" t="s">
        <v>177</v>
      </c>
      <c r="G8601" t="s">
        <v>83</v>
      </c>
      <c r="H8601" t="s">
        <v>64944</v>
      </c>
      <c r="I8601" t="s">
        <v>87</v>
      </c>
      <c r="J8601" t="s">
        <v>86</v>
      </c>
      <c r="K8601" t="s">
        <v>87</v>
      </c>
      <c r="L8601" t="s">
        <v>64945</v>
      </c>
      <c r="M8601" t="s">
        <v>39</v>
      </c>
      <c r="N8601" t="s">
        <v>29</v>
      </c>
      <c r="O8601" t="s">
        <v>64946</v>
      </c>
      <c r="P8601" t="s">
        <v>64947</v>
      </c>
      <c r="Q8601" t="s">
        <v>64948</v>
      </c>
      <c r="R8601" t="s">
        <v>64949</v>
      </c>
      <c r="S8601" t="s">
        <v>997</v>
      </c>
      <c r="T8601" t="s">
        <v>64950</v>
      </c>
      <c r="U8601" t="s">
        <v>160</v>
      </c>
      <c r="V8601">
        <v>1615</v>
      </c>
      <c r="W8601">
        <v>734</v>
      </c>
      <c r="X8601" t="s">
        <v>282</v>
      </c>
      <c r="Y8601">
        <v>166</v>
      </c>
      <c r="Z8601" t="s">
        <v>64951</v>
      </c>
      <c r="AA8601">
        <v>-23012409</v>
      </c>
      <c r="AB8601">
        <v>-43344874</v>
      </c>
    </row>
    <row r="8602" spans="1:28" x14ac:dyDescent="0.25">
      <c r="A8602">
        <v>8601</v>
      </c>
      <c r="B8602" t="s">
        <v>28</v>
      </c>
      <c r="C8602" t="s">
        <v>29</v>
      </c>
      <c r="D8602" t="s">
        <v>30</v>
      </c>
      <c r="E8602" t="s">
        <v>2345</v>
      </c>
      <c r="F8602" t="s">
        <v>177</v>
      </c>
      <c r="G8602" t="s">
        <v>223</v>
      </c>
      <c r="H8602" t="s">
        <v>64952</v>
      </c>
      <c r="I8602" t="s">
        <v>812</v>
      </c>
      <c r="J8602" t="s">
        <v>36</v>
      </c>
      <c r="K8602" t="s">
        <v>37</v>
      </c>
      <c r="L8602" t="s">
        <v>64953</v>
      </c>
      <c r="M8602" t="s">
        <v>39</v>
      </c>
      <c r="N8602" t="s">
        <v>29</v>
      </c>
      <c r="O8602" t="s">
        <v>64954</v>
      </c>
      <c r="P8602" t="s">
        <v>64955</v>
      </c>
      <c r="Q8602" s="1">
        <v>32632</v>
      </c>
      <c r="R8602" t="s">
        <v>64956</v>
      </c>
      <c r="S8602" t="s">
        <v>22508</v>
      </c>
      <c r="T8602" t="s">
        <v>55771</v>
      </c>
      <c r="U8602" t="s">
        <v>59</v>
      </c>
      <c r="V8602">
        <v>1817</v>
      </c>
      <c r="W8602">
        <v>826</v>
      </c>
      <c r="X8602" t="s">
        <v>457</v>
      </c>
      <c r="Y8602">
        <v>175</v>
      </c>
      <c r="Z8602" t="s">
        <v>64957</v>
      </c>
      <c r="AA8602">
        <v>-23121096</v>
      </c>
      <c r="AB8602">
        <v>-45804918</v>
      </c>
    </row>
    <row r="8603" spans="1:28" x14ac:dyDescent="0.25">
      <c r="A8603">
        <v>8602</v>
      </c>
      <c r="B8603" t="s">
        <v>28</v>
      </c>
      <c r="C8603" t="s">
        <v>29</v>
      </c>
      <c r="D8603" t="s">
        <v>30</v>
      </c>
      <c r="E8603" t="s">
        <v>136</v>
      </c>
      <c r="F8603" t="s">
        <v>49</v>
      </c>
      <c r="G8603" t="s">
        <v>66</v>
      </c>
      <c r="H8603" t="s">
        <v>64958</v>
      </c>
      <c r="I8603" t="s">
        <v>1221</v>
      </c>
      <c r="J8603" t="s">
        <v>36</v>
      </c>
      <c r="K8603" t="s">
        <v>37</v>
      </c>
      <c r="L8603" t="s">
        <v>64959</v>
      </c>
      <c r="M8603" t="s">
        <v>39</v>
      </c>
      <c r="N8603" t="s">
        <v>29</v>
      </c>
      <c r="O8603" t="s">
        <v>64960</v>
      </c>
      <c r="P8603" t="s">
        <v>64961</v>
      </c>
      <c r="Q8603" t="s">
        <v>64962</v>
      </c>
      <c r="R8603" t="s">
        <v>64963</v>
      </c>
      <c r="S8603" t="s">
        <v>17910</v>
      </c>
      <c r="T8603" t="s">
        <v>43973</v>
      </c>
      <c r="U8603" t="s">
        <v>95</v>
      </c>
      <c r="V8603">
        <v>1624</v>
      </c>
      <c r="W8603">
        <v>738</v>
      </c>
      <c r="X8603" t="s">
        <v>147</v>
      </c>
      <c r="Y8603">
        <v>169</v>
      </c>
      <c r="Z8603" t="s">
        <v>64964</v>
      </c>
      <c r="AA8603">
        <v>-23041284</v>
      </c>
      <c r="AB8603">
        <v>-45859035</v>
      </c>
    </row>
    <row r="8604" spans="1:28" x14ac:dyDescent="0.25">
      <c r="A8604">
        <v>8603</v>
      </c>
      <c r="B8604" t="s">
        <v>28</v>
      </c>
      <c r="C8604" t="s">
        <v>29</v>
      </c>
      <c r="D8604" t="s">
        <v>30</v>
      </c>
      <c r="E8604" t="s">
        <v>2288</v>
      </c>
      <c r="F8604" t="s">
        <v>331</v>
      </c>
      <c r="G8604" t="s">
        <v>162</v>
      </c>
      <c r="H8604" t="s">
        <v>64965</v>
      </c>
      <c r="I8604" t="s">
        <v>2696</v>
      </c>
      <c r="J8604" t="s">
        <v>36</v>
      </c>
      <c r="K8604" t="s">
        <v>37</v>
      </c>
      <c r="L8604" t="s">
        <v>64966</v>
      </c>
      <c r="M8604" t="s">
        <v>39</v>
      </c>
      <c r="N8604" t="s">
        <v>29</v>
      </c>
      <c r="O8604" t="s">
        <v>64967</v>
      </c>
      <c r="P8604" t="s">
        <v>64968</v>
      </c>
      <c r="Q8604" s="1">
        <v>28465</v>
      </c>
      <c r="R8604" t="s">
        <v>64969</v>
      </c>
      <c r="S8604" t="s">
        <v>21038</v>
      </c>
      <c r="T8604" t="s">
        <v>38381</v>
      </c>
      <c r="U8604" t="s">
        <v>160</v>
      </c>
      <c r="V8604">
        <v>2057</v>
      </c>
      <c r="W8604">
        <v>935</v>
      </c>
      <c r="X8604" t="s">
        <v>46</v>
      </c>
      <c r="Y8604">
        <v>160</v>
      </c>
      <c r="Z8604" t="s">
        <v>64970</v>
      </c>
      <c r="AA8604">
        <v>-23575904</v>
      </c>
      <c r="AB8604">
        <v>-46721853</v>
      </c>
    </row>
    <row r="8605" spans="1:28" x14ac:dyDescent="0.25">
      <c r="A8605">
        <v>8604</v>
      </c>
      <c r="B8605" t="s">
        <v>28</v>
      </c>
      <c r="C8605" t="s">
        <v>29</v>
      </c>
      <c r="D8605" t="s">
        <v>30</v>
      </c>
      <c r="E8605" t="s">
        <v>1751</v>
      </c>
      <c r="F8605" t="s">
        <v>65</v>
      </c>
      <c r="G8605" t="s">
        <v>261</v>
      </c>
      <c r="H8605" t="s">
        <v>64971</v>
      </c>
      <c r="I8605" t="s">
        <v>626</v>
      </c>
      <c r="J8605" t="s">
        <v>36</v>
      </c>
      <c r="K8605" t="s">
        <v>37</v>
      </c>
      <c r="L8605" t="s">
        <v>64972</v>
      </c>
      <c r="M8605" t="s">
        <v>39</v>
      </c>
      <c r="N8605" t="s">
        <v>29</v>
      </c>
      <c r="O8605" t="s">
        <v>64973</v>
      </c>
      <c r="P8605" t="s">
        <v>64974</v>
      </c>
      <c r="Q8605" s="1">
        <v>22929</v>
      </c>
      <c r="R8605" t="s">
        <v>64975</v>
      </c>
      <c r="S8605" t="s">
        <v>11926</v>
      </c>
      <c r="T8605" t="s">
        <v>64976</v>
      </c>
      <c r="U8605" t="s">
        <v>95</v>
      </c>
      <c r="V8605">
        <v>1775</v>
      </c>
      <c r="W8605">
        <v>807</v>
      </c>
      <c r="X8605" t="s">
        <v>134</v>
      </c>
      <c r="Y8605">
        <v>158</v>
      </c>
      <c r="Z8605" t="s">
        <v>64977</v>
      </c>
      <c r="AA8605">
        <v>-23488375</v>
      </c>
      <c r="AB8605">
        <v>-47442501</v>
      </c>
    </row>
    <row r="8606" spans="1:28" x14ac:dyDescent="0.25">
      <c r="A8606">
        <v>8605</v>
      </c>
      <c r="B8606" t="s">
        <v>62</v>
      </c>
      <c r="C8606" t="s">
        <v>29</v>
      </c>
      <c r="D8606" t="s">
        <v>63</v>
      </c>
      <c r="E8606" t="s">
        <v>1446</v>
      </c>
      <c r="F8606" t="s">
        <v>177</v>
      </c>
      <c r="G8606" t="s">
        <v>579</v>
      </c>
      <c r="H8606" t="s">
        <v>64978</v>
      </c>
      <c r="I8606" t="s">
        <v>964</v>
      </c>
      <c r="J8606" t="s">
        <v>934</v>
      </c>
      <c r="K8606" t="s">
        <v>935</v>
      </c>
      <c r="L8606" t="s">
        <v>64979</v>
      </c>
      <c r="M8606" t="s">
        <v>39</v>
      </c>
      <c r="N8606" t="s">
        <v>29</v>
      </c>
      <c r="O8606" t="s">
        <v>64980</v>
      </c>
      <c r="P8606" t="s">
        <v>64981</v>
      </c>
      <c r="Q8606" t="s">
        <v>55033</v>
      </c>
      <c r="R8606" t="s">
        <v>64982</v>
      </c>
      <c r="S8606" t="s">
        <v>5656</v>
      </c>
      <c r="T8606" t="s">
        <v>10590</v>
      </c>
      <c r="U8606" t="s">
        <v>160</v>
      </c>
      <c r="V8606">
        <v>2411</v>
      </c>
      <c r="W8606">
        <v>1096</v>
      </c>
      <c r="X8606" t="s">
        <v>147</v>
      </c>
      <c r="Y8606">
        <v>169</v>
      </c>
      <c r="Z8606" t="s">
        <v>64983</v>
      </c>
      <c r="AA8606">
        <v>-16563676</v>
      </c>
      <c r="AB8606">
        <v>-49276350</v>
      </c>
    </row>
    <row r="8607" spans="1:28" x14ac:dyDescent="0.25">
      <c r="A8607">
        <v>8606</v>
      </c>
      <c r="B8607" t="s">
        <v>62</v>
      </c>
      <c r="C8607" t="s">
        <v>29</v>
      </c>
      <c r="D8607" t="s">
        <v>63</v>
      </c>
      <c r="E8607" t="s">
        <v>1000</v>
      </c>
      <c r="F8607" t="s">
        <v>137</v>
      </c>
      <c r="G8607" t="s">
        <v>188</v>
      </c>
      <c r="H8607" t="s">
        <v>64984</v>
      </c>
      <c r="I8607" t="s">
        <v>843</v>
      </c>
      <c r="J8607" t="s">
        <v>358</v>
      </c>
      <c r="K8607" t="s">
        <v>359</v>
      </c>
      <c r="L8607" t="s">
        <v>64985</v>
      </c>
      <c r="M8607" t="s">
        <v>39</v>
      </c>
      <c r="N8607" t="s">
        <v>29</v>
      </c>
      <c r="O8607" t="s">
        <v>45837</v>
      </c>
      <c r="P8607" t="s">
        <v>64986</v>
      </c>
      <c r="Q8607" s="1">
        <v>27089</v>
      </c>
      <c r="R8607" t="s">
        <v>64987</v>
      </c>
      <c r="S8607" t="s">
        <v>24160</v>
      </c>
      <c r="T8607" t="s">
        <v>47599</v>
      </c>
      <c r="U8607" t="s">
        <v>95</v>
      </c>
      <c r="V8607">
        <v>1837</v>
      </c>
      <c r="W8607">
        <v>835</v>
      </c>
      <c r="X8607" t="s">
        <v>609</v>
      </c>
      <c r="Y8607">
        <v>188</v>
      </c>
      <c r="Z8607" t="s">
        <v>64988</v>
      </c>
      <c r="AA8607">
        <v>-8023870</v>
      </c>
      <c r="AB8607">
        <v>-34863468</v>
      </c>
    </row>
    <row r="8608" spans="1:28" x14ac:dyDescent="0.25">
      <c r="A8608">
        <v>8607</v>
      </c>
      <c r="B8608" t="s">
        <v>62</v>
      </c>
      <c r="C8608" t="s">
        <v>29</v>
      </c>
      <c r="D8608" t="s">
        <v>63</v>
      </c>
      <c r="E8608" t="s">
        <v>1219</v>
      </c>
      <c r="F8608" t="s">
        <v>331</v>
      </c>
      <c r="G8608" t="s">
        <v>138</v>
      </c>
      <c r="H8608" t="s">
        <v>64989</v>
      </c>
      <c r="I8608" t="s">
        <v>964</v>
      </c>
      <c r="J8608" t="s">
        <v>934</v>
      </c>
      <c r="K8608" t="s">
        <v>935</v>
      </c>
      <c r="L8608" t="s">
        <v>64990</v>
      </c>
      <c r="M8608" t="s">
        <v>39</v>
      </c>
      <c r="N8608" t="s">
        <v>29</v>
      </c>
      <c r="O8608" t="s">
        <v>64991</v>
      </c>
      <c r="P8608" t="s">
        <v>64992</v>
      </c>
      <c r="Q8608" t="s">
        <v>49288</v>
      </c>
      <c r="R8608" t="s">
        <v>64993</v>
      </c>
      <c r="S8608" t="s">
        <v>110</v>
      </c>
      <c r="T8608" t="s">
        <v>29516</v>
      </c>
      <c r="U8608" t="s">
        <v>59</v>
      </c>
      <c r="V8608">
        <v>1459</v>
      </c>
      <c r="W8608">
        <v>663</v>
      </c>
      <c r="X8608" t="s">
        <v>366</v>
      </c>
      <c r="Y8608">
        <v>184</v>
      </c>
      <c r="Z8608" t="s">
        <v>64994</v>
      </c>
      <c r="AA8608">
        <v>-16732313</v>
      </c>
      <c r="AB8608">
        <v>-49350726</v>
      </c>
    </row>
    <row r="8609" spans="1:28" x14ac:dyDescent="0.25">
      <c r="A8609">
        <v>8608</v>
      </c>
      <c r="B8609" t="s">
        <v>28</v>
      </c>
      <c r="C8609" t="s">
        <v>29</v>
      </c>
      <c r="D8609" t="s">
        <v>30</v>
      </c>
      <c r="E8609" t="s">
        <v>1268</v>
      </c>
      <c r="F8609" t="s">
        <v>646</v>
      </c>
      <c r="G8609" t="s">
        <v>114</v>
      </c>
      <c r="H8609" t="s">
        <v>64995</v>
      </c>
      <c r="I8609" t="s">
        <v>37</v>
      </c>
      <c r="J8609" t="s">
        <v>36</v>
      </c>
      <c r="K8609" t="s">
        <v>37</v>
      </c>
      <c r="L8609" t="s">
        <v>64996</v>
      </c>
      <c r="M8609" t="s">
        <v>39</v>
      </c>
      <c r="N8609" t="s">
        <v>29</v>
      </c>
      <c r="O8609" t="s">
        <v>64997</v>
      </c>
      <c r="P8609" t="s">
        <v>64998</v>
      </c>
      <c r="Q8609" s="1">
        <v>24598</v>
      </c>
      <c r="R8609" t="s">
        <v>64999</v>
      </c>
      <c r="S8609" t="s">
        <v>12320</v>
      </c>
      <c r="T8609" t="s">
        <v>17192</v>
      </c>
      <c r="U8609" t="s">
        <v>59</v>
      </c>
      <c r="V8609">
        <v>1738</v>
      </c>
      <c r="W8609">
        <v>790</v>
      </c>
      <c r="X8609" t="s">
        <v>221</v>
      </c>
      <c r="Y8609">
        <v>162</v>
      </c>
      <c r="Z8609" t="s">
        <v>65000</v>
      </c>
      <c r="AA8609">
        <v>-23577440</v>
      </c>
      <c r="AB8609">
        <v>-46583765</v>
      </c>
    </row>
    <row r="8610" spans="1:28" x14ac:dyDescent="0.25">
      <c r="A8610">
        <v>8609</v>
      </c>
      <c r="B8610" t="s">
        <v>62</v>
      </c>
      <c r="C8610" t="s">
        <v>29</v>
      </c>
      <c r="D8610" t="s">
        <v>63</v>
      </c>
      <c r="E8610" t="s">
        <v>506</v>
      </c>
      <c r="F8610" t="s">
        <v>49</v>
      </c>
      <c r="G8610" t="s">
        <v>50</v>
      </c>
      <c r="H8610" t="s">
        <v>65001</v>
      </c>
      <c r="I8610" t="s">
        <v>9626</v>
      </c>
      <c r="J8610" t="s">
        <v>36</v>
      </c>
      <c r="K8610" t="s">
        <v>37</v>
      </c>
      <c r="L8610" t="s">
        <v>65002</v>
      </c>
      <c r="M8610" t="s">
        <v>39</v>
      </c>
      <c r="N8610" t="s">
        <v>29</v>
      </c>
      <c r="O8610" t="s">
        <v>65003</v>
      </c>
      <c r="P8610" t="s">
        <v>65004</v>
      </c>
      <c r="Q8610" s="1">
        <v>34304</v>
      </c>
      <c r="R8610" t="s">
        <v>65005</v>
      </c>
      <c r="S8610" t="s">
        <v>7922</v>
      </c>
      <c r="T8610" t="s">
        <v>37829</v>
      </c>
      <c r="U8610" t="s">
        <v>59</v>
      </c>
      <c r="V8610">
        <v>1657</v>
      </c>
      <c r="W8610">
        <v>753</v>
      </c>
      <c r="X8610" t="s">
        <v>60</v>
      </c>
      <c r="Y8610">
        <v>172</v>
      </c>
      <c r="Z8610" t="s">
        <v>65006</v>
      </c>
      <c r="AA8610">
        <v>-22274106</v>
      </c>
      <c r="AB8610">
        <v>-47262572</v>
      </c>
    </row>
    <row r="8611" spans="1:28" x14ac:dyDescent="0.25">
      <c r="A8611">
        <v>8610</v>
      </c>
      <c r="B8611" t="s">
        <v>28</v>
      </c>
      <c r="C8611" t="s">
        <v>29</v>
      </c>
      <c r="D8611" t="s">
        <v>124</v>
      </c>
      <c r="E8611" t="s">
        <v>260</v>
      </c>
      <c r="F8611" t="s">
        <v>177</v>
      </c>
      <c r="G8611" t="s">
        <v>162</v>
      </c>
      <c r="H8611" t="s">
        <v>65007</v>
      </c>
      <c r="I8611" t="s">
        <v>37</v>
      </c>
      <c r="J8611" t="s">
        <v>36</v>
      </c>
      <c r="K8611" t="s">
        <v>37</v>
      </c>
      <c r="L8611" t="s">
        <v>65008</v>
      </c>
      <c r="M8611" t="s">
        <v>39</v>
      </c>
      <c r="N8611" t="s">
        <v>29</v>
      </c>
      <c r="O8611" t="s">
        <v>65009</v>
      </c>
      <c r="P8611" t="s">
        <v>65010</v>
      </c>
      <c r="Q8611" t="s">
        <v>65011</v>
      </c>
      <c r="R8611" t="s">
        <v>65012</v>
      </c>
      <c r="S8611" t="s">
        <v>4415</v>
      </c>
      <c r="T8611" t="s">
        <v>9304</v>
      </c>
      <c r="U8611" t="s">
        <v>59</v>
      </c>
      <c r="V8611">
        <v>1751</v>
      </c>
      <c r="W8611">
        <v>796</v>
      </c>
      <c r="X8611" t="s">
        <v>221</v>
      </c>
      <c r="Y8611">
        <v>162</v>
      </c>
      <c r="Z8611" t="s">
        <v>65013</v>
      </c>
      <c r="AA8611">
        <v>-23571267</v>
      </c>
      <c r="AB8611">
        <v>-46585823</v>
      </c>
    </row>
    <row r="8612" spans="1:28" x14ac:dyDescent="0.25">
      <c r="A8612">
        <v>8611</v>
      </c>
      <c r="B8612" t="s">
        <v>28</v>
      </c>
      <c r="C8612" t="s">
        <v>29</v>
      </c>
      <c r="D8612" t="s">
        <v>124</v>
      </c>
      <c r="E8612" t="s">
        <v>1881</v>
      </c>
      <c r="F8612" t="s">
        <v>82</v>
      </c>
      <c r="G8612" t="s">
        <v>297</v>
      </c>
      <c r="H8612" t="s">
        <v>65014</v>
      </c>
      <c r="I8612" t="s">
        <v>1240</v>
      </c>
      <c r="J8612" t="s">
        <v>358</v>
      </c>
      <c r="K8612" t="s">
        <v>359</v>
      </c>
      <c r="L8612" t="s">
        <v>65015</v>
      </c>
      <c r="M8612" t="s">
        <v>39</v>
      </c>
      <c r="N8612" t="s">
        <v>29</v>
      </c>
      <c r="O8612" t="s">
        <v>65016</v>
      </c>
      <c r="P8612" t="s">
        <v>65017</v>
      </c>
      <c r="Q8612" t="s">
        <v>65018</v>
      </c>
      <c r="R8612" t="s">
        <v>65019</v>
      </c>
      <c r="S8612" t="s">
        <v>46307</v>
      </c>
      <c r="T8612" t="s">
        <v>38596</v>
      </c>
      <c r="U8612" t="s">
        <v>160</v>
      </c>
      <c r="V8612">
        <v>2310</v>
      </c>
      <c r="W8612">
        <v>1050</v>
      </c>
      <c r="X8612" t="s">
        <v>96</v>
      </c>
      <c r="Y8612">
        <v>168</v>
      </c>
      <c r="Z8612" t="s">
        <v>65020</v>
      </c>
      <c r="AA8612">
        <v>-8113615</v>
      </c>
      <c r="AB8612">
        <v>-34906902</v>
      </c>
    </row>
    <row r="8613" spans="1:28" x14ac:dyDescent="0.25">
      <c r="A8613">
        <v>8612</v>
      </c>
      <c r="B8613" t="s">
        <v>28</v>
      </c>
      <c r="C8613" t="s">
        <v>29</v>
      </c>
      <c r="D8613" t="s">
        <v>30</v>
      </c>
      <c r="E8613" t="s">
        <v>1751</v>
      </c>
      <c r="F8613" t="s">
        <v>126</v>
      </c>
      <c r="G8613" t="s">
        <v>547</v>
      </c>
      <c r="H8613" t="s">
        <v>65021</v>
      </c>
      <c r="I8613" t="s">
        <v>461</v>
      </c>
      <c r="J8613" t="s">
        <v>69</v>
      </c>
      <c r="K8613" t="s">
        <v>70</v>
      </c>
      <c r="L8613" t="s">
        <v>65022</v>
      </c>
      <c r="M8613" t="s">
        <v>39</v>
      </c>
      <c r="N8613" t="s">
        <v>29</v>
      </c>
      <c r="O8613" t="s">
        <v>65023</v>
      </c>
      <c r="P8613" t="s">
        <v>65024</v>
      </c>
      <c r="Q8613" s="1">
        <v>23717</v>
      </c>
      <c r="R8613" t="s">
        <v>65025</v>
      </c>
      <c r="S8613" t="s">
        <v>7187</v>
      </c>
      <c r="T8613" t="s">
        <v>26670</v>
      </c>
      <c r="U8613" t="s">
        <v>59</v>
      </c>
      <c r="V8613">
        <v>1626</v>
      </c>
      <c r="W8613">
        <v>739</v>
      </c>
      <c r="X8613" t="s">
        <v>147</v>
      </c>
      <c r="Y8613">
        <v>169</v>
      </c>
      <c r="Z8613" t="s">
        <v>65026</v>
      </c>
      <c r="AA8613">
        <v>-20043831</v>
      </c>
      <c r="AB8613">
        <v>-44247555</v>
      </c>
    </row>
    <row r="8614" spans="1:28" x14ac:dyDescent="0.25">
      <c r="A8614">
        <v>8613</v>
      </c>
      <c r="B8614" t="s">
        <v>62</v>
      </c>
      <c r="C8614" t="s">
        <v>29</v>
      </c>
      <c r="D8614" t="s">
        <v>63</v>
      </c>
      <c r="E8614" t="s">
        <v>546</v>
      </c>
      <c r="F8614" t="s">
        <v>331</v>
      </c>
      <c r="G8614" t="s">
        <v>100</v>
      </c>
      <c r="H8614" t="s">
        <v>65027</v>
      </c>
      <c r="I8614" t="s">
        <v>5858</v>
      </c>
      <c r="J8614" t="s">
        <v>36</v>
      </c>
      <c r="K8614" t="s">
        <v>37</v>
      </c>
      <c r="L8614" t="s">
        <v>65028</v>
      </c>
      <c r="M8614" t="s">
        <v>39</v>
      </c>
      <c r="N8614" t="s">
        <v>29</v>
      </c>
      <c r="O8614" t="s">
        <v>65029</v>
      </c>
      <c r="P8614" t="s">
        <v>65030</v>
      </c>
      <c r="Q8614" t="s">
        <v>65031</v>
      </c>
      <c r="R8614" t="s">
        <v>65032</v>
      </c>
      <c r="S8614" t="s">
        <v>21441</v>
      </c>
      <c r="T8614" t="s">
        <v>5352</v>
      </c>
      <c r="U8614" t="s">
        <v>59</v>
      </c>
      <c r="V8614">
        <v>2372</v>
      </c>
      <c r="W8614">
        <v>1078</v>
      </c>
      <c r="X8614" t="s">
        <v>79</v>
      </c>
      <c r="Y8614">
        <v>179</v>
      </c>
      <c r="Z8614" t="s">
        <v>65033</v>
      </c>
      <c r="AA8614">
        <v>-23550043</v>
      </c>
      <c r="AB8614">
        <v>-46909254</v>
      </c>
    </row>
    <row r="8615" spans="1:28" x14ac:dyDescent="0.25">
      <c r="A8615">
        <v>8614</v>
      </c>
      <c r="B8615" t="s">
        <v>28</v>
      </c>
      <c r="C8615" t="s">
        <v>29</v>
      </c>
      <c r="D8615" t="s">
        <v>124</v>
      </c>
      <c r="E8615" t="s">
        <v>296</v>
      </c>
      <c r="F8615" t="s">
        <v>49</v>
      </c>
      <c r="G8615" t="s">
        <v>379</v>
      </c>
      <c r="H8615" t="s">
        <v>65034</v>
      </c>
      <c r="I8615" t="s">
        <v>37</v>
      </c>
      <c r="J8615" t="s">
        <v>36</v>
      </c>
      <c r="K8615" t="s">
        <v>37</v>
      </c>
      <c r="L8615" t="s">
        <v>65035</v>
      </c>
      <c r="M8615" t="s">
        <v>39</v>
      </c>
      <c r="N8615" t="s">
        <v>29</v>
      </c>
      <c r="O8615" t="s">
        <v>65036</v>
      </c>
      <c r="P8615" t="s">
        <v>65037</v>
      </c>
      <c r="Q8615" s="1">
        <v>22589</v>
      </c>
      <c r="R8615" t="s">
        <v>65038</v>
      </c>
      <c r="S8615" t="s">
        <v>43088</v>
      </c>
      <c r="T8615" t="s">
        <v>65039</v>
      </c>
      <c r="U8615" t="s">
        <v>160</v>
      </c>
      <c r="V8615">
        <v>1265</v>
      </c>
      <c r="W8615">
        <v>575</v>
      </c>
      <c r="X8615" t="s">
        <v>46</v>
      </c>
      <c r="Y8615">
        <v>161</v>
      </c>
      <c r="Z8615" t="s">
        <v>65040</v>
      </c>
      <c r="AA8615">
        <v>-23644480</v>
      </c>
      <c r="AB8615">
        <v>-46650998</v>
      </c>
    </row>
    <row r="8616" spans="1:28" x14ac:dyDescent="0.25">
      <c r="A8616">
        <v>8615</v>
      </c>
      <c r="B8616" t="s">
        <v>28</v>
      </c>
      <c r="C8616" t="s">
        <v>29</v>
      </c>
      <c r="D8616" t="s">
        <v>124</v>
      </c>
      <c r="E8616" t="s">
        <v>1209</v>
      </c>
      <c r="F8616" t="s">
        <v>646</v>
      </c>
      <c r="G8616" t="s">
        <v>83</v>
      </c>
      <c r="H8616" t="s">
        <v>65041</v>
      </c>
      <c r="I8616" t="s">
        <v>411</v>
      </c>
      <c r="J8616" t="s">
        <v>287</v>
      </c>
      <c r="K8616" t="s">
        <v>288</v>
      </c>
      <c r="L8616" t="s">
        <v>65042</v>
      </c>
      <c r="M8616" t="s">
        <v>39</v>
      </c>
      <c r="N8616" t="s">
        <v>29</v>
      </c>
      <c r="O8616" t="s">
        <v>65043</v>
      </c>
      <c r="P8616" t="s">
        <v>65044</v>
      </c>
      <c r="Q8616" t="s">
        <v>65045</v>
      </c>
      <c r="R8616" t="s">
        <v>65046</v>
      </c>
      <c r="S8616" t="s">
        <v>8725</v>
      </c>
      <c r="T8616" t="s">
        <v>5102</v>
      </c>
      <c r="U8616" t="s">
        <v>45</v>
      </c>
      <c r="V8616">
        <v>1258</v>
      </c>
      <c r="W8616">
        <v>572</v>
      </c>
      <c r="X8616" t="s">
        <v>1522</v>
      </c>
      <c r="Y8616">
        <v>150</v>
      </c>
      <c r="Z8616" t="s">
        <v>65047</v>
      </c>
      <c r="AA8616">
        <v>-25523805</v>
      </c>
      <c r="AB8616">
        <v>-49246800</v>
      </c>
    </row>
    <row r="8617" spans="1:28" x14ac:dyDescent="0.25">
      <c r="A8617">
        <v>8616</v>
      </c>
      <c r="B8617" t="s">
        <v>28</v>
      </c>
      <c r="C8617" t="s">
        <v>29</v>
      </c>
      <c r="D8617" t="s">
        <v>30</v>
      </c>
      <c r="E8617" t="s">
        <v>657</v>
      </c>
      <c r="F8617" t="s">
        <v>237</v>
      </c>
      <c r="G8617" t="s">
        <v>736</v>
      </c>
      <c r="H8617" t="s">
        <v>65048</v>
      </c>
      <c r="I8617" t="s">
        <v>85</v>
      </c>
      <c r="J8617" t="s">
        <v>86</v>
      </c>
      <c r="K8617" t="s">
        <v>87</v>
      </c>
      <c r="L8617" t="s">
        <v>65049</v>
      </c>
      <c r="M8617" t="s">
        <v>39</v>
      </c>
      <c r="N8617" t="s">
        <v>29</v>
      </c>
      <c r="O8617" t="s">
        <v>65050</v>
      </c>
      <c r="P8617" t="s">
        <v>65051</v>
      </c>
      <c r="Q8617" s="1">
        <v>23784</v>
      </c>
      <c r="R8617" t="s">
        <v>65052</v>
      </c>
      <c r="S8617" t="s">
        <v>13364</v>
      </c>
      <c r="T8617" t="s">
        <v>13793</v>
      </c>
      <c r="U8617" t="s">
        <v>59</v>
      </c>
      <c r="V8617">
        <v>1544</v>
      </c>
      <c r="W8617">
        <v>702</v>
      </c>
      <c r="X8617" t="s">
        <v>134</v>
      </c>
      <c r="Y8617">
        <v>157</v>
      </c>
      <c r="Z8617" t="s">
        <v>65053</v>
      </c>
      <c r="AA8617">
        <v>-22781918</v>
      </c>
      <c r="AB8617">
        <v>-42991681</v>
      </c>
    </row>
    <row r="8618" spans="1:28" x14ac:dyDescent="0.25">
      <c r="A8618">
        <v>8617</v>
      </c>
      <c r="B8618" t="s">
        <v>28</v>
      </c>
      <c r="C8618" t="s">
        <v>29</v>
      </c>
      <c r="D8618" t="s">
        <v>30</v>
      </c>
      <c r="E8618" t="s">
        <v>2196</v>
      </c>
      <c r="F8618" t="s">
        <v>177</v>
      </c>
      <c r="G8618" t="s">
        <v>100</v>
      </c>
      <c r="H8618" t="s">
        <v>65054</v>
      </c>
      <c r="I8618" t="s">
        <v>190</v>
      </c>
      <c r="J8618" t="s">
        <v>36</v>
      </c>
      <c r="K8618" t="s">
        <v>37</v>
      </c>
      <c r="L8618" t="s">
        <v>65055</v>
      </c>
      <c r="M8618" t="s">
        <v>39</v>
      </c>
      <c r="N8618" t="s">
        <v>29</v>
      </c>
      <c r="O8618" t="s">
        <v>65056</v>
      </c>
      <c r="P8618" t="s">
        <v>65057</v>
      </c>
      <c r="Q8618" t="s">
        <v>65058</v>
      </c>
      <c r="R8618" t="s">
        <v>65059</v>
      </c>
      <c r="S8618" t="s">
        <v>41098</v>
      </c>
      <c r="T8618" t="s">
        <v>8744</v>
      </c>
      <c r="U8618" t="s">
        <v>160</v>
      </c>
      <c r="V8618">
        <v>1929</v>
      </c>
      <c r="W8618">
        <v>877</v>
      </c>
      <c r="X8618" t="s">
        <v>174</v>
      </c>
      <c r="Y8618">
        <v>155</v>
      </c>
      <c r="Z8618" t="s">
        <v>65060</v>
      </c>
      <c r="AA8618">
        <v>-23531463</v>
      </c>
      <c r="AB8618">
        <v>-46259698</v>
      </c>
    </row>
    <row r="8619" spans="1:28" x14ac:dyDescent="0.25">
      <c r="A8619">
        <v>8618</v>
      </c>
      <c r="B8619" t="s">
        <v>62</v>
      </c>
      <c r="C8619" t="s">
        <v>29</v>
      </c>
      <c r="D8619" t="s">
        <v>63</v>
      </c>
      <c r="E8619" t="s">
        <v>1000</v>
      </c>
      <c r="F8619" t="s">
        <v>49</v>
      </c>
      <c r="G8619" t="s">
        <v>66</v>
      </c>
      <c r="H8619" t="s">
        <v>65061</v>
      </c>
      <c r="I8619" t="s">
        <v>15358</v>
      </c>
      <c r="J8619" t="s">
        <v>287</v>
      </c>
      <c r="K8619" t="s">
        <v>288</v>
      </c>
      <c r="L8619" t="s">
        <v>65062</v>
      </c>
      <c r="M8619" t="s">
        <v>39</v>
      </c>
      <c r="N8619" t="s">
        <v>29</v>
      </c>
      <c r="O8619" t="s">
        <v>65063</v>
      </c>
      <c r="P8619" t="s">
        <v>65064</v>
      </c>
      <c r="Q8619" t="s">
        <v>16902</v>
      </c>
      <c r="R8619" t="s">
        <v>65065</v>
      </c>
      <c r="S8619" t="s">
        <v>6614</v>
      </c>
      <c r="T8619" t="s">
        <v>65066</v>
      </c>
      <c r="U8619" t="s">
        <v>95</v>
      </c>
      <c r="V8619">
        <v>1910</v>
      </c>
      <c r="W8619">
        <v>868</v>
      </c>
      <c r="X8619" t="s">
        <v>504</v>
      </c>
      <c r="Y8619">
        <v>181</v>
      </c>
      <c r="Z8619" t="s">
        <v>65067</v>
      </c>
      <c r="AA8619">
        <v>-23462055</v>
      </c>
      <c r="AB8619">
        <v>-51555589</v>
      </c>
    </row>
    <row r="8620" spans="1:28" x14ac:dyDescent="0.25">
      <c r="A8620">
        <v>8619</v>
      </c>
      <c r="B8620" t="s">
        <v>62</v>
      </c>
      <c r="C8620" t="s">
        <v>29</v>
      </c>
      <c r="D8620" t="s">
        <v>63</v>
      </c>
      <c r="E8620" t="s">
        <v>1873</v>
      </c>
      <c r="F8620" t="s">
        <v>137</v>
      </c>
      <c r="G8620" t="s">
        <v>162</v>
      </c>
      <c r="H8620" t="s">
        <v>65068</v>
      </c>
      <c r="I8620" t="s">
        <v>2745</v>
      </c>
      <c r="J8620" t="s">
        <v>86</v>
      </c>
      <c r="K8620" t="s">
        <v>87</v>
      </c>
      <c r="L8620" t="s">
        <v>65069</v>
      </c>
      <c r="M8620" t="s">
        <v>39</v>
      </c>
      <c r="N8620" t="s">
        <v>29</v>
      </c>
      <c r="O8620" t="s">
        <v>65070</v>
      </c>
      <c r="P8620" t="s">
        <v>65071</v>
      </c>
      <c r="Q8620" s="1">
        <v>29588</v>
      </c>
      <c r="R8620" t="s">
        <v>65072</v>
      </c>
      <c r="S8620" t="s">
        <v>5529</v>
      </c>
      <c r="T8620" t="s">
        <v>33745</v>
      </c>
      <c r="U8620" t="s">
        <v>59</v>
      </c>
      <c r="V8620">
        <v>1971</v>
      </c>
      <c r="W8620">
        <v>896</v>
      </c>
      <c r="X8620" t="s">
        <v>96</v>
      </c>
      <c r="Y8620">
        <v>167</v>
      </c>
      <c r="Z8620" t="s">
        <v>65073</v>
      </c>
      <c r="AA8620">
        <v>-22377590</v>
      </c>
      <c r="AB8620">
        <v>-42514394</v>
      </c>
    </row>
    <row r="8621" spans="1:28" x14ac:dyDescent="0.25">
      <c r="A8621">
        <v>8620</v>
      </c>
      <c r="B8621" t="s">
        <v>62</v>
      </c>
      <c r="C8621" t="s">
        <v>29</v>
      </c>
      <c r="D8621" t="s">
        <v>63</v>
      </c>
      <c r="E8621" t="s">
        <v>682</v>
      </c>
      <c r="F8621" t="s">
        <v>646</v>
      </c>
      <c r="G8621" t="s">
        <v>297</v>
      </c>
      <c r="H8621" t="s">
        <v>65074</v>
      </c>
      <c r="I8621" t="s">
        <v>671</v>
      </c>
      <c r="J8621" t="s">
        <v>672</v>
      </c>
      <c r="K8621" t="s">
        <v>673</v>
      </c>
      <c r="L8621" t="s">
        <v>65075</v>
      </c>
      <c r="M8621" t="s">
        <v>39</v>
      </c>
      <c r="N8621" t="s">
        <v>29</v>
      </c>
      <c r="O8621" t="s">
        <v>65076</v>
      </c>
      <c r="P8621" t="s">
        <v>65077</v>
      </c>
      <c r="Q8621" t="s">
        <v>42820</v>
      </c>
      <c r="R8621" t="s">
        <v>65078</v>
      </c>
      <c r="S8621" t="s">
        <v>16794</v>
      </c>
      <c r="T8621" t="s">
        <v>65079</v>
      </c>
      <c r="U8621" t="s">
        <v>59</v>
      </c>
      <c r="V8621">
        <v>1388</v>
      </c>
      <c r="W8621">
        <v>631</v>
      </c>
      <c r="X8621" t="s">
        <v>147</v>
      </c>
      <c r="Y8621">
        <v>169</v>
      </c>
      <c r="Z8621" t="s">
        <v>65080</v>
      </c>
      <c r="AA8621">
        <v>-3818640</v>
      </c>
      <c r="AB8621">
        <v>-38435396</v>
      </c>
    </row>
    <row r="8622" spans="1:28" x14ac:dyDescent="0.25">
      <c r="A8622">
        <v>8621</v>
      </c>
      <c r="B8622" t="s">
        <v>62</v>
      </c>
      <c r="C8622" t="s">
        <v>29</v>
      </c>
      <c r="D8622" t="s">
        <v>63</v>
      </c>
      <c r="E8622" t="s">
        <v>81</v>
      </c>
      <c r="F8622" t="s">
        <v>331</v>
      </c>
      <c r="G8622" t="s">
        <v>841</v>
      </c>
      <c r="H8622" t="s">
        <v>65081</v>
      </c>
      <c r="I8622" t="s">
        <v>671</v>
      </c>
      <c r="J8622" t="s">
        <v>672</v>
      </c>
      <c r="K8622" t="s">
        <v>673</v>
      </c>
      <c r="L8622" t="s">
        <v>65082</v>
      </c>
      <c r="M8622" t="s">
        <v>39</v>
      </c>
      <c r="N8622" t="s">
        <v>29</v>
      </c>
      <c r="O8622" t="s">
        <v>65083</v>
      </c>
      <c r="P8622" t="s">
        <v>65084</v>
      </c>
      <c r="Q8622" t="s">
        <v>65085</v>
      </c>
      <c r="R8622" t="s">
        <v>65086</v>
      </c>
      <c r="S8622" t="s">
        <v>17702</v>
      </c>
      <c r="T8622" t="s">
        <v>65087</v>
      </c>
      <c r="U8622" t="s">
        <v>95</v>
      </c>
      <c r="V8622">
        <v>1780</v>
      </c>
      <c r="W8622">
        <v>809</v>
      </c>
      <c r="X8622" t="s">
        <v>366</v>
      </c>
      <c r="Y8622">
        <v>183</v>
      </c>
      <c r="Z8622" t="s">
        <v>65088</v>
      </c>
      <c r="AA8622">
        <v>-3801899</v>
      </c>
      <c r="AB8622">
        <v>-38614440</v>
      </c>
    </row>
    <row r="8623" spans="1:28" x14ac:dyDescent="0.25">
      <c r="A8623">
        <v>8622</v>
      </c>
      <c r="B8623" t="s">
        <v>62</v>
      </c>
      <c r="C8623" t="s">
        <v>29</v>
      </c>
      <c r="D8623" t="s">
        <v>63</v>
      </c>
      <c r="E8623" t="s">
        <v>1098</v>
      </c>
      <c r="F8623" t="s">
        <v>126</v>
      </c>
      <c r="G8623" t="s">
        <v>1137</v>
      </c>
      <c r="H8623" t="s">
        <v>65089</v>
      </c>
      <c r="I8623" t="s">
        <v>9077</v>
      </c>
      <c r="J8623" t="s">
        <v>36</v>
      </c>
      <c r="K8623" t="s">
        <v>37</v>
      </c>
      <c r="L8623" t="s">
        <v>65090</v>
      </c>
      <c r="M8623" t="s">
        <v>39</v>
      </c>
      <c r="N8623" t="s">
        <v>29</v>
      </c>
      <c r="O8623" t="s">
        <v>65091</v>
      </c>
      <c r="P8623" t="s">
        <v>65092</v>
      </c>
      <c r="Q8623" t="s">
        <v>49885</v>
      </c>
      <c r="R8623" t="s">
        <v>65093</v>
      </c>
      <c r="S8623" t="s">
        <v>3269</v>
      </c>
      <c r="T8623" t="s">
        <v>24597</v>
      </c>
      <c r="U8623" t="s">
        <v>160</v>
      </c>
      <c r="V8623">
        <v>1364</v>
      </c>
      <c r="W8623">
        <v>620</v>
      </c>
      <c r="X8623" t="s">
        <v>79</v>
      </c>
      <c r="Y8623">
        <v>177</v>
      </c>
      <c r="Z8623" t="s">
        <v>65094</v>
      </c>
      <c r="AA8623">
        <v>-21173749</v>
      </c>
      <c r="AB8623">
        <v>-50533832</v>
      </c>
    </row>
    <row r="8624" spans="1:28" x14ac:dyDescent="0.25">
      <c r="A8624">
        <v>8623</v>
      </c>
      <c r="B8624" t="s">
        <v>62</v>
      </c>
      <c r="C8624" t="s">
        <v>29</v>
      </c>
      <c r="D8624" t="s">
        <v>63</v>
      </c>
      <c r="E8624" t="s">
        <v>1199</v>
      </c>
      <c r="F8624" t="s">
        <v>237</v>
      </c>
      <c r="G8624" t="s">
        <v>736</v>
      </c>
      <c r="H8624" t="s">
        <v>65095</v>
      </c>
      <c r="I8624" t="s">
        <v>2487</v>
      </c>
      <c r="J8624" t="s">
        <v>485</v>
      </c>
      <c r="K8624" t="s">
        <v>486</v>
      </c>
      <c r="L8624" t="s">
        <v>65096</v>
      </c>
      <c r="M8624" t="s">
        <v>39</v>
      </c>
      <c r="N8624" t="s">
        <v>29</v>
      </c>
      <c r="O8624" t="s">
        <v>65097</v>
      </c>
      <c r="P8624" t="s">
        <v>65098</v>
      </c>
      <c r="Q8624" t="s">
        <v>46233</v>
      </c>
      <c r="R8624" t="s">
        <v>65099</v>
      </c>
      <c r="S8624" t="s">
        <v>1379</v>
      </c>
      <c r="T8624" t="s">
        <v>32129</v>
      </c>
      <c r="U8624" t="s">
        <v>95</v>
      </c>
      <c r="V8624">
        <v>1881</v>
      </c>
      <c r="W8624">
        <v>855</v>
      </c>
      <c r="X8624" t="s">
        <v>457</v>
      </c>
      <c r="Y8624">
        <v>174</v>
      </c>
      <c r="Z8624" t="s">
        <v>65100</v>
      </c>
      <c r="AA8624">
        <v>-29789982</v>
      </c>
      <c r="AB8624">
        <v>-51090515</v>
      </c>
    </row>
    <row r="8625" spans="1:28" x14ac:dyDescent="0.25">
      <c r="A8625">
        <v>8624</v>
      </c>
      <c r="B8625" t="s">
        <v>28</v>
      </c>
      <c r="C8625" t="s">
        <v>29</v>
      </c>
      <c r="D8625" t="s">
        <v>30</v>
      </c>
      <c r="E8625" t="s">
        <v>864</v>
      </c>
      <c r="F8625" t="s">
        <v>49</v>
      </c>
      <c r="G8625" t="s">
        <v>211</v>
      </c>
      <c r="H8625" t="s">
        <v>65101</v>
      </c>
      <c r="I8625" t="s">
        <v>1589</v>
      </c>
      <c r="J8625" t="s">
        <v>36</v>
      </c>
      <c r="K8625" t="s">
        <v>37</v>
      </c>
      <c r="L8625" t="s">
        <v>65102</v>
      </c>
      <c r="M8625" t="s">
        <v>39</v>
      </c>
      <c r="N8625" t="s">
        <v>29</v>
      </c>
      <c r="O8625" t="s">
        <v>65103</v>
      </c>
      <c r="P8625" t="s">
        <v>65104</v>
      </c>
      <c r="Q8625" t="s">
        <v>65105</v>
      </c>
      <c r="R8625" t="s">
        <v>65106</v>
      </c>
      <c r="S8625" t="s">
        <v>4093</v>
      </c>
      <c r="T8625" t="s">
        <v>65107</v>
      </c>
      <c r="U8625" t="s">
        <v>160</v>
      </c>
      <c r="V8625">
        <v>2270</v>
      </c>
      <c r="W8625">
        <v>1032</v>
      </c>
      <c r="X8625" t="s">
        <v>96</v>
      </c>
      <c r="Y8625">
        <v>167</v>
      </c>
      <c r="Z8625" t="s">
        <v>65108</v>
      </c>
      <c r="AA8625">
        <v>-24012429</v>
      </c>
      <c r="AB8625">
        <v>-48872279</v>
      </c>
    </row>
    <row r="8626" spans="1:28" x14ac:dyDescent="0.25">
      <c r="A8626">
        <v>8625</v>
      </c>
      <c r="B8626" t="s">
        <v>62</v>
      </c>
      <c r="C8626" t="s">
        <v>29</v>
      </c>
      <c r="D8626" t="s">
        <v>63</v>
      </c>
      <c r="E8626" t="s">
        <v>748</v>
      </c>
      <c r="F8626" t="s">
        <v>177</v>
      </c>
      <c r="G8626" t="s">
        <v>459</v>
      </c>
      <c r="H8626" t="s">
        <v>65109</v>
      </c>
      <c r="I8626" t="s">
        <v>1566</v>
      </c>
      <c r="J8626" t="s">
        <v>1567</v>
      </c>
      <c r="K8626" t="s">
        <v>1568</v>
      </c>
      <c r="L8626" t="s">
        <v>65110</v>
      </c>
      <c r="M8626" t="s">
        <v>39</v>
      </c>
      <c r="N8626" t="s">
        <v>29</v>
      </c>
      <c r="O8626" t="s">
        <v>65111</v>
      </c>
      <c r="P8626" t="s">
        <v>65112</v>
      </c>
      <c r="Q8626" s="1">
        <v>29745</v>
      </c>
      <c r="R8626" t="s">
        <v>65113</v>
      </c>
      <c r="S8626" t="s">
        <v>19583</v>
      </c>
      <c r="T8626" t="s">
        <v>65114</v>
      </c>
      <c r="U8626" t="s">
        <v>59</v>
      </c>
      <c r="V8626">
        <v>2356</v>
      </c>
      <c r="W8626">
        <v>1071</v>
      </c>
      <c r="X8626" t="s">
        <v>457</v>
      </c>
      <c r="Y8626">
        <v>174</v>
      </c>
      <c r="Z8626" t="s">
        <v>65115</v>
      </c>
      <c r="AA8626">
        <v>-7143475</v>
      </c>
      <c r="AB8626">
        <v>-34943384</v>
      </c>
    </row>
    <row r="8627" spans="1:28" x14ac:dyDescent="0.25">
      <c r="A8627">
        <v>8626</v>
      </c>
      <c r="B8627" t="s">
        <v>62</v>
      </c>
      <c r="C8627" t="s">
        <v>29</v>
      </c>
      <c r="D8627" t="s">
        <v>63</v>
      </c>
      <c r="E8627" t="s">
        <v>600</v>
      </c>
      <c r="F8627" t="s">
        <v>137</v>
      </c>
      <c r="G8627" t="s">
        <v>379</v>
      </c>
      <c r="H8627" t="s">
        <v>65116</v>
      </c>
      <c r="I8627" t="s">
        <v>12247</v>
      </c>
      <c r="J8627" t="s">
        <v>165</v>
      </c>
      <c r="K8627" t="s">
        <v>166</v>
      </c>
      <c r="L8627" t="s">
        <v>65117</v>
      </c>
      <c r="M8627" t="s">
        <v>39</v>
      </c>
      <c r="N8627" t="s">
        <v>29</v>
      </c>
      <c r="O8627" t="s">
        <v>65118</v>
      </c>
      <c r="P8627" t="s">
        <v>65119</v>
      </c>
      <c r="Q8627" s="1">
        <v>29503</v>
      </c>
      <c r="R8627" t="s">
        <v>65120</v>
      </c>
      <c r="S8627" t="s">
        <v>16736</v>
      </c>
      <c r="T8627" t="s">
        <v>37594</v>
      </c>
      <c r="U8627" t="s">
        <v>95</v>
      </c>
      <c r="V8627">
        <v>2321</v>
      </c>
      <c r="W8627">
        <v>1055</v>
      </c>
      <c r="X8627" t="s">
        <v>60</v>
      </c>
      <c r="Y8627">
        <v>173</v>
      </c>
      <c r="Z8627" t="s">
        <v>65121</v>
      </c>
      <c r="AA8627">
        <v>-25460661</v>
      </c>
      <c r="AB8627">
        <v>-49287203</v>
      </c>
    </row>
    <row r="8628" spans="1:28" x14ac:dyDescent="0.25">
      <c r="A8628">
        <v>8627</v>
      </c>
      <c r="B8628" t="s">
        <v>28</v>
      </c>
      <c r="C8628" t="s">
        <v>29</v>
      </c>
      <c r="D8628" t="s">
        <v>124</v>
      </c>
      <c r="E8628" t="s">
        <v>149</v>
      </c>
      <c r="F8628" t="s">
        <v>177</v>
      </c>
      <c r="G8628" t="s">
        <v>238</v>
      </c>
      <c r="H8628" t="s">
        <v>65122</v>
      </c>
      <c r="I8628" t="s">
        <v>213</v>
      </c>
      <c r="J8628" t="s">
        <v>36</v>
      </c>
      <c r="K8628" t="s">
        <v>37</v>
      </c>
      <c r="L8628" t="s">
        <v>65123</v>
      </c>
      <c r="M8628" t="s">
        <v>39</v>
      </c>
      <c r="N8628" t="s">
        <v>29</v>
      </c>
      <c r="O8628" t="s">
        <v>65124</v>
      </c>
      <c r="P8628" t="s">
        <v>65125</v>
      </c>
      <c r="Q8628" t="s">
        <v>33279</v>
      </c>
      <c r="R8628" t="s">
        <v>65126</v>
      </c>
      <c r="S8628" t="s">
        <v>35317</v>
      </c>
      <c r="T8628" t="s">
        <v>29638</v>
      </c>
      <c r="U8628" t="s">
        <v>160</v>
      </c>
      <c r="V8628">
        <v>1654</v>
      </c>
      <c r="W8628">
        <v>752</v>
      </c>
      <c r="X8628" t="s">
        <v>174</v>
      </c>
      <c r="Y8628">
        <v>155</v>
      </c>
      <c r="Z8628" t="s">
        <v>65127</v>
      </c>
      <c r="AA8628">
        <v>-21318276</v>
      </c>
      <c r="AB8628">
        <v>-47766168</v>
      </c>
    </row>
    <row r="8629" spans="1:28" x14ac:dyDescent="0.25">
      <c r="A8629">
        <v>8628</v>
      </c>
      <c r="B8629" t="s">
        <v>28</v>
      </c>
      <c r="C8629" t="s">
        <v>29</v>
      </c>
      <c r="D8629" t="s">
        <v>124</v>
      </c>
      <c r="E8629" t="s">
        <v>1485</v>
      </c>
      <c r="F8629" t="s">
        <v>177</v>
      </c>
      <c r="G8629" t="s">
        <v>162</v>
      </c>
      <c r="H8629" t="s">
        <v>65128</v>
      </c>
      <c r="I8629" t="s">
        <v>671</v>
      </c>
      <c r="J8629" t="s">
        <v>672</v>
      </c>
      <c r="K8629" t="s">
        <v>673</v>
      </c>
      <c r="L8629" t="s">
        <v>65129</v>
      </c>
      <c r="M8629" t="s">
        <v>39</v>
      </c>
      <c r="N8629" t="s">
        <v>29</v>
      </c>
      <c r="O8629" t="s">
        <v>65130</v>
      </c>
      <c r="P8629" t="s">
        <v>65131</v>
      </c>
      <c r="Q8629" t="s">
        <v>55462</v>
      </c>
      <c r="R8629" t="s">
        <v>65132</v>
      </c>
      <c r="S8629" t="s">
        <v>33605</v>
      </c>
      <c r="T8629" t="s">
        <v>65133</v>
      </c>
      <c r="U8629" t="s">
        <v>173</v>
      </c>
      <c r="V8629">
        <v>1683</v>
      </c>
      <c r="W8629">
        <v>765</v>
      </c>
      <c r="X8629" t="s">
        <v>221</v>
      </c>
      <c r="Y8629">
        <v>163</v>
      </c>
      <c r="Z8629" t="s">
        <v>65134</v>
      </c>
      <c r="AA8629">
        <v>-3758888</v>
      </c>
      <c r="AB8629">
        <v>-38442882</v>
      </c>
    </row>
    <row r="8630" spans="1:28" x14ac:dyDescent="0.25">
      <c r="A8630">
        <v>8629</v>
      </c>
      <c r="B8630" t="s">
        <v>28</v>
      </c>
      <c r="C8630" t="s">
        <v>29</v>
      </c>
      <c r="D8630" t="s">
        <v>30</v>
      </c>
      <c r="E8630" t="s">
        <v>1029</v>
      </c>
      <c r="F8630" t="s">
        <v>126</v>
      </c>
      <c r="G8630" t="s">
        <v>320</v>
      </c>
      <c r="H8630" t="s">
        <v>65135</v>
      </c>
      <c r="I8630" t="s">
        <v>8862</v>
      </c>
      <c r="J8630" t="s">
        <v>36</v>
      </c>
      <c r="K8630" t="s">
        <v>37</v>
      </c>
      <c r="L8630" t="s">
        <v>65136</v>
      </c>
      <c r="M8630" t="s">
        <v>39</v>
      </c>
      <c r="N8630" t="s">
        <v>29</v>
      </c>
      <c r="O8630" t="s">
        <v>65137</v>
      </c>
      <c r="P8630" t="s">
        <v>65138</v>
      </c>
      <c r="Q8630" t="s">
        <v>38629</v>
      </c>
      <c r="R8630" t="s">
        <v>65139</v>
      </c>
      <c r="S8630" t="s">
        <v>56224</v>
      </c>
      <c r="T8630" t="s">
        <v>65140</v>
      </c>
      <c r="U8630" t="s">
        <v>45</v>
      </c>
      <c r="V8630">
        <v>2081</v>
      </c>
      <c r="W8630">
        <v>946</v>
      </c>
      <c r="X8630" t="s">
        <v>46</v>
      </c>
      <c r="Y8630">
        <v>159</v>
      </c>
      <c r="Z8630" t="s">
        <v>65141</v>
      </c>
      <c r="AA8630">
        <v>-22401592</v>
      </c>
      <c r="AB8630">
        <v>-46960470</v>
      </c>
    </row>
    <row r="8631" spans="1:28" x14ac:dyDescent="0.25">
      <c r="A8631">
        <v>8630</v>
      </c>
      <c r="B8631" t="s">
        <v>28</v>
      </c>
      <c r="C8631" t="s">
        <v>29</v>
      </c>
      <c r="D8631" t="s">
        <v>124</v>
      </c>
      <c r="E8631" t="s">
        <v>210</v>
      </c>
      <c r="F8631" t="s">
        <v>65</v>
      </c>
      <c r="G8631" t="s">
        <v>344</v>
      </c>
      <c r="H8631" t="s">
        <v>65142</v>
      </c>
      <c r="I8631" t="s">
        <v>213</v>
      </c>
      <c r="J8631" t="s">
        <v>36</v>
      </c>
      <c r="K8631" t="s">
        <v>37</v>
      </c>
      <c r="L8631" t="s">
        <v>65143</v>
      </c>
      <c r="M8631" t="s">
        <v>39</v>
      </c>
      <c r="N8631" t="s">
        <v>29</v>
      </c>
      <c r="O8631" t="s">
        <v>65144</v>
      </c>
      <c r="P8631" t="s">
        <v>65145</v>
      </c>
      <c r="Q8631" t="s">
        <v>2883</v>
      </c>
      <c r="R8631" t="s">
        <v>65146</v>
      </c>
      <c r="S8631" t="s">
        <v>15643</v>
      </c>
      <c r="T8631" t="s">
        <v>11245</v>
      </c>
      <c r="U8631" t="s">
        <v>95</v>
      </c>
      <c r="V8631">
        <v>1819</v>
      </c>
      <c r="W8631">
        <v>827</v>
      </c>
      <c r="X8631" t="s">
        <v>174</v>
      </c>
      <c r="Y8631">
        <v>155</v>
      </c>
      <c r="Z8631" s="2" t="s">
        <v>65147</v>
      </c>
      <c r="AA8631">
        <v>-21271552</v>
      </c>
      <c r="AB8631">
        <v>-47738821</v>
      </c>
    </row>
    <row r="8632" spans="1:28" x14ac:dyDescent="0.25">
      <c r="A8632">
        <v>8631</v>
      </c>
      <c r="B8632" t="s">
        <v>62</v>
      </c>
      <c r="C8632" t="s">
        <v>29</v>
      </c>
      <c r="D8632" t="s">
        <v>63</v>
      </c>
      <c r="E8632" t="s">
        <v>1372</v>
      </c>
      <c r="F8632" t="s">
        <v>65</v>
      </c>
      <c r="G8632" t="s">
        <v>83</v>
      </c>
      <c r="H8632" t="s">
        <v>65148</v>
      </c>
      <c r="I8632" t="s">
        <v>5202</v>
      </c>
      <c r="J8632" t="s">
        <v>165</v>
      </c>
      <c r="K8632" t="s">
        <v>166</v>
      </c>
      <c r="L8632" t="s">
        <v>65149</v>
      </c>
      <c r="M8632" t="s">
        <v>39</v>
      </c>
      <c r="N8632" t="s">
        <v>29</v>
      </c>
      <c r="O8632" t="s">
        <v>65150</v>
      </c>
      <c r="P8632" t="s">
        <v>65151</v>
      </c>
      <c r="Q8632" t="s">
        <v>32513</v>
      </c>
      <c r="R8632" t="s">
        <v>65152</v>
      </c>
      <c r="S8632" t="s">
        <v>3796</v>
      </c>
      <c r="T8632" t="s">
        <v>15172</v>
      </c>
      <c r="U8632" t="s">
        <v>95</v>
      </c>
      <c r="V8632">
        <v>2332</v>
      </c>
      <c r="W8632">
        <v>1060</v>
      </c>
      <c r="X8632" t="s">
        <v>457</v>
      </c>
      <c r="Y8632">
        <v>176</v>
      </c>
      <c r="Z8632" s="2" t="s">
        <v>65153</v>
      </c>
      <c r="AA8632">
        <v>-15894309</v>
      </c>
      <c r="AB8632">
        <v>-47599251</v>
      </c>
    </row>
    <row r="8633" spans="1:28" x14ac:dyDescent="0.25">
      <c r="A8633">
        <v>8632</v>
      </c>
      <c r="B8633" t="s">
        <v>28</v>
      </c>
      <c r="C8633" t="s">
        <v>29</v>
      </c>
      <c r="D8633" t="s">
        <v>124</v>
      </c>
      <c r="E8633" t="s">
        <v>2367</v>
      </c>
      <c r="F8633" t="s">
        <v>126</v>
      </c>
      <c r="G8633" t="s">
        <v>344</v>
      </c>
      <c r="H8633" t="s">
        <v>65154</v>
      </c>
      <c r="I8633" t="s">
        <v>854</v>
      </c>
      <c r="J8633" t="s">
        <v>855</v>
      </c>
      <c r="K8633" t="s">
        <v>856</v>
      </c>
      <c r="L8633" t="s">
        <v>65155</v>
      </c>
      <c r="M8633" t="s">
        <v>39</v>
      </c>
      <c r="N8633" t="s">
        <v>29</v>
      </c>
      <c r="O8633" t="s">
        <v>65156</v>
      </c>
      <c r="P8633" t="s">
        <v>65157</v>
      </c>
      <c r="Q8633" s="1">
        <v>37144</v>
      </c>
      <c r="R8633" t="s">
        <v>65158</v>
      </c>
      <c r="S8633" t="s">
        <v>22077</v>
      </c>
      <c r="T8633" t="s">
        <v>65159</v>
      </c>
      <c r="U8633" t="s">
        <v>160</v>
      </c>
      <c r="V8633">
        <v>1437</v>
      </c>
      <c r="W8633">
        <v>653</v>
      </c>
      <c r="X8633" t="s">
        <v>598</v>
      </c>
      <c r="Y8633">
        <v>153</v>
      </c>
      <c r="Z8633" t="s">
        <v>65160</v>
      </c>
      <c r="AA8633">
        <v>-9616040</v>
      </c>
      <c r="AB8633">
        <v>-35657641</v>
      </c>
    </row>
    <row r="8634" spans="1:28" x14ac:dyDescent="0.25">
      <c r="A8634">
        <v>8633</v>
      </c>
      <c r="B8634" t="s">
        <v>62</v>
      </c>
      <c r="C8634" t="s">
        <v>29</v>
      </c>
      <c r="D8634" t="s">
        <v>63</v>
      </c>
      <c r="E8634" t="s">
        <v>319</v>
      </c>
      <c r="F8634" t="s">
        <v>177</v>
      </c>
      <c r="G8634" t="s">
        <v>223</v>
      </c>
      <c r="H8634" t="s">
        <v>65161</v>
      </c>
      <c r="I8634" t="s">
        <v>4732</v>
      </c>
      <c r="J8634" t="s">
        <v>36</v>
      </c>
      <c r="K8634" t="s">
        <v>37</v>
      </c>
      <c r="L8634" t="s">
        <v>65162</v>
      </c>
      <c r="M8634" t="s">
        <v>39</v>
      </c>
      <c r="N8634" t="s">
        <v>29</v>
      </c>
      <c r="O8634" t="s">
        <v>65163</v>
      </c>
      <c r="P8634" t="s">
        <v>65164</v>
      </c>
      <c r="Q8634" s="1">
        <v>21219</v>
      </c>
      <c r="R8634" t="s">
        <v>65165</v>
      </c>
      <c r="S8634" t="s">
        <v>25979</v>
      </c>
      <c r="T8634" t="s">
        <v>65166</v>
      </c>
      <c r="U8634" t="s">
        <v>2185</v>
      </c>
      <c r="V8634">
        <v>2442</v>
      </c>
      <c r="W8634">
        <v>1110</v>
      </c>
      <c r="X8634" t="s">
        <v>60</v>
      </c>
      <c r="Y8634">
        <v>173</v>
      </c>
      <c r="Z8634" t="s">
        <v>65167</v>
      </c>
      <c r="AA8634">
        <v>-22835308</v>
      </c>
      <c r="AB8634">
        <v>-47165000</v>
      </c>
    </row>
    <row r="8635" spans="1:28" x14ac:dyDescent="0.25">
      <c r="A8635">
        <v>8634</v>
      </c>
      <c r="B8635" t="s">
        <v>28</v>
      </c>
      <c r="C8635" t="s">
        <v>29</v>
      </c>
      <c r="D8635" t="s">
        <v>30</v>
      </c>
      <c r="E8635" t="s">
        <v>2888</v>
      </c>
      <c r="F8635" t="s">
        <v>331</v>
      </c>
      <c r="G8635" t="s">
        <v>33</v>
      </c>
      <c r="H8635" t="s">
        <v>65168</v>
      </c>
      <c r="I8635" t="s">
        <v>12484</v>
      </c>
      <c r="J8635" t="s">
        <v>855</v>
      </c>
      <c r="K8635" t="s">
        <v>856</v>
      </c>
      <c r="L8635" t="s">
        <v>65169</v>
      </c>
      <c r="M8635" t="s">
        <v>39</v>
      </c>
      <c r="N8635" t="s">
        <v>29</v>
      </c>
      <c r="O8635" t="s">
        <v>65170</v>
      </c>
      <c r="P8635" t="s">
        <v>65171</v>
      </c>
      <c r="Q8635" t="s">
        <v>18360</v>
      </c>
      <c r="R8635" t="s">
        <v>65172</v>
      </c>
      <c r="S8635" t="s">
        <v>2229</v>
      </c>
      <c r="T8635" t="s">
        <v>65173</v>
      </c>
      <c r="U8635" t="s">
        <v>59</v>
      </c>
      <c r="V8635">
        <v>1890</v>
      </c>
      <c r="W8635">
        <v>859</v>
      </c>
      <c r="X8635" t="s">
        <v>96</v>
      </c>
      <c r="Y8635">
        <v>168</v>
      </c>
      <c r="Z8635" t="s">
        <v>65174</v>
      </c>
      <c r="AA8635">
        <v>-9506637</v>
      </c>
      <c r="AB8635">
        <v>-36667891</v>
      </c>
    </row>
    <row r="8636" spans="1:28" x14ac:dyDescent="0.25">
      <c r="A8636">
        <v>8635</v>
      </c>
      <c r="B8636" t="s">
        <v>28</v>
      </c>
      <c r="C8636" t="s">
        <v>29</v>
      </c>
      <c r="D8636" t="s">
        <v>124</v>
      </c>
      <c r="E8636" t="s">
        <v>1534</v>
      </c>
      <c r="F8636" t="s">
        <v>65</v>
      </c>
      <c r="G8636" t="s">
        <v>547</v>
      </c>
      <c r="H8636" t="s">
        <v>65175</v>
      </c>
      <c r="I8636" t="s">
        <v>37</v>
      </c>
      <c r="J8636" t="s">
        <v>36</v>
      </c>
      <c r="K8636" t="s">
        <v>37</v>
      </c>
      <c r="L8636" t="s">
        <v>65176</v>
      </c>
      <c r="M8636" t="s">
        <v>39</v>
      </c>
      <c r="N8636" t="s">
        <v>29</v>
      </c>
      <c r="O8636" t="s">
        <v>65177</v>
      </c>
      <c r="P8636" t="s">
        <v>65178</v>
      </c>
      <c r="Q8636" t="s">
        <v>37699</v>
      </c>
      <c r="R8636" t="s">
        <v>65179</v>
      </c>
      <c r="S8636" t="s">
        <v>8162</v>
      </c>
      <c r="T8636" t="s">
        <v>65180</v>
      </c>
      <c r="U8636" t="s">
        <v>95</v>
      </c>
      <c r="V8636">
        <v>1938</v>
      </c>
      <c r="W8636">
        <v>881</v>
      </c>
      <c r="X8636" t="s">
        <v>147</v>
      </c>
      <c r="Y8636">
        <v>169</v>
      </c>
      <c r="Z8636" t="s">
        <v>65181</v>
      </c>
      <c r="AA8636">
        <v>-23725283</v>
      </c>
      <c r="AB8636">
        <v>-46574434</v>
      </c>
    </row>
    <row r="8637" spans="1:28" x14ac:dyDescent="0.25">
      <c r="A8637">
        <v>8636</v>
      </c>
      <c r="B8637" t="s">
        <v>28</v>
      </c>
      <c r="C8637" t="s">
        <v>29</v>
      </c>
      <c r="D8637" t="s">
        <v>124</v>
      </c>
      <c r="E8637" t="s">
        <v>136</v>
      </c>
      <c r="F8637" t="s">
        <v>237</v>
      </c>
      <c r="G8637" t="s">
        <v>162</v>
      </c>
      <c r="H8637" t="s">
        <v>65182</v>
      </c>
      <c r="I8637" t="s">
        <v>391</v>
      </c>
      <c r="J8637" t="s">
        <v>334</v>
      </c>
      <c r="K8637" t="s">
        <v>335</v>
      </c>
      <c r="L8637" t="s">
        <v>65183</v>
      </c>
      <c r="M8637" t="s">
        <v>39</v>
      </c>
      <c r="N8637" t="s">
        <v>29</v>
      </c>
      <c r="O8637" t="s">
        <v>65184</v>
      </c>
      <c r="P8637" t="s">
        <v>65185</v>
      </c>
      <c r="Q8637" s="1">
        <v>36100</v>
      </c>
      <c r="R8637" t="s">
        <v>65186</v>
      </c>
      <c r="S8637" t="s">
        <v>13640</v>
      </c>
      <c r="T8637" t="s">
        <v>1123</v>
      </c>
      <c r="U8637" t="s">
        <v>95</v>
      </c>
      <c r="V8637">
        <v>1076</v>
      </c>
      <c r="W8637">
        <v>489</v>
      </c>
      <c r="X8637" t="s">
        <v>598</v>
      </c>
      <c r="Y8637">
        <v>153</v>
      </c>
      <c r="Z8637" t="s">
        <v>65187</v>
      </c>
      <c r="AA8637">
        <v>-12792005</v>
      </c>
      <c r="AB8637">
        <v>-38511280</v>
      </c>
    </row>
    <row r="8638" spans="1:28" x14ac:dyDescent="0.25">
      <c r="A8638">
        <v>8637</v>
      </c>
      <c r="B8638" t="s">
        <v>62</v>
      </c>
      <c r="C8638" t="s">
        <v>29</v>
      </c>
      <c r="D8638" t="s">
        <v>63</v>
      </c>
      <c r="E8638" t="s">
        <v>355</v>
      </c>
      <c r="F8638" t="s">
        <v>177</v>
      </c>
      <c r="G8638" t="s">
        <v>238</v>
      </c>
      <c r="H8638" t="s">
        <v>65188</v>
      </c>
      <c r="I8638" t="s">
        <v>461</v>
      </c>
      <c r="J8638" t="s">
        <v>69</v>
      </c>
      <c r="K8638" t="s">
        <v>70</v>
      </c>
      <c r="L8638" t="s">
        <v>65189</v>
      </c>
      <c r="M8638" t="s">
        <v>39</v>
      </c>
      <c r="N8638" t="s">
        <v>29</v>
      </c>
      <c r="O8638" t="s">
        <v>65190</v>
      </c>
      <c r="P8638" t="s">
        <v>65191</v>
      </c>
      <c r="Q8638" t="s">
        <v>65192</v>
      </c>
      <c r="R8638" t="s">
        <v>65193</v>
      </c>
      <c r="S8638" t="s">
        <v>9972</v>
      </c>
      <c r="T8638" t="s">
        <v>10293</v>
      </c>
      <c r="U8638" t="s">
        <v>95</v>
      </c>
      <c r="V8638">
        <v>2257</v>
      </c>
      <c r="W8638">
        <v>1026</v>
      </c>
      <c r="X8638" t="s">
        <v>329</v>
      </c>
      <c r="Y8638">
        <v>186</v>
      </c>
      <c r="Z8638" t="s">
        <v>65194</v>
      </c>
      <c r="AA8638">
        <v>-20028077</v>
      </c>
      <c r="AB8638">
        <v>-44179594</v>
      </c>
    </row>
    <row r="8639" spans="1:28" x14ac:dyDescent="0.25">
      <c r="A8639">
        <v>8638</v>
      </c>
      <c r="B8639" t="s">
        <v>62</v>
      </c>
      <c r="C8639" t="s">
        <v>29</v>
      </c>
      <c r="D8639" t="s">
        <v>63</v>
      </c>
      <c r="E8639" t="s">
        <v>440</v>
      </c>
      <c r="F8639" t="s">
        <v>49</v>
      </c>
      <c r="G8639" t="s">
        <v>114</v>
      </c>
      <c r="H8639" t="s">
        <v>65195</v>
      </c>
      <c r="I8639" t="s">
        <v>884</v>
      </c>
      <c r="J8639" t="s">
        <v>69</v>
      </c>
      <c r="K8639" t="s">
        <v>70</v>
      </c>
      <c r="L8639" t="s">
        <v>65196</v>
      </c>
      <c r="M8639" t="s">
        <v>39</v>
      </c>
      <c r="N8639" t="s">
        <v>29</v>
      </c>
      <c r="O8639" t="s">
        <v>65197</v>
      </c>
      <c r="P8639" t="s">
        <v>65198</v>
      </c>
      <c r="Q8639" t="s">
        <v>65199</v>
      </c>
      <c r="R8639" t="s">
        <v>65200</v>
      </c>
      <c r="S8639" t="s">
        <v>18764</v>
      </c>
      <c r="T8639" t="s">
        <v>65201</v>
      </c>
      <c r="U8639" t="s">
        <v>59</v>
      </c>
      <c r="V8639">
        <v>1668</v>
      </c>
      <c r="W8639">
        <v>758</v>
      </c>
      <c r="X8639" t="s">
        <v>366</v>
      </c>
      <c r="Y8639">
        <v>184</v>
      </c>
      <c r="Z8639" t="s">
        <v>65202</v>
      </c>
      <c r="AA8639">
        <v>-18522417</v>
      </c>
      <c r="AB8639">
        <v>-46595608</v>
      </c>
    </row>
    <row r="8640" spans="1:28" x14ac:dyDescent="0.25">
      <c r="A8640">
        <v>8639</v>
      </c>
      <c r="B8640" t="s">
        <v>28</v>
      </c>
      <c r="C8640" t="s">
        <v>29</v>
      </c>
      <c r="D8640" t="s">
        <v>30</v>
      </c>
      <c r="E8640" t="s">
        <v>113</v>
      </c>
      <c r="F8640" t="s">
        <v>1577</v>
      </c>
      <c r="G8640" t="s">
        <v>223</v>
      </c>
      <c r="H8640" t="s">
        <v>65203</v>
      </c>
      <c r="I8640" t="s">
        <v>37</v>
      </c>
      <c r="J8640" t="s">
        <v>36</v>
      </c>
      <c r="K8640" t="s">
        <v>37</v>
      </c>
      <c r="L8640" t="s">
        <v>65204</v>
      </c>
      <c r="M8640" t="s">
        <v>39</v>
      </c>
      <c r="N8640" t="s">
        <v>29</v>
      </c>
      <c r="O8640" t="s">
        <v>65205</v>
      </c>
      <c r="P8640" t="s">
        <v>65206</v>
      </c>
      <c r="Q8640" t="s">
        <v>65207</v>
      </c>
      <c r="R8640" t="s">
        <v>65208</v>
      </c>
      <c r="S8640" t="s">
        <v>14357</v>
      </c>
      <c r="T8640" t="s">
        <v>24650</v>
      </c>
      <c r="U8640" t="s">
        <v>95</v>
      </c>
      <c r="V8640">
        <v>1837</v>
      </c>
      <c r="W8640">
        <v>835</v>
      </c>
      <c r="X8640" t="s">
        <v>60</v>
      </c>
      <c r="Y8640">
        <v>173</v>
      </c>
      <c r="Z8640" t="s">
        <v>65209</v>
      </c>
      <c r="AA8640">
        <v>-23576125</v>
      </c>
      <c r="AB8640">
        <v>-46713618</v>
      </c>
    </row>
    <row r="8641" spans="1:28" x14ac:dyDescent="0.25">
      <c r="A8641">
        <v>8640</v>
      </c>
      <c r="B8641" t="s">
        <v>28</v>
      </c>
      <c r="C8641" t="s">
        <v>29</v>
      </c>
      <c r="D8641" t="s">
        <v>124</v>
      </c>
      <c r="E8641" t="s">
        <v>1881</v>
      </c>
      <c r="F8641" t="s">
        <v>237</v>
      </c>
      <c r="G8641" t="s">
        <v>238</v>
      </c>
      <c r="H8641" t="s">
        <v>65210</v>
      </c>
      <c r="I8641" t="s">
        <v>37</v>
      </c>
      <c r="J8641" t="s">
        <v>36</v>
      </c>
      <c r="K8641" t="s">
        <v>37</v>
      </c>
      <c r="L8641" t="s">
        <v>65211</v>
      </c>
      <c r="M8641" t="s">
        <v>39</v>
      </c>
      <c r="N8641" t="s">
        <v>29</v>
      </c>
      <c r="O8641" t="s">
        <v>65212</v>
      </c>
      <c r="P8641" t="s">
        <v>65213</v>
      </c>
      <c r="Q8641" t="s">
        <v>65214</v>
      </c>
      <c r="R8641" t="s">
        <v>65215</v>
      </c>
      <c r="S8641" t="s">
        <v>1897</v>
      </c>
      <c r="T8641" t="s">
        <v>65216</v>
      </c>
      <c r="U8641" t="s">
        <v>59</v>
      </c>
      <c r="V8641">
        <v>1987</v>
      </c>
      <c r="W8641">
        <v>903</v>
      </c>
      <c r="X8641" t="s">
        <v>96</v>
      </c>
      <c r="Y8641">
        <v>168</v>
      </c>
      <c r="Z8641" t="s">
        <v>65217</v>
      </c>
      <c r="AA8641">
        <v>-23640798</v>
      </c>
      <c r="AB8641">
        <v>-46711497</v>
      </c>
    </row>
    <row r="8642" spans="1:28" x14ac:dyDescent="0.25">
      <c r="A8642">
        <v>8641</v>
      </c>
      <c r="B8642" t="s">
        <v>28</v>
      </c>
      <c r="C8642" t="s">
        <v>29</v>
      </c>
      <c r="D8642" t="s">
        <v>124</v>
      </c>
      <c r="E8642" t="s">
        <v>778</v>
      </c>
      <c r="F8642" t="s">
        <v>82</v>
      </c>
      <c r="G8642" t="s">
        <v>297</v>
      </c>
      <c r="H8642" t="s">
        <v>65218</v>
      </c>
      <c r="I8642" t="s">
        <v>311</v>
      </c>
      <c r="J8642" t="s">
        <v>36</v>
      </c>
      <c r="K8642" t="s">
        <v>37</v>
      </c>
      <c r="L8642" t="s">
        <v>65219</v>
      </c>
      <c r="M8642" t="s">
        <v>39</v>
      </c>
      <c r="N8642" t="s">
        <v>29</v>
      </c>
      <c r="O8642" t="s">
        <v>65220</v>
      </c>
      <c r="P8642" t="s">
        <v>65221</v>
      </c>
      <c r="Q8642" s="1">
        <v>26000</v>
      </c>
      <c r="R8642" t="s">
        <v>65222</v>
      </c>
      <c r="S8642" t="s">
        <v>46262</v>
      </c>
      <c r="T8642" t="s">
        <v>65223</v>
      </c>
      <c r="U8642" t="s">
        <v>160</v>
      </c>
      <c r="V8642">
        <v>2224</v>
      </c>
      <c r="W8642">
        <v>1011</v>
      </c>
      <c r="X8642" t="s">
        <v>60</v>
      </c>
      <c r="Y8642">
        <v>173</v>
      </c>
      <c r="Z8642" t="s">
        <v>65224</v>
      </c>
      <c r="AA8642">
        <v>-22191755</v>
      </c>
      <c r="AB8642">
        <v>-49175009</v>
      </c>
    </row>
    <row r="8643" spans="1:28" x14ac:dyDescent="0.25">
      <c r="A8643">
        <v>8642</v>
      </c>
      <c r="B8643" t="s">
        <v>62</v>
      </c>
      <c r="C8643" t="s">
        <v>29</v>
      </c>
      <c r="D8643" t="s">
        <v>63</v>
      </c>
      <c r="E8643" t="s">
        <v>1019</v>
      </c>
      <c r="F8643" t="s">
        <v>32</v>
      </c>
      <c r="G8643" t="s">
        <v>547</v>
      </c>
      <c r="H8643" t="s">
        <v>65225</v>
      </c>
      <c r="I8643" t="s">
        <v>3926</v>
      </c>
      <c r="J8643" t="s">
        <v>86</v>
      </c>
      <c r="K8643" t="s">
        <v>87</v>
      </c>
      <c r="L8643" t="s">
        <v>65226</v>
      </c>
      <c r="M8643" t="s">
        <v>39</v>
      </c>
      <c r="N8643" t="s">
        <v>29</v>
      </c>
      <c r="O8643" t="s">
        <v>65227</v>
      </c>
      <c r="P8643" t="s">
        <v>65228</v>
      </c>
      <c r="Q8643" s="1">
        <v>20855</v>
      </c>
      <c r="R8643" t="s">
        <v>65229</v>
      </c>
      <c r="S8643" t="s">
        <v>28004</v>
      </c>
      <c r="T8643" t="s">
        <v>65230</v>
      </c>
      <c r="U8643" t="s">
        <v>173</v>
      </c>
      <c r="V8643">
        <v>2246</v>
      </c>
      <c r="W8643">
        <v>1021</v>
      </c>
      <c r="X8643" t="s">
        <v>504</v>
      </c>
      <c r="Y8643">
        <v>181</v>
      </c>
      <c r="Z8643" t="s">
        <v>65231</v>
      </c>
      <c r="AA8643">
        <v>-22683885</v>
      </c>
      <c r="AB8643">
        <v>-43679902</v>
      </c>
    </row>
    <row r="8644" spans="1:28" x14ac:dyDescent="0.25">
      <c r="A8644">
        <v>8643</v>
      </c>
      <c r="B8644" t="s">
        <v>28</v>
      </c>
      <c r="C8644" t="s">
        <v>29</v>
      </c>
      <c r="D8644" t="s">
        <v>30</v>
      </c>
      <c r="E8644" t="s">
        <v>1795</v>
      </c>
      <c r="F8644" t="s">
        <v>126</v>
      </c>
      <c r="G8644" t="s">
        <v>798</v>
      </c>
      <c r="H8644" t="s">
        <v>65232</v>
      </c>
      <c r="I8644" t="s">
        <v>2043</v>
      </c>
      <c r="J8644" t="s">
        <v>2044</v>
      </c>
      <c r="K8644" t="s">
        <v>2045</v>
      </c>
      <c r="L8644" t="s">
        <v>65233</v>
      </c>
      <c r="M8644" t="s">
        <v>39</v>
      </c>
      <c r="N8644" t="s">
        <v>29</v>
      </c>
      <c r="O8644" t="s">
        <v>65234</v>
      </c>
      <c r="P8644" t="s">
        <v>65235</v>
      </c>
      <c r="Q8644" s="1">
        <v>25031</v>
      </c>
      <c r="R8644" t="s">
        <v>65236</v>
      </c>
      <c r="S8644" t="s">
        <v>58997</v>
      </c>
      <c r="T8644" t="s">
        <v>52691</v>
      </c>
      <c r="U8644" t="s">
        <v>173</v>
      </c>
      <c r="V8644">
        <v>2110</v>
      </c>
      <c r="W8644">
        <v>959</v>
      </c>
      <c r="X8644" t="s">
        <v>598</v>
      </c>
      <c r="Y8644">
        <v>153</v>
      </c>
      <c r="Z8644" t="s">
        <v>65237</v>
      </c>
      <c r="AA8644">
        <v>-2675422</v>
      </c>
      <c r="AB8644">
        <v>-60068381</v>
      </c>
    </row>
    <row r="8645" spans="1:28" x14ac:dyDescent="0.25">
      <c r="A8645">
        <v>8644</v>
      </c>
      <c r="B8645" t="s">
        <v>62</v>
      </c>
      <c r="C8645" t="s">
        <v>29</v>
      </c>
      <c r="D8645" t="s">
        <v>63</v>
      </c>
      <c r="E8645" t="s">
        <v>4553</v>
      </c>
      <c r="F8645" t="s">
        <v>49</v>
      </c>
      <c r="G8645" t="s">
        <v>211</v>
      </c>
      <c r="H8645" t="s">
        <v>65238</v>
      </c>
      <c r="I8645" t="s">
        <v>5608</v>
      </c>
      <c r="J8645" t="s">
        <v>86</v>
      </c>
      <c r="K8645" t="s">
        <v>87</v>
      </c>
      <c r="L8645" t="s">
        <v>65239</v>
      </c>
      <c r="M8645" t="s">
        <v>39</v>
      </c>
      <c r="N8645" t="s">
        <v>29</v>
      </c>
      <c r="O8645" t="s">
        <v>65240</v>
      </c>
      <c r="P8645" t="s">
        <v>65241</v>
      </c>
      <c r="Q8645" t="s">
        <v>65242</v>
      </c>
      <c r="R8645" t="s">
        <v>65243</v>
      </c>
      <c r="S8645" t="s">
        <v>5291</v>
      </c>
      <c r="T8645" t="s">
        <v>65244</v>
      </c>
      <c r="U8645" t="s">
        <v>95</v>
      </c>
      <c r="V8645">
        <v>2171</v>
      </c>
      <c r="W8645">
        <v>987</v>
      </c>
      <c r="X8645" t="s">
        <v>504</v>
      </c>
      <c r="Y8645">
        <v>180</v>
      </c>
      <c r="Z8645" t="s">
        <v>65245</v>
      </c>
      <c r="AA8645">
        <v>-22919238</v>
      </c>
      <c r="AB8645">
        <v>-43024435</v>
      </c>
    </row>
    <row r="8646" spans="1:28" x14ac:dyDescent="0.25">
      <c r="A8646">
        <v>8645</v>
      </c>
      <c r="B8646" t="s">
        <v>28</v>
      </c>
      <c r="C8646" t="s">
        <v>29</v>
      </c>
      <c r="D8646" t="s">
        <v>124</v>
      </c>
      <c r="E8646" t="s">
        <v>623</v>
      </c>
      <c r="F8646" t="s">
        <v>177</v>
      </c>
      <c r="G8646" t="s">
        <v>150</v>
      </c>
      <c r="H8646" t="s">
        <v>65246</v>
      </c>
      <c r="I8646" t="s">
        <v>648</v>
      </c>
      <c r="J8646" t="s">
        <v>226</v>
      </c>
      <c r="K8646" t="s">
        <v>227</v>
      </c>
      <c r="L8646" t="s">
        <v>65247</v>
      </c>
      <c r="M8646" t="s">
        <v>39</v>
      </c>
      <c r="N8646" t="s">
        <v>29</v>
      </c>
      <c r="O8646" t="s">
        <v>65248</v>
      </c>
      <c r="P8646" t="s">
        <v>65249</v>
      </c>
      <c r="Q8646" t="s">
        <v>65250</v>
      </c>
      <c r="R8646" t="s">
        <v>65251</v>
      </c>
      <c r="S8646" t="s">
        <v>24382</v>
      </c>
      <c r="T8646" t="s">
        <v>65252</v>
      </c>
      <c r="U8646" t="s">
        <v>746</v>
      </c>
      <c r="V8646">
        <v>1879</v>
      </c>
      <c r="W8646">
        <v>854</v>
      </c>
      <c r="X8646" t="s">
        <v>174</v>
      </c>
      <c r="Y8646">
        <v>156</v>
      </c>
      <c r="Z8646" t="s">
        <v>65253</v>
      </c>
      <c r="AA8646">
        <v>-1300822</v>
      </c>
      <c r="AB8646">
        <v>-48428971</v>
      </c>
    </row>
    <row r="8647" spans="1:28" x14ac:dyDescent="0.25">
      <c r="A8647">
        <v>8646</v>
      </c>
      <c r="B8647" t="s">
        <v>62</v>
      </c>
      <c r="C8647" t="s">
        <v>29</v>
      </c>
      <c r="D8647" t="s">
        <v>63</v>
      </c>
      <c r="E8647" t="s">
        <v>4765</v>
      </c>
      <c r="F8647" t="s">
        <v>49</v>
      </c>
      <c r="G8647" t="s">
        <v>1001</v>
      </c>
      <c r="H8647" t="s">
        <v>65254</v>
      </c>
      <c r="I8647" t="s">
        <v>190</v>
      </c>
      <c r="J8647" t="s">
        <v>36</v>
      </c>
      <c r="K8647" t="s">
        <v>37</v>
      </c>
      <c r="L8647" t="s">
        <v>65255</v>
      </c>
      <c r="M8647" t="s">
        <v>39</v>
      </c>
      <c r="N8647" t="s">
        <v>29</v>
      </c>
      <c r="O8647" t="s">
        <v>65256</v>
      </c>
      <c r="P8647" t="s">
        <v>65257</v>
      </c>
      <c r="Q8647" t="s">
        <v>36154</v>
      </c>
      <c r="R8647" t="s">
        <v>65258</v>
      </c>
      <c r="S8647" t="s">
        <v>27959</v>
      </c>
      <c r="T8647" t="s">
        <v>65259</v>
      </c>
      <c r="U8647" t="s">
        <v>59</v>
      </c>
      <c r="V8647">
        <v>1472</v>
      </c>
      <c r="W8647">
        <v>669</v>
      </c>
      <c r="X8647" t="s">
        <v>457</v>
      </c>
      <c r="Y8647">
        <v>175</v>
      </c>
      <c r="Z8647" t="s">
        <v>65260</v>
      </c>
      <c r="AA8647">
        <v>-23451320</v>
      </c>
      <c r="AB8647">
        <v>-46178156</v>
      </c>
    </row>
    <row r="8648" spans="1:28" x14ac:dyDescent="0.25">
      <c r="A8648">
        <v>8647</v>
      </c>
      <c r="B8648" t="s">
        <v>28</v>
      </c>
      <c r="C8648" t="s">
        <v>29</v>
      </c>
      <c r="D8648" t="s">
        <v>30</v>
      </c>
      <c r="E8648" t="s">
        <v>568</v>
      </c>
      <c r="F8648" t="s">
        <v>126</v>
      </c>
      <c r="G8648" t="s">
        <v>1137</v>
      </c>
      <c r="H8648" t="s">
        <v>65261</v>
      </c>
      <c r="I8648" t="s">
        <v>87</v>
      </c>
      <c r="J8648" t="s">
        <v>86</v>
      </c>
      <c r="K8648" t="s">
        <v>87</v>
      </c>
      <c r="L8648" t="s">
        <v>65262</v>
      </c>
      <c r="M8648" t="s">
        <v>39</v>
      </c>
      <c r="N8648" t="s">
        <v>29</v>
      </c>
      <c r="O8648" t="s">
        <v>65263</v>
      </c>
      <c r="P8648" t="s">
        <v>65264</v>
      </c>
      <c r="Q8648" s="1">
        <v>23806</v>
      </c>
      <c r="R8648" t="s">
        <v>65265</v>
      </c>
      <c r="S8648" t="s">
        <v>17367</v>
      </c>
      <c r="T8648" t="s">
        <v>63154</v>
      </c>
      <c r="U8648" t="s">
        <v>95</v>
      </c>
      <c r="V8648">
        <v>1980</v>
      </c>
      <c r="W8648">
        <v>900</v>
      </c>
      <c r="X8648" t="s">
        <v>174</v>
      </c>
      <c r="Y8648">
        <v>154</v>
      </c>
      <c r="Z8648" t="s">
        <v>65266</v>
      </c>
      <c r="AA8648">
        <v>-23010679</v>
      </c>
      <c r="AB8648">
        <v>-43377003</v>
      </c>
    </row>
    <row r="8649" spans="1:28" x14ac:dyDescent="0.25">
      <c r="A8649">
        <v>8648</v>
      </c>
      <c r="B8649" t="s">
        <v>28</v>
      </c>
      <c r="C8649" t="s">
        <v>29</v>
      </c>
      <c r="D8649" t="s">
        <v>124</v>
      </c>
      <c r="E8649" t="s">
        <v>2763</v>
      </c>
      <c r="F8649" t="s">
        <v>32</v>
      </c>
      <c r="G8649" t="s">
        <v>320</v>
      </c>
      <c r="H8649" t="s">
        <v>65267</v>
      </c>
      <c r="I8649" t="s">
        <v>87</v>
      </c>
      <c r="J8649" t="s">
        <v>86</v>
      </c>
      <c r="K8649" t="s">
        <v>87</v>
      </c>
      <c r="L8649" t="s">
        <v>65268</v>
      </c>
      <c r="M8649" t="s">
        <v>39</v>
      </c>
      <c r="N8649" t="s">
        <v>29</v>
      </c>
      <c r="O8649" t="s">
        <v>65269</v>
      </c>
      <c r="P8649" t="s">
        <v>65270</v>
      </c>
      <c r="Q8649" s="1">
        <v>27820</v>
      </c>
      <c r="R8649" t="s">
        <v>65271</v>
      </c>
      <c r="S8649" t="s">
        <v>23009</v>
      </c>
      <c r="T8649" t="s">
        <v>59766</v>
      </c>
      <c r="U8649" t="s">
        <v>59</v>
      </c>
      <c r="V8649">
        <v>1989</v>
      </c>
      <c r="W8649">
        <v>904</v>
      </c>
      <c r="X8649" t="s">
        <v>282</v>
      </c>
      <c r="Y8649">
        <v>166</v>
      </c>
      <c r="Z8649" t="s">
        <v>65272</v>
      </c>
      <c r="AA8649">
        <v>-23004958</v>
      </c>
      <c r="AB8649">
        <v>-43286310</v>
      </c>
    </row>
    <row r="8650" spans="1:28" x14ac:dyDescent="0.25">
      <c r="A8650">
        <v>8649</v>
      </c>
      <c r="B8650" t="s">
        <v>62</v>
      </c>
      <c r="C8650" t="s">
        <v>29</v>
      </c>
      <c r="D8650" t="s">
        <v>63</v>
      </c>
      <c r="E8650" t="s">
        <v>1238</v>
      </c>
      <c r="F8650" t="s">
        <v>82</v>
      </c>
      <c r="G8650" t="s">
        <v>33</v>
      </c>
      <c r="H8650" t="s">
        <v>65273</v>
      </c>
      <c r="I8650" t="s">
        <v>1640</v>
      </c>
      <c r="J8650" t="s">
        <v>1641</v>
      </c>
      <c r="K8650" t="s">
        <v>1642</v>
      </c>
      <c r="L8650" t="s">
        <v>65274</v>
      </c>
      <c r="M8650" t="s">
        <v>39</v>
      </c>
      <c r="N8650" t="s">
        <v>29</v>
      </c>
      <c r="O8650" t="s">
        <v>65275</v>
      </c>
      <c r="P8650" t="s">
        <v>65276</v>
      </c>
      <c r="Q8650" s="1">
        <v>34190</v>
      </c>
      <c r="R8650" t="s">
        <v>65277</v>
      </c>
      <c r="S8650" t="s">
        <v>3987</v>
      </c>
      <c r="T8650" t="s">
        <v>65278</v>
      </c>
      <c r="U8650" t="s">
        <v>59</v>
      </c>
      <c r="V8650">
        <v>2077</v>
      </c>
      <c r="W8650">
        <v>944</v>
      </c>
      <c r="X8650" t="s">
        <v>366</v>
      </c>
      <c r="Y8650">
        <v>184</v>
      </c>
      <c r="Z8650" t="s">
        <v>65279</v>
      </c>
      <c r="AA8650">
        <v>-11073327</v>
      </c>
      <c r="AB8650">
        <v>-37103045</v>
      </c>
    </row>
    <row r="8651" spans="1:28" x14ac:dyDescent="0.25">
      <c r="A8651">
        <v>8650</v>
      </c>
      <c r="B8651" t="s">
        <v>28</v>
      </c>
      <c r="C8651" t="s">
        <v>29</v>
      </c>
      <c r="D8651" t="s">
        <v>30</v>
      </c>
      <c r="E8651" t="s">
        <v>2288</v>
      </c>
      <c r="F8651" t="s">
        <v>237</v>
      </c>
      <c r="G8651" t="s">
        <v>100</v>
      </c>
      <c r="H8651" t="s">
        <v>65280</v>
      </c>
      <c r="I8651" t="s">
        <v>87</v>
      </c>
      <c r="J8651" t="s">
        <v>86</v>
      </c>
      <c r="K8651" t="s">
        <v>87</v>
      </c>
      <c r="L8651" t="s">
        <v>65281</v>
      </c>
      <c r="M8651" t="s">
        <v>39</v>
      </c>
      <c r="N8651" t="s">
        <v>29</v>
      </c>
      <c r="O8651" t="s">
        <v>65282</v>
      </c>
      <c r="P8651" t="s">
        <v>65283</v>
      </c>
      <c r="Q8651" t="s">
        <v>65284</v>
      </c>
      <c r="R8651" t="s">
        <v>65285</v>
      </c>
      <c r="S8651" t="s">
        <v>7509</v>
      </c>
      <c r="T8651" t="s">
        <v>65286</v>
      </c>
      <c r="U8651" t="s">
        <v>59</v>
      </c>
      <c r="V8651">
        <v>2046</v>
      </c>
      <c r="W8651">
        <v>930</v>
      </c>
      <c r="X8651" t="s">
        <v>147</v>
      </c>
      <c r="Y8651">
        <v>169</v>
      </c>
      <c r="Z8651" t="s">
        <v>65287</v>
      </c>
      <c r="AA8651">
        <v>-22863143</v>
      </c>
      <c r="AB8651">
        <v>-43340111</v>
      </c>
    </row>
    <row r="8652" spans="1:28" x14ac:dyDescent="0.25">
      <c r="A8652">
        <v>8651</v>
      </c>
      <c r="B8652" t="s">
        <v>28</v>
      </c>
      <c r="C8652" t="s">
        <v>29</v>
      </c>
      <c r="D8652" t="s">
        <v>30</v>
      </c>
      <c r="E8652" t="s">
        <v>1564</v>
      </c>
      <c r="F8652" t="s">
        <v>32</v>
      </c>
      <c r="G8652" t="s">
        <v>188</v>
      </c>
      <c r="H8652" t="s">
        <v>65288</v>
      </c>
      <c r="I8652" t="s">
        <v>2043</v>
      </c>
      <c r="J8652" t="s">
        <v>2044</v>
      </c>
      <c r="K8652" t="s">
        <v>2045</v>
      </c>
      <c r="L8652" t="s">
        <v>65289</v>
      </c>
      <c r="M8652" t="s">
        <v>39</v>
      </c>
      <c r="N8652" t="s">
        <v>29</v>
      </c>
      <c r="O8652" t="s">
        <v>65290</v>
      </c>
      <c r="P8652" t="s">
        <v>65291</v>
      </c>
      <c r="Q8652" t="s">
        <v>38111</v>
      </c>
      <c r="R8652" t="s">
        <v>65292</v>
      </c>
      <c r="S8652" t="s">
        <v>2545</v>
      </c>
      <c r="T8652" t="s">
        <v>54076</v>
      </c>
      <c r="U8652" t="s">
        <v>59</v>
      </c>
      <c r="V8652">
        <v>2290</v>
      </c>
      <c r="W8652">
        <v>1041</v>
      </c>
      <c r="X8652" t="s">
        <v>221</v>
      </c>
      <c r="Y8652">
        <v>163</v>
      </c>
      <c r="Z8652" t="s">
        <v>65293</v>
      </c>
      <c r="AA8652">
        <v>-2618789</v>
      </c>
      <c r="AB8652">
        <v>-60046042</v>
      </c>
    </row>
    <row r="8653" spans="1:28" x14ac:dyDescent="0.25">
      <c r="A8653">
        <v>8652</v>
      </c>
      <c r="B8653" t="s">
        <v>28</v>
      </c>
      <c r="C8653" t="s">
        <v>29</v>
      </c>
      <c r="D8653" t="s">
        <v>30</v>
      </c>
      <c r="E8653" t="s">
        <v>1427</v>
      </c>
      <c r="F8653" t="s">
        <v>49</v>
      </c>
      <c r="G8653" t="s">
        <v>482</v>
      </c>
      <c r="H8653" t="s">
        <v>65294</v>
      </c>
      <c r="I8653" t="s">
        <v>626</v>
      </c>
      <c r="J8653" t="s">
        <v>36</v>
      </c>
      <c r="K8653" t="s">
        <v>37</v>
      </c>
      <c r="L8653" t="s">
        <v>65295</v>
      </c>
      <c r="M8653" t="s">
        <v>39</v>
      </c>
      <c r="N8653" t="s">
        <v>29</v>
      </c>
      <c r="O8653" t="s">
        <v>65296</v>
      </c>
      <c r="P8653" t="s">
        <v>65297</v>
      </c>
      <c r="Q8653" t="s">
        <v>65298</v>
      </c>
      <c r="R8653" t="s">
        <v>65299</v>
      </c>
      <c r="S8653" t="s">
        <v>62418</v>
      </c>
      <c r="T8653" t="s">
        <v>12135</v>
      </c>
      <c r="U8653" t="s">
        <v>95</v>
      </c>
      <c r="V8653">
        <v>1575</v>
      </c>
      <c r="W8653">
        <v>716</v>
      </c>
      <c r="X8653" t="s">
        <v>60</v>
      </c>
      <c r="Y8653">
        <v>173</v>
      </c>
      <c r="Z8653" t="s">
        <v>65300</v>
      </c>
      <c r="AA8653">
        <v>-23465537</v>
      </c>
      <c r="AB8653">
        <v>-47492481</v>
      </c>
    </row>
    <row r="8654" spans="1:28" x14ac:dyDescent="0.25">
      <c r="A8654">
        <v>8653</v>
      </c>
      <c r="B8654" t="s">
        <v>28</v>
      </c>
      <c r="C8654" t="s">
        <v>29</v>
      </c>
      <c r="D8654" t="s">
        <v>124</v>
      </c>
      <c r="E8654" t="s">
        <v>389</v>
      </c>
      <c r="F8654" t="s">
        <v>646</v>
      </c>
      <c r="G8654" t="s">
        <v>50</v>
      </c>
      <c r="H8654" t="s">
        <v>65301</v>
      </c>
      <c r="I8654" t="s">
        <v>85</v>
      </c>
      <c r="J8654" t="s">
        <v>86</v>
      </c>
      <c r="K8654" t="s">
        <v>87</v>
      </c>
      <c r="L8654" t="s">
        <v>65302</v>
      </c>
      <c r="M8654" t="s">
        <v>39</v>
      </c>
      <c r="N8654" t="s">
        <v>29</v>
      </c>
      <c r="O8654" t="s">
        <v>65303</v>
      </c>
      <c r="P8654" t="s">
        <v>65304</v>
      </c>
      <c r="Q8654" t="s">
        <v>65305</v>
      </c>
      <c r="R8654" t="s">
        <v>65306</v>
      </c>
      <c r="S8654" t="s">
        <v>52189</v>
      </c>
      <c r="T8654" t="s">
        <v>65307</v>
      </c>
      <c r="U8654" t="s">
        <v>59</v>
      </c>
      <c r="V8654">
        <v>2112</v>
      </c>
      <c r="W8654">
        <v>960</v>
      </c>
      <c r="X8654" t="s">
        <v>282</v>
      </c>
      <c r="Y8654">
        <v>165</v>
      </c>
      <c r="Z8654" t="s">
        <v>65308</v>
      </c>
      <c r="AA8654">
        <v>-22799582</v>
      </c>
      <c r="AB8654">
        <v>-43026339</v>
      </c>
    </row>
    <row r="8655" spans="1:28" x14ac:dyDescent="0.25">
      <c r="A8655">
        <v>8654</v>
      </c>
      <c r="B8655" t="s">
        <v>28</v>
      </c>
      <c r="C8655" t="s">
        <v>29</v>
      </c>
      <c r="D8655" t="s">
        <v>30</v>
      </c>
      <c r="E8655" t="s">
        <v>2214</v>
      </c>
      <c r="F8655" t="s">
        <v>177</v>
      </c>
      <c r="G8655" t="s">
        <v>114</v>
      </c>
      <c r="H8655" t="s">
        <v>65309</v>
      </c>
      <c r="I8655" t="s">
        <v>5036</v>
      </c>
      <c r="J8655" t="s">
        <v>69</v>
      </c>
      <c r="K8655" t="s">
        <v>70</v>
      </c>
      <c r="L8655" t="s">
        <v>65310</v>
      </c>
      <c r="M8655" t="s">
        <v>39</v>
      </c>
      <c r="N8655" t="s">
        <v>29</v>
      </c>
      <c r="O8655" t="s">
        <v>65311</v>
      </c>
      <c r="P8655" t="s">
        <v>65312</v>
      </c>
      <c r="Q8655" t="s">
        <v>65313</v>
      </c>
      <c r="R8655" t="s">
        <v>65314</v>
      </c>
      <c r="S8655" t="s">
        <v>20982</v>
      </c>
      <c r="T8655" t="s">
        <v>65315</v>
      </c>
      <c r="U8655" t="s">
        <v>59</v>
      </c>
      <c r="V8655">
        <v>2176</v>
      </c>
      <c r="W8655">
        <v>989</v>
      </c>
      <c r="X8655" t="s">
        <v>221</v>
      </c>
      <c r="Y8655">
        <v>163</v>
      </c>
      <c r="Z8655" t="s">
        <v>65316</v>
      </c>
      <c r="AA8655">
        <v>-19481081</v>
      </c>
      <c r="AB8655">
        <v>-42592073</v>
      </c>
    </row>
    <row r="8656" spans="1:28" x14ac:dyDescent="0.25">
      <c r="A8656">
        <v>8655</v>
      </c>
      <c r="B8656" t="s">
        <v>62</v>
      </c>
      <c r="C8656" t="s">
        <v>29</v>
      </c>
      <c r="D8656" t="s">
        <v>63</v>
      </c>
      <c r="E8656" t="s">
        <v>1598</v>
      </c>
      <c r="F8656" t="s">
        <v>126</v>
      </c>
      <c r="G8656" t="s">
        <v>238</v>
      </c>
      <c r="H8656" t="s">
        <v>65317</v>
      </c>
      <c r="I8656" t="s">
        <v>671</v>
      </c>
      <c r="J8656" t="s">
        <v>672</v>
      </c>
      <c r="K8656" t="s">
        <v>673</v>
      </c>
      <c r="L8656" t="s">
        <v>65318</v>
      </c>
      <c r="M8656" t="s">
        <v>39</v>
      </c>
      <c r="N8656" t="s">
        <v>29</v>
      </c>
      <c r="O8656" t="s">
        <v>65319</v>
      </c>
      <c r="P8656" t="s">
        <v>65320</v>
      </c>
      <c r="Q8656" s="1">
        <v>28554</v>
      </c>
      <c r="R8656" t="s">
        <v>65321</v>
      </c>
      <c r="S8656" t="s">
        <v>10164</v>
      </c>
      <c r="T8656" t="s">
        <v>37565</v>
      </c>
      <c r="U8656" t="s">
        <v>59</v>
      </c>
      <c r="V8656">
        <v>1461</v>
      </c>
      <c r="W8656">
        <v>664</v>
      </c>
      <c r="X8656" t="s">
        <v>79</v>
      </c>
      <c r="Y8656">
        <v>179</v>
      </c>
      <c r="Z8656" t="s">
        <v>65322</v>
      </c>
      <c r="AA8656">
        <v>-3797823</v>
      </c>
      <c r="AB8656">
        <v>-38589042</v>
      </c>
    </row>
    <row r="8657" spans="1:28" x14ac:dyDescent="0.25">
      <c r="A8657">
        <v>8656</v>
      </c>
      <c r="B8657" t="s">
        <v>28</v>
      </c>
      <c r="C8657" t="s">
        <v>29</v>
      </c>
      <c r="D8657" t="s">
        <v>124</v>
      </c>
      <c r="E8657" t="s">
        <v>99</v>
      </c>
      <c r="F8657" t="s">
        <v>49</v>
      </c>
      <c r="G8657" t="s">
        <v>459</v>
      </c>
      <c r="H8657" t="s">
        <v>65323</v>
      </c>
      <c r="I8657" t="s">
        <v>2649</v>
      </c>
      <c r="J8657" t="s">
        <v>226</v>
      </c>
      <c r="K8657" t="s">
        <v>227</v>
      </c>
      <c r="L8657" t="s">
        <v>65324</v>
      </c>
      <c r="M8657" t="s">
        <v>39</v>
      </c>
      <c r="N8657" t="s">
        <v>29</v>
      </c>
      <c r="O8657" t="s">
        <v>65325</v>
      </c>
      <c r="P8657" t="s">
        <v>65326</v>
      </c>
      <c r="Q8657" t="s">
        <v>65327</v>
      </c>
      <c r="R8657" t="s">
        <v>65328</v>
      </c>
      <c r="S8657" t="s">
        <v>43780</v>
      </c>
      <c r="T8657" t="s">
        <v>65329</v>
      </c>
      <c r="U8657" t="s">
        <v>59</v>
      </c>
      <c r="V8657">
        <v>1164</v>
      </c>
      <c r="W8657">
        <v>529</v>
      </c>
      <c r="X8657" t="s">
        <v>96</v>
      </c>
      <c r="Y8657">
        <v>167</v>
      </c>
      <c r="Z8657" t="s">
        <v>65330</v>
      </c>
      <c r="AA8657">
        <v>-6951268</v>
      </c>
      <c r="AB8657">
        <v>-49477987</v>
      </c>
    </row>
    <row r="8658" spans="1:28" x14ac:dyDescent="0.25">
      <c r="A8658">
        <v>8657</v>
      </c>
      <c r="B8658" t="s">
        <v>28</v>
      </c>
      <c r="C8658" t="s">
        <v>29</v>
      </c>
      <c r="D8658" t="s">
        <v>30</v>
      </c>
      <c r="E8658" t="s">
        <v>3463</v>
      </c>
      <c r="F8658" t="s">
        <v>646</v>
      </c>
      <c r="G8658" t="s">
        <v>1001</v>
      </c>
      <c r="H8658" t="s">
        <v>65331</v>
      </c>
      <c r="I8658" t="s">
        <v>87</v>
      </c>
      <c r="J8658" t="s">
        <v>86</v>
      </c>
      <c r="K8658" t="s">
        <v>87</v>
      </c>
      <c r="L8658" t="s">
        <v>65332</v>
      </c>
      <c r="M8658" t="s">
        <v>39</v>
      </c>
      <c r="N8658" t="s">
        <v>29</v>
      </c>
      <c r="O8658" t="s">
        <v>65333</v>
      </c>
      <c r="P8658" t="s">
        <v>65334</v>
      </c>
      <c r="Q8658" s="1">
        <v>35439</v>
      </c>
      <c r="R8658" t="s">
        <v>65335</v>
      </c>
      <c r="S8658" t="s">
        <v>1113</v>
      </c>
      <c r="T8658" t="s">
        <v>18596</v>
      </c>
      <c r="U8658" t="s">
        <v>59</v>
      </c>
      <c r="V8658">
        <v>1419</v>
      </c>
      <c r="W8658">
        <v>645</v>
      </c>
      <c r="X8658" t="s">
        <v>174</v>
      </c>
      <c r="Y8658">
        <v>154</v>
      </c>
      <c r="Z8658" t="s">
        <v>65336</v>
      </c>
      <c r="AA8658">
        <v>-22880000</v>
      </c>
      <c r="AB8658">
        <v>-43331336</v>
      </c>
    </row>
    <row r="8659" spans="1:28" x14ac:dyDescent="0.25">
      <c r="A8659">
        <v>8658</v>
      </c>
      <c r="B8659" t="s">
        <v>62</v>
      </c>
      <c r="C8659" t="s">
        <v>29</v>
      </c>
      <c r="D8659" t="s">
        <v>63</v>
      </c>
      <c r="E8659" t="s">
        <v>852</v>
      </c>
      <c r="F8659" t="s">
        <v>237</v>
      </c>
      <c r="G8659" t="s">
        <v>261</v>
      </c>
      <c r="H8659" t="s">
        <v>65337</v>
      </c>
      <c r="I8659" t="s">
        <v>2602</v>
      </c>
      <c r="J8659" t="s">
        <v>358</v>
      </c>
      <c r="K8659" t="s">
        <v>359</v>
      </c>
      <c r="L8659" t="s">
        <v>65338</v>
      </c>
      <c r="M8659" t="s">
        <v>39</v>
      </c>
      <c r="N8659" t="s">
        <v>29</v>
      </c>
      <c r="O8659" t="s">
        <v>65339</v>
      </c>
      <c r="P8659" t="s">
        <v>65340</v>
      </c>
      <c r="Q8659" s="1">
        <v>29535</v>
      </c>
      <c r="R8659" t="s">
        <v>65341</v>
      </c>
      <c r="S8659" t="s">
        <v>32225</v>
      </c>
      <c r="T8659" t="s">
        <v>65342</v>
      </c>
      <c r="U8659" t="s">
        <v>95</v>
      </c>
      <c r="V8659">
        <v>1584</v>
      </c>
      <c r="W8659">
        <v>720</v>
      </c>
      <c r="X8659" t="s">
        <v>366</v>
      </c>
      <c r="Y8659">
        <v>182</v>
      </c>
      <c r="Z8659" t="s">
        <v>65343</v>
      </c>
      <c r="AA8659">
        <v>-8004091</v>
      </c>
      <c r="AB8659">
        <v>-34911960</v>
      </c>
    </row>
    <row r="8660" spans="1:28" x14ac:dyDescent="0.25">
      <c r="A8660">
        <v>8659</v>
      </c>
      <c r="B8660" t="s">
        <v>62</v>
      </c>
      <c r="C8660" t="s">
        <v>29</v>
      </c>
      <c r="D8660" t="s">
        <v>63</v>
      </c>
      <c r="E8660" t="s">
        <v>611</v>
      </c>
      <c r="F8660" t="s">
        <v>65</v>
      </c>
      <c r="G8660" t="s">
        <v>83</v>
      </c>
      <c r="H8660" t="s">
        <v>65344</v>
      </c>
      <c r="I8660" t="s">
        <v>1240</v>
      </c>
      <c r="J8660" t="s">
        <v>358</v>
      </c>
      <c r="K8660" t="s">
        <v>359</v>
      </c>
      <c r="L8660" t="s">
        <v>65345</v>
      </c>
      <c r="M8660" t="s">
        <v>39</v>
      </c>
      <c r="N8660" t="s">
        <v>29</v>
      </c>
      <c r="O8660" t="s">
        <v>65346</v>
      </c>
      <c r="P8660" t="s">
        <v>65347</v>
      </c>
      <c r="Q8660" t="s">
        <v>65348</v>
      </c>
      <c r="R8660" t="s">
        <v>65349</v>
      </c>
      <c r="S8660" t="s">
        <v>41541</v>
      </c>
      <c r="T8660" t="s">
        <v>57373</v>
      </c>
      <c r="U8660" t="s">
        <v>95</v>
      </c>
      <c r="V8660">
        <v>2416</v>
      </c>
      <c r="W8660">
        <v>1098</v>
      </c>
      <c r="X8660" t="s">
        <v>147</v>
      </c>
      <c r="Y8660">
        <v>169</v>
      </c>
      <c r="Z8660" t="s">
        <v>65350</v>
      </c>
      <c r="AA8660">
        <v>-8048152</v>
      </c>
      <c r="AB8660">
        <v>-35034429</v>
      </c>
    </row>
    <row r="8661" spans="1:28" x14ac:dyDescent="0.25">
      <c r="A8661">
        <v>8660</v>
      </c>
      <c r="B8661" t="s">
        <v>28</v>
      </c>
      <c r="C8661" t="s">
        <v>29</v>
      </c>
      <c r="D8661" t="s">
        <v>30</v>
      </c>
      <c r="E8661" t="s">
        <v>48</v>
      </c>
      <c r="F8661" t="s">
        <v>49</v>
      </c>
      <c r="G8661" t="s">
        <v>33</v>
      </c>
      <c r="H8661" t="s">
        <v>65351</v>
      </c>
      <c r="I8661" t="s">
        <v>2791</v>
      </c>
      <c r="J8661" t="s">
        <v>69</v>
      </c>
      <c r="K8661" t="s">
        <v>70</v>
      </c>
      <c r="L8661" t="s">
        <v>65352</v>
      </c>
      <c r="M8661" t="s">
        <v>39</v>
      </c>
      <c r="N8661" t="s">
        <v>29</v>
      </c>
      <c r="O8661" t="s">
        <v>65353</v>
      </c>
      <c r="P8661" t="s">
        <v>65354</v>
      </c>
      <c r="Q8661" t="s">
        <v>65355</v>
      </c>
      <c r="R8661" t="s">
        <v>65356</v>
      </c>
      <c r="S8661" t="s">
        <v>49665</v>
      </c>
      <c r="T8661" t="s">
        <v>12942</v>
      </c>
      <c r="U8661" t="s">
        <v>45</v>
      </c>
      <c r="V8661">
        <v>1269</v>
      </c>
      <c r="W8661">
        <v>577</v>
      </c>
      <c r="X8661" t="s">
        <v>134</v>
      </c>
      <c r="Y8661">
        <v>158</v>
      </c>
      <c r="Z8661" t="s">
        <v>65357</v>
      </c>
      <c r="AA8661">
        <v>-21317403</v>
      </c>
      <c r="AB8661">
        <v>-44209097</v>
      </c>
    </row>
    <row r="8662" spans="1:28" x14ac:dyDescent="0.25">
      <c r="A8662">
        <v>8661</v>
      </c>
      <c r="B8662" t="s">
        <v>28</v>
      </c>
      <c r="C8662" t="s">
        <v>29</v>
      </c>
      <c r="D8662" t="s">
        <v>30</v>
      </c>
      <c r="E8662" t="s">
        <v>1564</v>
      </c>
      <c r="F8662" t="s">
        <v>177</v>
      </c>
      <c r="G8662" t="s">
        <v>66</v>
      </c>
      <c r="H8662" t="s">
        <v>65358</v>
      </c>
      <c r="I8662" t="s">
        <v>716</v>
      </c>
      <c r="J8662" t="s">
        <v>36</v>
      </c>
      <c r="K8662" t="s">
        <v>37</v>
      </c>
      <c r="L8662" t="s">
        <v>65359</v>
      </c>
      <c r="M8662" t="s">
        <v>39</v>
      </c>
      <c r="N8662" t="s">
        <v>29</v>
      </c>
      <c r="O8662" t="s">
        <v>65360</v>
      </c>
      <c r="P8662" t="s">
        <v>65361</v>
      </c>
      <c r="Q8662" t="s">
        <v>65362</v>
      </c>
      <c r="R8662" t="s">
        <v>65363</v>
      </c>
      <c r="S8662" t="s">
        <v>51261</v>
      </c>
      <c r="T8662" t="s">
        <v>65364</v>
      </c>
      <c r="U8662" t="s">
        <v>45</v>
      </c>
      <c r="V8662">
        <v>1518</v>
      </c>
      <c r="W8662">
        <v>690</v>
      </c>
      <c r="X8662" t="s">
        <v>96</v>
      </c>
      <c r="Y8662">
        <v>167</v>
      </c>
      <c r="Z8662" t="s">
        <v>65365</v>
      </c>
      <c r="AA8662">
        <v>-23370164</v>
      </c>
      <c r="AB8662">
        <v>-46851953</v>
      </c>
    </row>
    <row r="8663" spans="1:28" x14ac:dyDescent="0.25">
      <c r="A8663">
        <v>8662</v>
      </c>
      <c r="B8663" t="s">
        <v>62</v>
      </c>
      <c r="C8663" t="s">
        <v>29</v>
      </c>
      <c r="D8663" t="s">
        <v>63</v>
      </c>
      <c r="E8663" t="s">
        <v>5548</v>
      </c>
      <c r="F8663" t="s">
        <v>49</v>
      </c>
      <c r="G8663" t="s">
        <v>66</v>
      </c>
      <c r="H8663" t="s">
        <v>65366</v>
      </c>
      <c r="I8663" t="s">
        <v>391</v>
      </c>
      <c r="J8663" t="s">
        <v>334</v>
      </c>
      <c r="K8663" t="s">
        <v>335</v>
      </c>
      <c r="L8663" t="s">
        <v>65367</v>
      </c>
      <c r="M8663" t="s">
        <v>39</v>
      </c>
      <c r="N8663" t="s">
        <v>29</v>
      </c>
      <c r="O8663" t="s">
        <v>65368</v>
      </c>
      <c r="P8663" t="s">
        <v>65369</v>
      </c>
      <c r="Q8663" s="1">
        <v>32817</v>
      </c>
      <c r="R8663" t="s">
        <v>65370</v>
      </c>
      <c r="S8663" t="s">
        <v>7905</v>
      </c>
      <c r="T8663" t="s">
        <v>50994</v>
      </c>
      <c r="U8663" t="s">
        <v>160</v>
      </c>
      <c r="V8663">
        <v>2431</v>
      </c>
      <c r="W8663">
        <v>1105</v>
      </c>
      <c r="X8663" t="s">
        <v>79</v>
      </c>
      <c r="Y8663">
        <v>179</v>
      </c>
      <c r="Z8663" s="2" t="s">
        <v>65371</v>
      </c>
      <c r="AA8663">
        <v>-12866256</v>
      </c>
      <c r="AB8663">
        <v>-38428655</v>
      </c>
    </row>
    <row r="8664" spans="1:28" x14ac:dyDescent="0.25">
      <c r="A8664">
        <v>8663</v>
      </c>
      <c r="B8664" t="s">
        <v>28</v>
      </c>
      <c r="C8664" t="s">
        <v>29</v>
      </c>
      <c r="D8664" t="s">
        <v>98</v>
      </c>
      <c r="E8664" t="s">
        <v>296</v>
      </c>
      <c r="F8664" t="s">
        <v>32</v>
      </c>
      <c r="G8664" t="s">
        <v>211</v>
      </c>
      <c r="H8664" t="s">
        <v>65372</v>
      </c>
      <c r="I8664" t="s">
        <v>964</v>
      </c>
      <c r="J8664" t="s">
        <v>934</v>
      </c>
      <c r="K8664" t="s">
        <v>935</v>
      </c>
      <c r="L8664" t="s">
        <v>65373</v>
      </c>
      <c r="M8664" t="s">
        <v>39</v>
      </c>
      <c r="N8664" t="s">
        <v>29</v>
      </c>
      <c r="O8664" t="s">
        <v>65374</v>
      </c>
      <c r="P8664" t="s">
        <v>65375</v>
      </c>
      <c r="Q8664" t="s">
        <v>65376</v>
      </c>
      <c r="R8664" t="s">
        <v>65377</v>
      </c>
      <c r="S8664" t="s">
        <v>42680</v>
      </c>
      <c r="T8664" t="s">
        <v>4042</v>
      </c>
      <c r="U8664" t="s">
        <v>59</v>
      </c>
      <c r="V8664">
        <v>1476</v>
      </c>
      <c r="W8664">
        <v>671</v>
      </c>
      <c r="X8664" t="s">
        <v>134</v>
      </c>
      <c r="Y8664">
        <v>158</v>
      </c>
      <c r="Z8664" t="s">
        <v>65378</v>
      </c>
      <c r="AA8664">
        <v>-16672434</v>
      </c>
      <c r="AB8664">
        <v>-49322153</v>
      </c>
    </row>
    <row r="8665" spans="1:28" x14ac:dyDescent="0.25">
      <c r="A8665">
        <v>8664</v>
      </c>
      <c r="B8665" t="s">
        <v>62</v>
      </c>
      <c r="C8665" t="s">
        <v>29</v>
      </c>
      <c r="D8665" t="s">
        <v>63</v>
      </c>
      <c r="E8665" t="s">
        <v>682</v>
      </c>
      <c r="F8665" t="s">
        <v>82</v>
      </c>
      <c r="G8665" t="s">
        <v>379</v>
      </c>
      <c r="H8665" t="s">
        <v>65379</v>
      </c>
      <c r="I8665" t="s">
        <v>3222</v>
      </c>
      <c r="J8665" t="s">
        <v>1734</v>
      </c>
      <c r="K8665" t="s">
        <v>1735</v>
      </c>
      <c r="L8665" t="s">
        <v>65380</v>
      </c>
      <c r="M8665" t="s">
        <v>39</v>
      </c>
      <c r="N8665" t="s">
        <v>29</v>
      </c>
      <c r="O8665" t="s">
        <v>65381</v>
      </c>
      <c r="P8665" t="s">
        <v>65382</v>
      </c>
      <c r="Q8665" t="s">
        <v>65383</v>
      </c>
      <c r="R8665" t="s">
        <v>65384</v>
      </c>
      <c r="S8665" t="s">
        <v>21681</v>
      </c>
      <c r="T8665" t="s">
        <v>65385</v>
      </c>
      <c r="U8665" t="s">
        <v>160</v>
      </c>
      <c r="V8665">
        <v>2002</v>
      </c>
      <c r="W8665">
        <v>910</v>
      </c>
      <c r="X8665" t="s">
        <v>457</v>
      </c>
      <c r="Y8665">
        <v>175</v>
      </c>
      <c r="Z8665" t="s">
        <v>65386</v>
      </c>
      <c r="AA8665">
        <v>-15500727</v>
      </c>
      <c r="AB8665">
        <v>-55884346</v>
      </c>
    </row>
    <row r="8666" spans="1:28" x14ac:dyDescent="0.25">
      <c r="A8666">
        <v>8665</v>
      </c>
      <c r="B8666" t="s">
        <v>28</v>
      </c>
      <c r="C8666" t="s">
        <v>29</v>
      </c>
      <c r="D8666" t="s">
        <v>30</v>
      </c>
      <c r="E8666" t="s">
        <v>470</v>
      </c>
      <c r="F8666" t="s">
        <v>49</v>
      </c>
      <c r="G8666" t="s">
        <v>261</v>
      </c>
      <c r="H8666" t="s">
        <v>65387</v>
      </c>
      <c r="I8666" t="s">
        <v>933</v>
      </c>
      <c r="J8666" t="s">
        <v>934</v>
      </c>
      <c r="K8666" t="s">
        <v>935</v>
      </c>
      <c r="L8666" t="s">
        <v>65388</v>
      </c>
      <c r="M8666" t="s">
        <v>39</v>
      </c>
      <c r="N8666" t="s">
        <v>29</v>
      </c>
      <c r="O8666" t="s">
        <v>65389</v>
      </c>
      <c r="P8666" t="s">
        <v>65390</v>
      </c>
      <c r="Q8666" s="1">
        <v>30937</v>
      </c>
      <c r="R8666" t="s">
        <v>65391</v>
      </c>
      <c r="S8666" t="s">
        <v>10917</v>
      </c>
      <c r="T8666" t="s">
        <v>23248</v>
      </c>
      <c r="U8666" t="s">
        <v>59</v>
      </c>
      <c r="V8666">
        <v>2050</v>
      </c>
      <c r="W8666">
        <v>932</v>
      </c>
      <c r="X8666" t="s">
        <v>147</v>
      </c>
      <c r="Y8666">
        <v>169</v>
      </c>
      <c r="Z8666" t="s">
        <v>65392</v>
      </c>
      <c r="AA8666">
        <v>-16467701</v>
      </c>
      <c r="AB8666">
        <v>-47854761</v>
      </c>
    </row>
    <row r="8667" spans="1:28" x14ac:dyDescent="0.25">
      <c r="A8667">
        <v>8666</v>
      </c>
      <c r="B8667" t="s">
        <v>62</v>
      </c>
      <c r="C8667" t="s">
        <v>29</v>
      </c>
      <c r="D8667" t="s">
        <v>63</v>
      </c>
      <c r="E8667" t="s">
        <v>1417</v>
      </c>
      <c r="F8667" t="s">
        <v>49</v>
      </c>
      <c r="G8667" t="s">
        <v>83</v>
      </c>
      <c r="H8667" t="s">
        <v>65393</v>
      </c>
      <c r="I8667" t="s">
        <v>2395</v>
      </c>
      <c r="J8667" t="s">
        <v>2396</v>
      </c>
      <c r="K8667" t="s">
        <v>2397</v>
      </c>
      <c r="L8667" t="s">
        <v>65394</v>
      </c>
      <c r="M8667" t="s">
        <v>39</v>
      </c>
      <c r="N8667" t="s">
        <v>29</v>
      </c>
      <c r="O8667" t="s">
        <v>65395</v>
      </c>
      <c r="P8667" t="s">
        <v>65396</v>
      </c>
      <c r="Q8667" t="s">
        <v>65397</v>
      </c>
      <c r="R8667" t="s">
        <v>65398</v>
      </c>
      <c r="S8667" t="s">
        <v>51453</v>
      </c>
      <c r="T8667" t="s">
        <v>65399</v>
      </c>
      <c r="U8667" t="s">
        <v>160</v>
      </c>
      <c r="V8667">
        <v>2385</v>
      </c>
      <c r="W8667">
        <v>1084</v>
      </c>
      <c r="X8667" t="s">
        <v>282</v>
      </c>
      <c r="Y8667">
        <v>165</v>
      </c>
      <c r="Z8667" t="s">
        <v>65400</v>
      </c>
      <c r="AA8667">
        <v>-20923891</v>
      </c>
      <c r="AB8667">
        <v>-54266518</v>
      </c>
    </row>
    <row r="8668" spans="1:28" x14ac:dyDescent="0.25">
      <c r="A8668">
        <v>8667</v>
      </c>
      <c r="B8668" t="s">
        <v>28</v>
      </c>
      <c r="C8668" t="s">
        <v>29</v>
      </c>
      <c r="D8668" t="s">
        <v>124</v>
      </c>
      <c r="E8668" t="s">
        <v>1751</v>
      </c>
      <c r="F8668" t="s">
        <v>49</v>
      </c>
      <c r="G8668" t="s">
        <v>250</v>
      </c>
      <c r="H8668" t="s">
        <v>65401</v>
      </c>
      <c r="I8668" t="s">
        <v>2724</v>
      </c>
      <c r="J8668" t="s">
        <v>2725</v>
      </c>
      <c r="K8668" t="s">
        <v>2726</v>
      </c>
      <c r="L8668" t="s">
        <v>65402</v>
      </c>
      <c r="M8668" t="s">
        <v>39</v>
      </c>
      <c r="N8668" t="s">
        <v>29</v>
      </c>
      <c r="O8668" t="s">
        <v>65403</v>
      </c>
      <c r="P8668" t="s">
        <v>65404</v>
      </c>
      <c r="Q8668" s="1">
        <v>36016</v>
      </c>
      <c r="R8668" t="s">
        <v>65405</v>
      </c>
      <c r="S8668" t="s">
        <v>24433</v>
      </c>
      <c r="T8668" t="s">
        <v>65406</v>
      </c>
      <c r="U8668" t="s">
        <v>95</v>
      </c>
      <c r="V8668">
        <v>1800</v>
      </c>
      <c r="W8668">
        <v>818</v>
      </c>
      <c r="X8668" t="s">
        <v>598</v>
      </c>
      <c r="Y8668">
        <v>153</v>
      </c>
      <c r="Z8668" t="s">
        <v>65407</v>
      </c>
      <c r="AA8668">
        <v>-2557165</v>
      </c>
      <c r="AB8668">
        <v>-44223440</v>
      </c>
    </row>
    <row r="8669" spans="1:28" x14ac:dyDescent="0.25">
      <c r="A8669">
        <v>8668</v>
      </c>
      <c r="B8669" t="s">
        <v>28</v>
      </c>
      <c r="C8669" t="s">
        <v>29</v>
      </c>
      <c r="D8669" t="s">
        <v>124</v>
      </c>
      <c r="E8669" t="s">
        <v>635</v>
      </c>
      <c r="F8669" t="s">
        <v>49</v>
      </c>
      <c r="G8669" t="s">
        <v>459</v>
      </c>
      <c r="H8669" t="s">
        <v>65408</v>
      </c>
      <c r="I8669" t="s">
        <v>497</v>
      </c>
      <c r="J8669" t="s">
        <v>36</v>
      </c>
      <c r="K8669" t="s">
        <v>37</v>
      </c>
      <c r="L8669" t="s">
        <v>65409</v>
      </c>
      <c r="M8669" t="s">
        <v>39</v>
      </c>
      <c r="N8669" t="s">
        <v>29</v>
      </c>
      <c r="O8669" t="s">
        <v>56207</v>
      </c>
      <c r="P8669" t="s">
        <v>65410</v>
      </c>
      <c r="Q8669" s="1">
        <v>34711</v>
      </c>
      <c r="R8669" t="s">
        <v>65411</v>
      </c>
      <c r="S8669" t="s">
        <v>6852</v>
      </c>
      <c r="T8669" t="s">
        <v>6398</v>
      </c>
      <c r="U8669" t="s">
        <v>59</v>
      </c>
      <c r="V8669">
        <v>1342</v>
      </c>
      <c r="W8669">
        <v>610</v>
      </c>
      <c r="X8669" t="s">
        <v>46</v>
      </c>
      <c r="Y8669">
        <v>160</v>
      </c>
      <c r="Z8669" t="s">
        <v>65412</v>
      </c>
      <c r="AA8669">
        <v>-22879733</v>
      </c>
      <c r="AB8669">
        <v>-47419309</v>
      </c>
    </row>
    <row r="8670" spans="1:28" x14ac:dyDescent="0.25">
      <c r="A8670">
        <v>8669</v>
      </c>
      <c r="B8670" t="s">
        <v>62</v>
      </c>
      <c r="C8670" t="s">
        <v>29</v>
      </c>
      <c r="D8670" t="s">
        <v>63</v>
      </c>
      <c r="E8670" t="s">
        <v>81</v>
      </c>
      <c r="F8670" t="s">
        <v>32</v>
      </c>
      <c r="G8670" t="s">
        <v>547</v>
      </c>
      <c r="H8670" t="s">
        <v>65413</v>
      </c>
      <c r="I8670" t="s">
        <v>311</v>
      </c>
      <c r="J8670" t="s">
        <v>36</v>
      </c>
      <c r="K8670" t="s">
        <v>37</v>
      </c>
      <c r="L8670" t="s">
        <v>65414</v>
      </c>
      <c r="M8670" t="s">
        <v>39</v>
      </c>
      <c r="N8670" t="s">
        <v>29</v>
      </c>
      <c r="O8670" t="s">
        <v>65415</v>
      </c>
      <c r="P8670" t="s">
        <v>65416</v>
      </c>
      <c r="Q8670" s="1">
        <v>22535</v>
      </c>
      <c r="R8670" t="s">
        <v>65417</v>
      </c>
      <c r="S8670" t="s">
        <v>4013</v>
      </c>
      <c r="T8670" t="s">
        <v>34879</v>
      </c>
      <c r="U8670" t="s">
        <v>45</v>
      </c>
      <c r="V8670">
        <v>1824</v>
      </c>
      <c r="W8670">
        <v>829</v>
      </c>
      <c r="X8670" t="s">
        <v>609</v>
      </c>
      <c r="Y8670">
        <v>187</v>
      </c>
      <c r="Z8670" t="s">
        <v>65418</v>
      </c>
      <c r="AA8670">
        <v>-22350510</v>
      </c>
      <c r="AB8670">
        <v>-49135757</v>
      </c>
    </row>
    <row r="8671" spans="1:28" x14ac:dyDescent="0.25">
      <c r="A8671">
        <v>8670</v>
      </c>
      <c r="B8671" t="s">
        <v>28</v>
      </c>
      <c r="C8671" t="s">
        <v>29</v>
      </c>
      <c r="D8671" t="s">
        <v>98</v>
      </c>
      <c r="E8671" t="s">
        <v>389</v>
      </c>
      <c r="F8671" t="s">
        <v>177</v>
      </c>
      <c r="G8671" t="s">
        <v>459</v>
      </c>
      <c r="H8671" t="s">
        <v>65419</v>
      </c>
      <c r="I8671" t="s">
        <v>1504</v>
      </c>
      <c r="J8671" t="s">
        <v>287</v>
      </c>
      <c r="K8671" t="s">
        <v>288</v>
      </c>
      <c r="L8671" t="s">
        <v>65420</v>
      </c>
      <c r="M8671" t="s">
        <v>39</v>
      </c>
      <c r="N8671" t="s">
        <v>29</v>
      </c>
      <c r="O8671" t="s">
        <v>65421</v>
      </c>
      <c r="P8671" t="s">
        <v>65422</v>
      </c>
      <c r="Q8671" t="s">
        <v>65423</v>
      </c>
      <c r="R8671" t="s">
        <v>65424</v>
      </c>
      <c r="S8671" t="s">
        <v>8976</v>
      </c>
      <c r="T8671" t="s">
        <v>65425</v>
      </c>
      <c r="U8671" t="s">
        <v>95</v>
      </c>
      <c r="V8671">
        <v>1789</v>
      </c>
      <c r="W8671">
        <v>813</v>
      </c>
      <c r="X8671" t="s">
        <v>282</v>
      </c>
      <c r="Y8671">
        <v>164</v>
      </c>
      <c r="Z8671" t="s">
        <v>65426</v>
      </c>
      <c r="AA8671">
        <v>-25694659</v>
      </c>
      <c r="AB8671">
        <v>-49097295</v>
      </c>
    </row>
    <row r="8672" spans="1:28" x14ac:dyDescent="0.25">
      <c r="A8672">
        <v>8671</v>
      </c>
      <c r="B8672" t="s">
        <v>62</v>
      </c>
      <c r="C8672" t="s">
        <v>29</v>
      </c>
      <c r="D8672" t="s">
        <v>63</v>
      </c>
      <c r="E8672" t="s">
        <v>1219</v>
      </c>
      <c r="F8672" t="s">
        <v>49</v>
      </c>
      <c r="G8672" t="s">
        <v>223</v>
      </c>
      <c r="H8672" t="s">
        <v>65427</v>
      </c>
      <c r="I8672" t="s">
        <v>37</v>
      </c>
      <c r="J8672" t="s">
        <v>36</v>
      </c>
      <c r="K8672" t="s">
        <v>37</v>
      </c>
      <c r="L8672" t="s">
        <v>65428</v>
      </c>
      <c r="M8672" t="s">
        <v>39</v>
      </c>
      <c r="N8672" t="s">
        <v>29</v>
      </c>
      <c r="O8672" t="s">
        <v>65429</v>
      </c>
      <c r="P8672" t="s">
        <v>65430</v>
      </c>
      <c r="Q8672" s="1">
        <v>23628</v>
      </c>
      <c r="R8672" t="s">
        <v>65431</v>
      </c>
      <c r="S8672" t="s">
        <v>53689</v>
      </c>
      <c r="T8672" t="s">
        <v>65432</v>
      </c>
      <c r="U8672" t="s">
        <v>59</v>
      </c>
      <c r="V8672">
        <v>1632</v>
      </c>
      <c r="W8672">
        <v>742</v>
      </c>
      <c r="X8672" t="s">
        <v>79</v>
      </c>
      <c r="Y8672">
        <v>177</v>
      </c>
      <c r="Z8672" t="s">
        <v>65433</v>
      </c>
      <c r="AA8672">
        <v>-23597103</v>
      </c>
      <c r="AB8672">
        <v>-46634913</v>
      </c>
    </row>
    <row r="8673" spans="1:28" x14ac:dyDescent="0.25">
      <c r="A8673">
        <v>8672</v>
      </c>
      <c r="B8673" t="s">
        <v>28</v>
      </c>
      <c r="C8673" t="s">
        <v>29</v>
      </c>
      <c r="D8673" t="s">
        <v>124</v>
      </c>
      <c r="E8673" t="s">
        <v>769</v>
      </c>
      <c r="F8673" t="s">
        <v>237</v>
      </c>
      <c r="G8673" t="s">
        <v>188</v>
      </c>
      <c r="H8673" t="s">
        <v>65434</v>
      </c>
      <c r="I8673" t="s">
        <v>1279</v>
      </c>
      <c r="J8673" t="s">
        <v>705</v>
      </c>
      <c r="K8673" t="s">
        <v>706</v>
      </c>
      <c r="L8673" t="s">
        <v>65435</v>
      </c>
      <c r="M8673" t="s">
        <v>39</v>
      </c>
      <c r="N8673" t="s">
        <v>29</v>
      </c>
      <c r="O8673" t="s">
        <v>65436</v>
      </c>
      <c r="P8673" t="s">
        <v>65437</v>
      </c>
      <c r="Q8673" t="s">
        <v>65438</v>
      </c>
      <c r="R8673" t="s">
        <v>65439</v>
      </c>
      <c r="S8673" t="s">
        <v>1967</v>
      </c>
      <c r="T8673" t="s">
        <v>65440</v>
      </c>
      <c r="U8673" t="s">
        <v>95</v>
      </c>
      <c r="V8673">
        <v>1014</v>
      </c>
      <c r="W8673">
        <v>461</v>
      </c>
      <c r="X8673" t="s">
        <v>174</v>
      </c>
      <c r="Y8673">
        <v>155</v>
      </c>
      <c r="Z8673" s="2" t="s">
        <v>65441</v>
      </c>
      <c r="AA8673">
        <v>-10053531</v>
      </c>
      <c r="AB8673">
        <v>-48004679</v>
      </c>
    </row>
    <row r="8674" spans="1:28" x14ac:dyDescent="0.25">
      <c r="A8674">
        <v>8673</v>
      </c>
      <c r="B8674" t="s">
        <v>62</v>
      </c>
      <c r="C8674" t="s">
        <v>29</v>
      </c>
      <c r="D8674" t="s">
        <v>98</v>
      </c>
      <c r="E8674" t="s">
        <v>702</v>
      </c>
      <c r="F8674" t="s">
        <v>49</v>
      </c>
      <c r="G8674" t="s">
        <v>344</v>
      </c>
      <c r="H8674" t="s">
        <v>65442</v>
      </c>
      <c r="I8674" t="s">
        <v>37</v>
      </c>
      <c r="J8674" t="s">
        <v>36</v>
      </c>
      <c r="K8674" t="s">
        <v>37</v>
      </c>
      <c r="L8674" t="s">
        <v>65443</v>
      </c>
      <c r="M8674" t="s">
        <v>39</v>
      </c>
      <c r="N8674" t="s">
        <v>29</v>
      </c>
      <c r="O8674" t="s">
        <v>65444</v>
      </c>
      <c r="P8674" t="s">
        <v>65445</v>
      </c>
      <c r="Q8674" s="1">
        <v>20341</v>
      </c>
      <c r="R8674" t="s">
        <v>65446</v>
      </c>
      <c r="S8674" t="s">
        <v>10926</v>
      </c>
      <c r="T8674" t="s">
        <v>65447</v>
      </c>
      <c r="U8674" t="s">
        <v>160</v>
      </c>
      <c r="V8674">
        <v>2204</v>
      </c>
      <c r="W8674">
        <v>1002</v>
      </c>
      <c r="X8674" t="s">
        <v>366</v>
      </c>
      <c r="Y8674">
        <v>184</v>
      </c>
      <c r="Z8674" t="s">
        <v>65448</v>
      </c>
      <c r="AA8674">
        <v>-23699856</v>
      </c>
      <c r="AB8674">
        <v>-46678787</v>
      </c>
    </row>
    <row r="8675" spans="1:28" x14ac:dyDescent="0.25">
      <c r="A8675">
        <v>8674</v>
      </c>
      <c r="B8675" t="s">
        <v>28</v>
      </c>
      <c r="C8675" t="s">
        <v>29</v>
      </c>
      <c r="D8675" t="s">
        <v>30</v>
      </c>
      <c r="E8675" t="s">
        <v>3463</v>
      </c>
      <c r="F8675" t="s">
        <v>49</v>
      </c>
      <c r="G8675" t="s">
        <v>421</v>
      </c>
      <c r="H8675" t="s">
        <v>65449</v>
      </c>
      <c r="I8675" t="s">
        <v>671</v>
      </c>
      <c r="J8675" t="s">
        <v>672</v>
      </c>
      <c r="K8675" t="s">
        <v>673</v>
      </c>
      <c r="L8675" t="s">
        <v>65450</v>
      </c>
      <c r="M8675" t="s">
        <v>39</v>
      </c>
      <c r="N8675" t="s">
        <v>29</v>
      </c>
      <c r="O8675" t="s">
        <v>65451</v>
      </c>
      <c r="P8675" t="s">
        <v>65452</v>
      </c>
      <c r="Q8675" s="1">
        <v>22201</v>
      </c>
      <c r="R8675" t="s">
        <v>65453</v>
      </c>
      <c r="S8675" t="s">
        <v>36593</v>
      </c>
      <c r="T8675" t="s">
        <v>65454</v>
      </c>
      <c r="U8675" t="s">
        <v>95</v>
      </c>
      <c r="V8675">
        <v>1148</v>
      </c>
      <c r="W8675">
        <v>522</v>
      </c>
      <c r="X8675" t="s">
        <v>282</v>
      </c>
      <c r="Y8675">
        <v>166</v>
      </c>
      <c r="Z8675" t="s">
        <v>65455</v>
      </c>
      <c r="AA8675">
        <v>-3787638</v>
      </c>
      <c r="AB8675">
        <v>-38567870</v>
      </c>
    </row>
    <row r="8676" spans="1:28" x14ac:dyDescent="0.25">
      <c r="A8676">
        <v>8675</v>
      </c>
      <c r="B8676" t="s">
        <v>62</v>
      </c>
      <c r="C8676" t="s">
        <v>29</v>
      </c>
      <c r="D8676" t="s">
        <v>63</v>
      </c>
      <c r="E8676" t="s">
        <v>1417</v>
      </c>
      <c r="F8676" t="s">
        <v>331</v>
      </c>
      <c r="G8676" t="s">
        <v>138</v>
      </c>
      <c r="H8676" t="s">
        <v>65456</v>
      </c>
      <c r="I8676" t="s">
        <v>559</v>
      </c>
      <c r="J8676" t="s">
        <v>485</v>
      </c>
      <c r="K8676" t="s">
        <v>486</v>
      </c>
      <c r="L8676" t="s">
        <v>65457</v>
      </c>
      <c r="M8676" t="s">
        <v>39</v>
      </c>
      <c r="N8676" t="s">
        <v>29</v>
      </c>
      <c r="O8676" t="s">
        <v>65458</v>
      </c>
      <c r="P8676" t="s">
        <v>65459</v>
      </c>
      <c r="Q8676" s="1">
        <v>27131</v>
      </c>
      <c r="R8676" t="s">
        <v>65460</v>
      </c>
      <c r="S8676" t="s">
        <v>50723</v>
      </c>
      <c r="T8676" t="s">
        <v>14246</v>
      </c>
      <c r="U8676" t="s">
        <v>95</v>
      </c>
      <c r="V8676">
        <v>2011</v>
      </c>
      <c r="W8676">
        <v>914</v>
      </c>
      <c r="X8676" t="s">
        <v>329</v>
      </c>
      <c r="Y8676">
        <v>185</v>
      </c>
      <c r="Z8676" t="s">
        <v>65461</v>
      </c>
      <c r="AA8676">
        <v>-30127475</v>
      </c>
      <c r="AB8676">
        <v>-51236886</v>
      </c>
    </row>
    <row r="8677" spans="1:28" x14ac:dyDescent="0.25">
      <c r="A8677">
        <v>8676</v>
      </c>
      <c r="B8677" t="s">
        <v>62</v>
      </c>
      <c r="C8677" t="s">
        <v>29</v>
      </c>
      <c r="D8677" t="s">
        <v>63</v>
      </c>
      <c r="E8677" t="s">
        <v>1072</v>
      </c>
      <c r="F8677" t="s">
        <v>237</v>
      </c>
      <c r="G8677" t="s">
        <v>66</v>
      </c>
      <c r="H8677" t="s">
        <v>65462</v>
      </c>
      <c r="I8677" t="s">
        <v>102</v>
      </c>
      <c r="J8677" t="s">
        <v>103</v>
      </c>
      <c r="K8677" t="s">
        <v>104</v>
      </c>
      <c r="L8677" t="s">
        <v>65463</v>
      </c>
      <c r="M8677" t="s">
        <v>39</v>
      </c>
      <c r="N8677" t="s">
        <v>29</v>
      </c>
      <c r="O8677" t="s">
        <v>65464</v>
      </c>
      <c r="P8677" t="s">
        <v>65465</v>
      </c>
      <c r="Q8677" s="1">
        <v>29807</v>
      </c>
      <c r="R8677" t="s">
        <v>65466</v>
      </c>
      <c r="S8677" t="s">
        <v>795</v>
      </c>
      <c r="T8677" t="s">
        <v>56981</v>
      </c>
      <c r="U8677" t="s">
        <v>45</v>
      </c>
      <c r="V8677">
        <v>1586</v>
      </c>
      <c r="W8677">
        <v>721</v>
      </c>
      <c r="X8677" t="s">
        <v>79</v>
      </c>
      <c r="Y8677">
        <v>177</v>
      </c>
      <c r="Z8677" t="s">
        <v>65467</v>
      </c>
      <c r="AA8677">
        <v>-5790526</v>
      </c>
      <c r="AB8677">
        <v>-35307224</v>
      </c>
    </row>
    <row r="8678" spans="1:28" x14ac:dyDescent="0.25">
      <c r="A8678">
        <v>8677</v>
      </c>
      <c r="B8678" t="s">
        <v>62</v>
      </c>
      <c r="C8678" t="s">
        <v>29</v>
      </c>
      <c r="D8678" t="s">
        <v>63</v>
      </c>
      <c r="E8678" t="s">
        <v>319</v>
      </c>
      <c r="F8678" t="s">
        <v>1577</v>
      </c>
      <c r="G8678" t="s">
        <v>261</v>
      </c>
      <c r="H8678" t="s">
        <v>65468</v>
      </c>
      <c r="I8678" t="s">
        <v>5192</v>
      </c>
      <c r="J8678" t="s">
        <v>287</v>
      </c>
      <c r="K8678" t="s">
        <v>288</v>
      </c>
      <c r="L8678" t="s">
        <v>65469</v>
      </c>
      <c r="M8678" t="s">
        <v>39</v>
      </c>
      <c r="N8678" t="s">
        <v>29</v>
      </c>
      <c r="O8678" t="s">
        <v>65470</v>
      </c>
      <c r="P8678" t="s">
        <v>65471</v>
      </c>
      <c r="Q8678" t="s">
        <v>65472</v>
      </c>
      <c r="R8678" t="s">
        <v>65473</v>
      </c>
      <c r="S8678" t="s">
        <v>3541</v>
      </c>
      <c r="T8678" t="s">
        <v>65474</v>
      </c>
      <c r="U8678" t="s">
        <v>160</v>
      </c>
      <c r="V8678">
        <v>2402</v>
      </c>
      <c r="W8678">
        <v>1092</v>
      </c>
      <c r="X8678" t="s">
        <v>504</v>
      </c>
      <c r="Y8678">
        <v>181</v>
      </c>
      <c r="Z8678" t="s">
        <v>65475</v>
      </c>
      <c r="AA8678">
        <v>-25316179</v>
      </c>
      <c r="AB8678">
        <v>-51512337</v>
      </c>
    </row>
    <row r="8679" spans="1:28" x14ac:dyDescent="0.25">
      <c r="A8679">
        <v>8678</v>
      </c>
      <c r="B8679" t="s">
        <v>28</v>
      </c>
      <c r="C8679" t="s">
        <v>29</v>
      </c>
      <c r="D8679" t="s">
        <v>124</v>
      </c>
      <c r="E8679" t="s">
        <v>113</v>
      </c>
      <c r="F8679" t="s">
        <v>331</v>
      </c>
      <c r="G8679" t="s">
        <v>114</v>
      </c>
      <c r="H8679" t="s">
        <v>65476</v>
      </c>
      <c r="I8679" t="s">
        <v>843</v>
      </c>
      <c r="J8679" t="s">
        <v>358</v>
      </c>
      <c r="K8679" t="s">
        <v>359</v>
      </c>
      <c r="L8679" t="s">
        <v>65477</v>
      </c>
      <c r="M8679" t="s">
        <v>39</v>
      </c>
      <c r="N8679" t="s">
        <v>29</v>
      </c>
      <c r="O8679" t="s">
        <v>65478</v>
      </c>
      <c r="P8679" t="s">
        <v>65479</v>
      </c>
      <c r="Q8679" t="s">
        <v>65480</v>
      </c>
      <c r="R8679" t="s">
        <v>65481</v>
      </c>
      <c r="S8679" t="s">
        <v>6117</v>
      </c>
      <c r="T8679" t="s">
        <v>5989</v>
      </c>
      <c r="U8679" t="s">
        <v>59</v>
      </c>
      <c r="V8679">
        <v>2255</v>
      </c>
      <c r="W8679">
        <v>1025</v>
      </c>
      <c r="X8679" t="s">
        <v>282</v>
      </c>
      <c r="Y8679">
        <v>165</v>
      </c>
      <c r="Z8679" t="s">
        <v>65482</v>
      </c>
      <c r="AA8679">
        <v>-8104042</v>
      </c>
      <c r="AB8679">
        <v>-35025437</v>
      </c>
    </row>
    <row r="8680" spans="1:28" x14ac:dyDescent="0.25">
      <c r="A8680">
        <v>8679</v>
      </c>
      <c r="B8680" t="s">
        <v>28</v>
      </c>
      <c r="C8680" t="s">
        <v>29</v>
      </c>
      <c r="D8680" t="s">
        <v>124</v>
      </c>
      <c r="E8680" t="s">
        <v>2485</v>
      </c>
      <c r="F8680" t="s">
        <v>177</v>
      </c>
      <c r="G8680" t="s">
        <v>841</v>
      </c>
      <c r="H8680" t="s">
        <v>65483</v>
      </c>
      <c r="I8680" t="s">
        <v>1457</v>
      </c>
      <c r="J8680" t="s">
        <v>103</v>
      </c>
      <c r="K8680" t="s">
        <v>104</v>
      </c>
      <c r="L8680" t="s">
        <v>65484</v>
      </c>
      <c r="M8680" t="s">
        <v>39</v>
      </c>
      <c r="N8680" t="s">
        <v>29</v>
      </c>
      <c r="O8680" t="s">
        <v>65485</v>
      </c>
      <c r="P8680" t="s">
        <v>65486</v>
      </c>
      <c r="Q8680" t="s">
        <v>1067</v>
      </c>
      <c r="R8680" t="s">
        <v>65487</v>
      </c>
      <c r="S8680" t="s">
        <v>6693</v>
      </c>
      <c r="T8680" t="s">
        <v>65488</v>
      </c>
      <c r="U8680" t="s">
        <v>746</v>
      </c>
      <c r="V8680">
        <v>2273</v>
      </c>
      <c r="W8680">
        <v>1033</v>
      </c>
      <c r="X8680" t="s">
        <v>96</v>
      </c>
      <c r="Y8680">
        <v>167</v>
      </c>
      <c r="Z8680" t="s">
        <v>65489</v>
      </c>
      <c r="AA8680">
        <v>-5206349</v>
      </c>
      <c r="AB8680">
        <v>-37219102</v>
      </c>
    </row>
    <row r="8681" spans="1:28" x14ac:dyDescent="0.25">
      <c r="A8681">
        <v>8680</v>
      </c>
      <c r="B8681" t="s">
        <v>28</v>
      </c>
      <c r="C8681" t="s">
        <v>29</v>
      </c>
      <c r="D8681" t="s">
        <v>124</v>
      </c>
      <c r="E8681" t="s">
        <v>284</v>
      </c>
      <c r="F8681" t="s">
        <v>32</v>
      </c>
      <c r="G8681" t="s">
        <v>83</v>
      </c>
      <c r="H8681" t="s">
        <v>65490</v>
      </c>
      <c r="I8681" t="s">
        <v>274</v>
      </c>
      <c r="J8681" t="s">
        <v>86</v>
      </c>
      <c r="K8681" t="s">
        <v>87</v>
      </c>
      <c r="L8681" t="s">
        <v>65491</v>
      </c>
      <c r="M8681" t="s">
        <v>39</v>
      </c>
      <c r="N8681" t="s">
        <v>29</v>
      </c>
      <c r="O8681" t="s">
        <v>65492</v>
      </c>
      <c r="P8681" t="s">
        <v>65493</v>
      </c>
      <c r="Q8681" s="1">
        <v>21773</v>
      </c>
      <c r="R8681" t="s">
        <v>65494</v>
      </c>
      <c r="S8681" t="s">
        <v>4880</v>
      </c>
      <c r="T8681" t="s">
        <v>65495</v>
      </c>
      <c r="U8681" t="s">
        <v>59</v>
      </c>
      <c r="V8681">
        <v>2235</v>
      </c>
      <c r="W8681">
        <v>1016</v>
      </c>
      <c r="X8681" t="s">
        <v>46</v>
      </c>
      <c r="Y8681">
        <v>161</v>
      </c>
      <c r="Z8681" t="s">
        <v>65496</v>
      </c>
      <c r="AA8681">
        <v>-22349062</v>
      </c>
      <c r="AB8681">
        <v>-42053224</v>
      </c>
    </row>
    <row r="8682" spans="1:28" x14ac:dyDescent="0.25">
      <c r="A8682">
        <v>8681</v>
      </c>
      <c r="B8682" t="s">
        <v>62</v>
      </c>
      <c r="C8682" t="s">
        <v>29</v>
      </c>
      <c r="D8682" t="s">
        <v>63</v>
      </c>
      <c r="E8682" t="s">
        <v>1854</v>
      </c>
      <c r="F8682" t="s">
        <v>49</v>
      </c>
      <c r="G8682" t="s">
        <v>33</v>
      </c>
      <c r="H8682" t="s">
        <v>65497</v>
      </c>
      <c r="I8682" t="s">
        <v>35</v>
      </c>
      <c r="J8682" t="s">
        <v>36</v>
      </c>
      <c r="K8682" t="s">
        <v>37</v>
      </c>
      <c r="L8682" t="s">
        <v>65498</v>
      </c>
      <c r="M8682" t="s">
        <v>39</v>
      </c>
      <c r="N8682" t="s">
        <v>29</v>
      </c>
      <c r="O8682" t="s">
        <v>65499</v>
      </c>
      <c r="P8682" t="s">
        <v>65500</v>
      </c>
      <c r="Q8682" t="s">
        <v>65501</v>
      </c>
      <c r="R8682" t="s">
        <v>65502</v>
      </c>
      <c r="S8682" t="s">
        <v>65503</v>
      </c>
      <c r="T8682" t="s">
        <v>65504</v>
      </c>
      <c r="U8682" t="s">
        <v>59</v>
      </c>
      <c r="V8682">
        <v>1487</v>
      </c>
      <c r="W8682">
        <v>676</v>
      </c>
      <c r="X8682" t="s">
        <v>329</v>
      </c>
      <c r="Y8682">
        <v>185</v>
      </c>
      <c r="Z8682" t="s">
        <v>65505</v>
      </c>
      <c r="AA8682">
        <v>-22003577</v>
      </c>
      <c r="AB8682">
        <v>-46804643</v>
      </c>
    </row>
    <row r="8683" spans="1:28" x14ac:dyDescent="0.25">
      <c r="A8683">
        <v>8682</v>
      </c>
      <c r="B8683" t="s">
        <v>62</v>
      </c>
      <c r="C8683" t="s">
        <v>29</v>
      </c>
      <c r="D8683" t="s">
        <v>63</v>
      </c>
      <c r="E8683" t="s">
        <v>1372</v>
      </c>
      <c r="F8683" t="s">
        <v>65</v>
      </c>
      <c r="G8683" t="s">
        <v>250</v>
      </c>
      <c r="H8683" t="s">
        <v>65506</v>
      </c>
      <c r="I8683" t="s">
        <v>2696</v>
      </c>
      <c r="J8683" t="s">
        <v>36</v>
      </c>
      <c r="K8683" t="s">
        <v>37</v>
      </c>
      <c r="L8683" t="s">
        <v>65507</v>
      </c>
      <c r="M8683" t="s">
        <v>39</v>
      </c>
      <c r="N8683" t="s">
        <v>29</v>
      </c>
      <c r="O8683" t="s">
        <v>65508</v>
      </c>
      <c r="P8683" t="s">
        <v>65509</v>
      </c>
      <c r="Q8683" t="s">
        <v>27758</v>
      </c>
      <c r="R8683" t="s">
        <v>65510</v>
      </c>
      <c r="S8683" t="s">
        <v>10534</v>
      </c>
      <c r="T8683" t="s">
        <v>26907</v>
      </c>
      <c r="U8683" t="s">
        <v>95</v>
      </c>
      <c r="V8683">
        <v>1410</v>
      </c>
      <c r="W8683">
        <v>641</v>
      </c>
      <c r="X8683" t="s">
        <v>504</v>
      </c>
      <c r="Y8683">
        <v>180</v>
      </c>
      <c r="Z8683" t="s">
        <v>65511</v>
      </c>
      <c r="AA8683">
        <v>-23608227</v>
      </c>
      <c r="AB8683">
        <v>-46830484</v>
      </c>
    </row>
    <row r="8684" spans="1:28" x14ac:dyDescent="0.25">
      <c r="A8684">
        <v>8683</v>
      </c>
      <c r="B8684" t="s">
        <v>62</v>
      </c>
      <c r="C8684" t="s">
        <v>29</v>
      </c>
      <c r="D8684" t="s">
        <v>63</v>
      </c>
      <c r="E8684" t="s">
        <v>319</v>
      </c>
      <c r="F8684" t="s">
        <v>237</v>
      </c>
      <c r="G8684" t="s">
        <v>66</v>
      </c>
      <c r="H8684" t="s">
        <v>65512</v>
      </c>
      <c r="I8684" t="s">
        <v>2308</v>
      </c>
      <c r="J8684" t="s">
        <v>36</v>
      </c>
      <c r="K8684" t="s">
        <v>37</v>
      </c>
      <c r="L8684" t="s">
        <v>65513</v>
      </c>
      <c r="M8684" t="s">
        <v>39</v>
      </c>
      <c r="N8684" t="s">
        <v>29</v>
      </c>
      <c r="O8684" t="s">
        <v>65514</v>
      </c>
      <c r="P8684" t="s">
        <v>65515</v>
      </c>
      <c r="Q8684" t="s">
        <v>65516</v>
      </c>
      <c r="R8684" t="s">
        <v>65517</v>
      </c>
      <c r="S8684" t="s">
        <v>8353</v>
      </c>
      <c r="T8684" t="s">
        <v>65518</v>
      </c>
      <c r="U8684" t="s">
        <v>173</v>
      </c>
      <c r="V8684">
        <v>1694</v>
      </c>
      <c r="W8684">
        <v>770</v>
      </c>
      <c r="X8684" t="s">
        <v>366</v>
      </c>
      <c r="Y8684">
        <v>182</v>
      </c>
      <c r="Z8684" t="s">
        <v>65519</v>
      </c>
      <c r="AA8684">
        <v>-23811477</v>
      </c>
      <c r="AB8684">
        <v>-46918328</v>
      </c>
    </row>
    <row r="8685" spans="1:28" x14ac:dyDescent="0.25">
      <c r="A8685">
        <v>8684</v>
      </c>
      <c r="B8685" t="s">
        <v>28</v>
      </c>
      <c r="C8685" t="s">
        <v>29</v>
      </c>
      <c r="D8685" t="s">
        <v>124</v>
      </c>
      <c r="E8685" t="s">
        <v>2628</v>
      </c>
      <c r="F8685" t="s">
        <v>65</v>
      </c>
      <c r="G8685" t="s">
        <v>33</v>
      </c>
      <c r="H8685" t="s">
        <v>65520</v>
      </c>
      <c r="I8685" t="s">
        <v>4373</v>
      </c>
      <c r="J8685" t="s">
        <v>165</v>
      </c>
      <c r="K8685" t="s">
        <v>166</v>
      </c>
      <c r="L8685" t="s">
        <v>65521</v>
      </c>
      <c r="M8685" t="s">
        <v>39</v>
      </c>
      <c r="N8685" t="s">
        <v>29</v>
      </c>
      <c r="O8685" t="s">
        <v>65522</v>
      </c>
      <c r="P8685" t="s">
        <v>65523</v>
      </c>
      <c r="Q8685" s="1">
        <v>20184</v>
      </c>
      <c r="R8685" t="s">
        <v>65524</v>
      </c>
      <c r="S8685" t="s">
        <v>2840</v>
      </c>
      <c r="T8685" t="s">
        <v>2184</v>
      </c>
      <c r="U8685" t="s">
        <v>173</v>
      </c>
      <c r="V8685">
        <v>1333</v>
      </c>
      <c r="W8685">
        <v>606</v>
      </c>
      <c r="X8685" t="s">
        <v>46</v>
      </c>
      <c r="Y8685">
        <v>161</v>
      </c>
      <c r="Z8685" t="s">
        <v>65525</v>
      </c>
      <c r="AA8685">
        <v>-15658421</v>
      </c>
      <c r="AB8685">
        <v>-47603803</v>
      </c>
    </row>
    <row r="8686" spans="1:28" x14ac:dyDescent="0.25">
      <c r="A8686">
        <v>8685</v>
      </c>
      <c r="B8686" t="s">
        <v>28</v>
      </c>
      <c r="C8686" t="s">
        <v>29</v>
      </c>
      <c r="D8686" t="s">
        <v>124</v>
      </c>
      <c r="E8686" t="s">
        <v>2345</v>
      </c>
      <c r="F8686" t="s">
        <v>32</v>
      </c>
      <c r="G8686" t="s">
        <v>223</v>
      </c>
      <c r="H8686" t="s">
        <v>65526</v>
      </c>
      <c r="I8686" t="s">
        <v>2327</v>
      </c>
      <c r="J8686" t="s">
        <v>358</v>
      </c>
      <c r="K8686" t="s">
        <v>359</v>
      </c>
      <c r="L8686" t="s">
        <v>65527</v>
      </c>
      <c r="M8686" t="s">
        <v>39</v>
      </c>
      <c r="N8686" t="s">
        <v>29</v>
      </c>
      <c r="O8686" t="s">
        <v>65528</v>
      </c>
      <c r="P8686" t="s">
        <v>65529</v>
      </c>
      <c r="Q8686" t="s">
        <v>30899</v>
      </c>
      <c r="R8686" t="s">
        <v>65530</v>
      </c>
      <c r="S8686" t="s">
        <v>10300</v>
      </c>
      <c r="T8686" t="s">
        <v>12774</v>
      </c>
      <c r="U8686" t="s">
        <v>160</v>
      </c>
      <c r="V8686">
        <v>1208</v>
      </c>
      <c r="W8686">
        <v>549</v>
      </c>
      <c r="X8686" t="s">
        <v>457</v>
      </c>
      <c r="Y8686">
        <v>175</v>
      </c>
      <c r="Z8686" t="s">
        <v>65531</v>
      </c>
      <c r="AA8686">
        <v>-7886485</v>
      </c>
      <c r="AB8686">
        <v>-34893554</v>
      </c>
    </row>
    <row r="8687" spans="1:28" x14ac:dyDescent="0.25">
      <c r="A8687">
        <v>8686</v>
      </c>
      <c r="B8687" t="s">
        <v>62</v>
      </c>
      <c r="C8687" t="s">
        <v>29</v>
      </c>
      <c r="D8687" t="s">
        <v>63</v>
      </c>
      <c r="E8687" t="s">
        <v>873</v>
      </c>
      <c r="F8687" t="s">
        <v>237</v>
      </c>
      <c r="G8687" t="s">
        <v>459</v>
      </c>
      <c r="H8687" t="s">
        <v>65532</v>
      </c>
      <c r="I8687" t="s">
        <v>346</v>
      </c>
      <c r="J8687" t="s">
        <v>36</v>
      </c>
      <c r="K8687" t="s">
        <v>37</v>
      </c>
      <c r="L8687" t="s">
        <v>40081</v>
      </c>
      <c r="M8687" t="s">
        <v>39</v>
      </c>
      <c r="N8687" t="s">
        <v>29</v>
      </c>
      <c r="O8687" t="s">
        <v>65533</v>
      </c>
      <c r="P8687" t="s">
        <v>65534</v>
      </c>
      <c r="Q8687" s="1">
        <v>18852</v>
      </c>
      <c r="R8687" t="s">
        <v>65535</v>
      </c>
      <c r="S8687" t="s">
        <v>24126</v>
      </c>
      <c r="T8687" t="s">
        <v>11162</v>
      </c>
      <c r="U8687" t="s">
        <v>160</v>
      </c>
      <c r="V8687">
        <v>2090</v>
      </c>
      <c r="W8687">
        <v>950</v>
      </c>
      <c r="X8687" t="s">
        <v>79</v>
      </c>
      <c r="Y8687">
        <v>178</v>
      </c>
      <c r="Z8687" t="s">
        <v>65536</v>
      </c>
      <c r="AA8687">
        <v>-23725418</v>
      </c>
      <c r="AB8687">
        <v>-46431897</v>
      </c>
    </row>
    <row r="8688" spans="1:28" x14ac:dyDescent="0.25">
      <c r="A8688">
        <v>8687</v>
      </c>
      <c r="B8688" t="s">
        <v>28</v>
      </c>
      <c r="C8688" t="s">
        <v>29</v>
      </c>
      <c r="D8688" t="s">
        <v>124</v>
      </c>
      <c r="E8688" t="s">
        <v>1485</v>
      </c>
      <c r="F8688" t="s">
        <v>1577</v>
      </c>
      <c r="G8688" t="s">
        <v>114</v>
      </c>
      <c r="H8688" t="s">
        <v>65537</v>
      </c>
      <c r="I8688" t="s">
        <v>252</v>
      </c>
      <c r="J8688" t="s">
        <v>69</v>
      </c>
      <c r="K8688" t="s">
        <v>70</v>
      </c>
      <c r="L8688" t="s">
        <v>65538</v>
      </c>
      <c r="M8688" t="s">
        <v>39</v>
      </c>
      <c r="N8688" t="s">
        <v>29</v>
      </c>
      <c r="O8688" t="s">
        <v>65539</v>
      </c>
      <c r="P8688" t="s">
        <v>65540</v>
      </c>
      <c r="Q8688" t="s">
        <v>29627</v>
      </c>
      <c r="R8688" t="s">
        <v>65541</v>
      </c>
      <c r="S8688" t="s">
        <v>16053</v>
      </c>
      <c r="T8688" t="s">
        <v>65542</v>
      </c>
      <c r="U8688" t="s">
        <v>160</v>
      </c>
      <c r="V8688">
        <v>1676</v>
      </c>
      <c r="W8688">
        <v>762</v>
      </c>
      <c r="X8688" t="s">
        <v>134</v>
      </c>
      <c r="Y8688">
        <v>157</v>
      </c>
      <c r="Z8688" t="s">
        <v>65543</v>
      </c>
      <c r="AA8688">
        <v>-19947802</v>
      </c>
      <c r="AB8688">
        <v>-44001376</v>
      </c>
    </row>
    <row r="8689" spans="1:28" x14ac:dyDescent="0.25">
      <c r="A8689">
        <v>8688</v>
      </c>
      <c r="B8689" t="s">
        <v>62</v>
      </c>
      <c r="C8689" t="s">
        <v>29</v>
      </c>
      <c r="D8689" t="s">
        <v>63</v>
      </c>
      <c r="E8689" t="s">
        <v>249</v>
      </c>
      <c r="F8689" t="s">
        <v>237</v>
      </c>
      <c r="G8689" t="s">
        <v>188</v>
      </c>
      <c r="H8689" t="s">
        <v>65544</v>
      </c>
      <c r="I8689" t="s">
        <v>8889</v>
      </c>
      <c r="J8689" t="s">
        <v>165</v>
      </c>
      <c r="K8689" t="s">
        <v>166</v>
      </c>
      <c r="L8689" t="s">
        <v>65545</v>
      </c>
      <c r="M8689" t="s">
        <v>39</v>
      </c>
      <c r="N8689" t="s">
        <v>29</v>
      </c>
      <c r="O8689" t="s">
        <v>65546</v>
      </c>
      <c r="P8689" t="s">
        <v>65547</v>
      </c>
      <c r="Q8689" t="s">
        <v>65548</v>
      </c>
      <c r="R8689" t="s">
        <v>65549</v>
      </c>
      <c r="S8689" t="s">
        <v>36559</v>
      </c>
      <c r="T8689" t="s">
        <v>13989</v>
      </c>
      <c r="U8689" t="s">
        <v>160</v>
      </c>
      <c r="V8689">
        <v>2011</v>
      </c>
      <c r="W8689">
        <v>914</v>
      </c>
      <c r="X8689" t="s">
        <v>366</v>
      </c>
      <c r="Y8689">
        <v>182</v>
      </c>
      <c r="Z8689" t="s">
        <v>65550</v>
      </c>
      <c r="AA8689">
        <v>-20364957</v>
      </c>
      <c r="AB8689">
        <v>-47783645</v>
      </c>
    </row>
    <row r="8690" spans="1:28" x14ac:dyDescent="0.25">
      <c r="A8690">
        <v>8689</v>
      </c>
      <c r="B8690" t="s">
        <v>28</v>
      </c>
      <c r="C8690" t="s">
        <v>29</v>
      </c>
      <c r="D8690" t="s">
        <v>30</v>
      </c>
      <c r="E8690" t="s">
        <v>1427</v>
      </c>
      <c r="F8690" t="s">
        <v>65</v>
      </c>
      <c r="G8690" t="s">
        <v>238</v>
      </c>
      <c r="H8690" t="s">
        <v>65551</v>
      </c>
      <c r="I8690" t="s">
        <v>263</v>
      </c>
      <c r="J8690" t="s">
        <v>36</v>
      </c>
      <c r="K8690" t="s">
        <v>37</v>
      </c>
      <c r="L8690" t="s">
        <v>65552</v>
      </c>
      <c r="M8690" t="s">
        <v>39</v>
      </c>
      <c r="N8690" t="s">
        <v>29</v>
      </c>
      <c r="O8690" t="s">
        <v>65553</v>
      </c>
      <c r="P8690" t="s">
        <v>65554</v>
      </c>
      <c r="Q8690" t="s">
        <v>65555</v>
      </c>
      <c r="R8690" t="s">
        <v>65556</v>
      </c>
      <c r="S8690" t="s">
        <v>31129</v>
      </c>
      <c r="T8690" t="s">
        <v>65557</v>
      </c>
      <c r="U8690" t="s">
        <v>95</v>
      </c>
      <c r="V8690">
        <v>2083</v>
      </c>
      <c r="W8690">
        <v>947</v>
      </c>
      <c r="X8690" t="s">
        <v>96</v>
      </c>
      <c r="Y8690">
        <v>167</v>
      </c>
      <c r="Z8690" t="s">
        <v>65558</v>
      </c>
      <c r="AA8690">
        <v>-22149630</v>
      </c>
      <c r="AB8690">
        <v>-49895758</v>
      </c>
    </row>
    <row r="8691" spans="1:28" x14ac:dyDescent="0.25">
      <c r="A8691">
        <v>8690</v>
      </c>
      <c r="B8691" t="s">
        <v>28</v>
      </c>
      <c r="C8691" t="s">
        <v>29</v>
      </c>
      <c r="D8691" t="s">
        <v>124</v>
      </c>
      <c r="E8691" t="s">
        <v>1564</v>
      </c>
      <c r="F8691" t="s">
        <v>177</v>
      </c>
      <c r="G8691" t="s">
        <v>459</v>
      </c>
      <c r="H8691" t="s">
        <v>65559</v>
      </c>
      <c r="I8691" t="s">
        <v>37</v>
      </c>
      <c r="J8691" t="s">
        <v>36</v>
      </c>
      <c r="K8691" t="s">
        <v>37</v>
      </c>
      <c r="L8691" t="s">
        <v>65560</v>
      </c>
      <c r="M8691" t="s">
        <v>39</v>
      </c>
      <c r="N8691" t="s">
        <v>29</v>
      </c>
      <c r="O8691" t="s">
        <v>65561</v>
      </c>
      <c r="P8691" t="s">
        <v>65562</v>
      </c>
      <c r="Q8691" s="1">
        <v>19549</v>
      </c>
      <c r="R8691" t="s">
        <v>65563</v>
      </c>
      <c r="S8691" t="s">
        <v>6330</v>
      </c>
      <c r="T8691" t="s">
        <v>65564</v>
      </c>
      <c r="U8691" t="s">
        <v>95</v>
      </c>
      <c r="V8691">
        <v>2028</v>
      </c>
      <c r="W8691">
        <v>922</v>
      </c>
      <c r="X8691" t="s">
        <v>282</v>
      </c>
      <c r="Y8691">
        <v>166</v>
      </c>
      <c r="Z8691" t="s">
        <v>65565</v>
      </c>
      <c r="AA8691">
        <v>-23724848</v>
      </c>
      <c r="AB8691">
        <v>-46609487</v>
      </c>
    </row>
    <row r="8692" spans="1:28" x14ac:dyDescent="0.25">
      <c r="A8692">
        <v>8691</v>
      </c>
      <c r="B8692" t="s">
        <v>62</v>
      </c>
      <c r="C8692" t="s">
        <v>29</v>
      </c>
      <c r="D8692" t="s">
        <v>63</v>
      </c>
      <c r="E8692" t="s">
        <v>1417</v>
      </c>
      <c r="F8692" t="s">
        <v>237</v>
      </c>
      <c r="G8692" t="s">
        <v>547</v>
      </c>
      <c r="H8692" t="s">
        <v>65566</v>
      </c>
      <c r="I8692" t="s">
        <v>29708</v>
      </c>
      <c r="J8692" t="s">
        <v>358</v>
      </c>
      <c r="K8692" t="s">
        <v>359</v>
      </c>
      <c r="L8692" t="s">
        <v>65567</v>
      </c>
      <c r="M8692" t="s">
        <v>39</v>
      </c>
      <c r="N8692" t="s">
        <v>29</v>
      </c>
      <c r="O8692" t="s">
        <v>65568</v>
      </c>
      <c r="P8692" t="s">
        <v>65569</v>
      </c>
      <c r="Q8692" t="s">
        <v>65570</v>
      </c>
      <c r="R8692" t="s">
        <v>65571</v>
      </c>
      <c r="S8692" t="s">
        <v>24518</v>
      </c>
      <c r="T8692" t="s">
        <v>65572</v>
      </c>
      <c r="U8692" t="s">
        <v>59</v>
      </c>
      <c r="V8692">
        <v>1428</v>
      </c>
      <c r="W8692">
        <v>649</v>
      </c>
      <c r="X8692" t="s">
        <v>96</v>
      </c>
      <c r="Y8692">
        <v>167</v>
      </c>
      <c r="Z8692" t="s">
        <v>65573</v>
      </c>
      <c r="AA8692">
        <v>-8090685</v>
      </c>
      <c r="AB8692">
        <v>-38438142</v>
      </c>
    </row>
    <row r="8693" spans="1:28" x14ac:dyDescent="0.25">
      <c r="A8693">
        <v>8692</v>
      </c>
      <c r="B8693" t="s">
        <v>28</v>
      </c>
      <c r="C8693" t="s">
        <v>29</v>
      </c>
      <c r="D8693" t="s">
        <v>30</v>
      </c>
      <c r="E8693" t="s">
        <v>1751</v>
      </c>
      <c r="F8693" t="s">
        <v>126</v>
      </c>
      <c r="G8693" t="s">
        <v>238</v>
      </c>
      <c r="H8693" t="s">
        <v>65574</v>
      </c>
      <c r="I8693" t="s">
        <v>704</v>
      </c>
      <c r="J8693" t="s">
        <v>705</v>
      </c>
      <c r="K8693" t="s">
        <v>706</v>
      </c>
      <c r="L8693" t="s">
        <v>65575</v>
      </c>
      <c r="M8693" t="s">
        <v>39</v>
      </c>
      <c r="N8693" t="s">
        <v>29</v>
      </c>
      <c r="O8693" t="s">
        <v>65576</v>
      </c>
      <c r="P8693" t="s">
        <v>65577</v>
      </c>
      <c r="Q8693" t="s">
        <v>65578</v>
      </c>
      <c r="R8693" t="s">
        <v>65579</v>
      </c>
      <c r="S8693" t="s">
        <v>58225</v>
      </c>
      <c r="T8693" t="s">
        <v>65364</v>
      </c>
      <c r="U8693" t="s">
        <v>160</v>
      </c>
      <c r="V8693">
        <v>1276</v>
      </c>
      <c r="W8693">
        <v>580</v>
      </c>
      <c r="X8693" t="s">
        <v>174</v>
      </c>
      <c r="Y8693">
        <v>156</v>
      </c>
      <c r="Z8693" t="s">
        <v>65580</v>
      </c>
      <c r="AA8693">
        <v>-11664695</v>
      </c>
      <c r="AB8693">
        <v>-48875393</v>
      </c>
    </row>
    <row r="8694" spans="1:28" x14ac:dyDescent="0.25">
      <c r="A8694">
        <v>8693</v>
      </c>
      <c r="B8694" t="s">
        <v>62</v>
      </c>
      <c r="C8694" t="s">
        <v>29</v>
      </c>
      <c r="D8694" t="s">
        <v>63</v>
      </c>
      <c r="E8694" t="s">
        <v>81</v>
      </c>
      <c r="F8694" t="s">
        <v>237</v>
      </c>
      <c r="G8694" t="s">
        <v>83</v>
      </c>
      <c r="H8694" t="s">
        <v>65581</v>
      </c>
      <c r="I8694" t="s">
        <v>5533</v>
      </c>
      <c r="J8694" t="s">
        <v>69</v>
      </c>
      <c r="K8694" t="s">
        <v>70</v>
      </c>
      <c r="L8694" t="s">
        <v>65582</v>
      </c>
      <c r="M8694" t="s">
        <v>39</v>
      </c>
      <c r="N8694" t="s">
        <v>29</v>
      </c>
      <c r="O8694" t="s">
        <v>65583</v>
      </c>
      <c r="P8694" t="s">
        <v>65584</v>
      </c>
      <c r="Q8694" s="1">
        <v>19457</v>
      </c>
      <c r="R8694" t="s">
        <v>65585</v>
      </c>
      <c r="S8694" t="s">
        <v>10316</v>
      </c>
      <c r="T8694" t="s">
        <v>6581</v>
      </c>
      <c r="U8694" t="s">
        <v>160</v>
      </c>
      <c r="V8694">
        <v>1672</v>
      </c>
      <c r="W8694">
        <v>760</v>
      </c>
      <c r="X8694" t="s">
        <v>96</v>
      </c>
      <c r="Y8694">
        <v>167</v>
      </c>
      <c r="Z8694" t="s">
        <v>65586</v>
      </c>
      <c r="AA8694">
        <v>-18593197</v>
      </c>
      <c r="AB8694">
        <v>-48314469</v>
      </c>
    </row>
    <row r="8695" spans="1:28" x14ac:dyDescent="0.25">
      <c r="A8695">
        <v>8694</v>
      </c>
      <c r="B8695" t="s">
        <v>62</v>
      </c>
      <c r="C8695" t="s">
        <v>29</v>
      </c>
      <c r="D8695" t="s">
        <v>63</v>
      </c>
      <c r="E8695" t="s">
        <v>1823</v>
      </c>
      <c r="F8695" t="s">
        <v>137</v>
      </c>
      <c r="G8695" t="s">
        <v>297</v>
      </c>
      <c r="H8695" t="s">
        <v>65587</v>
      </c>
      <c r="I8695" t="s">
        <v>1240</v>
      </c>
      <c r="J8695" t="s">
        <v>358</v>
      </c>
      <c r="K8695" t="s">
        <v>359</v>
      </c>
      <c r="L8695" t="s">
        <v>65588</v>
      </c>
      <c r="M8695" t="s">
        <v>39</v>
      </c>
      <c r="N8695" t="s">
        <v>29</v>
      </c>
      <c r="O8695" t="s">
        <v>65589</v>
      </c>
      <c r="P8695" t="s">
        <v>65590</v>
      </c>
      <c r="Q8695" s="1">
        <v>26666</v>
      </c>
      <c r="R8695" t="s">
        <v>65591</v>
      </c>
      <c r="S8695" t="s">
        <v>19012</v>
      </c>
      <c r="T8695" t="s">
        <v>65592</v>
      </c>
      <c r="U8695" t="s">
        <v>173</v>
      </c>
      <c r="V8695">
        <v>2303</v>
      </c>
      <c r="W8695">
        <v>1047</v>
      </c>
      <c r="X8695" t="s">
        <v>60</v>
      </c>
      <c r="Y8695">
        <v>172</v>
      </c>
      <c r="Z8695" t="s">
        <v>65593</v>
      </c>
      <c r="AA8695">
        <v>-8052153</v>
      </c>
      <c r="AB8695">
        <v>-34981182</v>
      </c>
    </row>
    <row r="8696" spans="1:28" x14ac:dyDescent="0.25">
      <c r="A8696">
        <v>8695</v>
      </c>
      <c r="B8696" t="s">
        <v>28</v>
      </c>
      <c r="C8696" t="s">
        <v>29</v>
      </c>
      <c r="D8696" t="s">
        <v>30</v>
      </c>
      <c r="E8696" t="s">
        <v>481</v>
      </c>
      <c r="F8696" t="s">
        <v>49</v>
      </c>
      <c r="G8696" t="s">
        <v>250</v>
      </c>
      <c r="H8696" t="s">
        <v>65594</v>
      </c>
      <c r="I8696" t="s">
        <v>2063</v>
      </c>
      <c r="J8696" t="s">
        <v>86</v>
      </c>
      <c r="K8696" t="s">
        <v>87</v>
      </c>
      <c r="L8696" t="s">
        <v>65595</v>
      </c>
      <c r="M8696" t="s">
        <v>39</v>
      </c>
      <c r="N8696" t="s">
        <v>29</v>
      </c>
      <c r="O8696" t="s">
        <v>65596</v>
      </c>
      <c r="P8696" t="s">
        <v>65597</v>
      </c>
      <c r="Q8696" t="s">
        <v>65598</v>
      </c>
      <c r="R8696" t="s">
        <v>65599</v>
      </c>
      <c r="S8696" t="s">
        <v>7704</v>
      </c>
      <c r="T8696" t="s">
        <v>3391</v>
      </c>
      <c r="U8696" t="s">
        <v>95</v>
      </c>
      <c r="V8696">
        <v>1877</v>
      </c>
      <c r="W8696">
        <v>853</v>
      </c>
      <c r="X8696" t="s">
        <v>282</v>
      </c>
      <c r="Y8696">
        <v>165</v>
      </c>
      <c r="Z8696" t="s">
        <v>65600</v>
      </c>
      <c r="AA8696">
        <v>-22355776</v>
      </c>
      <c r="AB8696">
        <v>-43102807</v>
      </c>
    </row>
    <row r="8697" spans="1:28" x14ac:dyDescent="0.25">
      <c r="A8697">
        <v>8696</v>
      </c>
      <c r="B8697" t="s">
        <v>28</v>
      </c>
      <c r="C8697" t="s">
        <v>29</v>
      </c>
      <c r="D8697" t="s">
        <v>30</v>
      </c>
      <c r="E8697" t="s">
        <v>99</v>
      </c>
      <c r="F8697" t="s">
        <v>49</v>
      </c>
      <c r="G8697" t="s">
        <v>223</v>
      </c>
      <c r="H8697" t="s">
        <v>65601</v>
      </c>
      <c r="I8697" t="s">
        <v>894</v>
      </c>
      <c r="J8697" t="s">
        <v>69</v>
      </c>
      <c r="K8697" t="s">
        <v>70</v>
      </c>
      <c r="L8697" t="s">
        <v>65602</v>
      </c>
      <c r="M8697" t="s">
        <v>39</v>
      </c>
      <c r="N8697" t="s">
        <v>29</v>
      </c>
      <c r="O8697" t="s">
        <v>65603</v>
      </c>
      <c r="P8697" t="s">
        <v>65604</v>
      </c>
      <c r="Q8697" s="1">
        <v>19338</v>
      </c>
      <c r="R8697" t="s">
        <v>65605</v>
      </c>
      <c r="S8697" t="s">
        <v>13555</v>
      </c>
      <c r="T8697" t="s">
        <v>65606</v>
      </c>
      <c r="U8697" t="s">
        <v>95</v>
      </c>
      <c r="V8697">
        <v>2132</v>
      </c>
      <c r="W8697">
        <v>969</v>
      </c>
      <c r="X8697" t="s">
        <v>282</v>
      </c>
      <c r="Y8697">
        <v>164</v>
      </c>
      <c r="Z8697" t="s">
        <v>65607</v>
      </c>
      <c r="AA8697">
        <v>-19828083</v>
      </c>
      <c r="AB8697">
        <v>-43980250</v>
      </c>
    </row>
    <row r="8698" spans="1:28" x14ac:dyDescent="0.25">
      <c r="A8698">
        <v>8697</v>
      </c>
      <c r="B8698" t="s">
        <v>62</v>
      </c>
      <c r="C8698" t="s">
        <v>29</v>
      </c>
      <c r="D8698" t="s">
        <v>63</v>
      </c>
      <c r="E8698" t="s">
        <v>355</v>
      </c>
      <c r="F8698" t="s">
        <v>49</v>
      </c>
      <c r="G8698" t="s">
        <v>33</v>
      </c>
      <c r="H8698" t="s">
        <v>65608</v>
      </c>
      <c r="I8698" t="s">
        <v>4959</v>
      </c>
      <c r="J8698" t="s">
        <v>36</v>
      </c>
      <c r="K8698" t="s">
        <v>37</v>
      </c>
      <c r="L8698" t="s">
        <v>65609</v>
      </c>
      <c r="M8698" t="s">
        <v>39</v>
      </c>
      <c r="N8698" t="s">
        <v>29</v>
      </c>
      <c r="O8698" t="s">
        <v>65610</v>
      </c>
      <c r="P8698" t="s">
        <v>65611</v>
      </c>
      <c r="Q8698" s="1">
        <v>28802</v>
      </c>
      <c r="R8698" t="s">
        <v>65612</v>
      </c>
      <c r="S8698" t="s">
        <v>44784</v>
      </c>
      <c r="T8698" t="s">
        <v>65613</v>
      </c>
      <c r="U8698" t="s">
        <v>59</v>
      </c>
      <c r="V8698">
        <v>2515</v>
      </c>
      <c r="W8698">
        <v>1143</v>
      </c>
      <c r="X8698" t="s">
        <v>366</v>
      </c>
      <c r="Y8698">
        <v>183</v>
      </c>
      <c r="Z8698" t="s">
        <v>65614</v>
      </c>
      <c r="AA8698">
        <v>-22234607</v>
      </c>
      <c r="AB8698">
        <v>-48447285</v>
      </c>
    </row>
    <row r="8699" spans="1:28" x14ac:dyDescent="0.25">
      <c r="A8699">
        <v>8698</v>
      </c>
      <c r="B8699" t="s">
        <v>28</v>
      </c>
      <c r="C8699" t="s">
        <v>29</v>
      </c>
      <c r="D8699" t="s">
        <v>124</v>
      </c>
      <c r="E8699" t="s">
        <v>3445</v>
      </c>
      <c r="F8699" t="s">
        <v>624</v>
      </c>
      <c r="G8699" t="s">
        <v>1001</v>
      </c>
      <c r="H8699" t="s">
        <v>65615</v>
      </c>
      <c r="I8699" t="s">
        <v>843</v>
      </c>
      <c r="J8699" t="s">
        <v>358</v>
      </c>
      <c r="K8699" t="s">
        <v>359</v>
      </c>
      <c r="L8699" t="s">
        <v>65616</v>
      </c>
      <c r="M8699" t="s">
        <v>39</v>
      </c>
      <c r="N8699" t="s">
        <v>29</v>
      </c>
      <c r="O8699" t="s">
        <v>65617</v>
      </c>
      <c r="P8699" t="s">
        <v>65618</v>
      </c>
      <c r="Q8699" s="1">
        <v>18058</v>
      </c>
      <c r="R8699" t="s">
        <v>65619</v>
      </c>
      <c r="S8699" t="s">
        <v>9718</v>
      </c>
      <c r="T8699" t="s">
        <v>65620</v>
      </c>
      <c r="U8699" t="s">
        <v>59</v>
      </c>
      <c r="V8699">
        <v>1665</v>
      </c>
      <c r="W8699">
        <v>757</v>
      </c>
      <c r="X8699" t="s">
        <v>46</v>
      </c>
      <c r="Y8699">
        <v>161</v>
      </c>
      <c r="Z8699" t="s">
        <v>65621</v>
      </c>
      <c r="AA8699">
        <v>-7983261</v>
      </c>
      <c r="AB8699">
        <v>-34965974</v>
      </c>
    </row>
    <row r="8700" spans="1:28" x14ac:dyDescent="0.25">
      <c r="A8700">
        <v>8699</v>
      </c>
      <c r="B8700" t="s">
        <v>62</v>
      </c>
      <c r="C8700" t="s">
        <v>29</v>
      </c>
      <c r="D8700" t="s">
        <v>63</v>
      </c>
      <c r="E8700" t="s">
        <v>2033</v>
      </c>
      <c r="F8700" t="s">
        <v>331</v>
      </c>
      <c r="G8700" t="s">
        <v>50</v>
      </c>
      <c r="H8700" t="s">
        <v>65622</v>
      </c>
      <c r="I8700" t="s">
        <v>4062</v>
      </c>
      <c r="J8700" t="s">
        <v>660</v>
      </c>
      <c r="K8700" t="s">
        <v>661</v>
      </c>
      <c r="L8700" t="s">
        <v>65623</v>
      </c>
      <c r="M8700" t="s">
        <v>39</v>
      </c>
      <c r="N8700" t="s">
        <v>29</v>
      </c>
      <c r="O8700" t="s">
        <v>65624</v>
      </c>
      <c r="P8700" t="s">
        <v>65625</v>
      </c>
      <c r="Q8700" t="s">
        <v>65626</v>
      </c>
      <c r="R8700" t="s">
        <v>65627</v>
      </c>
      <c r="S8700" t="s">
        <v>9009</v>
      </c>
      <c r="T8700" t="s">
        <v>65628</v>
      </c>
      <c r="U8700" t="s">
        <v>160</v>
      </c>
      <c r="V8700">
        <v>2160</v>
      </c>
      <c r="W8700">
        <v>982</v>
      </c>
      <c r="X8700" t="s">
        <v>60</v>
      </c>
      <c r="Y8700">
        <v>173</v>
      </c>
      <c r="Z8700" t="s">
        <v>65629</v>
      </c>
      <c r="AA8700">
        <v>-20805189</v>
      </c>
      <c r="AB8700">
        <v>-41093560</v>
      </c>
    </row>
    <row r="8701" spans="1:28" x14ac:dyDescent="0.25">
      <c r="A8701">
        <v>8700</v>
      </c>
      <c r="B8701" t="s">
        <v>62</v>
      </c>
      <c r="C8701" t="s">
        <v>29</v>
      </c>
      <c r="D8701" t="s">
        <v>63</v>
      </c>
      <c r="E8701" t="s">
        <v>557</v>
      </c>
      <c r="F8701" t="s">
        <v>32</v>
      </c>
      <c r="G8701" t="s">
        <v>320</v>
      </c>
      <c r="H8701" t="s">
        <v>65630</v>
      </c>
      <c r="I8701" t="s">
        <v>626</v>
      </c>
      <c r="J8701" t="s">
        <v>36</v>
      </c>
      <c r="K8701" t="s">
        <v>37</v>
      </c>
      <c r="L8701" t="s">
        <v>65631</v>
      </c>
      <c r="M8701" t="s">
        <v>39</v>
      </c>
      <c r="N8701" t="s">
        <v>29</v>
      </c>
      <c r="O8701" t="s">
        <v>65632</v>
      </c>
      <c r="P8701" t="s">
        <v>65633</v>
      </c>
      <c r="Q8701" t="s">
        <v>65634</v>
      </c>
      <c r="R8701" t="s">
        <v>65635</v>
      </c>
      <c r="S8701" t="s">
        <v>20063</v>
      </c>
      <c r="T8701" t="s">
        <v>65636</v>
      </c>
      <c r="U8701" t="s">
        <v>45</v>
      </c>
      <c r="V8701">
        <v>1661</v>
      </c>
      <c r="W8701">
        <v>755</v>
      </c>
      <c r="X8701" t="s">
        <v>282</v>
      </c>
      <c r="Y8701">
        <v>166</v>
      </c>
      <c r="Z8701" t="s">
        <v>65637</v>
      </c>
      <c r="AA8701">
        <v>-23534523</v>
      </c>
      <c r="AB8701">
        <v>-47528897</v>
      </c>
    </row>
    <row r="8702" spans="1:28" x14ac:dyDescent="0.25">
      <c r="A8702">
        <v>8701</v>
      </c>
      <c r="B8702" t="s">
        <v>62</v>
      </c>
      <c r="C8702" t="s">
        <v>29</v>
      </c>
      <c r="D8702" t="s">
        <v>63</v>
      </c>
      <c r="E8702" t="s">
        <v>2789</v>
      </c>
      <c r="F8702" t="s">
        <v>82</v>
      </c>
      <c r="G8702" t="s">
        <v>736</v>
      </c>
      <c r="H8702" t="s">
        <v>65638</v>
      </c>
      <c r="I8702" t="s">
        <v>411</v>
      </c>
      <c r="J8702" t="s">
        <v>287</v>
      </c>
      <c r="K8702" t="s">
        <v>288</v>
      </c>
      <c r="L8702" t="s">
        <v>65639</v>
      </c>
      <c r="M8702" t="s">
        <v>39</v>
      </c>
      <c r="N8702" t="s">
        <v>29</v>
      </c>
      <c r="O8702" t="s">
        <v>65640</v>
      </c>
      <c r="P8702" t="s">
        <v>65641</v>
      </c>
      <c r="Q8702" s="1">
        <v>19515</v>
      </c>
      <c r="R8702" t="s">
        <v>65642</v>
      </c>
      <c r="S8702" t="s">
        <v>6514</v>
      </c>
      <c r="T8702" t="s">
        <v>65643</v>
      </c>
      <c r="U8702" t="s">
        <v>59</v>
      </c>
      <c r="V8702">
        <v>2149</v>
      </c>
      <c r="W8702">
        <v>977</v>
      </c>
      <c r="X8702" t="s">
        <v>329</v>
      </c>
      <c r="Y8702">
        <v>186</v>
      </c>
      <c r="Z8702" t="s">
        <v>65644</v>
      </c>
      <c r="AA8702">
        <v>-25484440</v>
      </c>
      <c r="AB8702">
        <v>-49349549</v>
      </c>
    </row>
    <row r="8703" spans="1:28" x14ac:dyDescent="0.25">
      <c r="A8703">
        <v>8702</v>
      </c>
      <c r="B8703" t="s">
        <v>28</v>
      </c>
      <c r="C8703" t="s">
        <v>29</v>
      </c>
      <c r="D8703" t="s">
        <v>124</v>
      </c>
      <c r="E8703" t="s">
        <v>1534</v>
      </c>
      <c r="F8703" t="s">
        <v>49</v>
      </c>
      <c r="G8703" t="s">
        <v>100</v>
      </c>
      <c r="H8703" t="s">
        <v>65645</v>
      </c>
      <c r="I8703" t="s">
        <v>10955</v>
      </c>
      <c r="J8703" t="s">
        <v>2396</v>
      </c>
      <c r="K8703" t="s">
        <v>2397</v>
      </c>
      <c r="L8703" t="s">
        <v>65646</v>
      </c>
      <c r="M8703" t="s">
        <v>39</v>
      </c>
      <c r="N8703" t="s">
        <v>29</v>
      </c>
      <c r="O8703" t="s">
        <v>65647</v>
      </c>
      <c r="P8703" t="s">
        <v>65648</v>
      </c>
      <c r="Q8703" s="1">
        <v>25210</v>
      </c>
      <c r="R8703" t="s">
        <v>65649</v>
      </c>
      <c r="S8703" t="s">
        <v>30724</v>
      </c>
      <c r="T8703" t="s">
        <v>17255</v>
      </c>
      <c r="U8703" t="s">
        <v>746</v>
      </c>
      <c r="V8703">
        <v>1419</v>
      </c>
      <c r="W8703">
        <v>645</v>
      </c>
      <c r="X8703" t="s">
        <v>147</v>
      </c>
      <c r="Y8703">
        <v>171</v>
      </c>
      <c r="Z8703" t="s">
        <v>65650</v>
      </c>
      <c r="AA8703">
        <v>-20413259</v>
      </c>
      <c r="AB8703">
        <v>-52265832</v>
      </c>
    </row>
    <row r="8704" spans="1:28" x14ac:dyDescent="0.25">
      <c r="A8704">
        <v>8703</v>
      </c>
      <c r="B8704" t="s">
        <v>28</v>
      </c>
      <c r="C8704" t="s">
        <v>29</v>
      </c>
      <c r="D8704" t="s">
        <v>30</v>
      </c>
      <c r="E8704" t="s">
        <v>2485</v>
      </c>
      <c r="F8704" t="s">
        <v>82</v>
      </c>
      <c r="G8704" t="s">
        <v>162</v>
      </c>
      <c r="H8704" t="s">
        <v>65651</v>
      </c>
      <c r="I8704" t="s">
        <v>1937</v>
      </c>
      <c r="J8704" t="s">
        <v>36</v>
      </c>
      <c r="K8704" t="s">
        <v>37</v>
      </c>
      <c r="L8704" t="s">
        <v>65652</v>
      </c>
      <c r="M8704" t="s">
        <v>39</v>
      </c>
      <c r="N8704" t="s">
        <v>29</v>
      </c>
      <c r="O8704" t="s">
        <v>65653</v>
      </c>
      <c r="P8704" t="s">
        <v>65654</v>
      </c>
      <c r="Q8704" t="s">
        <v>65655</v>
      </c>
      <c r="R8704" t="s">
        <v>65656</v>
      </c>
      <c r="S8704" t="s">
        <v>65503</v>
      </c>
      <c r="T8704" t="s">
        <v>45368</v>
      </c>
      <c r="U8704" t="s">
        <v>160</v>
      </c>
      <c r="V8704">
        <v>1102</v>
      </c>
      <c r="W8704">
        <v>501</v>
      </c>
      <c r="X8704" t="s">
        <v>147</v>
      </c>
      <c r="Y8704">
        <v>171</v>
      </c>
      <c r="Z8704" t="s">
        <v>65657</v>
      </c>
      <c r="AA8704">
        <v>-23734598</v>
      </c>
      <c r="AB8704">
        <v>-48086897</v>
      </c>
    </row>
    <row r="8705" spans="1:28" x14ac:dyDescent="0.25">
      <c r="A8705">
        <v>8704</v>
      </c>
      <c r="B8705" t="s">
        <v>62</v>
      </c>
      <c r="C8705" t="s">
        <v>29</v>
      </c>
      <c r="D8705" t="s">
        <v>63</v>
      </c>
      <c r="E8705" t="s">
        <v>64</v>
      </c>
      <c r="F8705" t="s">
        <v>82</v>
      </c>
      <c r="G8705" t="s">
        <v>114</v>
      </c>
      <c r="H8705" t="s">
        <v>65658</v>
      </c>
      <c r="I8705" t="s">
        <v>1733</v>
      </c>
      <c r="J8705" t="s">
        <v>1734</v>
      </c>
      <c r="K8705" t="s">
        <v>1735</v>
      </c>
      <c r="L8705" t="s">
        <v>65659</v>
      </c>
      <c r="M8705" t="s">
        <v>39</v>
      </c>
      <c r="N8705" t="s">
        <v>29</v>
      </c>
      <c r="O8705" t="s">
        <v>65660</v>
      </c>
      <c r="P8705" t="s">
        <v>65661</v>
      </c>
      <c r="Q8705" s="1">
        <v>24814</v>
      </c>
      <c r="R8705" t="s">
        <v>65662</v>
      </c>
      <c r="S8705" t="s">
        <v>15665</v>
      </c>
      <c r="T8705" t="s">
        <v>28378</v>
      </c>
      <c r="U8705" t="s">
        <v>160</v>
      </c>
      <c r="V8705">
        <v>2284</v>
      </c>
      <c r="W8705">
        <v>1038</v>
      </c>
      <c r="X8705" t="s">
        <v>147</v>
      </c>
      <c r="Y8705">
        <v>169</v>
      </c>
      <c r="Z8705" t="s">
        <v>65663</v>
      </c>
      <c r="AA8705">
        <v>-15584343</v>
      </c>
      <c r="AB8705">
        <v>-56156339</v>
      </c>
    </row>
    <row r="8706" spans="1:28" x14ac:dyDescent="0.25">
      <c r="A8706">
        <v>8705</v>
      </c>
      <c r="B8706" t="s">
        <v>28</v>
      </c>
      <c r="C8706" t="s">
        <v>29</v>
      </c>
      <c r="D8706" t="s">
        <v>30</v>
      </c>
      <c r="E8706" t="s">
        <v>1209</v>
      </c>
      <c r="F8706" t="s">
        <v>49</v>
      </c>
      <c r="G8706" t="s">
        <v>138</v>
      </c>
      <c r="H8706" t="s">
        <v>65664</v>
      </c>
      <c r="I8706" t="s">
        <v>6280</v>
      </c>
      <c r="J8706" t="s">
        <v>86</v>
      </c>
      <c r="K8706" t="s">
        <v>87</v>
      </c>
      <c r="L8706" t="s">
        <v>65665</v>
      </c>
      <c r="M8706" t="s">
        <v>39</v>
      </c>
      <c r="N8706" t="s">
        <v>29</v>
      </c>
      <c r="O8706" t="s">
        <v>65666</v>
      </c>
      <c r="P8706" t="s">
        <v>65667</v>
      </c>
      <c r="Q8706" t="s">
        <v>65668</v>
      </c>
      <c r="R8706" t="s">
        <v>65669</v>
      </c>
      <c r="S8706" t="s">
        <v>1424</v>
      </c>
      <c r="T8706" t="s">
        <v>65670</v>
      </c>
      <c r="U8706" t="s">
        <v>746</v>
      </c>
      <c r="V8706">
        <v>1751</v>
      </c>
      <c r="W8706">
        <v>796</v>
      </c>
      <c r="X8706" t="s">
        <v>60</v>
      </c>
      <c r="Y8706">
        <v>172</v>
      </c>
      <c r="Z8706" t="s">
        <v>65671</v>
      </c>
      <c r="AA8706">
        <v>-22767254</v>
      </c>
      <c r="AB8706">
        <v>-43599794</v>
      </c>
    </row>
    <row r="8707" spans="1:28" x14ac:dyDescent="0.25">
      <c r="A8707">
        <v>8706</v>
      </c>
      <c r="B8707" t="s">
        <v>28</v>
      </c>
      <c r="C8707" t="s">
        <v>29</v>
      </c>
      <c r="D8707" t="s">
        <v>124</v>
      </c>
      <c r="E8707" t="s">
        <v>1485</v>
      </c>
      <c r="F8707" t="s">
        <v>177</v>
      </c>
      <c r="G8707" t="s">
        <v>798</v>
      </c>
      <c r="H8707" t="s">
        <v>65672</v>
      </c>
      <c r="I8707" t="s">
        <v>2043</v>
      </c>
      <c r="J8707" t="s">
        <v>2044</v>
      </c>
      <c r="K8707" t="s">
        <v>2045</v>
      </c>
      <c r="L8707" t="s">
        <v>65673</v>
      </c>
      <c r="M8707" t="s">
        <v>39</v>
      </c>
      <c r="N8707" t="s">
        <v>29</v>
      </c>
      <c r="O8707" t="s">
        <v>65674</v>
      </c>
      <c r="P8707" t="s">
        <v>65675</v>
      </c>
      <c r="Q8707" t="s">
        <v>65676</v>
      </c>
      <c r="R8707" t="s">
        <v>65677</v>
      </c>
      <c r="S8707" t="s">
        <v>30644</v>
      </c>
      <c r="T8707" t="s">
        <v>65678</v>
      </c>
      <c r="U8707" t="s">
        <v>59</v>
      </c>
      <c r="V8707">
        <v>1243</v>
      </c>
      <c r="W8707">
        <v>565</v>
      </c>
      <c r="X8707" t="s">
        <v>147</v>
      </c>
      <c r="Y8707">
        <v>169</v>
      </c>
      <c r="Z8707" t="s">
        <v>65679</v>
      </c>
      <c r="AA8707">
        <v>-2587344</v>
      </c>
      <c r="AB8707">
        <v>-60067557</v>
      </c>
    </row>
    <row r="8708" spans="1:28" x14ac:dyDescent="0.25">
      <c r="A8708">
        <v>8707</v>
      </c>
      <c r="B8708" t="s">
        <v>62</v>
      </c>
      <c r="C8708" t="s">
        <v>29</v>
      </c>
      <c r="D8708" t="s">
        <v>63</v>
      </c>
      <c r="E8708" t="s">
        <v>1598</v>
      </c>
      <c r="F8708" t="s">
        <v>49</v>
      </c>
      <c r="G8708" t="s">
        <v>162</v>
      </c>
      <c r="H8708" t="s">
        <v>65680</v>
      </c>
      <c r="I8708" t="s">
        <v>4910</v>
      </c>
      <c r="J8708" t="s">
        <v>934</v>
      </c>
      <c r="K8708" t="s">
        <v>935</v>
      </c>
      <c r="L8708" t="s">
        <v>65681</v>
      </c>
      <c r="M8708" t="s">
        <v>39</v>
      </c>
      <c r="N8708" t="s">
        <v>29</v>
      </c>
      <c r="O8708" t="s">
        <v>65682</v>
      </c>
      <c r="P8708" t="s">
        <v>65683</v>
      </c>
      <c r="Q8708" s="1">
        <v>23957</v>
      </c>
      <c r="R8708" t="s">
        <v>65684</v>
      </c>
      <c r="S8708" t="s">
        <v>32695</v>
      </c>
      <c r="T8708" t="s">
        <v>65685</v>
      </c>
      <c r="U8708" t="s">
        <v>59</v>
      </c>
      <c r="V8708">
        <v>1637</v>
      </c>
      <c r="W8708">
        <v>744</v>
      </c>
      <c r="X8708" t="s">
        <v>329</v>
      </c>
      <c r="Y8708">
        <v>186</v>
      </c>
      <c r="Z8708" t="s">
        <v>65686</v>
      </c>
      <c r="AA8708">
        <v>-16259334</v>
      </c>
      <c r="AB8708">
        <v>-48951543</v>
      </c>
    </row>
    <row r="8709" spans="1:28" x14ac:dyDescent="0.25">
      <c r="A8709">
        <v>8708</v>
      </c>
      <c r="B8709" t="s">
        <v>28</v>
      </c>
      <c r="C8709" t="s">
        <v>29</v>
      </c>
      <c r="D8709" t="s">
        <v>124</v>
      </c>
      <c r="E8709" t="s">
        <v>99</v>
      </c>
      <c r="F8709" t="s">
        <v>49</v>
      </c>
      <c r="G8709" t="s">
        <v>66</v>
      </c>
      <c r="H8709" t="s">
        <v>65687</v>
      </c>
      <c r="I8709" t="s">
        <v>7657</v>
      </c>
      <c r="J8709" t="s">
        <v>287</v>
      </c>
      <c r="K8709" t="s">
        <v>288</v>
      </c>
      <c r="L8709" t="s">
        <v>65688</v>
      </c>
      <c r="M8709" t="s">
        <v>39</v>
      </c>
      <c r="N8709" t="s">
        <v>29</v>
      </c>
      <c r="O8709" t="s">
        <v>65689</v>
      </c>
      <c r="P8709" t="s">
        <v>65690</v>
      </c>
      <c r="Q8709" t="s">
        <v>65691</v>
      </c>
      <c r="R8709" t="s">
        <v>65692</v>
      </c>
      <c r="S8709" t="s">
        <v>467</v>
      </c>
      <c r="T8709" t="s">
        <v>65693</v>
      </c>
      <c r="U8709" t="s">
        <v>59</v>
      </c>
      <c r="V8709">
        <v>2193</v>
      </c>
      <c r="W8709">
        <v>997</v>
      </c>
      <c r="X8709" t="s">
        <v>174</v>
      </c>
      <c r="Y8709">
        <v>155</v>
      </c>
      <c r="Z8709" t="s">
        <v>65694</v>
      </c>
      <c r="AA8709">
        <v>-23365670</v>
      </c>
      <c r="AB8709">
        <v>-51908162</v>
      </c>
    </row>
    <row r="8710" spans="1:28" x14ac:dyDescent="0.25">
      <c r="A8710">
        <v>8709</v>
      </c>
      <c r="B8710" t="s">
        <v>62</v>
      </c>
      <c r="C8710" t="s">
        <v>29</v>
      </c>
      <c r="D8710" t="s">
        <v>63</v>
      </c>
      <c r="E8710" t="s">
        <v>495</v>
      </c>
      <c r="F8710" t="s">
        <v>49</v>
      </c>
      <c r="G8710" t="s">
        <v>344</v>
      </c>
      <c r="H8710" t="s">
        <v>65695</v>
      </c>
      <c r="I8710" t="s">
        <v>1279</v>
      </c>
      <c r="J8710" t="s">
        <v>705</v>
      </c>
      <c r="K8710" t="s">
        <v>706</v>
      </c>
      <c r="L8710" t="s">
        <v>65696</v>
      </c>
      <c r="M8710" t="s">
        <v>39</v>
      </c>
      <c r="N8710" t="s">
        <v>29</v>
      </c>
      <c r="O8710" t="s">
        <v>65697</v>
      </c>
      <c r="P8710" t="s">
        <v>65698</v>
      </c>
      <c r="Q8710" t="s">
        <v>65699</v>
      </c>
      <c r="R8710" t="s">
        <v>65700</v>
      </c>
      <c r="S8710" t="s">
        <v>34945</v>
      </c>
      <c r="T8710" t="s">
        <v>65701</v>
      </c>
      <c r="U8710" t="s">
        <v>95</v>
      </c>
      <c r="V8710">
        <v>2275</v>
      </c>
      <c r="W8710">
        <v>1034</v>
      </c>
      <c r="X8710" t="s">
        <v>366</v>
      </c>
      <c r="Y8710">
        <v>182</v>
      </c>
      <c r="Z8710" t="s">
        <v>65702</v>
      </c>
      <c r="AA8710">
        <v>-10148257</v>
      </c>
      <c r="AB8710">
        <v>-48076008</v>
      </c>
    </row>
    <row r="8711" spans="1:28" x14ac:dyDescent="0.25">
      <c r="A8711">
        <v>8710</v>
      </c>
      <c r="B8711" t="s">
        <v>28</v>
      </c>
      <c r="C8711" t="s">
        <v>29</v>
      </c>
      <c r="D8711" t="s">
        <v>30</v>
      </c>
      <c r="E8711" t="s">
        <v>176</v>
      </c>
      <c r="F8711" t="s">
        <v>237</v>
      </c>
      <c r="G8711" t="s">
        <v>579</v>
      </c>
      <c r="H8711" t="s">
        <v>65703</v>
      </c>
      <c r="I8711" t="s">
        <v>3601</v>
      </c>
      <c r="J8711" t="s">
        <v>36</v>
      </c>
      <c r="K8711" t="s">
        <v>37</v>
      </c>
      <c r="L8711" t="s">
        <v>65704</v>
      </c>
      <c r="M8711" t="s">
        <v>39</v>
      </c>
      <c r="N8711" t="s">
        <v>29</v>
      </c>
      <c r="O8711" t="s">
        <v>65705</v>
      </c>
      <c r="P8711" t="s">
        <v>65706</v>
      </c>
      <c r="Q8711" t="s">
        <v>1159</v>
      </c>
      <c r="R8711" t="s">
        <v>65707</v>
      </c>
      <c r="S8711" t="s">
        <v>3063</v>
      </c>
      <c r="T8711" t="s">
        <v>36250</v>
      </c>
      <c r="U8711" t="s">
        <v>59</v>
      </c>
      <c r="V8711">
        <v>1225</v>
      </c>
      <c r="W8711">
        <v>557</v>
      </c>
      <c r="X8711" t="s">
        <v>282</v>
      </c>
      <c r="Y8711">
        <v>164</v>
      </c>
      <c r="Z8711" t="s">
        <v>65708</v>
      </c>
      <c r="AA8711">
        <v>-21847518</v>
      </c>
      <c r="AB8711">
        <v>-47853971</v>
      </c>
    </row>
    <row r="8712" spans="1:28" x14ac:dyDescent="0.25">
      <c r="A8712">
        <v>8711</v>
      </c>
      <c r="B8712" t="s">
        <v>28</v>
      </c>
      <c r="C8712" t="s">
        <v>29</v>
      </c>
      <c r="D8712" t="s">
        <v>30</v>
      </c>
      <c r="E8712" t="s">
        <v>296</v>
      </c>
      <c r="F8712" t="s">
        <v>65</v>
      </c>
      <c r="G8712" t="s">
        <v>138</v>
      </c>
      <c r="H8712" t="s">
        <v>65709</v>
      </c>
      <c r="I8712" t="s">
        <v>14081</v>
      </c>
      <c r="J8712" t="s">
        <v>287</v>
      </c>
      <c r="K8712" t="s">
        <v>288</v>
      </c>
      <c r="L8712" t="s">
        <v>65710</v>
      </c>
      <c r="M8712" t="s">
        <v>39</v>
      </c>
      <c r="N8712" t="s">
        <v>29</v>
      </c>
      <c r="O8712" t="s">
        <v>65711</v>
      </c>
      <c r="P8712" t="s">
        <v>65712</v>
      </c>
      <c r="Q8712" t="s">
        <v>65713</v>
      </c>
      <c r="R8712" t="s">
        <v>65714</v>
      </c>
      <c r="S8712" t="s">
        <v>20959</v>
      </c>
      <c r="T8712" t="s">
        <v>20120</v>
      </c>
      <c r="U8712" t="s">
        <v>59</v>
      </c>
      <c r="V8712">
        <v>1956</v>
      </c>
      <c r="W8712">
        <v>889</v>
      </c>
      <c r="X8712" t="s">
        <v>134</v>
      </c>
      <c r="Y8712">
        <v>158</v>
      </c>
      <c r="Z8712" t="s">
        <v>65715</v>
      </c>
      <c r="AA8712">
        <v>-25642514</v>
      </c>
      <c r="AB8712">
        <v>-49424531</v>
      </c>
    </row>
    <row r="8713" spans="1:28" x14ac:dyDescent="0.25">
      <c r="A8713">
        <v>8712</v>
      </c>
      <c r="B8713" t="s">
        <v>28</v>
      </c>
      <c r="C8713" t="s">
        <v>29</v>
      </c>
      <c r="D8713" t="s">
        <v>30</v>
      </c>
      <c r="E8713" t="s">
        <v>2345</v>
      </c>
      <c r="F8713" t="s">
        <v>65</v>
      </c>
      <c r="G8713" t="s">
        <v>736</v>
      </c>
      <c r="H8713" t="s">
        <v>65716</v>
      </c>
      <c r="I8713" t="s">
        <v>472</v>
      </c>
      <c r="J8713" t="s">
        <v>485</v>
      </c>
      <c r="K8713" t="s">
        <v>486</v>
      </c>
      <c r="L8713" t="s">
        <v>65717</v>
      </c>
      <c r="M8713" t="s">
        <v>39</v>
      </c>
      <c r="N8713" t="s">
        <v>29</v>
      </c>
      <c r="O8713" t="s">
        <v>65718</v>
      </c>
      <c r="P8713" t="s">
        <v>65719</v>
      </c>
      <c r="Q8713" t="s">
        <v>35050</v>
      </c>
      <c r="R8713" t="s">
        <v>65720</v>
      </c>
      <c r="S8713" t="s">
        <v>43638</v>
      </c>
      <c r="T8713" t="s">
        <v>61373</v>
      </c>
      <c r="U8713" t="s">
        <v>173</v>
      </c>
      <c r="V8713">
        <v>1943</v>
      </c>
      <c r="W8713">
        <v>883</v>
      </c>
      <c r="X8713" t="s">
        <v>147</v>
      </c>
      <c r="Y8713">
        <v>171</v>
      </c>
      <c r="Z8713" t="s">
        <v>65721</v>
      </c>
      <c r="AA8713">
        <v>-29803197</v>
      </c>
      <c r="AB8713">
        <v>-53900963</v>
      </c>
    </row>
    <row r="8714" spans="1:28" x14ac:dyDescent="0.25">
      <c r="A8714">
        <v>8713</v>
      </c>
      <c r="B8714" t="s">
        <v>62</v>
      </c>
      <c r="C8714" t="s">
        <v>29</v>
      </c>
      <c r="D8714" t="s">
        <v>63</v>
      </c>
      <c r="E8714" t="s">
        <v>1598</v>
      </c>
      <c r="F8714" t="s">
        <v>126</v>
      </c>
      <c r="G8714" t="s">
        <v>138</v>
      </c>
      <c r="H8714" t="s">
        <v>65722</v>
      </c>
      <c r="I8714" t="s">
        <v>411</v>
      </c>
      <c r="J8714" t="s">
        <v>287</v>
      </c>
      <c r="K8714" t="s">
        <v>288</v>
      </c>
      <c r="L8714" t="s">
        <v>65723</v>
      </c>
      <c r="M8714" t="s">
        <v>39</v>
      </c>
      <c r="N8714" t="s">
        <v>29</v>
      </c>
      <c r="O8714" t="s">
        <v>65724</v>
      </c>
      <c r="P8714" t="s">
        <v>65725</v>
      </c>
      <c r="Q8714" t="s">
        <v>65726</v>
      </c>
      <c r="R8714" t="s">
        <v>65727</v>
      </c>
      <c r="S8714" t="s">
        <v>37857</v>
      </c>
      <c r="T8714" t="s">
        <v>3382</v>
      </c>
      <c r="U8714" t="s">
        <v>160</v>
      </c>
      <c r="V8714">
        <v>1833</v>
      </c>
      <c r="W8714">
        <v>833</v>
      </c>
      <c r="X8714" t="s">
        <v>147</v>
      </c>
      <c r="Y8714">
        <v>169</v>
      </c>
      <c r="Z8714" t="s">
        <v>65728</v>
      </c>
      <c r="AA8714">
        <v>-25519316</v>
      </c>
      <c r="AB8714">
        <v>-49259867</v>
      </c>
    </row>
    <row r="8715" spans="1:28" x14ac:dyDescent="0.25">
      <c r="A8715">
        <v>8714</v>
      </c>
      <c r="B8715" t="s">
        <v>62</v>
      </c>
      <c r="C8715" t="s">
        <v>29</v>
      </c>
      <c r="D8715" t="s">
        <v>63</v>
      </c>
      <c r="E8715" t="s">
        <v>2685</v>
      </c>
      <c r="F8715" t="s">
        <v>237</v>
      </c>
      <c r="G8715" t="s">
        <v>100</v>
      </c>
      <c r="H8715" t="s">
        <v>65729</v>
      </c>
      <c r="I8715" t="s">
        <v>5105</v>
      </c>
      <c r="J8715" t="s">
        <v>36</v>
      </c>
      <c r="K8715" t="s">
        <v>37</v>
      </c>
      <c r="L8715" t="s">
        <v>65730</v>
      </c>
      <c r="M8715" t="s">
        <v>39</v>
      </c>
      <c r="N8715" t="s">
        <v>29</v>
      </c>
      <c r="O8715" t="s">
        <v>65731</v>
      </c>
      <c r="P8715" t="s">
        <v>65732</v>
      </c>
      <c r="Q8715" t="s">
        <v>22683</v>
      </c>
      <c r="R8715" t="s">
        <v>65733</v>
      </c>
      <c r="S8715" t="s">
        <v>3252</v>
      </c>
      <c r="T8715" t="s">
        <v>65734</v>
      </c>
      <c r="U8715" t="s">
        <v>95</v>
      </c>
      <c r="V8715">
        <v>1837</v>
      </c>
      <c r="W8715">
        <v>835</v>
      </c>
      <c r="X8715" t="s">
        <v>329</v>
      </c>
      <c r="Y8715">
        <v>185</v>
      </c>
      <c r="Z8715" t="s">
        <v>65735</v>
      </c>
      <c r="AA8715">
        <v>-22645918</v>
      </c>
      <c r="AB8715">
        <v>-47729576</v>
      </c>
    </row>
    <row r="8716" spans="1:28" x14ac:dyDescent="0.25">
      <c r="A8716">
        <v>8715</v>
      </c>
      <c r="B8716" t="s">
        <v>62</v>
      </c>
      <c r="C8716" t="s">
        <v>29</v>
      </c>
      <c r="D8716" t="s">
        <v>63</v>
      </c>
      <c r="E8716" t="s">
        <v>236</v>
      </c>
      <c r="F8716" t="s">
        <v>237</v>
      </c>
      <c r="G8716" t="s">
        <v>188</v>
      </c>
      <c r="H8716" t="s">
        <v>65736</v>
      </c>
      <c r="I8716" t="s">
        <v>411</v>
      </c>
      <c r="J8716" t="s">
        <v>287</v>
      </c>
      <c r="K8716" t="s">
        <v>288</v>
      </c>
      <c r="L8716" t="s">
        <v>65737</v>
      </c>
      <c r="M8716" t="s">
        <v>39</v>
      </c>
      <c r="N8716" t="s">
        <v>29</v>
      </c>
      <c r="O8716" t="s">
        <v>65738</v>
      </c>
      <c r="P8716" t="s">
        <v>65739</v>
      </c>
      <c r="Q8716" s="1">
        <v>18609</v>
      </c>
      <c r="R8716" t="s">
        <v>65740</v>
      </c>
      <c r="S8716" t="s">
        <v>6555</v>
      </c>
      <c r="T8716" t="s">
        <v>65741</v>
      </c>
      <c r="U8716" t="s">
        <v>160</v>
      </c>
      <c r="V8716">
        <v>1529</v>
      </c>
      <c r="W8716">
        <v>695</v>
      </c>
      <c r="X8716" t="s">
        <v>282</v>
      </c>
      <c r="Y8716">
        <v>166</v>
      </c>
      <c r="Z8716" t="s">
        <v>65742</v>
      </c>
      <c r="AA8716">
        <v>-25453652</v>
      </c>
      <c r="AB8716">
        <v>-49260219</v>
      </c>
    </row>
    <row r="8717" spans="1:28" x14ac:dyDescent="0.25">
      <c r="A8717">
        <v>8716</v>
      </c>
      <c r="B8717" t="s">
        <v>62</v>
      </c>
      <c r="C8717" t="s">
        <v>29</v>
      </c>
      <c r="D8717" t="s">
        <v>63</v>
      </c>
      <c r="E8717" t="s">
        <v>64</v>
      </c>
      <c r="F8717" t="s">
        <v>177</v>
      </c>
      <c r="G8717" t="s">
        <v>736</v>
      </c>
      <c r="H8717" t="s">
        <v>65743</v>
      </c>
      <c r="I8717" t="s">
        <v>60498</v>
      </c>
      <c r="J8717" t="s">
        <v>226</v>
      </c>
      <c r="K8717" t="s">
        <v>227</v>
      </c>
      <c r="L8717" t="s">
        <v>65744</v>
      </c>
      <c r="M8717" t="s">
        <v>39</v>
      </c>
      <c r="N8717" t="s">
        <v>29</v>
      </c>
      <c r="O8717" t="s">
        <v>65745</v>
      </c>
      <c r="P8717" t="s">
        <v>65746</v>
      </c>
      <c r="Q8717" t="s">
        <v>40415</v>
      </c>
      <c r="R8717" t="s">
        <v>65747</v>
      </c>
      <c r="S8717" t="s">
        <v>14763</v>
      </c>
      <c r="T8717" t="s">
        <v>19045</v>
      </c>
      <c r="U8717" t="s">
        <v>173</v>
      </c>
      <c r="V8717">
        <v>1514</v>
      </c>
      <c r="W8717">
        <v>688</v>
      </c>
      <c r="X8717" t="s">
        <v>79</v>
      </c>
      <c r="Y8717">
        <v>179</v>
      </c>
      <c r="Z8717" t="s">
        <v>65748</v>
      </c>
      <c r="AA8717">
        <v>-5908203</v>
      </c>
      <c r="AB8717">
        <v>-53571807</v>
      </c>
    </row>
    <row r="8718" spans="1:28" x14ac:dyDescent="0.25">
      <c r="A8718">
        <v>8717</v>
      </c>
      <c r="B8718" t="s">
        <v>62</v>
      </c>
      <c r="C8718" t="s">
        <v>29</v>
      </c>
      <c r="D8718" t="s">
        <v>63</v>
      </c>
      <c r="E8718" t="s">
        <v>1238</v>
      </c>
      <c r="F8718" t="s">
        <v>126</v>
      </c>
      <c r="G8718" t="s">
        <v>579</v>
      </c>
      <c r="H8718" t="s">
        <v>65749</v>
      </c>
      <c r="I8718" t="s">
        <v>884</v>
      </c>
      <c r="J8718" t="s">
        <v>69</v>
      </c>
      <c r="K8718" t="s">
        <v>70</v>
      </c>
      <c r="L8718" t="s">
        <v>65750</v>
      </c>
      <c r="M8718" t="s">
        <v>39</v>
      </c>
      <c r="N8718" t="s">
        <v>29</v>
      </c>
      <c r="O8718" t="s">
        <v>65751</v>
      </c>
      <c r="P8718" t="s">
        <v>65752</v>
      </c>
      <c r="Q8718" t="s">
        <v>65753</v>
      </c>
      <c r="R8718" t="s">
        <v>65754</v>
      </c>
      <c r="S8718" t="s">
        <v>8483</v>
      </c>
      <c r="T8718" t="s">
        <v>65755</v>
      </c>
      <c r="U8718" t="s">
        <v>95</v>
      </c>
      <c r="V8718">
        <v>1595</v>
      </c>
      <c r="W8718">
        <v>725</v>
      </c>
      <c r="X8718" t="s">
        <v>609</v>
      </c>
      <c r="Y8718">
        <v>188</v>
      </c>
      <c r="Z8718" t="s">
        <v>65756</v>
      </c>
      <c r="AA8718">
        <v>-18699253</v>
      </c>
      <c r="AB8718">
        <v>-46546306</v>
      </c>
    </row>
    <row r="8719" spans="1:28" x14ac:dyDescent="0.25">
      <c r="A8719">
        <v>8718</v>
      </c>
      <c r="B8719" t="s">
        <v>62</v>
      </c>
      <c r="C8719" t="s">
        <v>29</v>
      </c>
      <c r="D8719" t="s">
        <v>63</v>
      </c>
      <c r="E8719" t="s">
        <v>249</v>
      </c>
      <c r="F8719" t="s">
        <v>646</v>
      </c>
      <c r="G8719" t="s">
        <v>841</v>
      </c>
      <c r="H8719" t="s">
        <v>65757</v>
      </c>
      <c r="I8719" t="s">
        <v>2395</v>
      </c>
      <c r="J8719" t="s">
        <v>2396</v>
      </c>
      <c r="K8719" t="s">
        <v>2397</v>
      </c>
      <c r="L8719" t="s">
        <v>65758</v>
      </c>
      <c r="M8719" t="s">
        <v>39</v>
      </c>
      <c r="N8719" t="s">
        <v>29</v>
      </c>
      <c r="O8719" t="s">
        <v>65759</v>
      </c>
      <c r="P8719" t="s">
        <v>65760</v>
      </c>
      <c r="Q8719" t="s">
        <v>59949</v>
      </c>
      <c r="R8719" t="s">
        <v>65761</v>
      </c>
      <c r="S8719" t="s">
        <v>19607</v>
      </c>
      <c r="T8719" t="s">
        <v>57623</v>
      </c>
      <c r="U8719" t="s">
        <v>59</v>
      </c>
      <c r="V8719">
        <v>2209</v>
      </c>
      <c r="W8719">
        <v>1004</v>
      </c>
      <c r="X8719" t="s">
        <v>504</v>
      </c>
      <c r="Y8719">
        <v>180</v>
      </c>
      <c r="Z8719" t="s">
        <v>65762</v>
      </c>
      <c r="AA8719">
        <v>-20945493</v>
      </c>
      <c r="AB8719">
        <v>-54186042</v>
      </c>
    </row>
    <row r="8720" spans="1:28" x14ac:dyDescent="0.25">
      <c r="A8720">
        <v>8719</v>
      </c>
      <c r="B8720" t="s">
        <v>28</v>
      </c>
      <c r="C8720" t="s">
        <v>29</v>
      </c>
      <c r="D8720" t="s">
        <v>124</v>
      </c>
      <c r="E8720" t="s">
        <v>589</v>
      </c>
      <c r="F8720" t="s">
        <v>646</v>
      </c>
      <c r="G8720" t="s">
        <v>547</v>
      </c>
      <c r="H8720" t="s">
        <v>65763</v>
      </c>
      <c r="I8720" t="s">
        <v>2043</v>
      </c>
      <c r="J8720" t="s">
        <v>2044</v>
      </c>
      <c r="K8720" t="s">
        <v>2045</v>
      </c>
      <c r="L8720" t="s">
        <v>65764</v>
      </c>
      <c r="M8720" t="s">
        <v>39</v>
      </c>
      <c r="N8720" t="s">
        <v>29</v>
      </c>
      <c r="O8720" t="s">
        <v>65765</v>
      </c>
      <c r="P8720" t="s">
        <v>65766</v>
      </c>
      <c r="Q8720" t="s">
        <v>21571</v>
      </c>
      <c r="R8720" t="s">
        <v>65767</v>
      </c>
      <c r="S8720" t="s">
        <v>327</v>
      </c>
      <c r="T8720" t="s">
        <v>61330</v>
      </c>
      <c r="U8720" t="s">
        <v>173</v>
      </c>
      <c r="V8720">
        <v>1307</v>
      </c>
      <c r="W8720">
        <v>594</v>
      </c>
      <c r="X8720" t="s">
        <v>96</v>
      </c>
      <c r="Y8720">
        <v>167</v>
      </c>
      <c r="Z8720" t="s">
        <v>65768</v>
      </c>
      <c r="AA8720">
        <v>-2750542</v>
      </c>
      <c r="AB8720">
        <v>-60219683</v>
      </c>
    </row>
    <row r="8721" spans="1:28" x14ac:dyDescent="0.25">
      <c r="A8721">
        <v>8720</v>
      </c>
      <c r="B8721" t="s">
        <v>62</v>
      </c>
      <c r="C8721" t="s">
        <v>29</v>
      </c>
      <c r="D8721" t="s">
        <v>63</v>
      </c>
      <c r="E8721" t="s">
        <v>506</v>
      </c>
      <c r="F8721" t="s">
        <v>624</v>
      </c>
      <c r="G8721" t="s">
        <v>138</v>
      </c>
      <c r="H8721" t="s">
        <v>65769</v>
      </c>
      <c r="I8721" t="s">
        <v>2063</v>
      </c>
      <c r="J8721" t="s">
        <v>86</v>
      </c>
      <c r="K8721" t="s">
        <v>87</v>
      </c>
      <c r="L8721" t="s">
        <v>65770</v>
      </c>
      <c r="M8721" t="s">
        <v>39</v>
      </c>
      <c r="N8721" t="s">
        <v>29</v>
      </c>
      <c r="O8721" t="s">
        <v>65771</v>
      </c>
      <c r="P8721" t="s">
        <v>65772</v>
      </c>
      <c r="Q8721" t="s">
        <v>65773</v>
      </c>
      <c r="R8721" t="s">
        <v>65774</v>
      </c>
      <c r="S8721" t="s">
        <v>34681</v>
      </c>
      <c r="T8721" t="s">
        <v>65775</v>
      </c>
      <c r="U8721" t="s">
        <v>59</v>
      </c>
      <c r="V8721">
        <v>2092</v>
      </c>
      <c r="W8721">
        <v>951</v>
      </c>
      <c r="X8721" t="s">
        <v>609</v>
      </c>
      <c r="Y8721">
        <v>187</v>
      </c>
      <c r="Z8721" t="s">
        <v>65776</v>
      </c>
      <c r="AA8721">
        <v>-22301209</v>
      </c>
      <c r="AB8721">
        <v>-43249072</v>
      </c>
    </row>
    <row r="8722" spans="1:28" x14ac:dyDescent="0.25">
      <c r="A8722">
        <v>8721</v>
      </c>
      <c r="B8722" t="s">
        <v>28</v>
      </c>
      <c r="C8722" t="s">
        <v>29</v>
      </c>
      <c r="D8722" t="s">
        <v>30</v>
      </c>
      <c r="E8722" t="s">
        <v>176</v>
      </c>
      <c r="F8722" t="s">
        <v>32</v>
      </c>
      <c r="G8722" t="s">
        <v>482</v>
      </c>
      <c r="H8722" t="s">
        <v>65777</v>
      </c>
      <c r="I8722" t="s">
        <v>37</v>
      </c>
      <c r="J8722" t="s">
        <v>36</v>
      </c>
      <c r="K8722" t="s">
        <v>37</v>
      </c>
      <c r="L8722" t="s">
        <v>65778</v>
      </c>
      <c r="M8722" t="s">
        <v>39</v>
      </c>
      <c r="N8722" t="s">
        <v>29</v>
      </c>
      <c r="O8722" t="s">
        <v>65779</v>
      </c>
      <c r="P8722" t="s">
        <v>65780</v>
      </c>
      <c r="Q8722" t="s">
        <v>44708</v>
      </c>
      <c r="R8722" t="s">
        <v>65781</v>
      </c>
      <c r="S8722" t="s">
        <v>12757</v>
      </c>
      <c r="T8722" t="s">
        <v>65782</v>
      </c>
      <c r="U8722" t="s">
        <v>59</v>
      </c>
      <c r="V8722">
        <v>1602</v>
      </c>
      <c r="W8722">
        <v>728</v>
      </c>
      <c r="X8722" t="s">
        <v>147</v>
      </c>
      <c r="Y8722">
        <v>169</v>
      </c>
      <c r="Z8722" t="s">
        <v>65783</v>
      </c>
      <c r="AA8722">
        <v>-23563953</v>
      </c>
      <c r="AB8722">
        <v>-46669268</v>
      </c>
    </row>
    <row r="8723" spans="1:28" x14ac:dyDescent="0.25">
      <c r="A8723">
        <v>8722</v>
      </c>
      <c r="B8723" t="s">
        <v>28</v>
      </c>
      <c r="C8723" t="s">
        <v>29</v>
      </c>
      <c r="D8723" t="s">
        <v>124</v>
      </c>
      <c r="E8723" t="s">
        <v>2763</v>
      </c>
      <c r="F8723" t="s">
        <v>624</v>
      </c>
      <c r="G8723" t="s">
        <v>66</v>
      </c>
      <c r="H8723" t="s">
        <v>65784</v>
      </c>
      <c r="I8723" t="s">
        <v>3067</v>
      </c>
      <c r="J8723" t="s">
        <v>287</v>
      </c>
      <c r="K8723" t="s">
        <v>288</v>
      </c>
      <c r="L8723" t="s">
        <v>65785</v>
      </c>
      <c r="M8723" t="s">
        <v>39</v>
      </c>
      <c r="N8723" t="s">
        <v>29</v>
      </c>
      <c r="O8723" t="s">
        <v>65786</v>
      </c>
      <c r="P8723" t="s">
        <v>65787</v>
      </c>
      <c r="Q8723" t="s">
        <v>65788</v>
      </c>
      <c r="R8723" t="s">
        <v>65789</v>
      </c>
      <c r="S8723" t="s">
        <v>31044</v>
      </c>
      <c r="T8723" t="s">
        <v>31434</v>
      </c>
      <c r="U8723" t="s">
        <v>45</v>
      </c>
      <c r="V8723">
        <v>1621</v>
      </c>
      <c r="W8723">
        <v>737</v>
      </c>
      <c r="X8723" t="s">
        <v>174</v>
      </c>
      <c r="Y8723">
        <v>156</v>
      </c>
      <c r="Z8723" t="s">
        <v>65790</v>
      </c>
      <c r="AA8723">
        <v>-23546559</v>
      </c>
      <c r="AB8723">
        <v>-51052277</v>
      </c>
    </row>
    <row r="8724" spans="1:28" x14ac:dyDescent="0.25">
      <c r="A8724">
        <v>8723</v>
      </c>
      <c r="B8724" t="s">
        <v>62</v>
      </c>
      <c r="C8724" t="s">
        <v>29</v>
      </c>
      <c r="D8724" t="s">
        <v>63</v>
      </c>
      <c r="E8724" t="s">
        <v>1089</v>
      </c>
      <c r="F8724" t="s">
        <v>237</v>
      </c>
      <c r="G8724" t="s">
        <v>100</v>
      </c>
      <c r="H8724" t="s">
        <v>65791</v>
      </c>
      <c r="I8724" t="s">
        <v>4544</v>
      </c>
      <c r="J8724" t="s">
        <v>86</v>
      </c>
      <c r="K8724" t="s">
        <v>87</v>
      </c>
      <c r="L8724" t="s">
        <v>65792</v>
      </c>
      <c r="M8724" t="s">
        <v>39</v>
      </c>
      <c r="N8724" t="s">
        <v>29</v>
      </c>
      <c r="O8724" t="s">
        <v>65793</v>
      </c>
      <c r="P8724" t="s">
        <v>65794</v>
      </c>
      <c r="Q8724" s="1">
        <v>32573</v>
      </c>
      <c r="R8724" t="s">
        <v>65795</v>
      </c>
      <c r="S8724" t="s">
        <v>900</v>
      </c>
      <c r="T8724" t="s">
        <v>65796</v>
      </c>
      <c r="U8724" t="s">
        <v>59</v>
      </c>
      <c r="V8724">
        <v>1894</v>
      </c>
      <c r="W8724">
        <v>861</v>
      </c>
      <c r="X8724" t="s">
        <v>79</v>
      </c>
      <c r="Y8724">
        <v>178</v>
      </c>
      <c r="Z8724" t="s">
        <v>65797</v>
      </c>
      <c r="AA8724">
        <v>-21770510</v>
      </c>
      <c r="AB8724">
        <v>-41390222</v>
      </c>
    </row>
    <row r="8725" spans="1:28" x14ac:dyDescent="0.25">
      <c r="A8725">
        <v>8724</v>
      </c>
      <c r="B8725" t="s">
        <v>62</v>
      </c>
      <c r="C8725" t="s">
        <v>29</v>
      </c>
      <c r="D8725" t="s">
        <v>63</v>
      </c>
      <c r="E8725" t="s">
        <v>420</v>
      </c>
      <c r="F8725" t="s">
        <v>237</v>
      </c>
      <c r="G8725" t="s">
        <v>798</v>
      </c>
      <c r="H8725" t="s">
        <v>65798</v>
      </c>
      <c r="I8725" t="s">
        <v>626</v>
      </c>
      <c r="J8725" t="s">
        <v>36</v>
      </c>
      <c r="K8725" t="s">
        <v>37</v>
      </c>
      <c r="L8725" t="s">
        <v>65799</v>
      </c>
      <c r="M8725" t="s">
        <v>39</v>
      </c>
      <c r="N8725" t="s">
        <v>29</v>
      </c>
      <c r="O8725" t="s">
        <v>65800</v>
      </c>
      <c r="P8725" t="s">
        <v>65801</v>
      </c>
      <c r="Q8725" t="s">
        <v>65802</v>
      </c>
      <c r="R8725" t="s">
        <v>65803</v>
      </c>
      <c r="S8725" t="s">
        <v>31044</v>
      </c>
      <c r="T8725" t="s">
        <v>65804</v>
      </c>
      <c r="U8725" t="s">
        <v>95</v>
      </c>
      <c r="V8725">
        <v>2110</v>
      </c>
      <c r="W8725">
        <v>959</v>
      </c>
      <c r="X8725" t="s">
        <v>79</v>
      </c>
      <c r="Y8725">
        <v>177</v>
      </c>
      <c r="Z8725" t="s">
        <v>65805</v>
      </c>
      <c r="AA8725">
        <v>-23525693</v>
      </c>
      <c r="AB8725">
        <v>-47410219</v>
      </c>
    </row>
    <row r="8726" spans="1:28" x14ac:dyDescent="0.25">
      <c r="A8726">
        <v>8725</v>
      </c>
      <c r="B8726" t="s">
        <v>62</v>
      </c>
      <c r="C8726" t="s">
        <v>29</v>
      </c>
      <c r="D8726" t="s">
        <v>63</v>
      </c>
      <c r="E8726" t="s">
        <v>682</v>
      </c>
      <c r="F8726" t="s">
        <v>237</v>
      </c>
      <c r="G8726" t="s">
        <v>1001</v>
      </c>
      <c r="H8726" t="s">
        <v>65806</v>
      </c>
      <c r="I8726" t="s">
        <v>5418</v>
      </c>
      <c r="J8726" t="s">
        <v>69</v>
      </c>
      <c r="K8726" t="s">
        <v>70</v>
      </c>
      <c r="L8726" t="s">
        <v>65807</v>
      </c>
      <c r="M8726" t="s">
        <v>39</v>
      </c>
      <c r="N8726" t="s">
        <v>29</v>
      </c>
      <c r="O8726" t="s">
        <v>65808</v>
      </c>
      <c r="P8726" t="s">
        <v>65809</v>
      </c>
      <c r="Q8726" t="s">
        <v>8866</v>
      </c>
      <c r="R8726" t="s">
        <v>65810</v>
      </c>
      <c r="S8726" t="s">
        <v>2957</v>
      </c>
      <c r="T8726" t="s">
        <v>35053</v>
      </c>
      <c r="U8726" t="s">
        <v>59</v>
      </c>
      <c r="V8726">
        <v>2253</v>
      </c>
      <c r="W8726">
        <v>1024</v>
      </c>
      <c r="X8726" t="s">
        <v>79</v>
      </c>
      <c r="Y8726">
        <v>178</v>
      </c>
      <c r="Z8726" t="s">
        <v>65811</v>
      </c>
      <c r="AA8726">
        <v>-19504551</v>
      </c>
      <c r="AB8726">
        <v>-42615062</v>
      </c>
    </row>
    <row r="8727" spans="1:28" x14ac:dyDescent="0.25">
      <c r="A8727">
        <v>8726</v>
      </c>
      <c r="B8727" t="s">
        <v>62</v>
      </c>
      <c r="C8727" t="s">
        <v>29</v>
      </c>
      <c r="D8727" t="s">
        <v>63</v>
      </c>
      <c r="E8727" t="s">
        <v>81</v>
      </c>
      <c r="F8727" t="s">
        <v>177</v>
      </c>
      <c r="G8727" t="s">
        <v>150</v>
      </c>
      <c r="H8727" t="s">
        <v>65812</v>
      </c>
      <c r="I8727" t="s">
        <v>2567</v>
      </c>
      <c r="J8727" t="s">
        <v>485</v>
      </c>
      <c r="K8727" t="s">
        <v>486</v>
      </c>
      <c r="L8727" t="s">
        <v>65813</v>
      </c>
      <c r="M8727" t="s">
        <v>39</v>
      </c>
      <c r="N8727" t="s">
        <v>29</v>
      </c>
      <c r="O8727" t="s">
        <v>65814</v>
      </c>
      <c r="P8727" t="s">
        <v>65815</v>
      </c>
      <c r="Q8727" t="s">
        <v>15297</v>
      </c>
      <c r="R8727" t="s">
        <v>65816</v>
      </c>
      <c r="S8727" t="s">
        <v>15204</v>
      </c>
      <c r="T8727" t="s">
        <v>65817</v>
      </c>
      <c r="U8727" t="s">
        <v>45</v>
      </c>
      <c r="V8727">
        <v>1415</v>
      </c>
      <c r="W8727">
        <v>643</v>
      </c>
      <c r="X8727" t="s">
        <v>147</v>
      </c>
      <c r="Y8727">
        <v>169</v>
      </c>
      <c r="Z8727" t="s">
        <v>65818</v>
      </c>
      <c r="AA8727">
        <v>-30245887</v>
      </c>
      <c r="AB8727">
        <v>-50931104</v>
      </c>
    </row>
    <row r="8728" spans="1:28" x14ac:dyDescent="0.25">
      <c r="A8728">
        <v>8727</v>
      </c>
      <c r="B8728" t="s">
        <v>62</v>
      </c>
      <c r="C8728" t="s">
        <v>29</v>
      </c>
      <c r="D8728" t="s">
        <v>63</v>
      </c>
      <c r="E8728" t="s">
        <v>1545</v>
      </c>
      <c r="F8728" t="s">
        <v>177</v>
      </c>
      <c r="G8728" t="s">
        <v>162</v>
      </c>
      <c r="H8728" t="s">
        <v>65819</v>
      </c>
      <c r="I8728" t="s">
        <v>411</v>
      </c>
      <c r="J8728" t="s">
        <v>287</v>
      </c>
      <c r="K8728" t="s">
        <v>288</v>
      </c>
      <c r="L8728" t="s">
        <v>65820</v>
      </c>
      <c r="M8728" t="s">
        <v>39</v>
      </c>
      <c r="N8728" t="s">
        <v>29</v>
      </c>
      <c r="O8728" t="s">
        <v>65821</v>
      </c>
      <c r="P8728" t="s">
        <v>65822</v>
      </c>
      <c r="Q8728" t="s">
        <v>50024</v>
      </c>
      <c r="R8728" t="s">
        <v>65823</v>
      </c>
      <c r="S8728" t="s">
        <v>16512</v>
      </c>
      <c r="T8728" t="s">
        <v>18211</v>
      </c>
      <c r="U8728" t="s">
        <v>173</v>
      </c>
      <c r="V8728">
        <v>1657</v>
      </c>
      <c r="W8728">
        <v>753</v>
      </c>
      <c r="X8728" t="s">
        <v>147</v>
      </c>
      <c r="Y8728">
        <v>170</v>
      </c>
      <c r="Z8728" t="s">
        <v>65824</v>
      </c>
      <c r="AA8728">
        <v>-25470502</v>
      </c>
      <c r="AB8728">
        <v>-49382245</v>
      </c>
    </row>
    <row r="8729" spans="1:28" x14ac:dyDescent="0.25">
      <c r="A8729">
        <v>8728</v>
      </c>
      <c r="B8729" t="s">
        <v>28</v>
      </c>
      <c r="C8729" t="s">
        <v>29</v>
      </c>
      <c r="D8729" t="s">
        <v>124</v>
      </c>
      <c r="E8729" t="s">
        <v>2288</v>
      </c>
      <c r="F8729" t="s">
        <v>137</v>
      </c>
      <c r="G8729" t="s">
        <v>297</v>
      </c>
      <c r="H8729" t="s">
        <v>65825</v>
      </c>
      <c r="I8729" t="s">
        <v>1270</v>
      </c>
      <c r="J8729" t="s">
        <v>69</v>
      </c>
      <c r="K8729" t="s">
        <v>70</v>
      </c>
      <c r="L8729" t="s">
        <v>65826</v>
      </c>
      <c r="M8729" t="s">
        <v>39</v>
      </c>
      <c r="N8729" t="s">
        <v>29</v>
      </c>
      <c r="O8729" t="s">
        <v>65827</v>
      </c>
      <c r="P8729" t="s">
        <v>65828</v>
      </c>
      <c r="Q8729" t="s">
        <v>65829</v>
      </c>
      <c r="R8729" t="s">
        <v>65830</v>
      </c>
      <c r="S8729" t="s">
        <v>13379</v>
      </c>
      <c r="T8729" t="s">
        <v>2277</v>
      </c>
      <c r="U8729" t="s">
        <v>160</v>
      </c>
      <c r="V8729">
        <v>1355</v>
      </c>
      <c r="W8729">
        <v>616</v>
      </c>
      <c r="X8729" t="s">
        <v>282</v>
      </c>
      <c r="Y8729">
        <v>164</v>
      </c>
      <c r="Z8729" t="s">
        <v>65831</v>
      </c>
      <c r="AA8729">
        <v>-19928599</v>
      </c>
      <c r="AB8729">
        <v>-44115610</v>
      </c>
    </row>
    <row r="8730" spans="1:28" x14ac:dyDescent="0.25">
      <c r="A8730">
        <v>8729</v>
      </c>
      <c r="B8730" t="s">
        <v>62</v>
      </c>
      <c r="C8730" t="s">
        <v>29</v>
      </c>
      <c r="D8730" t="s">
        <v>63</v>
      </c>
      <c r="E8730" t="s">
        <v>1417</v>
      </c>
      <c r="F8730" t="s">
        <v>32</v>
      </c>
      <c r="G8730" t="s">
        <v>798</v>
      </c>
      <c r="H8730" t="s">
        <v>65832</v>
      </c>
      <c r="I8730" t="s">
        <v>284</v>
      </c>
      <c r="J8730" t="s">
        <v>660</v>
      </c>
      <c r="K8730" t="s">
        <v>661</v>
      </c>
      <c r="L8730" t="s">
        <v>65833</v>
      </c>
      <c r="M8730" t="s">
        <v>39</v>
      </c>
      <c r="N8730" t="s">
        <v>29</v>
      </c>
      <c r="O8730" t="s">
        <v>65834</v>
      </c>
      <c r="P8730" t="s">
        <v>65835</v>
      </c>
      <c r="Q8730" t="s">
        <v>27698</v>
      </c>
      <c r="R8730" t="s">
        <v>65836</v>
      </c>
      <c r="S8730" t="s">
        <v>39405</v>
      </c>
      <c r="T8730" t="s">
        <v>50918</v>
      </c>
      <c r="U8730" t="s">
        <v>95</v>
      </c>
      <c r="V8730">
        <v>2277</v>
      </c>
      <c r="W8730">
        <v>1035</v>
      </c>
      <c r="X8730" t="s">
        <v>79</v>
      </c>
      <c r="Y8730">
        <v>179</v>
      </c>
      <c r="Z8730" t="s">
        <v>65837</v>
      </c>
      <c r="AA8730">
        <v>-20349600</v>
      </c>
      <c r="AB8730">
        <v>-40370543</v>
      </c>
    </row>
    <row r="8731" spans="1:28" x14ac:dyDescent="0.25">
      <c r="A8731">
        <v>8730</v>
      </c>
      <c r="B8731" t="s">
        <v>28</v>
      </c>
      <c r="C8731" t="s">
        <v>29</v>
      </c>
      <c r="D8731" t="s">
        <v>30</v>
      </c>
      <c r="E8731" t="s">
        <v>260</v>
      </c>
      <c r="F8731" t="s">
        <v>32</v>
      </c>
      <c r="G8731" t="s">
        <v>612</v>
      </c>
      <c r="H8731" t="s">
        <v>65838</v>
      </c>
      <c r="I8731" t="s">
        <v>391</v>
      </c>
      <c r="J8731" t="s">
        <v>334</v>
      </c>
      <c r="K8731" t="s">
        <v>335</v>
      </c>
      <c r="L8731" t="s">
        <v>65839</v>
      </c>
      <c r="M8731" t="s">
        <v>39</v>
      </c>
      <c r="N8731" t="s">
        <v>29</v>
      </c>
      <c r="O8731" t="s">
        <v>65840</v>
      </c>
      <c r="P8731" t="s">
        <v>65841</v>
      </c>
      <c r="Q8731" s="1">
        <v>19370</v>
      </c>
      <c r="R8731" t="s">
        <v>65842</v>
      </c>
      <c r="S8731" t="s">
        <v>1831</v>
      </c>
      <c r="T8731" t="s">
        <v>49532</v>
      </c>
      <c r="U8731" t="s">
        <v>160</v>
      </c>
      <c r="V8731">
        <v>1577</v>
      </c>
      <c r="W8731">
        <v>717</v>
      </c>
      <c r="X8731" t="s">
        <v>147</v>
      </c>
      <c r="Y8731">
        <v>170</v>
      </c>
      <c r="Z8731" t="s">
        <v>65843</v>
      </c>
      <c r="AA8731">
        <v>-12795560</v>
      </c>
      <c r="AB8731">
        <v>-38544592</v>
      </c>
    </row>
    <row r="8732" spans="1:28" x14ac:dyDescent="0.25">
      <c r="A8732">
        <v>8731</v>
      </c>
      <c r="B8732" t="s">
        <v>28</v>
      </c>
      <c r="C8732" t="s">
        <v>29</v>
      </c>
      <c r="D8732" t="s">
        <v>124</v>
      </c>
      <c r="E8732" t="s">
        <v>912</v>
      </c>
      <c r="F8732" t="s">
        <v>126</v>
      </c>
      <c r="G8732" t="s">
        <v>66</v>
      </c>
      <c r="H8732" t="s">
        <v>65844</v>
      </c>
      <c r="I8732" t="s">
        <v>1504</v>
      </c>
      <c r="J8732" t="s">
        <v>287</v>
      </c>
      <c r="K8732" t="s">
        <v>288</v>
      </c>
      <c r="L8732" t="s">
        <v>65845</v>
      </c>
      <c r="M8732" t="s">
        <v>39</v>
      </c>
      <c r="N8732" t="s">
        <v>29</v>
      </c>
      <c r="O8732" t="s">
        <v>65846</v>
      </c>
      <c r="P8732" t="s">
        <v>65847</v>
      </c>
      <c r="Q8732" s="1">
        <v>28495</v>
      </c>
      <c r="R8732" t="s">
        <v>65848</v>
      </c>
      <c r="S8732" t="s">
        <v>65849</v>
      </c>
      <c r="T8732" t="s">
        <v>12271</v>
      </c>
      <c r="U8732" t="s">
        <v>95</v>
      </c>
      <c r="V8732">
        <v>1694</v>
      </c>
      <c r="W8732">
        <v>770</v>
      </c>
      <c r="X8732" t="s">
        <v>60</v>
      </c>
      <c r="Y8732">
        <v>173</v>
      </c>
      <c r="Z8732" t="s">
        <v>65850</v>
      </c>
      <c r="AA8732">
        <v>-25576567</v>
      </c>
      <c r="AB8732">
        <v>-49178831</v>
      </c>
    </row>
    <row r="8733" spans="1:28" x14ac:dyDescent="0.25">
      <c r="A8733">
        <v>8732</v>
      </c>
      <c r="B8733" t="s">
        <v>28</v>
      </c>
      <c r="C8733" t="s">
        <v>29</v>
      </c>
      <c r="D8733" t="s">
        <v>124</v>
      </c>
      <c r="E8733" t="s">
        <v>31</v>
      </c>
      <c r="F8733" t="s">
        <v>331</v>
      </c>
      <c r="G8733" t="s">
        <v>344</v>
      </c>
      <c r="H8733" t="s">
        <v>65851</v>
      </c>
      <c r="I8733" t="s">
        <v>3222</v>
      </c>
      <c r="J8733" t="s">
        <v>1734</v>
      </c>
      <c r="K8733" t="s">
        <v>1735</v>
      </c>
      <c r="L8733" t="s">
        <v>65852</v>
      </c>
      <c r="M8733" t="s">
        <v>39</v>
      </c>
      <c r="N8733" t="s">
        <v>29</v>
      </c>
      <c r="O8733" t="s">
        <v>65853</v>
      </c>
      <c r="P8733" t="s">
        <v>65854</v>
      </c>
      <c r="Q8733" t="s">
        <v>65855</v>
      </c>
      <c r="R8733" t="s">
        <v>65856</v>
      </c>
      <c r="S8733" t="s">
        <v>23606</v>
      </c>
      <c r="T8733" t="s">
        <v>65857</v>
      </c>
      <c r="U8733" t="s">
        <v>160</v>
      </c>
      <c r="V8733">
        <v>1234</v>
      </c>
      <c r="W8733">
        <v>561</v>
      </c>
      <c r="X8733" t="s">
        <v>221</v>
      </c>
      <c r="Y8733">
        <v>162</v>
      </c>
      <c r="Z8733" t="s">
        <v>65858</v>
      </c>
      <c r="AA8733">
        <v>-15419087</v>
      </c>
      <c r="AB8733">
        <v>-55912500</v>
      </c>
    </row>
    <row r="8734" spans="1:28" x14ac:dyDescent="0.25">
      <c r="A8734">
        <v>8733</v>
      </c>
      <c r="B8734" t="s">
        <v>62</v>
      </c>
      <c r="C8734" t="s">
        <v>29</v>
      </c>
      <c r="D8734" t="s">
        <v>63</v>
      </c>
      <c r="E8734" t="s">
        <v>758</v>
      </c>
      <c r="F8734" t="s">
        <v>137</v>
      </c>
      <c r="G8734" t="s">
        <v>50</v>
      </c>
      <c r="H8734" t="s">
        <v>65859</v>
      </c>
      <c r="I8734" t="s">
        <v>2724</v>
      </c>
      <c r="J8734" t="s">
        <v>2725</v>
      </c>
      <c r="K8734" t="s">
        <v>2726</v>
      </c>
      <c r="L8734" t="s">
        <v>65860</v>
      </c>
      <c r="M8734" t="s">
        <v>39</v>
      </c>
      <c r="N8734" t="s">
        <v>29</v>
      </c>
      <c r="O8734" t="s">
        <v>61207</v>
      </c>
      <c r="P8734" t="s">
        <v>65861</v>
      </c>
      <c r="Q8734" t="s">
        <v>65862</v>
      </c>
      <c r="R8734" t="s">
        <v>65863</v>
      </c>
      <c r="S8734" t="s">
        <v>55589</v>
      </c>
      <c r="T8734" t="s">
        <v>2430</v>
      </c>
      <c r="U8734" t="s">
        <v>59</v>
      </c>
      <c r="V8734">
        <v>1639</v>
      </c>
      <c r="W8734">
        <v>745</v>
      </c>
      <c r="X8734" t="s">
        <v>366</v>
      </c>
      <c r="Y8734">
        <v>183</v>
      </c>
      <c r="Z8734" t="s">
        <v>65864</v>
      </c>
      <c r="AA8734">
        <v>-2653399</v>
      </c>
      <c r="AB8734">
        <v>-44270619</v>
      </c>
    </row>
    <row r="8735" spans="1:28" x14ac:dyDescent="0.25">
      <c r="A8735">
        <v>8734</v>
      </c>
      <c r="B8735" t="s">
        <v>28</v>
      </c>
      <c r="C8735" t="s">
        <v>29</v>
      </c>
      <c r="D8735" t="s">
        <v>124</v>
      </c>
      <c r="E8735" t="s">
        <v>378</v>
      </c>
      <c r="F8735" t="s">
        <v>126</v>
      </c>
      <c r="G8735" t="s">
        <v>223</v>
      </c>
      <c r="H8735" t="s">
        <v>65865</v>
      </c>
      <c r="I8735" t="s">
        <v>87</v>
      </c>
      <c r="J8735" t="s">
        <v>86</v>
      </c>
      <c r="K8735" t="s">
        <v>87</v>
      </c>
      <c r="L8735" t="s">
        <v>65866</v>
      </c>
      <c r="M8735" t="s">
        <v>39</v>
      </c>
      <c r="N8735" t="s">
        <v>29</v>
      </c>
      <c r="O8735" t="s">
        <v>65867</v>
      </c>
      <c r="P8735" t="s">
        <v>65868</v>
      </c>
      <c r="Q8735" t="s">
        <v>65869</v>
      </c>
      <c r="R8735" t="s">
        <v>65870</v>
      </c>
      <c r="S8735" t="s">
        <v>2948</v>
      </c>
      <c r="T8735" t="s">
        <v>65871</v>
      </c>
      <c r="U8735" t="s">
        <v>95</v>
      </c>
      <c r="V8735">
        <v>1564</v>
      </c>
      <c r="W8735">
        <v>711</v>
      </c>
      <c r="X8735" t="s">
        <v>282</v>
      </c>
      <c r="Y8735">
        <v>166</v>
      </c>
      <c r="Z8735" t="s">
        <v>65872</v>
      </c>
      <c r="AA8735">
        <v>-22995405</v>
      </c>
      <c r="AB8735">
        <v>-43291725</v>
      </c>
    </row>
    <row r="8736" spans="1:28" x14ac:dyDescent="0.25">
      <c r="A8736">
        <v>8735</v>
      </c>
      <c r="B8736" t="s">
        <v>28</v>
      </c>
      <c r="C8736" t="s">
        <v>29</v>
      </c>
      <c r="D8736" t="s">
        <v>30</v>
      </c>
      <c r="E8736" t="s">
        <v>409</v>
      </c>
      <c r="F8736" t="s">
        <v>126</v>
      </c>
      <c r="G8736" t="s">
        <v>579</v>
      </c>
      <c r="H8736" t="s">
        <v>65873</v>
      </c>
      <c r="I8736" t="s">
        <v>2395</v>
      </c>
      <c r="J8736" t="s">
        <v>2396</v>
      </c>
      <c r="K8736" t="s">
        <v>2397</v>
      </c>
      <c r="L8736" t="s">
        <v>65874</v>
      </c>
      <c r="M8736" t="s">
        <v>39</v>
      </c>
      <c r="N8736" t="s">
        <v>29</v>
      </c>
      <c r="O8736" t="s">
        <v>65875</v>
      </c>
      <c r="P8736" t="s">
        <v>65876</v>
      </c>
      <c r="Q8736" s="1">
        <v>35803</v>
      </c>
      <c r="R8736" t="s">
        <v>65877</v>
      </c>
      <c r="S8736" t="s">
        <v>19387</v>
      </c>
      <c r="T8736" t="s">
        <v>745</v>
      </c>
      <c r="U8736" t="s">
        <v>173</v>
      </c>
      <c r="V8736">
        <v>1822</v>
      </c>
      <c r="W8736">
        <v>828</v>
      </c>
      <c r="X8736" t="s">
        <v>46</v>
      </c>
      <c r="Y8736">
        <v>160</v>
      </c>
      <c r="Z8736" t="s">
        <v>65878</v>
      </c>
      <c r="AA8736">
        <v>-20984950</v>
      </c>
      <c r="AB8736">
        <v>-54258333</v>
      </c>
    </row>
    <row r="8737" spans="1:28" x14ac:dyDescent="0.25">
      <c r="A8737">
        <v>8736</v>
      </c>
      <c r="B8737" t="s">
        <v>28</v>
      </c>
      <c r="C8737" t="s">
        <v>29</v>
      </c>
      <c r="D8737" t="s">
        <v>30</v>
      </c>
      <c r="E8737" t="s">
        <v>2367</v>
      </c>
      <c r="F8737" t="s">
        <v>331</v>
      </c>
      <c r="G8737" t="s">
        <v>612</v>
      </c>
      <c r="H8737" t="s">
        <v>65879</v>
      </c>
      <c r="I8737" t="s">
        <v>12299</v>
      </c>
      <c r="J8737" t="s">
        <v>69</v>
      </c>
      <c r="K8737" t="s">
        <v>70</v>
      </c>
      <c r="L8737" t="s">
        <v>65880</v>
      </c>
      <c r="M8737" t="s">
        <v>39</v>
      </c>
      <c r="N8737" t="s">
        <v>29</v>
      </c>
      <c r="O8737" t="s">
        <v>65881</v>
      </c>
      <c r="P8737" t="s">
        <v>65882</v>
      </c>
      <c r="Q8737" s="1">
        <v>33097</v>
      </c>
      <c r="R8737" t="s">
        <v>65883</v>
      </c>
      <c r="S8737" t="s">
        <v>690</v>
      </c>
      <c r="T8737" t="s">
        <v>24804</v>
      </c>
      <c r="U8737" t="s">
        <v>59</v>
      </c>
      <c r="V8737">
        <v>1740</v>
      </c>
      <c r="W8737">
        <v>791</v>
      </c>
      <c r="X8737" t="s">
        <v>60</v>
      </c>
      <c r="Y8737">
        <v>172</v>
      </c>
      <c r="Z8737" t="s">
        <v>65884</v>
      </c>
      <c r="AA8737">
        <v>-19762240</v>
      </c>
      <c r="AB8737">
        <v>-43078768</v>
      </c>
    </row>
    <row r="8738" spans="1:28" x14ac:dyDescent="0.25">
      <c r="A8738">
        <v>8737</v>
      </c>
      <c r="B8738" t="s">
        <v>28</v>
      </c>
      <c r="C8738" t="s">
        <v>29</v>
      </c>
      <c r="D8738" t="s">
        <v>30</v>
      </c>
      <c r="E8738" t="s">
        <v>2325</v>
      </c>
      <c r="F8738" t="s">
        <v>177</v>
      </c>
      <c r="G8738" t="s">
        <v>841</v>
      </c>
      <c r="H8738" t="s">
        <v>65885</v>
      </c>
      <c r="I8738" t="s">
        <v>3222</v>
      </c>
      <c r="J8738" t="s">
        <v>1734</v>
      </c>
      <c r="K8738" t="s">
        <v>1735</v>
      </c>
      <c r="L8738" t="s">
        <v>65886</v>
      </c>
      <c r="M8738" t="s">
        <v>39</v>
      </c>
      <c r="N8738" t="s">
        <v>29</v>
      </c>
      <c r="O8738" t="s">
        <v>65887</v>
      </c>
      <c r="P8738" t="s">
        <v>65888</v>
      </c>
      <c r="Q8738" t="s">
        <v>34706</v>
      </c>
      <c r="R8738" t="s">
        <v>65889</v>
      </c>
      <c r="S8738" t="s">
        <v>12805</v>
      </c>
      <c r="T8738" t="s">
        <v>2591</v>
      </c>
      <c r="U8738" t="s">
        <v>78</v>
      </c>
      <c r="V8738">
        <v>1712</v>
      </c>
      <c r="W8738">
        <v>778</v>
      </c>
      <c r="X8738" t="s">
        <v>174</v>
      </c>
      <c r="Y8738">
        <v>156</v>
      </c>
      <c r="Z8738" t="s">
        <v>65890</v>
      </c>
      <c r="AA8738">
        <v>-15401418</v>
      </c>
      <c r="AB8738">
        <v>-55914088</v>
      </c>
    </row>
    <row r="8739" spans="1:28" x14ac:dyDescent="0.25">
      <c r="A8739">
        <v>8738</v>
      </c>
      <c r="B8739" t="s">
        <v>62</v>
      </c>
      <c r="C8739" t="s">
        <v>29</v>
      </c>
      <c r="D8739" t="s">
        <v>63</v>
      </c>
      <c r="E8739" t="s">
        <v>2685</v>
      </c>
      <c r="F8739" t="s">
        <v>49</v>
      </c>
      <c r="G8739" t="s">
        <v>1001</v>
      </c>
      <c r="H8739" t="s">
        <v>65891</v>
      </c>
      <c r="I8739" t="s">
        <v>411</v>
      </c>
      <c r="J8739" t="s">
        <v>287</v>
      </c>
      <c r="K8739" t="s">
        <v>288</v>
      </c>
      <c r="L8739" t="s">
        <v>65892</v>
      </c>
      <c r="M8739" t="s">
        <v>39</v>
      </c>
      <c r="N8739" t="s">
        <v>29</v>
      </c>
      <c r="O8739" t="s">
        <v>65893</v>
      </c>
      <c r="P8739" t="s">
        <v>65894</v>
      </c>
      <c r="Q8739" s="1">
        <v>20797</v>
      </c>
      <c r="R8739" t="s">
        <v>65895</v>
      </c>
      <c r="S8739" t="s">
        <v>14921</v>
      </c>
      <c r="T8739" t="s">
        <v>65896</v>
      </c>
      <c r="U8739" t="s">
        <v>95</v>
      </c>
      <c r="V8739">
        <v>1863</v>
      </c>
      <c r="W8739">
        <v>847</v>
      </c>
      <c r="X8739" t="s">
        <v>457</v>
      </c>
      <c r="Y8739">
        <v>176</v>
      </c>
      <c r="Z8739" s="2" t="s">
        <v>65897</v>
      </c>
      <c r="AA8739">
        <v>-25543393</v>
      </c>
      <c r="AB8739">
        <v>-49237013</v>
      </c>
    </row>
    <row r="8740" spans="1:28" x14ac:dyDescent="0.25">
      <c r="A8740">
        <v>8739</v>
      </c>
      <c r="B8740" t="s">
        <v>28</v>
      </c>
      <c r="C8740" t="s">
        <v>29</v>
      </c>
      <c r="D8740" t="s">
        <v>124</v>
      </c>
      <c r="E8740" t="s">
        <v>113</v>
      </c>
      <c r="F8740" t="s">
        <v>82</v>
      </c>
      <c r="G8740" t="s">
        <v>150</v>
      </c>
      <c r="H8740" t="s">
        <v>65898</v>
      </c>
      <c r="I8740" t="s">
        <v>2505</v>
      </c>
      <c r="J8740" t="s">
        <v>660</v>
      </c>
      <c r="K8740" t="s">
        <v>661</v>
      </c>
      <c r="L8740" t="s">
        <v>65899</v>
      </c>
      <c r="M8740" t="s">
        <v>39</v>
      </c>
      <c r="N8740" t="s">
        <v>29</v>
      </c>
      <c r="O8740" t="s">
        <v>65900</v>
      </c>
      <c r="P8740" t="s">
        <v>65901</v>
      </c>
      <c r="Q8740" t="s">
        <v>65902</v>
      </c>
      <c r="R8740" t="s">
        <v>65903</v>
      </c>
      <c r="S8740" t="s">
        <v>9989</v>
      </c>
      <c r="T8740" t="s">
        <v>65904</v>
      </c>
      <c r="U8740" t="s">
        <v>95</v>
      </c>
      <c r="V8740">
        <v>1705</v>
      </c>
      <c r="W8740">
        <v>775</v>
      </c>
      <c r="X8740" t="s">
        <v>134</v>
      </c>
      <c r="Y8740">
        <v>158</v>
      </c>
      <c r="Z8740" t="s">
        <v>65905</v>
      </c>
      <c r="AA8740">
        <v>-20338225</v>
      </c>
      <c r="AB8740">
        <v>-40278116</v>
      </c>
    </row>
    <row r="8741" spans="1:28" x14ac:dyDescent="0.25">
      <c r="A8741">
        <v>8740</v>
      </c>
      <c r="B8741" t="s">
        <v>28</v>
      </c>
      <c r="C8741" t="s">
        <v>29</v>
      </c>
      <c r="D8741" t="s">
        <v>124</v>
      </c>
      <c r="E8741" t="s">
        <v>149</v>
      </c>
      <c r="F8741" t="s">
        <v>49</v>
      </c>
      <c r="G8741" t="s">
        <v>50</v>
      </c>
      <c r="H8741" t="s">
        <v>65906</v>
      </c>
      <c r="I8741" t="s">
        <v>252</v>
      </c>
      <c r="J8741" t="s">
        <v>69</v>
      </c>
      <c r="K8741" t="s">
        <v>70</v>
      </c>
      <c r="L8741" t="s">
        <v>65907</v>
      </c>
      <c r="M8741" t="s">
        <v>39</v>
      </c>
      <c r="N8741" t="s">
        <v>29</v>
      </c>
      <c r="O8741" t="s">
        <v>65908</v>
      </c>
      <c r="P8741" t="s">
        <v>65909</v>
      </c>
      <c r="Q8741" t="s">
        <v>65910</v>
      </c>
      <c r="R8741" t="s">
        <v>65911</v>
      </c>
      <c r="S8741" t="s">
        <v>23408</v>
      </c>
      <c r="T8741" t="s">
        <v>65912</v>
      </c>
      <c r="U8741" t="s">
        <v>95</v>
      </c>
      <c r="V8741">
        <v>1973</v>
      </c>
      <c r="W8741">
        <v>897</v>
      </c>
      <c r="X8741" t="s">
        <v>282</v>
      </c>
      <c r="Y8741">
        <v>164</v>
      </c>
      <c r="Z8741" t="s">
        <v>65913</v>
      </c>
      <c r="AA8741">
        <v>-19930785</v>
      </c>
      <c r="AB8741">
        <v>-43985685</v>
      </c>
    </row>
    <row r="8742" spans="1:28" x14ac:dyDescent="0.25">
      <c r="A8742">
        <v>8741</v>
      </c>
      <c r="B8742" t="s">
        <v>62</v>
      </c>
      <c r="C8742" t="s">
        <v>29</v>
      </c>
      <c r="D8742" t="s">
        <v>63</v>
      </c>
      <c r="E8742" t="s">
        <v>1446</v>
      </c>
      <c r="F8742" t="s">
        <v>65</v>
      </c>
      <c r="G8742" t="s">
        <v>736</v>
      </c>
      <c r="H8742" t="s">
        <v>65914</v>
      </c>
      <c r="I8742" t="s">
        <v>3222</v>
      </c>
      <c r="J8742" t="s">
        <v>1734</v>
      </c>
      <c r="K8742" t="s">
        <v>1735</v>
      </c>
      <c r="L8742" t="s">
        <v>65915</v>
      </c>
      <c r="M8742" t="s">
        <v>39</v>
      </c>
      <c r="N8742" t="s">
        <v>29</v>
      </c>
      <c r="O8742" t="s">
        <v>65916</v>
      </c>
      <c r="P8742" t="s">
        <v>65917</v>
      </c>
      <c r="Q8742" s="1">
        <v>31265</v>
      </c>
      <c r="R8742" t="s">
        <v>65918</v>
      </c>
      <c r="S8742" t="s">
        <v>19558</v>
      </c>
      <c r="T8742" t="s">
        <v>16550</v>
      </c>
      <c r="U8742" t="s">
        <v>160</v>
      </c>
      <c r="V8742">
        <v>1912</v>
      </c>
      <c r="W8742">
        <v>869</v>
      </c>
      <c r="X8742" t="s">
        <v>79</v>
      </c>
      <c r="Y8742">
        <v>177</v>
      </c>
      <c r="Z8742" t="s">
        <v>65919</v>
      </c>
      <c r="AA8742">
        <v>-15443014</v>
      </c>
      <c r="AB8742">
        <v>-55925289</v>
      </c>
    </row>
    <row r="8743" spans="1:28" x14ac:dyDescent="0.25">
      <c r="A8743">
        <v>8742</v>
      </c>
      <c r="B8743" t="s">
        <v>62</v>
      </c>
      <c r="C8743" t="s">
        <v>29</v>
      </c>
      <c r="D8743" t="s">
        <v>63</v>
      </c>
      <c r="E8743" t="s">
        <v>1199</v>
      </c>
      <c r="F8743" t="s">
        <v>32</v>
      </c>
      <c r="G8743" t="s">
        <v>579</v>
      </c>
      <c r="H8743" t="s">
        <v>65920</v>
      </c>
      <c r="I8743" t="s">
        <v>1835</v>
      </c>
      <c r="J8743" t="s">
        <v>86</v>
      </c>
      <c r="K8743" t="s">
        <v>87</v>
      </c>
      <c r="L8743" t="s">
        <v>65921</v>
      </c>
      <c r="M8743" t="s">
        <v>39</v>
      </c>
      <c r="N8743" t="s">
        <v>29</v>
      </c>
      <c r="O8743" t="s">
        <v>65922</v>
      </c>
      <c r="P8743" t="s">
        <v>65923</v>
      </c>
      <c r="Q8743" t="s">
        <v>12164</v>
      </c>
      <c r="R8743" t="s">
        <v>65924</v>
      </c>
      <c r="S8743" t="s">
        <v>8310</v>
      </c>
      <c r="T8743" t="s">
        <v>46629</v>
      </c>
      <c r="U8743" t="s">
        <v>160</v>
      </c>
      <c r="V8743">
        <v>1588</v>
      </c>
      <c r="W8743">
        <v>722</v>
      </c>
      <c r="X8743" t="s">
        <v>329</v>
      </c>
      <c r="Y8743">
        <v>185</v>
      </c>
      <c r="Z8743" t="s">
        <v>65925</v>
      </c>
      <c r="AA8743">
        <v>-22648788</v>
      </c>
      <c r="AB8743">
        <v>-43432034</v>
      </c>
    </row>
    <row r="8744" spans="1:28" x14ac:dyDescent="0.25">
      <c r="A8744">
        <v>8743</v>
      </c>
      <c r="B8744" t="s">
        <v>62</v>
      </c>
      <c r="C8744" t="s">
        <v>29</v>
      </c>
      <c r="D8744" t="s">
        <v>63</v>
      </c>
      <c r="E8744" t="s">
        <v>249</v>
      </c>
      <c r="F8744" t="s">
        <v>624</v>
      </c>
      <c r="G8744" t="s">
        <v>114</v>
      </c>
      <c r="H8744" t="s">
        <v>65926</v>
      </c>
      <c r="I8744" t="s">
        <v>15358</v>
      </c>
      <c r="J8744" t="s">
        <v>287</v>
      </c>
      <c r="K8744" t="s">
        <v>288</v>
      </c>
      <c r="L8744" t="s">
        <v>65927</v>
      </c>
      <c r="M8744" t="s">
        <v>39</v>
      </c>
      <c r="N8744" t="s">
        <v>29</v>
      </c>
      <c r="O8744" t="s">
        <v>65928</v>
      </c>
      <c r="P8744" t="s">
        <v>65929</v>
      </c>
      <c r="Q8744" s="1">
        <v>24869</v>
      </c>
      <c r="R8744" t="s">
        <v>65930</v>
      </c>
      <c r="S8744" t="s">
        <v>3578</v>
      </c>
      <c r="T8744" t="s">
        <v>56289</v>
      </c>
      <c r="U8744" t="s">
        <v>160</v>
      </c>
      <c r="V8744">
        <v>2389</v>
      </c>
      <c r="W8744">
        <v>1086</v>
      </c>
      <c r="X8744" t="s">
        <v>504</v>
      </c>
      <c r="Y8744">
        <v>181</v>
      </c>
      <c r="Z8744" t="s">
        <v>65931</v>
      </c>
      <c r="AA8744">
        <v>-23357784</v>
      </c>
      <c r="AB8744">
        <v>-51410135</v>
      </c>
    </row>
    <row r="8745" spans="1:28" x14ac:dyDescent="0.25">
      <c r="A8745">
        <v>8744</v>
      </c>
      <c r="B8745" t="s">
        <v>62</v>
      </c>
      <c r="C8745" t="s">
        <v>29</v>
      </c>
      <c r="D8745" t="s">
        <v>63</v>
      </c>
      <c r="E8745" t="s">
        <v>1598</v>
      </c>
      <c r="F8745" t="s">
        <v>49</v>
      </c>
      <c r="G8745" t="s">
        <v>320</v>
      </c>
      <c r="H8745" t="s">
        <v>65932</v>
      </c>
      <c r="I8745" t="s">
        <v>2602</v>
      </c>
      <c r="J8745" t="s">
        <v>358</v>
      </c>
      <c r="K8745" t="s">
        <v>359</v>
      </c>
      <c r="L8745" t="s">
        <v>65933</v>
      </c>
      <c r="M8745" t="s">
        <v>39</v>
      </c>
      <c r="N8745" t="s">
        <v>29</v>
      </c>
      <c r="O8745" t="s">
        <v>65934</v>
      </c>
      <c r="P8745" t="s">
        <v>65935</v>
      </c>
      <c r="Q8745" t="s">
        <v>65936</v>
      </c>
      <c r="R8745" t="s">
        <v>65937</v>
      </c>
      <c r="S8745" t="s">
        <v>785</v>
      </c>
      <c r="T8745" t="s">
        <v>42336</v>
      </c>
      <c r="U8745" t="s">
        <v>95</v>
      </c>
      <c r="V8745">
        <v>1797</v>
      </c>
      <c r="W8745">
        <v>817</v>
      </c>
      <c r="X8745" t="s">
        <v>329</v>
      </c>
      <c r="Y8745">
        <v>186</v>
      </c>
      <c r="Z8745" t="s">
        <v>65938</v>
      </c>
      <c r="AA8745">
        <v>-8006694</v>
      </c>
      <c r="AB8745">
        <v>-34974681</v>
      </c>
    </row>
    <row r="8746" spans="1:28" x14ac:dyDescent="0.25">
      <c r="A8746">
        <v>8745</v>
      </c>
      <c r="B8746" t="s">
        <v>62</v>
      </c>
      <c r="C8746" t="s">
        <v>29</v>
      </c>
      <c r="D8746" t="s">
        <v>63</v>
      </c>
      <c r="E8746" t="s">
        <v>931</v>
      </c>
      <c r="F8746" t="s">
        <v>237</v>
      </c>
      <c r="G8746" t="s">
        <v>441</v>
      </c>
      <c r="H8746" t="s">
        <v>65939</v>
      </c>
      <c r="I8746" t="s">
        <v>263</v>
      </c>
      <c r="J8746" t="s">
        <v>36</v>
      </c>
      <c r="K8746" t="s">
        <v>37</v>
      </c>
      <c r="L8746" t="s">
        <v>65940</v>
      </c>
      <c r="M8746" t="s">
        <v>39</v>
      </c>
      <c r="N8746" t="s">
        <v>29</v>
      </c>
      <c r="O8746" t="s">
        <v>65941</v>
      </c>
      <c r="P8746" t="s">
        <v>65942</v>
      </c>
      <c r="Q8746" t="s">
        <v>65943</v>
      </c>
      <c r="R8746" t="s">
        <v>65944</v>
      </c>
      <c r="S8746" t="s">
        <v>12174</v>
      </c>
      <c r="T8746" t="s">
        <v>29160</v>
      </c>
      <c r="U8746" t="s">
        <v>95</v>
      </c>
      <c r="V8746">
        <v>2246</v>
      </c>
      <c r="W8746">
        <v>1021</v>
      </c>
      <c r="X8746" t="s">
        <v>457</v>
      </c>
      <c r="Y8746">
        <v>175</v>
      </c>
      <c r="Z8746" t="s">
        <v>65945</v>
      </c>
      <c r="AA8746">
        <v>-22191606</v>
      </c>
      <c r="AB8746">
        <v>-50027874</v>
      </c>
    </row>
    <row r="8747" spans="1:28" x14ac:dyDescent="0.25">
      <c r="A8747">
        <v>8746</v>
      </c>
      <c r="B8747" t="s">
        <v>62</v>
      </c>
      <c r="C8747" t="s">
        <v>29</v>
      </c>
      <c r="D8747" t="s">
        <v>63</v>
      </c>
      <c r="E8747" t="s">
        <v>1125</v>
      </c>
      <c r="F8747" t="s">
        <v>237</v>
      </c>
      <c r="G8747" t="s">
        <v>297</v>
      </c>
      <c r="H8747" t="s">
        <v>65946</v>
      </c>
      <c r="I8747" t="s">
        <v>2620</v>
      </c>
      <c r="J8747" t="s">
        <v>485</v>
      </c>
      <c r="K8747" t="s">
        <v>486</v>
      </c>
      <c r="L8747" t="s">
        <v>65947</v>
      </c>
      <c r="M8747" t="s">
        <v>39</v>
      </c>
      <c r="N8747" t="s">
        <v>29</v>
      </c>
      <c r="O8747" t="s">
        <v>65948</v>
      </c>
      <c r="P8747" t="s">
        <v>65949</v>
      </c>
      <c r="Q8747" s="1">
        <v>24657</v>
      </c>
      <c r="R8747" t="s">
        <v>65950</v>
      </c>
      <c r="S8747" t="s">
        <v>51778</v>
      </c>
      <c r="T8747" t="s">
        <v>65951</v>
      </c>
      <c r="U8747" t="s">
        <v>95</v>
      </c>
      <c r="V8747">
        <v>1940</v>
      </c>
      <c r="W8747">
        <v>882</v>
      </c>
      <c r="X8747" t="s">
        <v>366</v>
      </c>
      <c r="Y8747">
        <v>183</v>
      </c>
      <c r="Z8747" t="s">
        <v>65952</v>
      </c>
      <c r="AA8747">
        <v>-30008656</v>
      </c>
      <c r="AB8747">
        <v>-50956342</v>
      </c>
    </row>
    <row r="8748" spans="1:28" x14ac:dyDescent="0.25">
      <c r="A8748">
        <v>8747</v>
      </c>
      <c r="B8748" t="s">
        <v>62</v>
      </c>
      <c r="C8748" t="s">
        <v>29</v>
      </c>
      <c r="D8748" t="s">
        <v>63</v>
      </c>
      <c r="E8748" t="s">
        <v>873</v>
      </c>
      <c r="F8748" t="s">
        <v>49</v>
      </c>
      <c r="G8748" t="s">
        <v>612</v>
      </c>
      <c r="H8748" t="s">
        <v>65953</v>
      </c>
      <c r="I8748" t="s">
        <v>7716</v>
      </c>
      <c r="J8748" t="s">
        <v>2044</v>
      </c>
      <c r="K8748" t="s">
        <v>2045</v>
      </c>
      <c r="L8748" t="s">
        <v>65954</v>
      </c>
      <c r="M8748" t="s">
        <v>39</v>
      </c>
      <c r="N8748" t="s">
        <v>29</v>
      </c>
      <c r="O8748" t="s">
        <v>65955</v>
      </c>
      <c r="P8748" t="s">
        <v>65956</v>
      </c>
      <c r="Q8748" t="s">
        <v>65957</v>
      </c>
      <c r="R8748" t="s">
        <v>65958</v>
      </c>
      <c r="S8748" t="s">
        <v>21236</v>
      </c>
      <c r="T8748" t="s">
        <v>65959</v>
      </c>
      <c r="U8748" t="s">
        <v>59</v>
      </c>
      <c r="V8748">
        <v>2281</v>
      </c>
      <c r="W8748">
        <v>1037</v>
      </c>
      <c r="X8748" t="s">
        <v>79</v>
      </c>
      <c r="Y8748">
        <v>178</v>
      </c>
      <c r="Z8748" t="s">
        <v>65960</v>
      </c>
      <c r="AA8748">
        <v>-2592153</v>
      </c>
      <c r="AB8748">
        <v>-56870014</v>
      </c>
    </row>
    <row r="8749" spans="1:28" x14ac:dyDescent="0.25">
      <c r="A8749">
        <v>8748</v>
      </c>
      <c r="B8749" t="s">
        <v>28</v>
      </c>
      <c r="C8749" t="s">
        <v>29</v>
      </c>
      <c r="D8749" t="s">
        <v>30</v>
      </c>
      <c r="E8749" t="s">
        <v>2288</v>
      </c>
      <c r="F8749" t="s">
        <v>1577</v>
      </c>
      <c r="G8749" t="s">
        <v>211</v>
      </c>
      <c r="H8749" t="s">
        <v>65961</v>
      </c>
      <c r="I8749" t="s">
        <v>843</v>
      </c>
      <c r="J8749" t="s">
        <v>358</v>
      </c>
      <c r="K8749" t="s">
        <v>359</v>
      </c>
      <c r="L8749" t="s">
        <v>65962</v>
      </c>
      <c r="M8749" t="s">
        <v>39</v>
      </c>
      <c r="N8749" t="s">
        <v>29</v>
      </c>
      <c r="O8749" t="s">
        <v>65963</v>
      </c>
      <c r="P8749" t="s">
        <v>65964</v>
      </c>
      <c r="Q8749" t="s">
        <v>30686</v>
      </c>
      <c r="R8749" t="s">
        <v>65965</v>
      </c>
      <c r="S8749" t="s">
        <v>13031</v>
      </c>
      <c r="T8749" t="s">
        <v>65966</v>
      </c>
      <c r="U8749" t="s">
        <v>95</v>
      </c>
      <c r="V8749">
        <v>1126</v>
      </c>
      <c r="W8749">
        <v>512</v>
      </c>
      <c r="X8749" t="s">
        <v>598</v>
      </c>
      <c r="Y8749">
        <v>152</v>
      </c>
      <c r="Z8749" t="s">
        <v>65967</v>
      </c>
      <c r="AA8749">
        <v>-8095217</v>
      </c>
      <c r="AB8749">
        <v>-35041207</v>
      </c>
    </row>
    <row r="8750" spans="1:28" x14ac:dyDescent="0.25">
      <c r="A8750">
        <v>8749</v>
      </c>
      <c r="B8750" t="s">
        <v>62</v>
      </c>
      <c r="C8750" t="s">
        <v>29</v>
      </c>
      <c r="D8750" t="s">
        <v>63</v>
      </c>
      <c r="E8750" t="s">
        <v>440</v>
      </c>
      <c r="F8750" t="s">
        <v>32</v>
      </c>
      <c r="G8750" t="s">
        <v>66</v>
      </c>
      <c r="H8750" t="s">
        <v>65968</v>
      </c>
      <c r="I8750" t="s">
        <v>1155</v>
      </c>
      <c r="J8750" t="s">
        <v>934</v>
      </c>
      <c r="K8750" t="s">
        <v>935</v>
      </c>
      <c r="L8750" t="s">
        <v>65969</v>
      </c>
      <c r="M8750" t="s">
        <v>39</v>
      </c>
      <c r="N8750" t="s">
        <v>29</v>
      </c>
      <c r="O8750" t="s">
        <v>65970</v>
      </c>
      <c r="P8750" t="s">
        <v>65971</v>
      </c>
      <c r="Q8750" s="1">
        <v>18637</v>
      </c>
      <c r="R8750" t="s">
        <v>65972</v>
      </c>
      <c r="S8750" t="s">
        <v>10652</v>
      </c>
      <c r="T8750" t="s">
        <v>65973</v>
      </c>
      <c r="U8750" t="s">
        <v>95</v>
      </c>
      <c r="V8750">
        <v>1993</v>
      </c>
      <c r="W8750">
        <v>906</v>
      </c>
      <c r="X8750" t="s">
        <v>79</v>
      </c>
      <c r="Y8750">
        <v>178</v>
      </c>
      <c r="Z8750" t="s">
        <v>65974</v>
      </c>
      <c r="AA8750">
        <v>-16848955</v>
      </c>
      <c r="AB8750">
        <v>-49178736</v>
      </c>
    </row>
    <row r="8751" spans="1:28" x14ac:dyDescent="0.25">
      <c r="A8751">
        <v>8750</v>
      </c>
      <c r="B8751" t="s">
        <v>28</v>
      </c>
      <c r="C8751" t="s">
        <v>29</v>
      </c>
      <c r="D8751" t="s">
        <v>124</v>
      </c>
      <c r="E8751" t="s">
        <v>309</v>
      </c>
      <c r="F8751" t="s">
        <v>126</v>
      </c>
      <c r="G8751" t="s">
        <v>261</v>
      </c>
      <c r="H8751" t="s">
        <v>65975</v>
      </c>
      <c r="I8751" t="s">
        <v>964</v>
      </c>
      <c r="J8751" t="s">
        <v>934</v>
      </c>
      <c r="K8751" t="s">
        <v>935</v>
      </c>
      <c r="L8751" t="s">
        <v>65976</v>
      </c>
      <c r="M8751" t="s">
        <v>39</v>
      </c>
      <c r="N8751" t="s">
        <v>29</v>
      </c>
      <c r="O8751" t="s">
        <v>65977</v>
      </c>
      <c r="P8751" t="s">
        <v>65978</v>
      </c>
      <c r="Q8751" t="s">
        <v>23189</v>
      </c>
      <c r="R8751" t="s">
        <v>65979</v>
      </c>
      <c r="S8751" t="s">
        <v>10025</v>
      </c>
      <c r="T8751" t="s">
        <v>65980</v>
      </c>
      <c r="U8751" t="s">
        <v>95</v>
      </c>
      <c r="V8751">
        <v>1870</v>
      </c>
      <c r="W8751">
        <v>850</v>
      </c>
      <c r="X8751" t="s">
        <v>96</v>
      </c>
      <c r="Y8751">
        <v>167</v>
      </c>
      <c r="Z8751" t="s">
        <v>65981</v>
      </c>
      <c r="AA8751">
        <v>-16714456</v>
      </c>
      <c r="AB8751">
        <v>-49289127</v>
      </c>
    </row>
    <row r="8752" spans="1:28" x14ac:dyDescent="0.25">
      <c r="A8752">
        <v>8751</v>
      </c>
      <c r="B8752" t="s">
        <v>62</v>
      </c>
      <c r="C8752" t="s">
        <v>29</v>
      </c>
      <c r="D8752" t="s">
        <v>63</v>
      </c>
      <c r="E8752" t="s">
        <v>1248</v>
      </c>
      <c r="F8752" t="s">
        <v>137</v>
      </c>
      <c r="G8752" t="s">
        <v>1137</v>
      </c>
      <c r="H8752" t="s">
        <v>65982</v>
      </c>
      <c r="I8752" t="s">
        <v>1457</v>
      </c>
      <c r="J8752" t="s">
        <v>103</v>
      </c>
      <c r="K8752" t="s">
        <v>104</v>
      </c>
      <c r="L8752" t="s">
        <v>65983</v>
      </c>
      <c r="M8752" t="s">
        <v>39</v>
      </c>
      <c r="N8752" t="s">
        <v>29</v>
      </c>
      <c r="O8752" t="s">
        <v>65984</v>
      </c>
      <c r="P8752" t="s">
        <v>65985</v>
      </c>
      <c r="Q8752" t="s">
        <v>65986</v>
      </c>
      <c r="R8752" t="s">
        <v>65987</v>
      </c>
      <c r="S8752" t="s">
        <v>3286</v>
      </c>
      <c r="T8752" t="s">
        <v>20089</v>
      </c>
      <c r="U8752" t="s">
        <v>59</v>
      </c>
      <c r="V8752">
        <v>1758</v>
      </c>
      <c r="W8752">
        <v>799</v>
      </c>
      <c r="X8752" t="s">
        <v>457</v>
      </c>
      <c r="Y8752">
        <v>176</v>
      </c>
      <c r="Z8752" t="s">
        <v>65988</v>
      </c>
      <c r="AA8752">
        <v>-5177320</v>
      </c>
      <c r="AB8752">
        <v>-37301814</v>
      </c>
    </row>
    <row r="8753" spans="1:28" x14ac:dyDescent="0.25">
      <c r="A8753">
        <v>8752</v>
      </c>
      <c r="B8753" t="s">
        <v>28</v>
      </c>
      <c r="C8753" t="s">
        <v>29</v>
      </c>
      <c r="D8753" t="s">
        <v>30</v>
      </c>
      <c r="E8753" t="s">
        <v>260</v>
      </c>
      <c r="F8753" t="s">
        <v>49</v>
      </c>
      <c r="G8753" t="s">
        <v>250</v>
      </c>
      <c r="H8753" t="s">
        <v>65989</v>
      </c>
      <c r="I8753" t="s">
        <v>12247</v>
      </c>
      <c r="J8753" t="s">
        <v>165</v>
      </c>
      <c r="K8753" t="s">
        <v>166</v>
      </c>
      <c r="L8753" t="s">
        <v>65990</v>
      </c>
      <c r="M8753" t="s">
        <v>39</v>
      </c>
      <c r="N8753" t="s">
        <v>29</v>
      </c>
      <c r="O8753" t="s">
        <v>65991</v>
      </c>
      <c r="P8753" t="s">
        <v>65992</v>
      </c>
      <c r="Q8753" t="s">
        <v>65993</v>
      </c>
      <c r="R8753" t="s">
        <v>65994</v>
      </c>
      <c r="S8753" t="s">
        <v>1729</v>
      </c>
      <c r="T8753" t="s">
        <v>4585</v>
      </c>
      <c r="U8753" t="s">
        <v>59</v>
      </c>
      <c r="V8753">
        <v>1355</v>
      </c>
      <c r="W8753">
        <v>616</v>
      </c>
      <c r="X8753" t="s">
        <v>46</v>
      </c>
      <c r="Y8753">
        <v>159</v>
      </c>
      <c r="Z8753" t="s">
        <v>65995</v>
      </c>
      <c r="AA8753">
        <v>-25446007</v>
      </c>
      <c r="AB8753">
        <v>-49338711</v>
      </c>
    </row>
    <row r="8754" spans="1:28" x14ac:dyDescent="0.25">
      <c r="A8754">
        <v>8753</v>
      </c>
      <c r="B8754" t="s">
        <v>62</v>
      </c>
      <c r="C8754" t="s">
        <v>29</v>
      </c>
      <c r="D8754" t="s">
        <v>63</v>
      </c>
      <c r="E8754" t="s">
        <v>355</v>
      </c>
      <c r="F8754" t="s">
        <v>49</v>
      </c>
      <c r="G8754" t="s">
        <v>50</v>
      </c>
      <c r="H8754" t="s">
        <v>65996</v>
      </c>
      <c r="I8754" t="s">
        <v>9162</v>
      </c>
      <c r="J8754" t="s">
        <v>69</v>
      </c>
      <c r="K8754" t="s">
        <v>70</v>
      </c>
      <c r="L8754" t="s">
        <v>65997</v>
      </c>
      <c r="M8754" t="s">
        <v>39</v>
      </c>
      <c r="N8754" t="s">
        <v>29</v>
      </c>
      <c r="O8754" t="s">
        <v>65998</v>
      </c>
      <c r="P8754" t="s">
        <v>65999</v>
      </c>
      <c r="Q8754" t="s">
        <v>66000</v>
      </c>
      <c r="R8754" t="s">
        <v>66001</v>
      </c>
      <c r="S8754" t="s">
        <v>4431</v>
      </c>
      <c r="T8754" t="s">
        <v>3649</v>
      </c>
      <c r="U8754" t="s">
        <v>59</v>
      </c>
      <c r="V8754">
        <v>2543</v>
      </c>
      <c r="W8754">
        <v>1156</v>
      </c>
      <c r="X8754" t="s">
        <v>457</v>
      </c>
      <c r="Y8754">
        <v>174</v>
      </c>
      <c r="Z8754" t="s">
        <v>66002</v>
      </c>
      <c r="AA8754">
        <v>-17614826</v>
      </c>
      <c r="AB8754">
        <v>-41278127</v>
      </c>
    </row>
    <row r="8755" spans="1:28" x14ac:dyDescent="0.25">
      <c r="A8755">
        <v>8754</v>
      </c>
      <c r="B8755" t="s">
        <v>28</v>
      </c>
      <c r="C8755" t="s">
        <v>29</v>
      </c>
      <c r="D8755" t="s">
        <v>30</v>
      </c>
      <c r="E8755" t="s">
        <v>149</v>
      </c>
      <c r="F8755" t="s">
        <v>65</v>
      </c>
      <c r="G8755" t="s">
        <v>297</v>
      </c>
      <c r="H8755" t="s">
        <v>66003</v>
      </c>
      <c r="I8755" t="s">
        <v>37</v>
      </c>
      <c r="J8755" t="s">
        <v>36</v>
      </c>
      <c r="K8755" t="s">
        <v>37</v>
      </c>
      <c r="L8755" t="s">
        <v>66004</v>
      </c>
      <c r="M8755" t="s">
        <v>39</v>
      </c>
      <c r="N8755" t="s">
        <v>29</v>
      </c>
      <c r="O8755" t="s">
        <v>66005</v>
      </c>
      <c r="P8755" t="s">
        <v>66006</v>
      </c>
      <c r="Q8755" s="1">
        <v>21221</v>
      </c>
      <c r="R8755" t="s">
        <v>66007</v>
      </c>
      <c r="S8755" t="s">
        <v>37557</v>
      </c>
      <c r="T8755" t="s">
        <v>2392</v>
      </c>
      <c r="U8755" t="s">
        <v>160</v>
      </c>
      <c r="V8755">
        <v>2143</v>
      </c>
      <c r="W8755">
        <v>974</v>
      </c>
      <c r="X8755" t="s">
        <v>174</v>
      </c>
      <c r="Y8755">
        <v>154</v>
      </c>
      <c r="Z8755" t="s">
        <v>66008</v>
      </c>
      <c r="AA8755">
        <v>-23670514</v>
      </c>
      <c r="AB8755">
        <v>-46703799</v>
      </c>
    </row>
    <row r="8756" spans="1:28" x14ac:dyDescent="0.25">
      <c r="A8756">
        <v>8755</v>
      </c>
      <c r="B8756" t="s">
        <v>28</v>
      </c>
      <c r="C8756" t="s">
        <v>29</v>
      </c>
      <c r="D8756" t="s">
        <v>30</v>
      </c>
      <c r="E8756" t="s">
        <v>1268</v>
      </c>
      <c r="F8756" t="s">
        <v>49</v>
      </c>
      <c r="G8756" t="s">
        <v>188</v>
      </c>
      <c r="H8756" t="s">
        <v>66009</v>
      </c>
      <c r="I8756" t="s">
        <v>2818</v>
      </c>
      <c r="J8756" t="s">
        <v>934</v>
      </c>
      <c r="K8756" t="s">
        <v>935</v>
      </c>
      <c r="L8756" t="s">
        <v>66010</v>
      </c>
      <c r="M8756" t="s">
        <v>39</v>
      </c>
      <c r="N8756" t="s">
        <v>29</v>
      </c>
      <c r="O8756" t="s">
        <v>66011</v>
      </c>
      <c r="P8756" t="s">
        <v>66012</v>
      </c>
      <c r="Q8756" t="s">
        <v>66013</v>
      </c>
      <c r="R8756" t="s">
        <v>66014</v>
      </c>
      <c r="S8756" t="s">
        <v>29645</v>
      </c>
      <c r="T8756" t="s">
        <v>66015</v>
      </c>
      <c r="U8756" t="s">
        <v>95</v>
      </c>
      <c r="V8756">
        <v>1905</v>
      </c>
      <c r="W8756">
        <v>866</v>
      </c>
      <c r="X8756" t="s">
        <v>134</v>
      </c>
      <c r="Y8756">
        <v>158</v>
      </c>
      <c r="Z8756" t="s">
        <v>66016</v>
      </c>
      <c r="AA8756">
        <v>-15366320</v>
      </c>
      <c r="AB8756">
        <v>-47266328</v>
      </c>
    </row>
    <row r="8757" spans="1:28" x14ac:dyDescent="0.25">
      <c r="A8757">
        <v>8756</v>
      </c>
      <c r="B8757" t="s">
        <v>62</v>
      </c>
      <c r="C8757" t="s">
        <v>29</v>
      </c>
      <c r="D8757" t="s">
        <v>63</v>
      </c>
      <c r="E8757" t="s">
        <v>735</v>
      </c>
      <c r="F8757" t="s">
        <v>49</v>
      </c>
      <c r="G8757" t="s">
        <v>441</v>
      </c>
      <c r="H8757" t="s">
        <v>66017</v>
      </c>
      <c r="I8757" t="s">
        <v>201</v>
      </c>
      <c r="J8757" t="s">
        <v>36</v>
      </c>
      <c r="K8757" t="s">
        <v>37</v>
      </c>
      <c r="L8757" t="s">
        <v>66018</v>
      </c>
      <c r="M8757" t="s">
        <v>39</v>
      </c>
      <c r="N8757" t="s">
        <v>29</v>
      </c>
      <c r="O8757" t="s">
        <v>66019</v>
      </c>
      <c r="P8757" t="s">
        <v>66020</v>
      </c>
      <c r="Q8757" t="s">
        <v>66021</v>
      </c>
      <c r="R8757" t="s">
        <v>66022</v>
      </c>
      <c r="S8757" t="s">
        <v>12905</v>
      </c>
      <c r="T8757" t="s">
        <v>46645</v>
      </c>
      <c r="U8757" t="s">
        <v>746</v>
      </c>
      <c r="V8757">
        <v>1492</v>
      </c>
      <c r="W8757">
        <v>678</v>
      </c>
      <c r="X8757" t="s">
        <v>457</v>
      </c>
      <c r="Y8757">
        <v>175</v>
      </c>
      <c r="Z8757" t="s">
        <v>66023</v>
      </c>
      <c r="AA8757">
        <v>-23846925</v>
      </c>
      <c r="AB8757">
        <v>-46474031</v>
      </c>
    </row>
    <row r="8758" spans="1:28" x14ac:dyDescent="0.25">
      <c r="A8758">
        <v>8757</v>
      </c>
      <c r="B8758" t="s">
        <v>62</v>
      </c>
      <c r="C8758" t="s">
        <v>29</v>
      </c>
      <c r="D8758" t="s">
        <v>63</v>
      </c>
      <c r="E8758" t="s">
        <v>1098</v>
      </c>
      <c r="F8758" t="s">
        <v>331</v>
      </c>
      <c r="G8758" t="s">
        <v>162</v>
      </c>
      <c r="H8758" t="s">
        <v>66024</v>
      </c>
      <c r="I8758" t="s">
        <v>87</v>
      </c>
      <c r="J8758" t="s">
        <v>86</v>
      </c>
      <c r="K8758" t="s">
        <v>87</v>
      </c>
      <c r="L8758" t="s">
        <v>66025</v>
      </c>
      <c r="M8758" t="s">
        <v>39</v>
      </c>
      <c r="N8758" t="s">
        <v>29</v>
      </c>
      <c r="O8758" t="s">
        <v>66026</v>
      </c>
      <c r="P8758" t="s">
        <v>66027</v>
      </c>
      <c r="Q8758" s="1">
        <v>33545</v>
      </c>
      <c r="R8758" t="s">
        <v>66028</v>
      </c>
      <c r="S8758" t="s">
        <v>18124</v>
      </c>
      <c r="T8758" t="s">
        <v>60538</v>
      </c>
      <c r="U8758" t="s">
        <v>45</v>
      </c>
      <c r="V8758">
        <v>2363</v>
      </c>
      <c r="W8758">
        <v>1074</v>
      </c>
      <c r="X8758" t="s">
        <v>79</v>
      </c>
      <c r="Y8758">
        <v>178</v>
      </c>
      <c r="Z8758" t="s">
        <v>66029</v>
      </c>
      <c r="AA8758">
        <v>-22981670</v>
      </c>
      <c r="AB8758">
        <v>-43389655</v>
      </c>
    </row>
    <row r="8759" spans="1:28" x14ac:dyDescent="0.25">
      <c r="A8759">
        <v>8758</v>
      </c>
      <c r="B8759" t="s">
        <v>62</v>
      </c>
      <c r="C8759" t="s">
        <v>29</v>
      </c>
      <c r="D8759" t="s">
        <v>63</v>
      </c>
      <c r="E8759" t="s">
        <v>758</v>
      </c>
      <c r="F8759" t="s">
        <v>237</v>
      </c>
      <c r="G8759" t="s">
        <v>66</v>
      </c>
      <c r="H8759" t="s">
        <v>66030</v>
      </c>
      <c r="I8759" t="s">
        <v>37</v>
      </c>
      <c r="J8759" t="s">
        <v>36</v>
      </c>
      <c r="K8759" t="s">
        <v>37</v>
      </c>
      <c r="L8759" t="s">
        <v>66031</v>
      </c>
      <c r="M8759" t="s">
        <v>39</v>
      </c>
      <c r="N8759" t="s">
        <v>29</v>
      </c>
      <c r="O8759" t="s">
        <v>66032</v>
      </c>
      <c r="P8759" t="s">
        <v>66033</v>
      </c>
      <c r="Q8759" t="s">
        <v>66034</v>
      </c>
      <c r="R8759" t="s">
        <v>66035</v>
      </c>
      <c r="S8759" t="s">
        <v>1036</v>
      </c>
      <c r="T8759" t="s">
        <v>32448</v>
      </c>
      <c r="U8759" t="s">
        <v>746</v>
      </c>
      <c r="V8759">
        <v>1582</v>
      </c>
      <c r="W8759">
        <v>719</v>
      </c>
      <c r="X8759" t="s">
        <v>457</v>
      </c>
      <c r="Y8759">
        <v>175</v>
      </c>
      <c r="Z8759" t="s">
        <v>66036</v>
      </c>
      <c r="AA8759">
        <v>-23559562</v>
      </c>
      <c r="AB8759">
        <v>-46716965</v>
      </c>
    </row>
    <row r="8760" spans="1:28" x14ac:dyDescent="0.25">
      <c r="A8760">
        <v>8759</v>
      </c>
      <c r="B8760" t="s">
        <v>62</v>
      </c>
      <c r="C8760" t="s">
        <v>29</v>
      </c>
      <c r="D8760" t="s">
        <v>63</v>
      </c>
      <c r="E8760" t="s">
        <v>368</v>
      </c>
      <c r="F8760" t="s">
        <v>49</v>
      </c>
      <c r="G8760" t="s">
        <v>482</v>
      </c>
      <c r="H8760" t="s">
        <v>66037</v>
      </c>
      <c r="I8760" t="s">
        <v>37</v>
      </c>
      <c r="J8760" t="s">
        <v>36</v>
      </c>
      <c r="K8760" t="s">
        <v>37</v>
      </c>
      <c r="L8760" t="s">
        <v>66038</v>
      </c>
      <c r="M8760" t="s">
        <v>39</v>
      </c>
      <c r="N8760" t="s">
        <v>29</v>
      </c>
      <c r="O8760" t="s">
        <v>66039</v>
      </c>
      <c r="P8760" t="s">
        <v>66040</v>
      </c>
      <c r="Q8760" s="1">
        <v>23623</v>
      </c>
      <c r="R8760" t="s">
        <v>66041</v>
      </c>
      <c r="S8760" t="s">
        <v>14930</v>
      </c>
      <c r="T8760" t="s">
        <v>66042</v>
      </c>
      <c r="U8760" t="s">
        <v>59</v>
      </c>
      <c r="V8760">
        <v>2539</v>
      </c>
      <c r="W8760">
        <v>1154</v>
      </c>
      <c r="X8760" t="s">
        <v>609</v>
      </c>
      <c r="Y8760">
        <v>188</v>
      </c>
      <c r="Z8760" t="s">
        <v>66043</v>
      </c>
      <c r="AA8760">
        <v>-23693502</v>
      </c>
      <c r="AB8760">
        <v>-46613062</v>
      </c>
    </row>
    <row r="8761" spans="1:28" x14ac:dyDescent="0.25">
      <c r="A8761">
        <v>8760</v>
      </c>
      <c r="B8761" t="s">
        <v>28</v>
      </c>
      <c r="C8761" t="s">
        <v>29</v>
      </c>
      <c r="D8761" t="s">
        <v>124</v>
      </c>
      <c r="E8761" t="s">
        <v>284</v>
      </c>
      <c r="F8761" t="s">
        <v>32</v>
      </c>
      <c r="G8761" t="s">
        <v>736</v>
      </c>
      <c r="H8761" t="s">
        <v>66044</v>
      </c>
      <c r="I8761" t="s">
        <v>6019</v>
      </c>
      <c r="J8761" t="s">
        <v>334</v>
      </c>
      <c r="K8761" t="s">
        <v>335</v>
      </c>
      <c r="L8761" t="s">
        <v>66045</v>
      </c>
      <c r="M8761" t="s">
        <v>39</v>
      </c>
      <c r="N8761" t="s">
        <v>29</v>
      </c>
      <c r="O8761" t="s">
        <v>66046</v>
      </c>
      <c r="P8761" t="s">
        <v>66047</v>
      </c>
      <c r="Q8761" t="s">
        <v>66048</v>
      </c>
      <c r="R8761" t="s">
        <v>66049</v>
      </c>
      <c r="S8761" t="s">
        <v>63837</v>
      </c>
      <c r="T8761" t="s">
        <v>66050</v>
      </c>
      <c r="U8761" t="s">
        <v>160</v>
      </c>
      <c r="V8761">
        <v>1432</v>
      </c>
      <c r="W8761">
        <v>651</v>
      </c>
      <c r="X8761" t="s">
        <v>221</v>
      </c>
      <c r="Y8761">
        <v>163</v>
      </c>
      <c r="Z8761" t="s">
        <v>66051</v>
      </c>
      <c r="AA8761">
        <v>-12301499</v>
      </c>
      <c r="AB8761">
        <v>-38982714</v>
      </c>
    </row>
    <row r="8762" spans="1:28" x14ac:dyDescent="0.25">
      <c r="A8762">
        <v>8761</v>
      </c>
      <c r="B8762" t="s">
        <v>28</v>
      </c>
      <c r="C8762" t="s">
        <v>29</v>
      </c>
      <c r="D8762" t="s">
        <v>30</v>
      </c>
      <c r="E8762" t="s">
        <v>409</v>
      </c>
      <c r="F8762" t="s">
        <v>65</v>
      </c>
      <c r="G8762" t="s">
        <v>547</v>
      </c>
      <c r="H8762" t="s">
        <v>66052</v>
      </c>
      <c r="I8762" t="s">
        <v>7657</v>
      </c>
      <c r="J8762" t="s">
        <v>287</v>
      </c>
      <c r="K8762" t="s">
        <v>288</v>
      </c>
      <c r="L8762" t="s">
        <v>66053</v>
      </c>
      <c r="M8762" t="s">
        <v>39</v>
      </c>
      <c r="N8762" t="s">
        <v>29</v>
      </c>
      <c r="O8762" t="s">
        <v>66054</v>
      </c>
      <c r="P8762" t="s">
        <v>66055</v>
      </c>
      <c r="Q8762" s="1">
        <v>20059</v>
      </c>
      <c r="R8762" t="s">
        <v>66056</v>
      </c>
      <c r="S8762" t="s">
        <v>22398</v>
      </c>
      <c r="T8762" t="s">
        <v>66057</v>
      </c>
      <c r="U8762" t="s">
        <v>59</v>
      </c>
      <c r="V8762">
        <v>2257</v>
      </c>
      <c r="W8762">
        <v>1026</v>
      </c>
      <c r="X8762" t="s">
        <v>282</v>
      </c>
      <c r="Y8762">
        <v>164</v>
      </c>
      <c r="Z8762" t="s">
        <v>66058</v>
      </c>
      <c r="AA8762">
        <v>-23305287</v>
      </c>
      <c r="AB8762">
        <v>-52035058</v>
      </c>
    </row>
    <row r="8763" spans="1:28" x14ac:dyDescent="0.25">
      <c r="A8763">
        <v>8762</v>
      </c>
      <c r="B8763" t="s">
        <v>28</v>
      </c>
      <c r="C8763" t="s">
        <v>29</v>
      </c>
      <c r="D8763" t="s">
        <v>124</v>
      </c>
      <c r="E8763" t="s">
        <v>136</v>
      </c>
      <c r="F8763" t="s">
        <v>49</v>
      </c>
      <c r="G8763" t="s">
        <v>33</v>
      </c>
      <c r="H8763" t="s">
        <v>66059</v>
      </c>
      <c r="I8763" t="s">
        <v>252</v>
      </c>
      <c r="J8763" t="s">
        <v>69</v>
      </c>
      <c r="K8763" t="s">
        <v>70</v>
      </c>
      <c r="L8763" t="s">
        <v>66060</v>
      </c>
      <c r="M8763" t="s">
        <v>39</v>
      </c>
      <c r="N8763" t="s">
        <v>29</v>
      </c>
      <c r="O8763" t="s">
        <v>66061</v>
      </c>
      <c r="P8763" t="s">
        <v>66062</v>
      </c>
      <c r="Q8763" t="s">
        <v>66063</v>
      </c>
      <c r="R8763" t="s">
        <v>66064</v>
      </c>
      <c r="S8763" t="s">
        <v>12366</v>
      </c>
      <c r="T8763" t="s">
        <v>15971</v>
      </c>
      <c r="U8763" t="s">
        <v>45</v>
      </c>
      <c r="V8763">
        <v>1406</v>
      </c>
      <c r="W8763">
        <v>639</v>
      </c>
      <c r="X8763" t="s">
        <v>147</v>
      </c>
      <c r="Y8763">
        <v>171</v>
      </c>
      <c r="Z8763" t="s">
        <v>66065</v>
      </c>
      <c r="AA8763">
        <v>-19953931</v>
      </c>
      <c r="AB8763">
        <v>-43967853</v>
      </c>
    </row>
    <row r="8764" spans="1:28" x14ac:dyDescent="0.25">
      <c r="A8764">
        <v>8763</v>
      </c>
      <c r="B8764" t="s">
        <v>62</v>
      </c>
      <c r="C8764" t="s">
        <v>29</v>
      </c>
      <c r="D8764" t="s">
        <v>98</v>
      </c>
      <c r="E8764" t="s">
        <v>962</v>
      </c>
      <c r="F8764" t="s">
        <v>624</v>
      </c>
      <c r="G8764" t="s">
        <v>238</v>
      </c>
      <c r="H8764" t="s">
        <v>66066</v>
      </c>
      <c r="I8764" t="s">
        <v>964</v>
      </c>
      <c r="J8764" t="s">
        <v>934</v>
      </c>
      <c r="K8764" t="s">
        <v>935</v>
      </c>
      <c r="L8764" t="s">
        <v>66067</v>
      </c>
      <c r="M8764" t="s">
        <v>39</v>
      </c>
      <c r="N8764" t="s">
        <v>29</v>
      </c>
      <c r="O8764" t="s">
        <v>66068</v>
      </c>
      <c r="P8764" t="s">
        <v>66069</v>
      </c>
      <c r="Q8764" s="1">
        <v>23440</v>
      </c>
      <c r="R8764" t="s">
        <v>66070</v>
      </c>
      <c r="S8764" t="s">
        <v>20689</v>
      </c>
      <c r="T8764" t="s">
        <v>66071</v>
      </c>
      <c r="U8764" t="s">
        <v>95</v>
      </c>
      <c r="V8764">
        <v>2066</v>
      </c>
      <c r="W8764">
        <v>939</v>
      </c>
      <c r="X8764" t="s">
        <v>366</v>
      </c>
      <c r="Y8764">
        <v>184</v>
      </c>
      <c r="Z8764" t="s">
        <v>66072</v>
      </c>
      <c r="AA8764">
        <v>-16640895</v>
      </c>
      <c r="AB8764">
        <v>-49242576</v>
      </c>
    </row>
    <row r="8765" spans="1:28" x14ac:dyDescent="0.25">
      <c r="A8765">
        <v>8764</v>
      </c>
      <c r="B8765" t="s">
        <v>62</v>
      </c>
      <c r="C8765" t="s">
        <v>29</v>
      </c>
      <c r="D8765" t="s">
        <v>63</v>
      </c>
      <c r="E8765" t="s">
        <v>1659</v>
      </c>
      <c r="F8765" t="s">
        <v>82</v>
      </c>
      <c r="G8765" t="s">
        <v>100</v>
      </c>
      <c r="H8765" t="s">
        <v>66073</v>
      </c>
      <c r="I8765" t="s">
        <v>411</v>
      </c>
      <c r="J8765" t="s">
        <v>287</v>
      </c>
      <c r="K8765" t="s">
        <v>288</v>
      </c>
      <c r="L8765" t="s">
        <v>66074</v>
      </c>
      <c r="M8765" t="s">
        <v>39</v>
      </c>
      <c r="N8765" t="s">
        <v>29</v>
      </c>
      <c r="O8765" t="s">
        <v>66075</v>
      </c>
      <c r="P8765" t="s">
        <v>66076</v>
      </c>
      <c r="Q8765" t="s">
        <v>50288</v>
      </c>
      <c r="R8765" t="s">
        <v>66077</v>
      </c>
      <c r="S8765" t="s">
        <v>20775</v>
      </c>
      <c r="T8765" t="s">
        <v>66078</v>
      </c>
      <c r="U8765" t="s">
        <v>59</v>
      </c>
      <c r="V8765">
        <v>1498</v>
      </c>
      <c r="W8765">
        <v>681</v>
      </c>
      <c r="X8765" t="s">
        <v>504</v>
      </c>
      <c r="Y8765">
        <v>181</v>
      </c>
      <c r="Z8765" t="s">
        <v>66079</v>
      </c>
      <c r="AA8765">
        <v>-25470356</v>
      </c>
      <c r="AB8765">
        <v>-49243571</v>
      </c>
    </row>
    <row r="8766" spans="1:28" x14ac:dyDescent="0.25">
      <c r="A8766">
        <v>8765</v>
      </c>
      <c r="B8766" t="s">
        <v>62</v>
      </c>
      <c r="C8766" t="s">
        <v>29</v>
      </c>
      <c r="D8766" t="s">
        <v>63</v>
      </c>
      <c r="E8766" t="s">
        <v>2316</v>
      </c>
      <c r="F8766" t="s">
        <v>49</v>
      </c>
      <c r="G8766" t="s">
        <v>188</v>
      </c>
      <c r="H8766" t="s">
        <v>66080</v>
      </c>
      <c r="I8766" t="s">
        <v>311</v>
      </c>
      <c r="J8766" t="s">
        <v>36</v>
      </c>
      <c r="K8766" t="s">
        <v>37</v>
      </c>
      <c r="L8766" t="s">
        <v>66081</v>
      </c>
      <c r="M8766" t="s">
        <v>39</v>
      </c>
      <c r="N8766" t="s">
        <v>29</v>
      </c>
      <c r="O8766" t="s">
        <v>66082</v>
      </c>
      <c r="P8766" t="s">
        <v>66083</v>
      </c>
      <c r="Q8766" t="s">
        <v>66084</v>
      </c>
      <c r="R8766" t="s">
        <v>66085</v>
      </c>
      <c r="S8766" t="s">
        <v>6649</v>
      </c>
      <c r="T8766" t="s">
        <v>66086</v>
      </c>
      <c r="U8766" t="s">
        <v>95</v>
      </c>
      <c r="V8766">
        <v>2229</v>
      </c>
      <c r="W8766">
        <v>1013</v>
      </c>
      <c r="X8766" t="s">
        <v>366</v>
      </c>
      <c r="Y8766">
        <v>183</v>
      </c>
      <c r="Z8766" t="s">
        <v>66087</v>
      </c>
      <c r="AA8766">
        <v>-22329946</v>
      </c>
      <c r="AB8766">
        <v>-49084514</v>
      </c>
    </row>
    <row r="8767" spans="1:28" x14ac:dyDescent="0.25">
      <c r="A8767">
        <v>8766</v>
      </c>
      <c r="B8767" t="s">
        <v>28</v>
      </c>
      <c r="C8767" t="s">
        <v>29</v>
      </c>
      <c r="D8767" t="s">
        <v>30</v>
      </c>
      <c r="E8767" t="s">
        <v>309</v>
      </c>
      <c r="F8767" t="s">
        <v>331</v>
      </c>
      <c r="G8767" t="s">
        <v>320</v>
      </c>
      <c r="H8767" t="s">
        <v>66088</v>
      </c>
      <c r="I8767" t="s">
        <v>37</v>
      </c>
      <c r="J8767" t="s">
        <v>36</v>
      </c>
      <c r="K8767" t="s">
        <v>37</v>
      </c>
      <c r="L8767" t="s">
        <v>66089</v>
      </c>
      <c r="M8767" t="s">
        <v>39</v>
      </c>
      <c r="N8767" t="s">
        <v>29</v>
      </c>
      <c r="O8767" t="s">
        <v>66090</v>
      </c>
      <c r="P8767" t="s">
        <v>66091</v>
      </c>
      <c r="Q8767" s="1">
        <v>33667</v>
      </c>
      <c r="R8767" t="s">
        <v>66092</v>
      </c>
      <c r="S8767" t="s">
        <v>11950</v>
      </c>
      <c r="T8767" t="s">
        <v>40313</v>
      </c>
      <c r="U8767" t="s">
        <v>59</v>
      </c>
      <c r="V8767">
        <v>2171</v>
      </c>
      <c r="W8767">
        <v>987</v>
      </c>
      <c r="X8767" t="s">
        <v>46</v>
      </c>
      <c r="Y8767">
        <v>160</v>
      </c>
      <c r="Z8767" t="s">
        <v>66093</v>
      </c>
      <c r="AA8767">
        <v>-23584572</v>
      </c>
      <c r="AB8767">
        <v>-46694170</v>
      </c>
    </row>
    <row r="8768" spans="1:28" x14ac:dyDescent="0.25">
      <c r="A8768">
        <v>8767</v>
      </c>
      <c r="B8768" t="s">
        <v>28</v>
      </c>
      <c r="C8768" t="s">
        <v>29</v>
      </c>
      <c r="D8768" t="s">
        <v>124</v>
      </c>
      <c r="E8768" t="s">
        <v>892</v>
      </c>
      <c r="F8768" t="s">
        <v>32</v>
      </c>
      <c r="G8768" t="s">
        <v>297</v>
      </c>
      <c r="H8768" t="s">
        <v>66094</v>
      </c>
      <c r="I8768" t="s">
        <v>7657</v>
      </c>
      <c r="J8768" t="s">
        <v>287</v>
      </c>
      <c r="K8768" t="s">
        <v>288</v>
      </c>
      <c r="L8768" t="s">
        <v>66095</v>
      </c>
      <c r="M8768" t="s">
        <v>39</v>
      </c>
      <c r="N8768" t="s">
        <v>29</v>
      </c>
      <c r="O8768" t="s">
        <v>66096</v>
      </c>
      <c r="P8768" t="s">
        <v>66097</v>
      </c>
      <c r="Q8768" s="1">
        <v>17993</v>
      </c>
      <c r="R8768" t="s">
        <v>66098</v>
      </c>
      <c r="S8768" t="s">
        <v>54711</v>
      </c>
      <c r="T8768" t="s">
        <v>66099</v>
      </c>
      <c r="U8768" t="s">
        <v>160</v>
      </c>
      <c r="V8768">
        <v>2088</v>
      </c>
      <c r="W8768">
        <v>949</v>
      </c>
      <c r="X8768" t="s">
        <v>221</v>
      </c>
      <c r="Y8768">
        <v>163</v>
      </c>
      <c r="Z8768" t="s">
        <v>66100</v>
      </c>
      <c r="AA8768">
        <v>-23356322</v>
      </c>
      <c r="AB8768">
        <v>-52029654</v>
      </c>
    </row>
    <row r="8769" spans="1:28" x14ac:dyDescent="0.25">
      <c r="A8769">
        <v>8768</v>
      </c>
      <c r="B8769" t="s">
        <v>62</v>
      </c>
      <c r="C8769" t="s">
        <v>29</v>
      </c>
      <c r="D8769" t="s">
        <v>63</v>
      </c>
      <c r="E8769" t="s">
        <v>495</v>
      </c>
      <c r="F8769" t="s">
        <v>82</v>
      </c>
      <c r="G8769" t="s">
        <v>50</v>
      </c>
      <c r="H8769" t="s">
        <v>66101</v>
      </c>
      <c r="I8769" t="s">
        <v>333</v>
      </c>
      <c r="J8769" t="s">
        <v>334</v>
      </c>
      <c r="K8769" t="s">
        <v>335</v>
      </c>
      <c r="L8769" t="s">
        <v>66102</v>
      </c>
      <c r="M8769" t="s">
        <v>39</v>
      </c>
      <c r="N8769" t="s">
        <v>29</v>
      </c>
      <c r="O8769" t="s">
        <v>66103</v>
      </c>
      <c r="P8769" t="s">
        <v>66104</v>
      </c>
      <c r="Q8769" s="1">
        <v>33208</v>
      </c>
      <c r="R8769" t="s">
        <v>66105</v>
      </c>
      <c r="S8769" t="s">
        <v>40254</v>
      </c>
      <c r="T8769" t="s">
        <v>63595</v>
      </c>
      <c r="U8769" t="s">
        <v>173</v>
      </c>
      <c r="V8769">
        <v>1417</v>
      </c>
      <c r="W8769">
        <v>644</v>
      </c>
      <c r="X8769" t="s">
        <v>366</v>
      </c>
      <c r="Y8769">
        <v>182</v>
      </c>
      <c r="Z8769" t="s">
        <v>66106</v>
      </c>
      <c r="AA8769">
        <v>-14974951</v>
      </c>
      <c r="AB8769">
        <v>-39289927</v>
      </c>
    </row>
    <row r="8770" spans="1:28" x14ac:dyDescent="0.25">
      <c r="A8770">
        <v>8769</v>
      </c>
      <c r="B8770" t="s">
        <v>62</v>
      </c>
      <c r="C8770" t="s">
        <v>29</v>
      </c>
      <c r="D8770" t="s">
        <v>63</v>
      </c>
      <c r="E8770" t="s">
        <v>4765</v>
      </c>
      <c r="F8770" t="s">
        <v>177</v>
      </c>
      <c r="G8770" t="s">
        <v>482</v>
      </c>
      <c r="H8770" t="s">
        <v>66107</v>
      </c>
      <c r="I8770" t="s">
        <v>87</v>
      </c>
      <c r="J8770" t="s">
        <v>86</v>
      </c>
      <c r="K8770" t="s">
        <v>87</v>
      </c>
      <c r="L8770" t="s">
        <v>66108</v>
      </c>
      <c r="M8770" t="s">
        <v>39</v>
      </c>
      <c r="N8770" t="s">
        <v>29</v>
      </c>
      <c r="O8770" t="s">
        <v>66109</v>
      </c>
      <c r="P8770" t="s">
        <v>66110</v>
      </c>
      <c r="Q8770" s="1">
        <v>22346</v>
      </c>
      <c r="R8770" t="s">
        <v>66111</v>
      </c>
      <c r="S8770" t="s">
        <v>2039</v>
      </c>
      <c r="T8770" t="s">
        <v>66112</v>
      </c>
      <c r="U8770" t="s">
        <v>59</v>
      </c>
      <c r="V8770">
        <v>1868</v>
      </c>
      <c r="W8770">
        <v>849</v>
      </c>
      <c r="X8770" t="s">
        <v>366</v>
      </c>
      <c r="Y8770">
        <v>182</v>
      </c>
      <c r="Z8770" t="s">
        <v>66113</v>
      </c>
      <c r="AA8770">
        <v>-22841197</v>
      </c>
      <c r="AB8770">
        <v>-43286847</v>
      </c>
    </row>
    <row r="8771" spans="1:28" x14ac:dyDescent="0.25">
      <c r="A8771">
        <v>8770</v>
      </c>
      <c r="B8771" t="s">
        <v>62</v>
      </c>
      <c r="C8771" t="s">
        <v>29</v>
      </c>
      <c r="D8771" t="s">
        <v>98</v>
      </c>
      <c r="E8771" t="s">
        <v>1072</v>
      </c>
      <c r="F8771" t="s">
        <v>32</v>
      </c>
      <c r="G8771" t="s">
        <v>1137</v>
      </c>
      <c r="H8771" t="s">
        <v>66114</v>
      </c>
      <c r="I8771" t="s">
        <v>102</v>
      </c>
      <c r="J8771" t="s">
        <v>103</v>
      </c>
      <c r="K8771" t="s">
        <v>104</v>
      </c>
      <c r="L8771" t="s">
        <v>66115</v>
      </c>
      <c r="M8771" t="s">
        <v>39</v>
      </c>
      <c r="N8771" t="s">
        <v>29</v>
      </c>
      <c r="O8771" t="s">
        <v>66116</v>
      </c>
      <c r="P8771" t="s">
        <v>66117</v>
      </c>
      <c r="Q8771" t="s">
        <v>66118</v>
      </c>
      <c r="R8771" t="s">
        <v>66119</v>
      </c>
      <c r="S8771" t="s">
        <v>11453</v>
      </c>
      <c r="T8771" t="s">
        <v>39586</v>
      </c>
      <c r="U8771" t="s">
        <v>160</v>
      </c>
      <c r="V8771">
        <v>2154</v>
      </c>
      <c r="W8771">
        <v>979</v>
      </c>
      <c r="X8771" t="s">
        <v>609</v>
      </c>
      <c r="Y8771">
        <v>189</v>
      </c>
      <c r="Z8771" t="s">
        <v>66120</v>
      </c>
      <c r="AA8771">
        <v>-5733545</v>
      </c>
      <c r="AB8771">
        <v>-35203075</v>
      </c>
    </row>
    <row r="8772" spans="1:28" x14ac:dyDescent="0.25">
      <c r="A8772">
        <v>8771</v>
      </c>
      <c r="B8772" t="s">
        <v>28</v>
      </c>
      <c r="C8772" t="s">
        <v>29</v>
      </c>
      <c r="D8772" t="s">
        <v>30</v>
      </c>
      <c r="E8772" t="s">
        <v>378</v>
      </c>
      <c r="F8772" t="s">
        <v>646</v>
      </c>
      <c r="G8772" t="s">
        <v>211</v>
      </c>
      <c r="H8772" t="s">
        <v>66121</v>
      </c>
      <c r="I8772" t="s">
        <v>626</v>
      </c>
      <c r="J8772" t="s">
        <v>36</v>
      </c>
      <c r="K8772" t="s">
        <v>37</v>
      </c>
      <c r="L8772" t="s">
        <v>66122</v>
      </c>
      <c r="M8772" t="s">
        <v>39</v>
      </c>
      <c r="N8772" t="s">
        <v>29</v>
      </c>
      <c r="O8772" t="s">
        <v>66123</v>
      </c>
      <c r="P8772" t="s">
        <v>66124</v>
      </c>
      <c r="Q8772" t="s">
        <v>54414</v>
      </c>
      <c r="R8772" t="s">
        <v>66125</v>
      </c>
      <c r="S8772" t="s">
        <v>57025</v>
      </c>
      <c r="T8772" t="s">
        <v>66126</v>
      </c>
      <c r="U8772" t="s">
        <v>746</v>
      </c>
      <c r="V8772">
        <v>1080</v>
      </c>
      <c r="W8772">
        <v>491</v>
      </c>
      <c r="X8772" t="s">
        <v>134</v>
      </c>
      <c r="Y8772">
        <v>157</v>
      </c>
      <c r="Z8772" t="s">
        <v>66127</v>
      </c>
      <c r="AA8772">
        <v>-23515157</v>
      </c>
      <c r="AB8772">
        <v>-47382514</v>
      </c>
    </row>
    <row r="8773" spans="1:28" x14ac:dyDescent="0.25">
      <c r="A8773">
        <v>8772</v>
      </c>
      <c r="B8773" t="s">
        <v>62</v>
      </c>
      <c r="C8773" t="s">
        <v>29</v>
      </c>
      <c r="D8773" t="s">
        <v>63</v>
      </c>
      <c r="E8773" t="s">
        <v>1823</v>
      </c>
      <c r="F8773" t="s">
        <v>237</v>
      </c>
      <c r="G8773" t="s">
        <v>320</v>
      </c>
      <c r="H8773" t="s">
        <v>66128</v>
      </c>
      <c r="I8773" t="s">
        <v>823</v>
      </c>
      <c r="J8773" t="s">
        <v>36</v>
      </c>
      <c r="K8773" t="s">
        <v>37</v>
      </c>
      <c r="L8773" t="s">
        <v>66129</v>
      </c>
      <c r="M8773" t="s">
        <v>39</v>
      </c>
      <c r="N8773" t="s">
        <v>29</v>
      </c>
      <c r="O8773" t="s">
        <v>66130</v>
      </c>
      <c r="P8773" t="s">
        <v>66131</v>
      </c>
      <c r="Q8773" t="s">
        <v>66132</v>
      </c>
      <c r="R8773" t="s">
        <v>66133</v>
      </c>
      <c r="S8773" t="s">
        <v>6490</v>
      </c>
      <c r="T8773" t="s">
        <v>16786</v>
      </c>
      <c r="U8773" t="s">
        <v>173</v>
      </c>
      <c r="V8773">
        <v>2237</v>
      </c>
      <c r="W8773">
        <v>1017</v>
      </c>
      <c r="X8773" t="s">
        <v>329</v>
      </c>
      <c r="Y8773">
        <v>186</v>
      </c>
      <c r="Z8773" t="s">
        <v>66134</v>
      </c>
      <c r="AA8773">
        <v>-22818035</v>
      </c>
      <c r="AB8773">
        <v>-46951336</v>
      </c>
    </row>
    <row r="8774" spans="1:28" x14ac:dyDescent="0.25">
      <c r="A8774">
        <v>8773</v>
      </c>
      <c r="B8774" t="s">
        <v>62</v>
      </c>
      <c r="C8774" t="s">
        <v>29</v>
      </c>
      <c r="D8774" t="s">
        <v>63</v>
      </c>
      <c r="E8774" t="s">
        <v>1199</v>
      </c>
      <c r="F8774" t="s">
        <v>126</v>
      </c>
      <c r="G8774" t="s">
        <v>50</v>
      </c>
      <c r="H8774" t="s">
        <v>66135</v>
      </c>
      <c r="I8774" t="s">
        <v>2043</v>
      </c>
      <c r="J8774" t="s">
        <v>2044</v>
      </c>
      <c r="K8774" t="s">
        <v>2045</v>
      </c>
      <c r="L8774" t="s">
        <v>66136</v>
      </c>
      <c r="M8774" t="s">
        <v>39</v>
      </c>
      <c r="N8774" t="s">
        <v>29</v>
      </c>
      <c r="O8774" t="s">
        <v>66137</v>
      </c>
      <c r="P8774" t="s">
        <v>66138</v>
      </c>
      <c r="Q8774" t="s">
        <v>4030</v>
      </c>
      <c r="R8774" t="s">
        <v>66139</v>
      </c>
      <c r="S8774" t="s">
        <v>11724</v>
      </c>
      <c r="T8774" t="s">
        <v>66140</v>
      </c>
      <c r="U8774" t="s">
        <v>160</v>
      </c>
      <c r="V8774">
        <v>2033</v>
      </c>
      <c r="W8774">
        <v>924</v>
      </c>
      <c r="X8774" t="s">
        <v>329</v>
      </c>
      <c r="Y8774">
        <v>186</v>
      </c>
      <c r="Z8774" t="s">
        <v>66141</v>
      </c>
      <c r="AA8774">
        <v>-2679953</v>
      </c>
      <c r="AB8774">
        <v>-60133276</v>
      </c>
    </row>
    <row r="8775" spans="1:28" x14ac:dyDescent="0.25">
      <c r="A8775">
        <v>8774</v>
      </c>
      <c r="B8775" t="s">
        <v>62</v>
      </c>
      <c r="C8775" t="s">
        <v>29</v>
      </c>
      <c r="D8775" t="s">
        <v>63</v>
      </c>
      <c r="E8775" t="s">
        <v>758</v>
      </c>
      <c r="F8775" t="s">
        <v>237</v>
      </c>
      <c r="G8775" t="s">
        <v>261</v>
      </c>
      <c r="H8775" t="s">
        <v>66142</v>
      </c>
      <c r="I8775" t="s">
        <v>2106</v>
      </c>
      <c r="J8775" t="s">
        <v>287</v>
      </c>
      <c r="K8775" t="s">
        <v>288</v>
      </c>
      <c r="L8775" t="s">
        <v>66143</v>
      </c>
      <c r="M8775" t="s">
        <v>39</v>
      </c>
      <c r="N8775" t="s">
        <v>29</v>
      </c>
      <c r="O8775" t="s">
        <v>66144</v>
      </c>
      <c r="P8775" t="s">
        <v>66145</v>
      </c>
      <c r="Q8775" s="1">
        <v>30562</v>
      </c>
      <c r="R8775" t="s">
        <v>66146</v>
      </c>
      <c r="S8775" t="s">
        <v>18866</v>
      </c>
      <c r="T8775" t="s">
        <v>66147</v>
      </c>
      <c r="U8775" t="s">
        <v>95</v>
      </c>
      <c r="V8775">
        <v>1445</v>
      </c>
      <c r="W8775">
        <v>657</v>
      </c>
      <c r="X8775" t="s">
        <v>60</v>
      </c>
      <c r="Y8775">
        <v>173</v>
      </c>
      <c r="Z8775" t="s">
        <v>66148</v>
      </c>
      <c r="AA8775">
        <v>-25047138</v>
      </c>
      <c r="AB8775">
        <v>-50087391</v>
      </c>
    </row>
    <row r="8776" spans="1:28" x14ac:dyDescent="0.25">
      <c r="A8776">
        <v>8775</v>
      </c>
      <c r="B8776" t="s">
        <v>28</v>
      </c>
      <c r="C8776" t="s">
        <v>29</v>
      </c>
      <c r="D8776" t="s">
        <v>30</v>
      </c>
      <c r="E8776" t="s">
        <v>589</v>
      </c>
      <c r="F8776" t="s">
        <v>624</v>
      </c>
      <c r="G8776" t="s">
        <v>459</v>
      </c>
      <c r="H8776" t="s">
        <v>66149</v>
      </c>
      <c r="I8776" t="s">
        <v>461</v>
      </c>
      <c r="J8776" t="s">
        <v>69</v>
      </c>
      <c r="K8776" t="s">
        <v>70</v>
      </c>
      <c r="L8776" t="s">
        <v>66150</v>
      </c>
      <c r="M8776" t="s">
        <v>39</v>
      </c>
      <c r="N8776" t="s">
        <v>29</v>
      </c>
      <c r="O8776" t="s">
        <v>66151</v>
      </c>
      <c r="P8776" t="s">
        <v>66152</v>
      </c>
      <c r="Q8776" s="1">
        <v>34553</v>
      </c>
      <c r="R8776" t="s">
        <v>66153</v>
      </c>
      <c r="S8776" t="s">
        <v>1703</v>
      </c>
      <c r="T8776" t="s">
        <v>66154</v>
      </c>
      <c r="U8776" t="s">
        <v>160</v>
      </c>
      <c r="V8776">
        <v>1764</v>
      </c>
      <c r="W8776">
        <v>802</v>
      </c>
      <c r="X8776" t="s">
        <v>96</v>
      </c>
      <c r="Y8776">
        <v>167</v>
      </c>
      <c r="Z8776" t="s">
        <v>66155</v>
      </c>
      <c r="AA8776">
        <v>-19949493</v>
      </c>
      <c r="AB8776">
        <v>-44148967</v>
      </c>
    </row>
    <row r="8777" spans="1:28" x14ac:dyDescent="0.25">
      <c r="A8777">
        <v>8776</v>
      </c>
      <c r="B8777" t="s">
        <v>62</v>
      </c>
      <c r="C8777" t="s">
        <v>29</v>
      </c>
      <c r="D8777" t="s">
        <v>98</v>
      </c>
      <c r="E8777" t="s">
        <v>343</v>
      </c>
      <c r="F8777" t="s">
        <v>331</v>
      </c>
      <c r="G8777" t="s">
        <v>50</v>
      </c>
      <c r="H8777" t="s">
        <v>66156</v>
      </c>
      <c r="I8777" t="s">
        <v>2724</v>
      </c>
      <c r="J8777" t="s">
        <v>2725</v>
      </c>
      <c r="K8777" t="s">
        <v>2726</v>
      </c>
      <c r="L8777" t="s">
        <v>66157</v>
      </c>
      <c r="M8777" t="s">
        <v>39</v>
      </c>
      <c r="N8777" t="s">
        <v>29</v>
      </c>
      <c r="O8777" t="s">
        <v>66158</v>
      </c>
      <c r="P8777" t="s">
        <v>66159</v>
      </c>
      <c r="Q8777" t="s">
        <v>20061</v>
      </c>
      <c r="R8777" t="s">
        <v>66160</v>
      </c>
      <c r="S8777" t="s">
        <v>66161</v>
      </c>
      <c r="T8777" t="s">
        <v>6210</v>
      </c>
      <c r="U8777" t="s">
        <v>95</v>
      </c>
      <c r="V8777">
        <v>1991</v>
      </c>
      <c r="W8777">
        <v>905</v>
      </c>
      <c r="X8777" t="s">
        <v>79</v>
      </c>
      <c r="Y8777">
        <v>178</v>
      </c>
      <c r="Z8777" t="s">
        <v>66162</v>
      </c>
      <c r="AA8777">
        <v>-2592694</v>
      </c>
      <c r="AB8777">
        <v>-44367075</v>
      </c>
    </row>
    <row r="8778" spans="1:28" x14ac:dyDescent="0.25">
      <c r="A8778">
        <v>8777</v>
      </c>
      <c r="B8778" t="s">
        <v>62</v>
      </c>
      <c r="C8778" t="s">
        <v>29</v>
      </c>
      <c r="D8778" t="s">
        <v>63</v>
      </c>
      <c r="E8778" t="s">
        <v>1000</v>
      </c>
      <c r="F8778" t="s">
        <v>82</v>
      </c>
      <c r="G8778" t="s">
        <v>223</v>
      </c>
      <c r="H8778" t="s">
        <v>66163</v>
      </c>
      <c r="I8778" t="s">
        <v>19942</v>
      </c>
      <c r="J8778" t="s">
        <v>287</v>
      </c>
      <c r="K8778" t="s">
        <v>288</v>
      </c>
      <c r="L8778" t="s">
        <v>66164</v>
      </c>
      <c r="M8778" t="s">
        <v>39</v>
      </c>
      <c r="N8778" t="s">
        <v>29</v>
      </c>
      <c r="O8778" t="s">
        <v>66165</v>
      </c>
      <c r="P8778" t="s">
        <v>66166</v>
      </c>
      <c r="Q8778" s="1">
        <v>36286</v>
      </c>
      <c r="R8778" t="s">
        <v>66167</v>
      </c>
      <c r="S8778" t="s">
        <v>29331</v>
      </c>
      <c r="T8778" t="s">
        <v>66168</v>
      </c>
      <c r="U8778" t="s">
        <v>160</v>
      </c>
      <c r="V8778">
        <v>2156</v>
      </c>
      <c r="W8778">
        <v>980</v>
      </c>
      <c r="X8778" t="s">
        <v>366</v>
      </c>
      <c r="Y8778">
        <v>183</v>
      </c>
      <c r="Z8778" t="s">
        <v>66169</v>
      </c>
      <c r="AA8778">
        <v>-23141625</v>
      </c>
      <c r="AB8778">
        <v>-51391266</v>
      </c>
    </row>
    <row r="8779" spans="1:28" x14ac:dyDescent="0.25">
      <c r="A8779">
        <v>8778</v>
      </c>
      <c r="B8779" t="s">
        <v>62</v>
      </c>
      <c r="C8779" t="s">
        <v>29</v>
      </c>
      <c r="D8779" t="s">
        <v>63</v>
      </c>
      <c r="E8779" t="s">
        <v>2015</v>
      </c>
      <c r="F8779" t="s">
        <v>82</v>
      </c>
      <c r="G8779" t="s">
        <v>612</v>
      </c>
      <c r="H8779" t="s">
        <v>66170</v>
      </c>
      <c r="I8779" t="s">
        <v>252</v>
      </c>
      <c r="J8779" t="s">
        <v>69</v>
      </c>
      <c r="K8779" t="s">
        <v>70</v>
      </c>
      <c r="L8779" t="s">
        <v>66171</v>
      </c>
      <c r="M8779" t="s">
        <v>39</v>
      </c>
      <c r="N8779" t="s">
        <v>29</v>
      </c>
      <c r="O8779" t="s">
        <v>66172</v>
      </c>
      <c r="P8779" t="s">
        <v>66173</v>
      </c>
      <c r="Q8779" s="1">
        <v>18811</v>
      </c>
      <c r="R8779" t="s">
        <v>66174</v>
      </c>
      <c r="S8779" t="s">
        <v>1026</v>
      </c>
      <c r="T8779" t="s">
        <v>66175</v>
      </c>
      <c r="U8779" t="s">
        <v>59</v>
      </c>
      <c r="V8779">
        <v>1881</v>
      </c>
      <c r="W8779">
        <v>855</v>
      </c>
      <c r="X8779" t="s">
        <v>329</v>
      </c>
      <c r="Y8779">
        <v>185</v>
      </c>
      <c r="Z8779" t="s">
        <v>66176</v>
      </c>
      <c r="AA8779">
        <v>-19946402</v>
      </c>
      <c r="AB8779">
        <v>-43934055</v>
      </c>
    </row>
    <row r="8780" spans="1:28" x14ac:dyDescent="0.25">
      <c r="A8780">
        <v>8779</v>
      </c>
      <c r="B8780" t="s">
        <v>28</v>
      </c>
      <c r="C8780" t="s">
        <v>29</v>
      </c>
      <c r="D8780" t="s">
        <v>124</v>
      </c>
      <c r="E8780" t="s">
        <v>176</v>
      </c>
      <c r="F8780" t="s">
        <v>49</v>
      </c>
      <c r="G8780" t="s">
        <v>250</v>
      </c>
      <c r="H8780" t="s">
        <v>66177</v>
      </c>
      <c r="I8780" t="s">
        <v>37</v>
      </c>
      <c r="J8780" t="s">
        <v>36</v>
      </c>
      <c r="K8780" t="s">
        <v>37</v>
      </c>
      <c r="L8780" t="s">
        <v>66178</v>
      </c>
      <c r="M8780" t="s">
        <v>39</v>
      </c>
      <c r="N8780" t="s">
        <v>29</v>
      </c>
      <c r="O8780" t="s">
        <v>66179</v>
      </c>
      <c r="P8780" t="s">
        <v>66180</v>
      </c>
      <c r="Q8780" s="1">
        <v>20862</v>
      </c>
      <c r="R8780" t="s">
        <v>66181</v>
      </c>
      <c r="S8780" t="s">
        <v>26173</v>
      </c>
      <c r="T8780" t="s">
        <v>66182</v>
      </c>
      <c r="U8780" t="s">
        <v>746</v>
      </c>
      <c r="V8780">
        <v>1982</v>
      </c>
      <c r="W8780">
        <v>901</v>
      </c>
      <c r="X8780" t="s">
        <v>282</v>
      </c>
      <c r="Y8780">
        <v>165</v>
      </c>
      <c r="Z8780" t="s">
        <v>66183</v>
      </c>
      <c r="AA8780">
        <v>-23650108</v>
      </c>
      <c r="AB8780">
        <v>-46562317</v>
      </c>
    </row>
    <row r="8781" spans="1:28" x14ac:dyDescent="0.25">
      <c r="A8781">
        <v>8780</v>
      </c>
      <c r="B8781" t="s">
        <v>28</v>
      </c>
      <c r="C8781" t="s">
        <v>29</v>
      </c>
      <c r="D8781" t="s">
        <v>124</v>
      </c>
      <c r="E8781" t="s">
        <v>136</v>
      </c>
      <c r="F8781" t="s">
        <v>646</v>
      </c>
      <c r="G8781" t="s">
        <v>441</v>
      </c>
      <c r="H8781" t="s">
        <v>66184</v>
      </c>
      <c r="I8781" t="s">
        <v>7673</v>
      </c>
      <c r="J8781" t="s">
        <v>1734</v>
      </c>
      <c r="K8781" t="s">
        <v>1735</v>
      </c>
      <c r="L8781" t="s">
        <v>66185</v>
      </c>
      <c r="M8781" t="s">
        <v>39</v>
      </c>
      <c r="N8781" t="s">
        <v>29</v>
      </c>
      <c r="O8781" t="s">
        <v>66186</v>
      </c>
      <c r="P8781" t="s">
        <v>66187</v>
      </c>
      <c r="Q8781" s="1">
        <v>18729</v>
      </c>
      <c r="R8781" t="s">
        <v>66188</v>
      </c>
      <c r="S8781" t="s">
        <v>5495</v>
      </c>
      <c r="T8781" t="s">
        <v>66189</v>
      </c>
      <c r="U8781" t="s">
        <v>746</v>
      </c>
      <c r="V8781">
        <v>1927</v>
      </c>
      <c r="W8781">
        <v>876</v>
      </c>
      <c r="X8781" t="s">
        <v>147</v>
      </c>
      <c r="Y8781">
        <v>170</v>
      </c>
      <c r="Z8781" t="s">
        <v>66190</v>
      </c>
      <c r="AA8781">
        <v>-16371376</v>
      </c>
      <c r="AB8781">
        <v>-54679087</v>
      </c>
    </row>
    <row r="8782" spans="1:28" x14ac:dyDescent="0.25">
      <c r="A8782">
        <v>8781</v>
      </c>
      <c r="B8782" t="s">
        <v>62</v>
      </c>
      <c r="C8782" t="s">
        <v>29</v>
      </c>
      <c r="D8782" t="s">
        <v>63</v>
      </c>
      <c r="E8782" t="s">
        <v>852</v>
      </c>
      <c r="F8782" t="s">
        <v>237</v>
      </c>
      <c r="G8782" t="s">
        <v>482</v>
      </c>
      <c r="H8782" t="s">
        <v>66191</v>
      </c>
      <c r="I8782" t="s">
        <v>964</v>
      </c>
      <c r="J8782" t="s">
        <v>934</v>
      </c>
      <c r="K8782" t="s">
        <v>935</v>
      </c>
      <c r="L8782" t="s">
        <v>66192</v>
      </c>
      <c r="M8782" t="s">
        <v>39</v>
      </c>
      <c r="N8782" t="s">
        <v>29</v>
      </c>
      <c r="O8782" t="s">
        <v>66193</v>
      </c>
      <c r="P8782" t="s">
        <v>66194</v>
      </c>
      <c r="Q8782" s="1">
        <v>23417</v>
      </c>
      <c r="R8782" t="s">
        <v>66195</v>
      </c>
      <c r="S8782" t="s">
        <v>30771</v>
      </c>
      <c r="T8782" t="s">
        <v>66196</v>
      </c>
      <c r="U8782" t="s">
        <v>59</v>
      </c>
      <c r="V8782">
        <v>1932</v>
      </c>
      <c r="W8782">
        <v>878</v>
      </c>
      <c r="X8782" t="s">
        <v>457</v>
      </c>
      <c r="Y8782">
        <v>176</v>
      </c>
      <c r="Z8782" t="s">
        <v>66197</v>
      </c>
      <c r="AA8782">
        <v>-16732655</v>
      </c>
      <c r="AB8782">
        <v>-49294539</v>
      </c>
    </row>
    <row r="8783" spans="1:28" x14ac:dyDescent="0.25">
      <c r="A8783">
        <v>8782</v>
      </c>
      <c r="B8783" t="s">
        <v>28</v>
      </c>
      <c r="C8783" t="s">
        <v>29</v>
      </c>
      <c r="D8783" t="s">
        <v>124</v>
      </c>
      <c r="E8783" t="s">
        <v>2325</v>
      </c>
      <c r="F8783" t="s">
        <v>49</v>
      </c>
      <c r="G8783" t="s">
        <v>482</v>
      </c>
      <c r="H8783" t="s">
        <v>66198</v>
      </c>
      <c r="I8783" t="s">
        <v>370</v>
      </c>
      <c r="J8783" t="s">
        <v>300</v>
      </c>
      <c r="K8783" t="s">
        <v>301</v>
      </c>
      <c r="L8783" t="s">
        <v>66199</v>
      </c>
      <c r="M8783" t="s">
        <v>39</v>
      </c>
      <c r="N8783" t="s">
        <v>29</v>
      </c>
      <c r="O8783" t="s">
        <v>66200</v>
      </c>
      <c r="P8783" t="s">
        <v>66201</v>
      </c>
      <c r="Q8783" s="1">
        <v>32547</v>
      </c>
      <c r="R8783" t="s">
        <v>66202</v>
      </c>
      <c r="S8783" t="s">
        <v>15704</v>
      </c>
      <c r="T8783" t="s">
        <v>3165</v>
      </c>
      <c r="U8783" t="s">
        <v>160</v>
      </c>
      <c r="V8783">
        <v>1830</v>
      </c>
      <c r="W8783">
        <v>832</v>
      </c>
      <c r="X8783" t="s">
        <v>147</v>
      </c>
      <c r="Y8783">
        <v>170</v>
      </c>
      <c r="Z8783" t="s">
        <v>66203</v>
      </c>
      <c r="AA8783">
        <v>-28677050</v>
      </c>
      <c r="AB8783">
        <v>-49366510</v>
      </c>
    </row>
    <row r="8784" spans="1:28" x14ac:dyDescent="0.25">
      <c r="A8784">
        <v>8783</v>
      </c>
      <c r="B8784" t="s">
        <v>62</v>
      </c>
      <c r="C8784" t="s">
        <v>29</v>
      </c>
      <c r="D8784" t="s">
        <v>63</v>
      </c>
      <c r="E8784" t="s">
        <v>1019</v>
      </c>
      <c r="F8784" t="s">
        <v>65</v>
      </c>
      <c r="G8784" t="s">
        <v>114</v>
      </c>
      <c r="H8784" t="s">
        <v>66204</v>
      </c>
      <c r="I8784" t="s">
        <v>2724</v>
      </c>
      <c r="J8784" t="s">
        <v>2725</v>
      </c>
      <c r="K8784" t="s">
        <v>2726</v>
      </c>
      <c r="L8784" t="s">
        <v>66205</v>
      </c>
      <c r="M8784" t="s">
        <v>39</v>
      </c>
      <c r="N8784" t="s">
        <v>29</v>
      </c>
      <c r="O8784" t="s">
        <v>66206</v>
      </c>
      <c r="P8784" t="s">
        <v>66207</v>
      </c>
      <c r="Q8784" s="1">
        <v>30083</v>
      </c>
      <c r="R8784" t="s">
        <v>66208</v>
      </c>
      <c r="S8784" t="s">
        <v>8734</v>
      </c>
      <c r="T8784" t="s">
        <v>14618</v>
      </c>
      <c r="U8784" t="s">
        <v>59</v>
      </c>
      <c r="V8784">
        <v>1606</v>
      </c>
      <c r="W8784">
        <v>730</v>
      </c>
      <c r="X8784" t="s">
        <v>609</v>
      </c>
      <c r="Y8784">
        <v>188</v>
      </c>
      <c r="Z8784" t="s">
        <v>66209</v>
      </c>
      <c r="AA8784">
        <v>-2717360</v>
      </c>
      <c r="AB8784">
        <v>-44363945</v>
      </c>
    </row>
    <row r="8785" spans="1:28" x14ac:dyDescent="0.25">
      <c r="A8785">
        <v>8784</v>
      </c>
      <c r="B8785" t="s">
        <v>28</v>
      </c>
      <c r="C8785" t="s">
        <v>29</v>
      </c>
      <c r="D8785" t="s">
        <v>30</v>
      </c>
      <c r="E8785" t="s">
        <v>2288</v>
      </c>
      <c r="F8785" t="s">
        <v>237</v>
      </c>
      <c r="G8785" t="s">
        <v>579</v>
      </c>
      <c r="H8785" t="s">
        <v>66210</v>
      </c>
      <c r="I8785" t="s">
        <v>37</v>
      </c>
      <c r="J8785" t="s">
        <v>36</v>
      </c>
      <c r="K8785" t="s">
        <v>37</v>
      </c>
      <c r="L8785" t="s">
        <v>66211</v>
      </c>
      <c r="M8785" t="s">
        <v>39</v>
      </c>
      <c r="N8785" t="s">
        <v>29</v>
      </c>
      <c r="O8785" t="s">
        <v>66212</v>
      </c>
      <c r="P8785" t="s">
        <v>66213</v>
      </c>
      <c r="Q8785" s="1">
        <v>25580</v>
      </c>
      <c r="R8785" t="s">
        <v>66214</v>
      </c>
      <c r="S8785" t="s">
        <v>9487</v>
      </c>
      <c r="T8785" t="s">
        <v>8859</v>
      </c>
      <c r="U8785" t="s">
        <v>95</v>
      </c>
      <c r="V8785">
        <v>1529</v>
      </c>
      <c r="W8785">
        <v>695</v>
      </c>
      <c r="X8785" t="s">
        <v>46</v>
      </c>
      <c r="Y8785">
        <v>159</v>
      </c>
      <c r="Z8785" t="s">
        <v>66215</v>
      </c>
      <c r="AA8785">
        <v>-23690410</v>
      </c>
      <c r="AB8785">
        <v>-46620045</v>
      </c>
    </row>
    <row r="8786" spans="1:28" x14ac:dyDescent="0.25">
      <c r="A8786">
        <v>8785</v>
      </c>
      <c r="B8786" t="s">
        <v>62</v>
      </c>
      <c r="C8786" t="s">
        <v>29</v>
      </c>
      <c r="D8786" t="s">
        <v>63</v>
      </c>
      <c r="E8786" t="s">
        <v>832</v>
      </c>
      <c r="F8786" t="s">
        <v>646</v>
      </c>
      <c r="G8786" t="s">
        <v>66</v>
      </c>
      <c r="H8786" t="s">
        <v>66216</v>
      </c>
      <c r="I8786" t="s">
        <v>964</v>
      </c>
      <c r="J8786" t="s">
        <v>934</v>
      </c>
      <c r="K8786" t="s">
        <v>935</v>
      </c>
      <c r="L8786" t="s">
        <v>66217</v>
      </c>
      <c r="M8786" t="s">
        <v>39</v>
      </c>
      <c r="N8786" t="s">
        <v>29</v>
      </c>
      <c r="O8786" t="s">
        <v>66218</v>
      </c>
      <c r="P8786" t="s">
        <v>66219</v>
      </c>
      <c r="Q8786" t="s">
        <v>65598</v>
      </c>
      <c r="R8786" t="s">
        <v>66220</v>
      </c>
      <c r="S8786" t="s">
        <v>9033</v>
      </c>
      <c r="T8786" t="s">
        <v>43988</v>
      </c>
      <c r="U8786" t="s">
        <v>95</v>
      </c>
      <c r="V8786">
        <v>1364</v>
      </c>
      <c r="W8786">
        <v>620</v>
      </c>
      <c r="X8786" t="s">
        <v>147</v>
      </c>
      <c r="Y8786">
        <v>171</v>
      </c>
      <c r="Z8786" t="s">
        <v>66221</v>
      </c>
      <c r="AA8786">
        <v>-16739005</v>
      </c>
      <c r="AB8786">
        <v>-49338394</v>
      </c>
    </row>
    <row r="8787" spans="1:28" x14ac:dyDescent="0.25">
      <c r="A8787">
        <v>8786</v>
      </c>
      <c r="B8787" t="s">
        <v>28</v>
      </c>
      <c r="C8787" t="s">
        <v>29</v>
      </c>
      <c r="D8787" t="s">
        <v>30</v>
      </c>
      <c r="E8787" t="s">
        <v>284</v>
      </c>
      <c r="F8787" t="s">
        <v>49</v>
      </c>
      <c r="G8787" t="s">
        <v>736</v>
      </c>
      <c r="H8787" t="s">
        <v>66222</v>
      </c>
      <c r="I8787" t="s">
        <v>2567</v>
      </c>
      <c r="J8787" t="s">
        <v>485</v>
      </c>
      <c r="K8787" t="s">
        <v>486</v>
      </c>
      <c r="L8787" t="s">
        <v>66223</v>
      </c>
      <c r="M8787" t="s">
        <v>39</v>
      </c>
      <c r="N8787" t="s">
        <v>29</v>
      </c>
      <c r="O8787" t="s">
        <v>66224</v>
      </c>
      <c r="P8787" t="s">
        <v>66225</v>
      </c>
      <c r="Q8787" s="1">
        <v>27552</v>
      </c>
      <c r="R8787" t="s">
        <v>66226</v>
      </c>
      <c r="S8787" t="s">
        <v>5041</v>
      </c>
      <c r="T8787" t="s">
        <v>66147</v>
      </c>
      <c r="U8787" t="s">
        <v>160</v>
      </c>
      <c r="V8787">
        <v>2156</v>
      </c>
      <c r="W8787">
        <v>980</v>
      </c>
      <c r="X8787" t="s">
        <v>46</v>
      </c>
      <c r="Y8787">
        <v>161</v>
      </c>
      <c r="Z8787" t="s">
        <v>66227</v>
      </c>
      <c r="AA8787">
        <v>-30182319</v>
      </c>
      <c r="AB8787">
        <v>-50861307</v>
      </c>
    </row>
    <row r="8788" spans="1:28" x14ac:dyDescent="0.25">
      <c r="A8788">
        <v>8787</v>
      </c>
      <c r="B8788" t="s">
        <v>62</v>
      </c>
      <c r="C8788" t="s">
        <v>29</v>
      </c>
      <c r="D8788" t="s">
        <v>63</v>
      </c>
      <c r="E8788" t="s">
        <v>1089</v>
      </c>
      <c r="F8788" t="s">
        <v>177</v>
      </c>
      <c r="G8788" t="s">
        <v>736</v>
      </c>
      <c r="H8788" t="s">
        <v>66228</v>
      </c>
      <c r="I8788" t="s">
        <v>4045</v>
      </c>
      <c r="J8788" t="s">
        <v>69</v>
      </c>
      <c r="K8788" t="s">
        <v>70</v>
      </c>
      <c r="L8788" t="s">
        <v>66229</v>
      </c>
      <c r="M8788" t="s">
        <v>39</v>
      </c>
      <c r="N8788" t="s">
        <v>29</v>
      </c>
      <c r="O8788" t="s">
        <v>66230</v>
      </c>
      <c r="P8788" t="s">
        <v>66231</v>
      </c>
      <c r="Q8788" s="1">
        <v>20557</v>
      </c>
      <c r="R8788" t="s">
        <v>66232</v>
      </c>
      <c r="S8788" t="s">
        <v>24565</v>
      </c>
      <c r="T8788" t="s">
        <v>20032</v>
      </c>
      <c r="U8788" t="s">
        <v>59</v>
      </c>
      <c r="V8788">
        <v>2303</v>
      </c>
      <c r="W8788">
        <v>1047</v>
      </c>
      <c r="X8788" t="s">
        <v>60</v>
      </c>
      <c r="Y8788">
        <v>172</v>
      </c>
      <c r="Z8788" t="s">
        <v>66233</v>
      </c>
      <c r="AA8788">
        <v>-19511407</v>
      </c>
      <c r="AB8788">
        <v>-47974547</v>
      </c>
    </row>
    <row r="8789" spans="1:28" x14ac:dyDescent="0.25">
      <c r="A8789">
        <v>8788</v>
      </c>
      <c r="B8789" t="s">
        <v>28</v>
      </c>
      <c r="C8789" t="s">
        <v>29</v>
      </c>
      <c r="D8789" t="s">
        <v>30</v>
      </c>
      <c r="E8789" t="s">
        <v>2071</v>
      </c>
      <c r="F8789" t="s">
        <v>177</v>
      </c>
      <c r="G8789" t="s">
        <v>379</v>
      </c>
      <c r="H8789" t="s">
        <v>66234</v>
      </c>
      <c r="I8789" t="s">
        <v>391</v>
      </c>
      <c r="J8789" t="s">
        <v>334</v>
      </c>
      <c r="K8789" t="s">
        <v>335</v>
      </c>
      <c r="L8789" t="s">
        <v>66235</v>
      </c>
      <c r="M8789" t="s">
        <v>39</v>
      </c>
      <c r="N8789" t="s">
        <v>29</v>
      </c>
      <c r="O8789" t="s">
        <v>66236</v>
      </c>
      <c r="P8789" t="s">
        <v>66237</v>
      </c>
      <c r="Q8789" t="s">
        <v>66238</v>
      </c>
      <c r="R8789" t="s">
        <v>66239</v>
      </c>
      <c r="S8789" t="s">
        <v>9727</v>
      </c>
      <c r="T8789" t="s">
        <v>28425</v>
      </c>
      <c r="U8789" t="s">
        <v>160</v>
      </c>
      <c r="V8789">
        <v>1531</v>
      </c>
      <c r="W8789">
        <v>696</v>
      </c>
      <c r="X8789" t="s">
        <v>46</v>
      </c>
      <c r="Y8789">
        <v>160</v>
      </c>
      <c r="Z8789" t="s">
        <v>66240</v>
      </c>
      <c r="AA8789">
        <v>-12871506</v>
      </c>
      <c r="AB8789">
        <v>-38408833</v>
      </c>
    </row>
    <row r="8790" spans="1:28" x14ac:dyDescent="0.25">
      <c r="A8790">
        <v>8789</v>
      </c>
      <c r="B8790" t="s">
        <v>28</v>
      </c>
      <c r="C8790" t="s">
        <v>29</v>
      </c>
      <c r="D8790" t="s">
        <v>30</v>
      </c>
      <c r="E8790" t="s">
        <v>2432</v>
      </c>
      <c r="F8790" t="s">
        <v>126</v>
      </c>
      <c r="G8790" t="s">
        <v>379</v>
      </c>
      <c r="H8790" t="s">
        <v>66241</v>
      </c>
      <c r="I8790" t="s">
        <v>5202</v>
      </c>
      <c r="J8790" t="s">
        <v>165</v>
      </c>
      <c r="K8790" t="s">
        <v>166</v>
      </c>
      <c r="L8790" t="s">
        <v>66242</v>
      </c>
      <c r="M8790" t="s">
        <v>39</v>
      </c>
      <c r="N8790" t="s">
        <v>29</v>
      </c>
      <c r="O8790" t="s">
        <v>66243</v>
      </c>
      <c r="P8790" t="s">
        <v>66244</v>
      </c>
      <c r="Q8790" t="s">
        <v>66245</v>
      </c>
      <c r="R8790" t="s">
        <v>66246</v>
      </c>
      <c r="S8790" t="s">
        <v>1758</v>
      </c>
      <c r="T8790" t="s">
        <v>55471</v>
      </c>
      <c r="U8790" t="s">
        <v>160</v>
      </c>
      <c r="V8790">
        <v>1390</v>
      </c>
      <c r="W8790">
        <v>632</v>
      </c>
      <c r="X8790" t="s">
        <v>221</v>
      </c>
      <c r="Y8790">
        <v>163</v>
      </c>
      <c r="Z8790" t="s">
        <v>66247</v>
      </c>
      <c r="AA8790">
        <v>-15927901</v>
      </c>
      <c r="AB8790">
        <v>-47632604</v>
      </c>
    </row>
    <row r="8791" spans="1:28" x14ac:dyDescent="0.25">
      <c r="A8791">
        <v>8790</v>
      </c>
      <c r="B8791" t="s">
        <v>28</v>
      </c>
      <c r="C8791" t="s">
        <v>29</v>
      </c>
      <c r="D8791" t="s">
        <v>30</v>
      </c>
      <c r="E8791" t="s">
        <v>2071</v>
      </c>
      <c r="F8791" t="s">
        <v>49</v>
      </c>
      <c r="G8791" t="s">
        <v>211</v>
      </c>
      <c r="H8791" t="s">
        <v>66248</v>
      </c>
      <c r="I8791" t="s">
        <v>671</v>
      </c>
      <c r="J8791" t="s">
        <v>672</v>
      </c>
      <c r="K8791" t="s">
        <v>673</v>
      </c>
      <c r="L8791" t="s">
        <v>66249</v>
      </c>
      <c r="M8791" t="s">
        <v>39</v>
      </c>
      <c r="N8791" t="s">
        <v>29</v>
      </c>
      <c r="O8791" t="s">
        <v>66250</v>
      </c>
      <c r="P8791" t="s">
        <v>66251</v>
      </c>
      <c r="Q8791" t="s">
        <v>66252</v>
      </c>
      <c r="R8791" t="s">
        <v>66253</v>
      </c>
      <c r="S8791" t="s">
        <v>37384</v>
      </c>
      <c r="T8791" t="s">
        <v>66254</v>
      </c>
      <c r="U8791" t="s">
        <v>160</v>
      </c>
      <c r="V8791">
        <v>1630</v>
      </c>
      <c r="W8791">
        <v>741</v>
      </c>
      <c r="X8791" t="s">
        <v>174</v>
      </c>
      <c r="Y8791">
        <v>154</v>
      </c>
      <c r="Z8791" t="s">
        <v>66255</v>
      </c>
      <c r="AA8791">
        <v>-3654374</v>
      </c>
      <c r="AB8791">
        <v>-38484244</v>
      </c>
    </row>
    <row r="8792" spans="1:28" x14ac:dyDescent="0.25">
      <c r="A8792">
        <v>8791</v>
      </c>
      <c r="B8792" t="s">
        <v>28</v>
      </c>
      <c r="C8792" t="s">
        <v>29</v>
      </c>
      <c r="D8792" t="s">
        <v>124</v>
      </c>
      <c r="E8792" t="s">
        <v>1268</v>
      </c>
      <c r="F8792" t="s">
        <v>237</v>
      </c>
      <c r="G8792" t="s">
        <v>841</v>
      </c>
      <c r="H8792" t="s">
        <v>66256</v>
      </c>
      <c r="I8792" t="s">
        <v>1536</v>
      </c>
      <c r="J8792" t="s">
        <v>485</v>
      </c>
      <c r="K8792" t="s">
        <v>486</v>
      </c>
      <c r="L8792" t="s">
        <v>66257</v>
      </c>
      <c r="M8792" t="s">
        <v>39</v>
      </c>
      <c r="N8792" t="s">
        <v>29</v>
      </c>
      <c r="O8792" t="s">
        <v>66258</v>
      </c>
      <c r="P8792" t="s">
        <v>66259</v>
      </c>
      <c r="Q8792" s="1">
        <v>27854</v>
      </c>
      <c r="R8792" t="s">
        <v>66260</v>
      </c>
      <c r="S8792" t="s">
        <v>66261</v>
      </c>
      <c r="T8792" t="s">
        <v>11253</v>
      </c>
      <c r="U8792" t="s">
        <v>95</v>
      </c>
      <c r="V8792">
        <v>1527</v>
      </c>
      <c r="W8792">
        <v>694</v>
      </c>
      <c r="X8792" t="s">
        <v>282</v>
      </c>
      <c r="Y8792">
        <v>166</v>
      </c>
      <c r="Z8792" t="s">
        <v>66262</v>
      </c>
      <c r="AA8792">
        <v>-29160796</v>
      </c>
      <c r="AB8792">
        <v>-50939429</v>
      </c>
    </row>
    <row r="8793" spans="1:28" x14ac:dyDescent="0.25">
      <c r="A8793">
        <v>8792</v>
      </c>
      <c r="B8793" t="s">
        <v>28</v>
      </c>
      <c r="C8793" t="s">
        <v>29</v>
      </c>
      <c r="D8793" t="s">
        <v>124</v>
      </c>
      <c r="E8793" t="s">
        <v>1354</v>
      </c>
      <c r="F8793" t="s">
        <v>646</v>
      </c>
      <c r="G8793" t="s">
        <v>114</v>
      </c>
      <c r="H8793" t="s">
        <v>66263</v>
      </c>
      <c r="I8793" t="s">
        <v>4959</v>
      </c>
      <c r="J8793" t="s">
        <v>36</v>
      </c>
      <c r="K8793" t="s">
        <v>37</v>
      </c>
      <c r="L8793" t="s">
        <v>66264</v>
      </c>
      <c r="M8793" t="s">
        <v>39</v>
      </c>
      <c r="N8793" t="s">
        <v>29</v>
      </c>
      <c r="O8793" t="s">
        <v>66265</v>
      </c>
      <c r="P8793" t="s">
        <v>66266</v>
      </c>
      <c r="Q8793" t="s">
        <v>66267</v>
      </c>
      <c r="R8793" t="s">
        <v>66268</v>
      </c>
      <c r="S8793" t="s">
        <v>4965</v>
      </c>
      <c r="T8793" t="s">
        <v>33787</v>
      </c>
      <c r="U8793" t="s">
        <v>59</v>
      </c>
      <c r="V8793">
        <v>1146</v>
      </c>
      <c r="W8793">
        <v>521</v>
      </c>
      <c r="X8793" t="s">
        <v>598</v>
      </c>
      <c r="Y8793">
        <v>153</v>
      </c>
      <c r="Z8793" t="s">
        <v>66269</v>
      </c>
      <c r="AA8793">
        <v>-22332709</v>
      </c>
      <c r="AB8793">
        <v>-48576709</v>
      </c>
    </row>
    <row r="8794" spans="1:28" x14ac:dyDescent="0.25">
      <c r="A8794">
        <v>8793</v>
      </c>
      <c r="B8794" t="s">
        <v>62</v>
      </c>
      <c r="C8794" t="s">
        <v>29</v>
      </c>
      <c r="D8794" t="s">
        <v>63</v>
      </c>
      <c r="E8794" t="s">
        <v>249</v>
      </c>
      <c r="F8794" t="s">
        <v>82</v>
      </c>
      <c r="G8794" t="s">
        <v>459</v>
      </c>
      <c r="H8794" t="s">
        <v>66270</v>
      </c>
      <c r="I8794" t="s">
        <v>671</v>
      </c>
      <c r="J8794" t="s">
        <v>672</v>
      </c>
      <c r="K8794" t="s">
        <v>673</v>
      </c>
      <c r="L8794" t="s">
        <v>66271</v>
      </c>
      <c r="M8794" t="s">
        <v>39</v>
      </c>
      <c r="N8794" t="s">
        <v>29</v>
      </c>
      <c r="O8794" t="s">
        <v>66272</v>
      </c>
      <c r="P8794" t="s">
        <v>66273</v>
      </c>
      <c r="Q8794" t="s">
        <v>66274</v>
      </c>
      <c r="R8794" t="s">
        <v>66275</v>
      </c>
      <c r="S8794" t="s">
        <v>45142</v>
      </c>
      <c r="T8794" t="s">
        <v>11559</v>
      </c>
      <c r="U8794" t="s">
        <v>95</v>
      </c>
      <c r="V8794">
        <v>2055</v>
      </c>
      <c r="W8794">
        <v>934</v>
      </c>
      <c r="X8794" t="s">
        <v>329</v>
      </c>
      <c r="Y8794">
        <v>185</v>
      </c>
      <c r="Z8794" t="s">
        <v>66276</v>
      </c>
      <c r="AA8794">
        <v>-3626683</v>
      </c>
      <c r="AB8794">
        <v>-38561124</v>
      </c>
    </row>
    <row r="8795" spans="1:28" x14ac:dyDescent="0.25">
      <c r="A8795">
        <v>8794</v>
      </c>
      <c r="B8795" t="s">
        <v>62</v>
      </c>
      <c r="C8795" t="s">
        <v>29</v>
      </c>
      <c r="D8795" t="s">
        <v>63</v>
      </c>
      <c r="E8795" t="s">
        <v>1372</v>
      </c>
      <c r="F8795" t="s">
        <v>177</v>
      </c>
      <c r="G8795" t="s">
        <v>612</v>
      </c>
      <c r="H8795" t="s">
        <v>66277</v>
      </c>
      <c r="I8795" t="s">
        <v>37</v>
      </c>
      <c r="J8795" t="s">
        <v>36</v>
      </c>
      <c r="K8795" t="s">
        <v>37</v>
      </c>
      <c r="L8795" t="s">
        <v>66278</v>
      </c>
      <c r="M8795" t="s">
        <v>39</v>
      </c>
      <c r="N8795" t="s">
        <v>29</v>
      </c>
      <c r="O8795" t="s">
        <v>66279</v>
      </c>
      <c r="P8795" t="s">
        <v>66280</v>
      </c>
      <c r="Q8795" s="1">
        <v>18689</v>
      </c>
      <c r="R8795" t="s">
        <v>66281</v>
      </c>
      <c r="S8795" t="s">
        <v>9434</v>
      </c>
      <c r="T8795" t="s">
        <v>36510</v>
      </c>
      <c r="U8795" t="s">
        <v>746</v>
      </c>
      <c r="V8795">
        <v>1582</v>
      </c>
      <c r="W8795">
        <v>719</v>
      </c>
      <c r="X8795" t="s">
        <v>282</v>
      </c>
      <c r="Y8795">
        <v>166</v>
      </c>
      <c r="Z8795" t="s">
        <v>66282</v>
      </c>
      <c r="AA8795">
        <v>-23621266</v>
      </c>
      <c r="AB8795">
        <v>-46730667</v>
      </c>
    </row>
    <row r="8796" spans="1:28" x14ac:dyDescent="0.25">
      <c r="A8796">
        <v>8795</v>
      </c>
      <c r="B8796" t="s">
        <v>62</v>
      </c>
      <c r="C8796" t="s">
        <v>29</v>
      </c>
      <c r="D8796" t="s">
        <v>63</v>
      </c>
      <c r="E8796" t="s">
        <v>873</v>
      </c>
      <c r="F8796" t="s">
        <v>126</v>
      </c>
      <c r="G8796" t="s">
        <v>379</v>
      </c>
      <c r="H8796" t="s">
        <v>66283</v>
      </c>
      <c r="I8796" t="s">
        <v>1270</v>
      </c>
      <c r="J8796" t="s">
        <v>69</v>
      </c>
      <c r="K8796" t="s">
        <v>70</v>
      </c>
      <c r="L8796" t="s">
        <v>66284</v>
      </c>
      <c r="M8796" t="s">
        <v>39</v>
      </c>
      <c r="N8796" t="s">
        <v>29</v>
      </c>
      <c r="O8796" t="s">
        <v>66285</v>
      </c>
      <c r="P8796" t="s">
        <v>66286</v>
      </c>
      <c r="Q8796" s="1">
        <v>28556</v>
      </c>
      <c r="R8796" t="s">
        <v>66287</v>
      </c>
      <c r="S8796" t="s">
        <v>132</v>
      </c>
      <c r="T8796" t="s">
        <v>47128</v>
      </c>
      <c r="U8796" t="s">
        <v>160</v>
      </c>
      <c r="V8796">
        <v>2163</v>
      </c>
      <c r="W8796">
        <v>983</v>
      </c>
      <c r="X8796" t="s">
        <v>366</v>
      </c>
      <c r="Y8796">
        <v>183</v>
      </c>
      <c r="Z8796" t="s">
        <v>66288</v>
      </c>
      <c r="AA8796">
        <v>-19790358</v>
      </c>
      <c r="AB8796">
        <v>-44088303</v>
      </c>
    </row>
    <row r="8797" spans="1:28" x14ac:dyDescent="0.25">
      <c r="A8797">
        <v>8796</v>
      </c>
      <c r="B8797" t="s">
        <v>28</v>
      </c>
      <c r="C8797" t="s">
        <v>29</v>
      </c>
      <c r="D8797" t="s">
        <v>30</v>
      </c>
      <c r="E8797" t="s">
        <v>3445</v>
      </c>
      <c r="F8797" t="s">
        <v>137</v>
      </c>
      <c r="G8797" t="s">
        <v>162</v>
      </c>
      <c r="H8797" t="s">
        <v>66289</v>
      </c>
      <c r="I8797" t="s">
        <v>1504</v>
      </c>
      <c r="J8797" t="s">
        <v>287</v>
      </c>
      <c r="K8797" t="s">
        <v>288</v>
      </c>
      <c r="L8797" t="s">
        <v>66290</v>
      </c>
      <c r="M8797" t="s">
        <v>39</v>
      </c>
      <c r="N8797" t="s">
        <v>29</v>
      </c>
      <c r="O8797" t="s">
        <v>66291</v>
      </c>
      <c r="P8797" t="s">
        <v>66292</v>
      </c>
      <c r="Q8797" t="s">
        <v>66293</v>
      </c>
      <c r="R8797" t="s">
        <v>66294</v>
      </c>
      <c r="S8797" t="s">
        <v>37384</v>
      </c>
      <c r="T8797" t="s">
        <v>42350</v>
      </c>
      <c r="U8797" t="s">
        <v>160</v>
      </c>
      <c r="V8797">
        <v>2099</v>
      </c>
      <c r="W8797">
        <v>954</v>
      </c>
      <c r="X8797" t="s">
        <v>134</v>
      </c>
      <c r="Y8797">
        <v>157</v>
      </c>
      <c r="Z8797" t="s">
        <v>66295</v>
      </c>
      <c r="AA8797">
        <v>-25679601</v>
      </c>
      <c r="AB8797">
        <v>-49041873</v>
      </c>
    </row>
    <row r="8798" spans="1:28" x14ac:dyDescent="0.25">
      <c r="A8798">
        <v>8797</v>
      </c>
      <c r="B8798" t="s">
        <v>62</v>
      </c>
      <c r="C8798" t="s">
        <v>29</v>
      </c>
      <c r="D8798" t="s">
        <v>63</v>
      </c>
      <c r="E8798" t="s">
        <v>600</v>
      </c>
      <c r="F8798" t="s">
        <v>137</v>
      </c>
      <c r="G8798" t="s">
        <v>162</v>
      </c>
      <c r="H8798" t="s">
        <v>66296</v>
      </c>
      <c r="I8798" t="s">
        <v>2705</v>
      </c>
      <c r="J8798" t="s">
        <v>86</v>
      </c>
      <c r="K8798" t="s">
        <v>87</v>
      </c>
      <c r="L8798" t="s">
        <v>66297</v>
      </c>
      <c r="M8798" t="s">
        <v>39</v>
      </c>
      <c r="N8798" t="s">
        <v>29</v>
      </c>
      <c r="O8798" t="s">
        <v>66298</v>
      </c>
      <c r="P8798" t="s">
        <v>66299</v>
      </c>
      <c r="Q8798" t="s">
        <v>38436</v>
      </c>
      <c r="R8798" t="s">
        <v>66300</v>
      </c>
      <c r="S8798" t="s">
        <v>15564</v>
      </c>
      <c r="T8798" t="s">
        <v>42422</v>
      </c>
      <c r="U8798" t="s">
        <v>59</v>
      </c>
      <c r="V8798">
        <v>2383</v>
      </c>
      <c r="W8798">
        <v>1083</v>
      </c>
      <c r="X8798" t="s">
        <v>609</v>
      </c>
      <c r="Y8798">
        <v>187</v>
      </c>
      <c r="Z8798" t="s">
        <v>66301</v>
      </c>
      <c r="AA8798">
        <v>-22356036</v>
      </c>
      <c r="AB8798">
        <v>-42948885</v>
      </c>
    </row>
    <row r="8799" spans="1:28" x14ac:dyDescent="0.25">
      <c r="A8799">
        <v>8798</v>
      </c>
      <c r="B8799" t="s">
        <v>62</v>
      </c>
      <c r="C8799" t="s">
        <v>29</v>
      </c>
      <c r="D8799" t="s">
        <v>63</v>
      </c>
      <c r="E8799" t="s">
        <v>420</v>
      </c>
      <c r="F8799" t="s">
        <v>82</v>
      </c>
      <c r="G8799" t="s">
        <v>211</v>
      </c>
      <c r="H8799" t="s">
        <v>66302</v>
      </c>
      <c r="I8799" t="s">
        <v>7530</v>
      </c>
      <c r="J8799" t="s">
        <v>69</v>
      </c>
      <c r="K8799" t="s">
        <v>70</v>
      </c>
      <c r="L8799" t="s">
        <v>66303</v>
      </c>
      <c r="M8799" t="s">
        <v>39</v>
      </c>
      <c r="N8799" t="s">
        <v>29</v>
      </c>
      <c r="O8799" t="s">
        <v>66304</v>
      </c>
      <c r="P8799" t="s">
        <v>66305</v>
      </c>
      <c r="Q8799" s="1">
        <v>24993</v>
      </c>
      <c r="R8799" t="s">
        <v>66306</v>
      </c>
      <c r="S8799" t="s">
        <v>928</v>
      </c>
      <c r="T8799" t="s">
        <v>66307</v>
      </c>
      <c r="U8799" t="s">
        <v>95</v>
      </c>
      <c r="V8799">
        <v>2119</v>
      </c>
      <c r="W8799">
        <v>963</v>
      </c>
      <c r="X8799" t="s">
        <v>504</v>
      </c>
      <c r="Y8799">
        <v>181</v>
      </c>
      <c r="Z8799" t="s">
        <v>66308</v>
      </c>
      <c r="AA8799">
        <v>-21365806</v>
      </c>
      <c r="AB8799">
        <v>-42694094</v>
      </c>
    </row>
    <row r="8800" spans="1:28" x14ac:dyDescent="0.25">
      <c r="A8800">
        <v>8799</v>
      </c>
      <c r="B8800" t="s">
        <v>62</v>
      </c>
      <c r="C8800" t="s">
        <v>29</v>
      </c>
      <c r="D8800" t="s">
        <v>63</v>
      </c>
      <c r="E8800" t="s">
        <v>931</v>
      </c>
      <c r="F8800" t="s">
        <v>177</v>
      </c>
      <c r="G8800" t="s">
        <v>297</v>
      </c>
      <c r="H8800" t="s">
        <v>66309</v>
      </c>
      <c r="I8800" t="s">
        <v>311</v>
      </c>
      <c r="J8800" t="s">
        <v>36</v>
      </c>
      <c r="K8800" t="s">
        <v>37</v>
      </c>
      <c r="L8800" t="s">
        <v>66310</v>
      </c>
      <c r="M8800" t="s">
        <v>39</v>
      </c>
      <c r="N8800" t="s">
        <v>29</v>
      </c>
      <c r="O8800" t="s">
        <v>66311</v>
      </c>
      <c r="P8800" t="s">
        <v>66312</v>
      </c>
      <c r="Q8800" t="s">
        <v>66313</v>
      </c>
      <c r="R8800" t="s">
        <v>66314</v>
      </c>
      <c r="S8800" t="s">
        <v>6571</v>
      </c>
      <c r="T8800" t="s">
        <v>66315</v>
      </c>
      <c r="U8800" t="s">
        <v>59</v>
      </c>
      <c r="V8800">
        <v>2204</v>
      </c>
      <c r="W8800">
        <v>1002</v>
      </c>
      <c r="X8800" t="s">
        <v>504</v>
      </c>
      <c r="Y8800">
        <v>180</v>
      </c>
      <c r="Z8800" t="s">
        <v>66316</v>
      </c>
      <c r="AA8800">
        <v>-22338260</v>
      </c>
      <c r="AB8800">
        <v>-49063905</v>
      </c>
    </row>
    <row r="8801" spans="1:28" x14ac:dyDescent="0.25">
      <c r="A8801">
        <v>8800</v>
      </c>
      <c r="B8801" t="s">
        <v>28</v>
      </c>
      <c r="C8801" t="s">
        <v>29</v>
      </c>
      <c r="D8801" t="s">
        <v>98</v>
      </c>
      <c r="E8801" t="s">
        <v>1297</v>
      </c>
      <c r="F8801" t="s">
        <v>126</v>
      </c>
      <c r="G8801" t="s">
        <v>261</v>
      </c>
      <c r="H8801" t="s">
        <v>66317</v>
      </c>
      <c r="I8801" t="s">
        <v>9659</v>
      </c>
      <c r="J8801" t="s">
        <v>934</v>
      </c>
      <c r="K8801" t="s">
        <v>935</v>
      </c>
      <c r="L8801" t="s">
        <v>66318</v>
      </c>
      <c r="M8801" t="s">
        <v>39</v>
      </c>
      <c r="N8801" t="s">
        <v>29</v>
      </c>
      <c r="O8801" t="s">
        <v>66319</v>
      </c>
      <c r="P8801" t="s">
        <v>66320</v>
      </c>
      <c r="Q8801" t="s">
        <v>66321</v>
      </c>
      <c r="R8801" t="s">
        <v>66322</v>
      </c>
      <c r="S8801" t="s">
        <v>25233</v>
      </c>
      <c r="T8801" t="s">
        <v>66323</v>
      </c>
      <c r="U8801" t="s">
        <v>173</v>
      </c>
      <c r="V8801">
        <v>1285</v>
      </c>
      <c r="W8801">
        <v>584</v>
      </c>
      <c r="X8801" t="s">
        <v>221</v>
      </c>
      <c r="Y8801">
        <v>162</v>
      </c>
      <c r="Z8801" t="s">
        <v>66324</v>
      </c>
      <c r="AA8801">
        <v>-17661361</v>
      </c>
      <c r="AB8801">
        <v>-51099871</v>
      </c>
    </row>
    <row r="8802" spans="1:28" x14ac:dyDescent="0.25">
      <c r="A8802">
        <v>8801</v>
      </c>
      <c r="B8802" t="s">
        <v>62</v>
      </c>
      <c r="C8802" t="s">
        <v>29</v>
      </c>
      <c r="D8802" t="s">
        <v>63</v>
      </c>
      <c r="E8802" t="s">
        <v>735</v>
      </c>
      <c r="F8802" t="s">
        <v>32</v>
      </c>
      <c r="G8802" t="s">
        <v>114</v>
      </c>
      <c r="H8802" t="s">
        <v>66325</v>
      </c>
      <c r="I8802" t="s">
        <v>1937</v>
      </c>
      <c r="J8802" t="s">
        <v>36</v>
      </c>
      <c r="K8802" t="s">
        <v>37</v>
      </c>
      <c r="L8802" t="s">
        <v>66326</v>
      </c>
      <c r="M8802" t="s">
        <v>39</v>
      </c>
      <c r="N8802" t="s">
        <v>29</v>
      </c>
      <c r="O8802" t="s">
        <v>66327</v>
      </c>
      <c r="P8802" t="s">
        <v>66328</v>
      </c>
      <c r="Q8802" s="1">
        <v>32846</v>
      </c>
      <c r="R8802" t="s">
        <v>66329</v>
      </c>
      <c r="S8802" t="s">
        <v>6357</v>
      </c>
      <c r="T8802" t="s">
        <v>64303</v>
      </c>
      <c r="U8802" t="s">
        <v>160</v>
      </c>
      <c r="V8802">
        <v>1544</v>
      </c>
      <c r="W8802">
        <v>702</v>
      </c>
      <c r="X8802" t="s">
        <v>79</v>
      </c>
      <c r="Y8802">
        <v>178</v>
      </c>
      <c r="Z8802" t="s">
        <v>66330</v>
      </c>
      <c r="AA8802">
        <v>-23598780</v>
      </c>
      <c r="AB8802">
        <v>-48118078</v>
      </c>
    </row>
    <row r="8803" spans="1:28" x14ac:dyDescent="0.25">
      <c r="A8803">
        <v>8802</v>
      </c>
      <c r="B8803" t="s">
        <v>28</v>
      </c>
      <c r="C8803" t="s">
        <v>29</v>
      </c>
      <c r="D8803" t="s">
        <v>30</v>
      </c>
      <c r="E8803" t="s">
        <v>1354</v>
      </c>
      <c r="F8803" t="s">
        <v>177</v>
      </c>
      <c r="G8803" t="s">
        <v>138</v>
      </c>
      <c r="H8803" t="s">
        <v>66331</v>
      </c>
      <c r="I8803" t="s">
        <v>1566</v>
      </c>
      <c r="J8803" t="s">
        <v>1567</v>
      </c>
      <c r="K8803" t="s">
        <v>1568</v>
      </c>
      <c r="L8803" t="s">
        <v>66332</v>
      </c>
      <c r="M8803" t="s">
        <v>39</v>
      </c>
      <c r="N8803" t="s">
        <v>29</v>
      </c>
      <c r="O8803" t="s">
        <v>66333</v>
      </c>
      <c r="P8803" t="s">
        <v>66334</v>
      </c>
      <c r="Q8803" t="s">
        <v>66335</v>
      </c>
      <c r="R8803" t="s">
        <v>66336</v>
      </c>
      <c r="S8803" t="s">
        <v>6923</v>
      </c>
      <c r="T8803" t="s">
        <v>66337</v>
      </c>
      <c r="U8803" t="s">
        <v>160</v>
      </c>
      <c r="V8803">
        <v>1998</v>
      </c>
      <c r="W8803">
        <v>908</v>
      </c>
      <c r="X8803" t="s">
        <v>282</v>
      </c>
      <c r="Y8803">
        <v>164</v>
      </c>
      <c r="Z8803" t="s">
        <v>66338</v>
      </c>
      <c r="AA8803">
        <v>-7178349</v>
      </c>
      <c r="AB8803">
        <v>-34823858</v>
      </c>
    </row>
    <row r="8804" spans="1:28" x14ac:dyDescent="0.25">
      <c r="A8804">
        <v>8803</v>
      </c>
      <c r="B8804" t="s">
        <v>62</v>
      </c>
      <c r="C8804" t="s">
        <v>29</v>
      </c>
      <c r="D8804" t="s">
        <v>63</v>
      </c>
      <c r="E8804" t="s">
        <v>735</v>
      </c>
      <c r="F8804" t="s">
        <v>49</v>
      </c>
      <c r="G8804" t="s">
        <v>482</v>
      </c>
      <c r="H8804" t="s">
        <v>66339</v>
      </c>
      <c r="I8804" t="s">
        <v>2327</v>
      </c>
      <c r="J8804" t="s">
        <v>358</v>
      </c>
      <c r="K8804" t="s">
        <v>359</v>
      </c>
      <c r="L8804" t="s">
        <v>66340</v>
      </c>
      <c r="M8804" t="s">
        <v>39</v>
      </c>
      <c r="N8804" t="s">
        <v>29</v>
      </c>
      <c r="O8804" t="s">
        <v>66341</v>
      </c>
      <c r="P8804" t="s">
        <v>66342</v>
      </c>
      <c r="Q8804" s="1">
        <v>22345</v>
      </c>
      <c r="R8804" t="s">
        <v>66343</v>
      </c>
      <c r="S8804" t="s">
        <v>9876</v>
      </c>
      <c r="T8804" t="s">
        <v>8530</v>
      </c>
      <c r="U8804" t="s">
        <v>95</v>
      </c>
      <c r="V8804">
        <v>2303</v>
      </c>
      <c r="W8804">
        <v>1047</v>
      </c>
      <c r="X8804" t="s">
        <v>366</v>
      </c>
      <c r="Y8804">
        <v>182</v>
      </c>
      <c r="Z8804" t="s">
        <v>66344</v>
      </c>
      <c r="AA8804">
        <v>-7995727</v>
      </c>
      <c r="AB8804">
        <v>-34962703</v>
      </c>
    </row>
    <row r="8805" spans="1:28" x14ac:dyDescent="0.25">
      <c r="A8805">
        <v>8804</v>
      </c>
      <c r="B8805" t="s">
        <v>28</v>
      </c>
      <c r="C8805" t="s">
        <v>29</v>
      </c>
      <c r="D8805" t="s">
        <v>30</v>
      </c>
      <c r="E8805" t="s">
        <v>3463</v>
      </c>
      <c r="F8805" t="s">
        <v>82</v>
      </c>
      <c r="G8805" t="s">
        <v>459</v>
      </c>
      <c r="H8805" t="s">
        <v>66345</v>
      </c>
      <c r="I8805" t="s">
        <v>823</v>
      </c>
      <c r="J8805" t="s">
        <v>36</v>
      </c>
      <c r="K8805" t="s">
        <v>37</v>
      </c>
      <c r="L8805" t="s">
        <v>66346</v>
      </c>
      <c r="M8805" t="s">
        <v>39</v>
      </c>
      <c r="N8805" t="s">
        <v>29</v>
      </c>
      <c r="O8805" t="s">
        <v>66347</v>
      </c>
      <c r="P8805" t="s">
        <v>66348</v>
      </c>
      <c r="Q8805" s="1">
        <v>27984</v>
      </c>
      <c r="R8805" t="s">
        <v>66349</v>
      </c>
      <c r="S8805" t="s">
        <v>207</v>
      </c>
      <c r="T8805" t="s">
        <v>9026</v>
      </c>
      <c r="U8805" t="s">
        <v>95</v>
      </c>
      <c r="V8805">
        <v>1463</v>
      </c>
      <c r="W8805">
        <v>665</v>
      </c>
      <c r="X8805" t="s">
        <v>174</v>
      </c>
      <c r="Y8805">
        <v>156</v>
      </c>
      <c r="Z8805" t="s">
        <v>66350</v>
      </c>
      <c r="AA8805">
        <v>-22873078</v>
      </c>
      <c r="AB8805">
        <v>-46952805</v>
      </c>
    </row>
    <row r="8806" spans="1:28" x14ac:dyDescent="0.25">
      <c r="A8806">
        <v>8805</v>
      </c>
      <c r="B8806" t="s">
        <v>28</v>
      </c>
      <c r="C8806" t="s">
        <v>29</v>
      </c>
      <c r="D8806" t="s">
        <v>124</v>
      </c>
      <c r="E8806" t="s">
        <v>912</v>
      </c>
      <c r="F8806" t="s">
        <v>49</v>
      </c>
      <c r="G8806" t="s">
        <v>50</v>
      </c>
      <c r="H8806" t="s">
        <v>66351</v>
      </c>
      <c r="I8806" t="s">
        <v>37</v>
      </c>
      <c r="J8806" t="s">
        <v>36</v>
      </c>
      <c r="K8806" t="s">
        <v>37</v>
      </c>
      <c r="L8806" t="s">
        <v>66352</v>
      </c>
      <c r="M8806" t="s">
        <v>39</v>
      </c>
      <c r="N8806" t="s">
        <v>29</v>
      </c>
      <c r="O8806" t="s">
        <v>66353</v>
      </c>
      <c r="P8806" t="s">
        <v>66354</v>
      </c>
      <c r="Q8806" s="1">
        <v>31444</v>
      </c>
      <c r="R8806" t="s">
        <v>66355</v>
      </c>
      <c r="S8806" t="s">
        <v>32225</v>
      </c>
      <c r="T8806" t="s">
        <v>8809</v>
      </c>
      <c r="U8806" t="s">
        <v>95</v>
      </c>
      <c r="V8806">
        <v>1771</v>
      </c>
      <c r="W8806">
        <v>805</v>
      </c>
      <c r="X8806" t="s">
        <v>60</v>
      </c>
      <c r="Y8806">
        <v>173</v>
      </c>
      <c r="Z8806" t="s">
        <v>66356</v>
      </c>
      <c r="AA8806">
        <v>-23673286</v>
      </c>
      <c r="AB8806">
        <v>-46543223</v>
      </c>
    </row>
    <row r="8807" spans="1:28" x14ac:dyDescent="0.25">
      <c r="A8807">
        <v>8806</v>
      </c>
      <c r="B8807" t="s">
        <v>62</v>
      </c>
      <c r="C8807" t="s">
        <v>29</v>
      </c>
      <c r="D8807" t="s">
        <v>63</v>
      </c>
      <c r="E8807" t="s">
        <v>1598</v>
      </c>
      <c r="F8807" t="s">
        <v>82</v>
      </c>
      <c r="G8807" t="s">
        <v>798</v>
      </c>
      <c r="H8807" t="s">
        <v>66357</v>
      </c>
      <c r="I8807" t="s">
        <v>4045</v>
      </c>
      <c r="J8807" t="s">
        <v>69</v>
      </c>
      <c r="K8807" t="s">
        <v>70</v>
      </c>
      <c r="L8807" t="s">
        <v>66358</v>
      </c>
      <c r="M8807" t="s">
        <v>39</v>
      </c>
      <c r="N8807" t="s">
        <v>29</v>
      </c>
      <c r="O8807" t="s">
        <v>66359</v>
      </c>
      <c r="P8807" t="s">
        <v>66360</v>
      </c>
      <c r="Q8807" t="s">
        <v>50872</v>
      </c>
      <c r="R8807" t="s">
        <v>66361</v>
      </c>
      <c r="S8807" t="s">
        <v>45516</v>
      </c>
      <c r="T8807" t="s">
        <v>66362</v>
      </c>
      <c r="U8807" t="s">
        <v>95</v>
      </c>
      <c r="V8807">
        <v>2000</v>
      </c>
      <c r="W8807">
        <v>909</v>
      </c>
      <c r="X8807" t="s">
        <v>504</v>
      </c>
      <c r="Y8807">
        <v>181</v>
      </c>
      <c r="Z8807" t="s">
        <v>66363</v>
      </c>
      <c r="AA8807">
        <v>-19562381</v>
      </c>
      <c r="AB8807">
        <v>-47933685</v>
      </c>
    </row>
    <row r="8808" spans="1:28" x14ac:dyDescent="0.25">
      <c r="A8808">
        <v>8807</v>
      </c>
      <c r="B8808" t="s">
        <v>28</v>
      </c>
      <c r="C8808" t="s">
        <v>29</v>
      </c>
      <c r="D8808" t="s">
        <v>30</v>
      </c>
      <c r="E8808" t="s">
        <v>2214</v>
      </c>
      <c r="F8808" t="s">
        <v>331</v>
      </c>
      <c r="G8808" t="s">
        <v>223</v>
      </c>
      <c r="H8808" t="s">
        <v>66364</v>
      </c>
      <c r="I8808" t="s">
        <v>37</v>
      </c>
      <c r="J8808" t="s">
        <v>36</v>
      </c>
      <c r="K8808" t="s">
        <v>37</v>
      </c>
      <c r="L8808" t="s">
        <v>66365</v>
      </c>
      <c r="M8808" t="s">
        <v>39</v>
      </c>
      <c r="N8808" t="s">
        <v>29</v>
      </c>
      <c r="O8808" t="s">
        <v>66366</v>
      </c>
      <c r="P8808" t="s">
        <v>66367</v>
      </c>
      <c r="Q8808" t="s">
        <v>54239</v>
      </c>
      <c r="R8808" t="s">
        <v>66368</v>
      </c>
      <c r="S8808" t="s">
        <v>6923</v>
      </c>
      <c r="T8808" t="s">
        <v>65734</v>
      </c>
      <c r="U8808" t="s">
        <v>95</v>
      </c>
      <c r="V8808">
        <v>2244</v>
      </c>
      <c r="W8808">
        <v>1020</v>
      </c>
      <c r="X8808" t="s">
        <v>221</v>
      </c>
      <c r="Y8808">
        <v>162</v>
      </c>
      <c r="Z8808" t="s">
        <v>66369</v>
      </c>
      <c r="AA8808">
        <v>-23621049</v>
      </c>
      <c r="AB8808">
        <v>-46673663</v>
      </c>
    </row>
    <row r="8809" spans="1:28" x14ac:dyDescent="0.25">
      <c r="A8809">
        <v>8808</v>
      </c>
      <c r="B8809" t="s">
        <v>28</v>
      </c>
      <c r="C8809" t="s">
        <v>29</v>
      </c>
      <c r="D8809" t="s">
        <v>30</v>
      </c>
      <c r="E8809" t="s">
        <v>481</v>
      </c>
      <c r="F8809" t="s">
        <v>49</v>
      </c>
      <c r="G8809" t="s">
        <v>344</v>
      </c>
      <c r="H8809" t="s">
        <v>66370</v>
      </c>
      <c r="I8809" t="s">
        <v>1640</v>
      </c>
      <c r="J8809" t="s">
        <v>1641</v>
      </c>
      <c r="K8809" t="s">
        <v>1642</v>
      </c>
      <c r="L8809" t="s">
        <v>66371</v>
      </c>
      <c r="M8809" t="s">
        <v>39</v>
      </c>
      <c r="N8809" t="s">
        <v>29</v>
      </c>
      <c r="O8809" t="s">
        <v>66372</v>
      </c>
      <c r="P8809" t="s">
        <v>66373</v>
      </c>
      <c r="Q8809" s="1">
        <v>34096</v>
      </c>
      <c r="R8809" t="s">
        <v>66374</v>
      </c>
      <c r="S8809" t="s">
        <v>13783</v>
      </c>
      <c r="T8809" t="s">
        <v>66375</v>
      </c>
      <c r="U8809" t="s">
        <v>95</v>
      </c>
      <c r="V8809">
        <v>1960</v>
      </c>
      <c r="W8809">
        <v>891</v>
      </c>
      <c r="X8809" t="s">
        <v>174</v>
      </c>
      <c r="Y8809">
        <v>154</v>
      </c>
      <c r="Z8809" t="s">
        <v>66376</v>
      </c>
      <c r="AA8809">
        <v>-10959339</v>
      </c>
      <c r="AB8809">
        <v>-37171461</v>
      </c>
    </row>
    <row r="8810" spans="1:28" x14ac:dyDescent="0.25">
      <c r="A8810">
        <v>8809</v>
      </c>
      <c r="B8810" t="s">
        <v>62</v>
      </c>
      <c r="C8810" t="s">
        <v>29</v>
      </c>
      <c r="D8810" t="s">
        <v>63</v>
      </c>
      <c r="E8810" t="s">
        <v>1417</v>
      </c>
      <c r="F8810" t="s">
        <v>126</v>
      </c>
      <c r="G8810" t="s">
        <v>320</v>
      </c>
      <c r="H8810" t="s">
        <v>66377</v>
      </c>
      <c r="I8810" t="s">
        <v>559</v>
      </c>
      <c r="J8810" t="s">
        <v>485</v>
      </c>
      <c r="K8810" t="s">
        <v>486</v>
      </c>
      <c r="L8810" t="s">
        <v>66378</v>
      </c>
      <c r="M8810" t="s">
        <v>39</v>
      </c>
      <c r="N8810" t="s">
        <v>29</v>
      </c>
      <c r="O8810" t="s">
        <v>66379</v>
      </c>
      <c r="P8810" t="s">
        <v>66380</v>
      </c>
      <c r="Q8810" s="1">
        <v>34188</v>
      </c>
      <c r="R8810" t="s">
        <v>66381</v>
      </c>
      <c r="S8810" t="s">
        <v>8040</v>
      </c>
      <c r="T8810" t="s">
        <v>40033</v>
      </c>
      <c r="U8810" t="s">
        <v>59</v>
      </c>
      <c r="V8810">
        <v>1956</v>
      </c>
      <c r="W8810">
        <v>889</v>
      </c>
      <c r="X8810" t="s">
        <v>609</v>
      </c>
      <c r="Y8810">
        <v>187</v>
      </c>
      <c r="Z8810" t="s">
        <v>66382</v>
      </c>
      <c r="AA8810">
        <v>-30078681</v>
      </c>
      <c r="AB8810">
        <v>-51226121</v>
      </c>
    </row>
    <row r="8811" spans="1:28" x14ac:dyDescent="0.25">
      <c r="A8811">
        <v>8810</v>
      </c>
      <c r="B8811" t="s">
        <v>28</v>
      </c>
      <c r="C8811" t="s">
        <v>29</v>
      </c>
      <c r="D8811" t="s">
        <v>30</v>
      </c>
      <c r="E8811" t="s">
        <v>2325</v>
      </c>
      <c r="F8811" t="s">
        <v>65</v>
      </c>
      <c r="G8811" t="s">
        <v>421</v>
      </c>
      <c r="H8811" t="s">
        <v>66383</v>
      </c>
      <c r="I8811" t="s">
        <v>37</v>
      </c>
      <c r="J8811" t="s">
        <v>36</v>
      </c>
      <c r="K8811" t="s">
        <v>37</v>
      </c>
      <c r="L8811" t="s">
        <v>66384</v>
      </c>
      <c r="M8811" t="s">
        <v>39</v>
      </c>
      <c r="N8811" t="s">
        <v>29</v>
      </c>
      <c r="O8811" t="s">
        <v>66385</v>
      </c>
      <c r="P8811" t="s">
        <v>66386</v>
      </c>
      <c r="Q8811" t="s">
        <v>66387</v>
      </c>
      <c r="R8811" t="s">
        <v>66388</v>
      </c>
      <c r="S8811" t="s">
        <v>940</v>
      </c>
      <c r="T8811" t="s">
        <v>66389</v>
      </c>
      <c r="U8811" t="s">
        <v>59</v>
      </c>
      <c r="V8811">
        <v>1857</v>
      </c>
      <c r="W8811">
        <v>844</v>
      </c>
      <c r="X8811" t="s">
        <v>282</v>
      </c>
      <c r="Y8811">
        <v>166</v>
      </c>
      <c r="Z8811" t="s">
        <v>66390</v>
      </c>
      <c r="AA8811">
        <v>-23597830</v>
      </c>
      <c r="AB8811">
        <v>-46634218</v>
      </c>
    </row>
    <row r="8812" spans="1:28" x14ac:dyDescent="0.25">
      <c r="A8812">
        <v>8811</v>
      </c>
      <c r="B8812" t="s">
        <v>62</v>
      </c>
      <c r="C8812" t="s">
        <v>29</v>
      </c>
      <c r="D8812" t="s">
        <v>63</v>
      </c>
      <c r="E8812" t="s">
        <v>1000</v>
      </c>
      <c r="F8812" t="s">
        <v>237</v>
      </c>
      <c r="G8812" t="s">
        <v>579</v>
      </c>
      <c r="H8812" t="s">
        <v>66391</v>
      </c>
      <c r="I8812" t="s">
        <v>299</v>
      </c>
      <c r="J8812" t="s">
        <v>300</v>
      </c>
      <c r="K8812" t="s">
        <v>301</v>
      </c>
      <c r="L8812" t="s">
        <v>66392</v>
      </c>
      <c r="M8812" t="s">
        <v>39</v>
      </c>
      <c r="N8812" t="s">
        <v>29</v>
      </c>
      <c r="O8812" t="s">
        <v>66393</v>
      </c>
      <c r="P8812" t="s">
        <v>66394</v>
      </c>
      <c r="Q8812" t="s">
        <v>31194</v>
      </c>
      <c r="R8812" t="s">
        <v>66395</v>
      </c>
      <c r="S8812" t="s">
        <v>6276</v>
      </c>
      <c r="T8812" t="s">
        <v>66396</v>
      </c>
      <c r="U8812" t="s">
        <v>59</v>
      </c>
      <c r="V8812">
        <v>2288</v>
      </c>
      <c r="W8812">
        <v>1040</v>
      </c>
      <c r="X8812" t="s">
        <v>96</v>
      </c>
      <c r="Y8812">
        <v>167</v>
      </c>
      <c r="Z8812" t="s">
        <v>66397</v>
      </c>
      <c r="AA8812">
        <v>-27644863</v>
      </c>
      <c r="AB8812">
        <v>-48551197</v>
      </c>
    </row>
    <row r="8813" spans="1:28" x14ac:dyDescent="0.25">
      <c r="A8813">
        <v>8812</v>
      </c>
      <c r="B8813" t="s">
        <v>62</v>
      </c>
      <c r="C8813" t="s">
        <v>29</v>
      </c>
      <c r="D8813" t="s">
        <v>63</v>
      </c>
      <c r="E8813" t="s">
        <v>272</v>
      </c>
      <c r="F8813" t="s">
        <v>624</v>
      </c>
      <c r="G8813" t="s">
        <v>66</v>
      </c>
      <c r="H8813" t="s">
        <v>66398</v>
      </c>
      <c r="I8813" t="s">
        <v>333</v>
      </c>
      <c r="J8813" t="s">
        <v>334</v>
      </c>
      <c r="K8813" t="s">
        <v>335</v>
      </c>
      <c r="L8813" t="s">
        <v>66399</v>
      </c>
      <c r="M8813" t="s">
        <v>39</v>
      </c>
      <c r="N8813" t="s">
        <v>29</v>
      </c>
      <c r="O8813" t="s">
        <v>66400</v>
      </c>
      <c r="P8813" t="s">
        <v>66401</v>
      </c>
      <c r="Q8813" s="1">
        <v>18091</v>
      </c>
      <c r="R8813" t="s">
        <v>66402</v>
      </c>
      <c r="S8813" t="s">
        <v>16366</v>
      </c>
      <c r="T8813" t="s">
        <v>66403</v>
      </c>
      <c r="U8813" t="s">
        <v>746</v>
      </c>
      <c r="V8813">
        <v>1907</v>
      </c>
      <c r="W8813">
        <v>867</v>
      </c>
      <c r="X8813" t="s">
        <v>366</v>
      </c>
      <c r="Y8813">
        <v>183</v>
      </c>
      <c r="Z8813" t="s">
        <v>66404</v>
      </c>
      <c r="AA8813">
        <v>-14976273</v>
      </c>
      <c r="AB8813">
        <v>-39430618</v>
      </c>
    </row>
    <row r="8814" spans="1:28" x14ac:dyDescent="0.25">
      <c r="A8814">
        <v>8813</v>
      </c>
      <c r="B8814" t="s">
        <v>28</v>
      </c>
      <c r="C8814" t="s">
        <v>29</v>
      </c>
      <c r="D8814" t="s">
        <v>30</v>
      </c>
      <c r="E8814" t="s">
        <v>657</v>
      </c>
      <c r="F8814" t="s">
        <v>177</v>
      </c>
      <c r="G8814" t="s">
        <v>297</v>
      </c>
      <c r="H8814" t="s">
        <v>66405</v>
      </c>
      <c r="I8814" t="s">
        <v>201</v>
      </c>
      <c r="J8814" t="s">
        <v>36</v>
      </c>
      <c r="K8814" t="s">
        <v>37</v>
      </c>
      <c r="L8814" t="s">
        <v>66406</v>
      </c>
      <c r="M8814" t="s">
        <v>39</v>
      </c>
      <c r="N8814" t="s">
        <v>29</v>
      </c>
      <c r="O8814" t="s">
        <v>66407</v>
      </c>
      <c r="P8814" t="s">
        <v>66408</v>
      </c>
      <c r="Q8814" s="1">
        <v>31900</v>
      </c>
      <c r="R8814" t="s">
        <v>66409</v>
      </c>
      <c r="S8814" t="s">
        <v>12513</v>
      </c>
      <c r="T8814" t="s">
        <v>66410</v>
      </c>
      <c r="U8814" t="s">
        <v>59</v>
      </c>
      <c r="V8814">
        <v>1661</v>
      </c>
      <c r="W8814">
        <v>755</v>
      </c>
      <c r="X8814" t="s">
        <v>134</v>
      </c>
      <c r="Y8814">
        <v>158</v>
      </c>
      <c r="Z8814" t="s">
        <v>66411</v>
      </c>
      <c r="AA8814">
        <v>-23865919</v>
      </c>
      <c r="AB8814">
        <v>-46589664</v>
      </c>
    </row>
    <row r="8815" spans="1:28" x14ac:dyDescent="0.25">
      <c r="A8815">
        <v>8814</v>
      </c>
      <c r="B8815" t="s">
        <v>62</v>
      </c>
      <c r="C8815" t="s">
        <v>29</v>
      </c>
      <c r="D8815" t="s">
        <v>63</v>
      </c>
      <c r="E8815" t="s">
        <v>1391</v>
      </c>
      <c r="F8815" t="s">
        <v>49</v>
      </c>
      <c r="G8815" t="s">
        <v>250</v>
      </c>
      <c r="H8815" t="s">
        <v>66412</v>
      </c>
      <c r="I8815" t="s">
        <v>549</v>
      </c>
      <c r="J8815" t="s">
        <v>300</v>
      </c>
      <c r="K8815" t="s">
        <v>301</v>
      </c>
      <c r="L8815" t="s">
        <v>66413</v>
      </c>
      <c r="M8815" t="s">
        <v>39</v>
      </c>
      <c r="N8815" t="s">
        <v>29</v>
      </c>
      <c r="O8815" t="s">
        <v>66414</v>
      </c>
      <c r="P8815" t="s">
        <v>66415</v>
      </c>
      <c r="Q8815" s="1">
        <v>30662</v>
      </c>
      <c r="R8815" t="s">
        <v>66416</v>
      </c>
      <c r="S8815" t="s">
        <v>22259</v>
      </c>
      <c r="T8815" t="s">
        <v>23069</v>
      </c>
      <c r="U8815" t="s">
        <v>59</v>
      </c>
      <c r="V8815">
        <v>2312</v>
      </c>
      <c r="W8815">
        <v>1051</v>
      </c>
      <c r="X8815" t="s">
        <v>79</v>
      </c>
      <c r="Y8815">
        <v>177</v>
      </c>
      <c r="Z8815" t="s">
        <v>66417</v>
      </c>
      <c r="AA8815">
        <v>-27146828</v>
      </c>
      <c r="AB8815">
        <v>-48824487</v>
      </c>
    </row>
    <row r="8816" spans="1:28" x14ac:dyDescent="0.25">
      <c r="A8816">
        <v>8815</v>
      </c>
      <c r="B8816" t="s">
        <v>62</v>
      </c>
      <c r="C8816" t="s">
        <v>29</v>
      </c>
      <c r="D8816" t="s">
        <v>63</v>
      </c>
      <c r="E8816" t="s">
        <v>2015</v>
      </c>
      <c r="F8816" t="s">
        <v>237</v>
      </c>
      <c r="G8816" t="s">
        <v>83</v>
      </c>
      <c r="H8816" t="s">
        <v>66418</v>
      </c>
      <c r="I8816" t="s">
        <v>3876</v>
      </c>
      <c r="J8816" t="s">
        <v>69</v>
      </c>
      <c r="K8816" t="s">
        <v>70</v>
      </c>
      <c r="L8816" t="s">
        <v>66419</v>
      </c>
      <c r="M8816" t="s">
        <v>39</v>
      </c>
      <c r="N8816" t="s">
        <v>29</v>
      </c>
      <c r="O8816" t="s">
        <v>66420</v>
      </c>
      <c r="P8816" t="s">
        <v>66421</v>
      </c>
      <c r="Q8816" t="s">
        <v>8351</v>
      </c>
      <c r="R8816" t="s">
        <v>66422</v>
      </c>
      <c r="S8816" t="s">
        <v>14687</v>
      </c>
      <c r="T8816" t="s">
        <v>46977</v>
      </c>
      <c r="U8816" t="s">
        <v>59</v>
      </c>
      <c r="V8816">
        <v>1208</v>
      </c>
      <c r="W8816">
        <v>549</v>
      </c>
      <c r="X8816" t="s">
        <v>60</v>
      </c>
      <c r="Y8816">
        <v>173</v>
      </c>
      <c r="Z8816" t="s">
        <v>66423</v>
      </c>
      <c r="AA8816">
        <v>-21822883</v>
      </c>
      <c r="AB8816">
        <v>-46632424</v>
      </c>
    </row>
    <row r="8817" spans="1:28" x14ac:dyDescent="0.25">
      <c r="A8817">
        <v>8816</v>
      </c>
      <c r="B8817" t="s">
        <v>28</v>
      </c>
      <c r="C8817" t="s">
        <v>29</v>
      </c>
      <c r="D8817" t="s">
        <v>30</v>
      </c>
      <c r="E8817" t="s">
        <v>1345</v>
      </c>
      <c r="F8817" t="s">
        <v>237</v>
      </c>
      <c r="G8817" t="s">
        <v>344</v>
      </c>
      <c r="H8817" t="s">
        <v>66424</v>
      </c>
      <c r="I8817" t="s">
        <v>4849</v>
      </c>
      <c r="J8817" t="s">
        <v>226</v>
      </c>
      <c r="K8817" t="s">
        <v>227</v>
      </c>
      <c r="L8817" t="s">
        <v>66425</v>
      </c>
      <c r="M8817" t="s">
        <v>39</v>
      </c>
      <c r="N8817" t="s">
        <v>29</v>
      </c>
      <c r="O8817" t="s">
        <v>66426</v>
      </c>
      <c r="P8817" t="s">
        <v>66427</v>
      </c>
      <c r="Q8817" t="s">
        <v>66428</v>
      </c>
      <c r="R8817" t="s">
        <v>66429</v>
      </c>
      <c r="S8817" t="s">
        <v>9141</v>
      </c>
      <c r="T8817" t="s">
        <v>66430</v>
      </c>
      <c r="U8817" t="s">
        <v>160</v>
      </c>
      <c r="V8817">
        <v>1450</v>
      </c>
      <c r="W8817">
        <v>659</v>
      </c>
      <c r="X8817" t="s">
        <v>134</v>
      </c>
      <c r="Y8817">
        <v>157</v>
      </c>
      <c r="Z8817" t="s">
        <v>66431</v>
      </c>
      <c r="AA8817">
        <v>-3084526</v>
      </c>
      <c r="AB8817">
        <v>-54837879</v>
      </c>
    </row>
    <row r="8818" spans="1:28" x14ac:dyDescent="0.25">
      <c r="A8818">
        <v>8817</v>
      </c>
      <c r="B8818" t="s">
        <v>62</v>
      </c>
      <c r="C8818" t="s">
        <v>29</v>
      </c>
      <c r="D8818" t="s">
        <v>63</v>
      </c>
      <c r="E8818" t="s">
        <v>1072</v>
      </c>
      <c r="F8818" t="s">
        <v>331</v>
      </c>
      <c r="G8818" t="s">
        <v>162</v>
      </c>
      <c r="H8818" t="s">
        <v>66432</v>
      </c>
      <c r="I8818" t="s">
        <v>5302</v>
      </c>
      <c r="J8818" t="s">
        <v>69</v>
      </c>
      <c r="K8818" t="s">
        <v>70</v>
      </c>
      <c r="L8818" t="s">
        <v>66433</v>
      </c>
      <c r="M8818" t="s">
        <v>39</v>
      </c>
      <c r="N8818" t="s">
        <v>29</v>
      </c>
      <c r="O8818" t="s">
        <v>66434</v>
      </c>
      <c r="P8818" t="s">
        <v>66435</v>
      </c>
      <c r="Q8818" t="s">
        <v>14578</v>
      </c>
      <c r="R8818" t="s">
        <v>66436</v>
      </c>
      <c r="S8818" t="s">
        <v>22130</v>
      </c>
      <c r="T8818" t="s">
        <v>4370</v>
      </c>
      <c r="U8818" t="s">
        <v>95</v>
      </c>
      <c r="V8818">
        <v>2268</v>
      </c>
      <c r="W8818">
        <v>1031</v>
      </c>
      <c r="X8818" t="s">
        <v>79</v>
      </c>
      <c r="Y8818">
        <v>177</v>
      </c>
      <c r="Z8818" t="s">
        <v>66437</v>
      </c>
      <c r="AA8818">
        <v>-19350807</v>
      </c>
      <c r="AB8818">
        <v>-44187034</v>
      </c>
    </row>
    <row r="8819" spans="1:28" x14ac:dyDescent="0.25">
      <c r="A8819">
        <v>8818</v>
      </c>
      <c r="B8819" t="s">
        <v>62</v>
      </c>
      <c r="C8819" t="s">
        <v>29</v>
      </c>
      <c r="D8819" t="s">
        <v>63</v>
      </c>
      <c r="E8819" t="s">
        <v>821</v>
      </c>
      <c r="F8819" t="s">
        <v>49</v>
      </c>
      <c r="G8819" t="s">
        <v>579</v>
      </c>
      <c r="H8819" t="s">
        <v>66438</v>
      </c>
      <c r="I8819" t="s">
        <v>346</v>
      </c>
      <c r="J8819" t="s">
        <v>36</v>
      </c>
      <c r="K8819" t="s">
        <v>37</v>
      </c>
      <c r="L8819" t="s">
        <v>66439</v>
      </c>
      <c r="M8819" t="s">
        <v>39</v>
      </c>
      <c r="N8819" t="s">
        <v>29</v>
      </c>
      <c r="O8819" t="s">
        <v>66440</v>
      </c>
      <c r="P8819" t="s">
        <v>66441</v>
      </c>
      <c r="Q8819" t="s">
        <v>27101</v>
      </c>
      <c r="R8819" t="s">
        <v>66442</v>
      </c>
      <c r="S8819" t="s">
        <v>21725</v>
      </c>
      <c r="T8819" t="s">
        <v>43046</v>
      </c>
      <c r="U8819" t="s">
        <v>95</v>
      </c>
      <c r="V8819">
        <v>1575</v>
      </c>
      <c r="W8819">
        <v>716</v>
      </c>
      <c r="X8819" t="s">
        <v>79</v>
      </c>
      <c r="Y8819">
        <v>178</v>
      </c>
      <c r="Z8819" t="s">
        <v>66443</v>
      </c>
      <c r="AA8819">
        <v>-23782161</v>
      </c>
      <c r="AB8819">
        <v>-46422804</v>
      </c>
    </row>
    <row r="8820" spans="1:28" x14ac:dyDescent="0.25">
      <c r="A8820">
        <v>8819</v>
      </c>
      <c r="B8820" t="s">
        <v>62</v>
      </c>
      <c r="C8820" t="s">
        <v>29</v>
      </c>
      <c r="D8820" t="s">
        <v>63</v>
      </c>
      <c r="E8820" t="s">
        <v>2336</v>
      </c>
      <c r="F8820" t="s">
        <v>32</v>
      </c>
      <c r="G8820" t="s">
        <v>50</v>
      </c>
      <c r="H8820" t="s">
        <v>66444</v>
      </c>
      <c r="I8820" t="s">
        <v>400</v>
      </c>
      <c r="J8820" t="s">
        <v>36</v>
      </c>
      <c r="K8820" t="s">
        <v>37</v>
      </c>
      <c r="L8820" t="s">
        <v>66445</v>
      </c>
      <c r="M8820" t="s">
        <v>39</v>
      </c>
      <c r="N8820" t="s">
        <v>29</v>
      </c>
      <c r="O8820" t="s">
        <v>66446</v>
      </c>
      <c r="P8820" t="s">
        <v>66447</v>
      </c>
      <c r="Q8820" s="1">
        <v>27767</v>
      </c>
      <c r="R8820" t="s">
        <v>66448</v>
      </c>
      <c r="S8820" t="s">
        <v>62740</v>
      </c>
      <c r="T8820" t="s">
        <v>66449</v>
      </c>
      <c r="U8820" t="s">
        <v>160</v>
      </c>
      <c r="V8820">
        <v>1610</v>
      </c>
      <c r="W8820">
        <v>732</v>
      </c>
      <c r="X8820" t="s">
        <v>79</v>
      </c>
      <c r="Y8820">
        <v>177</v>
      </c>
      <c r="Z8820" t="s">
        <v>66450</v>
      </c>
      <c r="AA8820">
        <v>-22391197</v>
      </c>
      <c r="AB8820">
        <v>-47540858</v>
      </c>
    </row>
    <row r="8821" spans="1:28" x14ac:dyDescent="0.25">
      <c r="A8821">
        <v>8820</v>
      </c>
      <c r="B8821" t="s">
        <v>28</v>
      </c>
      <c r="C8821" t="s">
        <v>29</v>
      </c>
      <c r="D8821" t="s">
        <v>124</v>
      </c>
      <c r="E8821" t="s">
        <v>657</v>
      </c>
      <c r="F8821" t="s">
        <v>65</v>
      </c>
      <c r="G8821" t="s">
        <v>114</v>
      </c>
      <c r="H8821" t="s">
        <v>66451</v>
      </c>
      <c r="I8821" t="s">
        <v>1270</v>
      </c>
      <c r="J8821" t="s">
        <v>69</v>
      </c>
      <c r="K8821" t="s">
        <v>70</v>
      </c>
      <c r="L8821" t="s">
        <v>66452</v>
      </c>
      <c r="M8821" t="s">
        <v>39</v>
      </c>
      <c r="N8821" t="s">
        <v>29</v>
      </c>
      <c r="O8821" t="s">
        <v>66453</v>
      </c>
      <c r="P8821" t="s">
        <v>66454</v>
      </c>
      <c r="Q8821" t="s">
        <v>52926</v>
      </c>
      <c r="R8821" t="s">
        <v>66455</v>
      </c>
      <c r="S8821" t="s">
        <v>14341</v>
      </c>
      <c r="T8821" t="s">
        <v>66456</v>
      </c>
      <c r="U8821" t="s">
        <v>95</v>
      </c>
      <c r="V8821">
        <v>1485</v>
      </c>
      <c r="W8821">
        <v>675</v>
      </c>
      <c r="X8821" t="s">
        <v>174</v>
      </c>
      <c r="Y8821">
        <v>154</v>
      </c>
      <c r="Z8821" t="s">
        <v>66457</v>
      </c>
      <c r="AA8821">
        <v>-19948005</v>
      </c>
      <c r="AB8821">
        <v>-44012974</v>
      </c>
    </row>
    <row r="8822" spans="1:28" x14ac:dyDescent="0.25">
      <c r="A8822">
        <v>8821</v>
      </c>
      <c r="B8822" t="s">
        <v>28</v>
      </c>
      <c r="C8822" t="s">
        <v>29</v>
      </c>
      <c r="D8822" t="s">
        <v>124</v>
      </c>
      <c r="E8822" t="s">
        <v>1209</v>
      </c>
      <c r="F8822" t="s">
        <v>237</v>
      </c>
      <c r="G8822" t="s">
        <v>50</v>
      </c>
      <c r="H8822" t="s">
        <v>66458</v>
      </c>
      <c r="I8822" t="s">
        <v>252</v>
      </c>
      <c r="J8822" t="s">
        <v>69</v>
      </c>
      <c r="K8822" t="s">
        <v>70</v>
      </c>
      <c r="L8822" t="s">
        <v>66459</v>
      </c>
      <c r="M8822" t="s">
        <v>39</v>
      </c>
      <c r="N8822" t="s">
        <v>29</v>
      </c>
      <c r="O8822" t="s">
        <v>66460</v>
      </c>
      <c r="P8822" t="s">
        <v>66461</v>
      </c>
      <c r="Q8822" t="s">
        <v>60773</v>
      </c>
      <c r="R8822" t="s">
        <v>66462</v>
      </c>
      <c r="S8822" t="s">
        <v>16337</v>
      </c>
      <c r="T8822" t="s">
        <v>8294</v>
      </c>
      <c r="U8822" t="s">
        <v>160</v>
      </c>
      <c r="V8822">
        <v>1758</v>
      </c>
      <c r="W8822">
        <v>799</v>
      </c>
      <c r="X8822" t="s">
        <v>60</v>
      </c>
      <c r="Y8822">
        <v>173</v>
      </c>
      <c r="Z8822" t="s">
        <v>66463</v>
      </c>
      <c r="AA8822">
        <v>-19911378</v>
      </c>
      <c r="AB8822">
        <v>-43907045</v>
      </c>
    </row>
    <row r="8823" spans="1:28" x14ac:dyDescent="0.25">
      <c r="A8823">
        <v>8822</v>
      </c>
      <c r="B8823" t="s">
        <v>28</v>
      </c>
      <c r="C8823" t="s">
        <v>29</v>
      </c>
      <c r="D8823" t="s">
        <v>124</v>
      </c>
      <c r="E8823" t="s">
        <v>657</v>
      </c>
      <c r="F8823" t="s">
        <v>237</v>
      </c>
      <c r="G8823" t="s">
        <v>320</v>
      </c>
      <c r="H8823" t="s">
        <v>66464</v>
      </c>
      <c r="I8823" t="s">
        <v>1250</v>
      </c>
      <c r="J8823" t="s">
        <v>36</v>
      </c>
      <c r="K8823" t="s">
        <v>37</v>
      </c>
      <c r="L8823" t="s">
        <v>66465</v>
      </c>
      <c r="M8823" t="s">
        <v>39</v>
      </c>
      <c r="N8823" t="s">
        <v>29</v>
      </c>
      <c r="O8823" t="s">
        <v>66466</v>
      </c>
      <c r="P8823" t="s">
        <v>66467</v>
      </c>
      <c r="Q8823" t="s">
        <v>66468</v>
      </c>
      <c r="R8823" t="s">
        <v>66469</v>
      </c>
      <c r="S8823" t="s">
        <v>10391</v>
      </c>
      <c r="T8823" t="s">
        <v>66470</v>
      </c>
      <c r="U8823" t="s">
        <v>95</v>
      </c>
      <c r="V8823">
        <v>2160</v>
      </c>
      <c r="W8823">
        <v>982</v>
      </c>
      <c r="X8823" t="s">
        <v>147</v>
      </c>
      <c r="Y8823">
        <v>169</v>
      </c>
      <c r="Z8823" t="s">
        <v>66471</v>
      </c>
      <c r="AA8823">
        <v>-22965841</v>
      </c>
      <c r="AB8823">
        <v>-46945709</v>
      </c>
    </row>
    <row r="8824" spans="1:28" x14ac:dyDescent="0.25">
      <c r="A8824">
        <v>8823</v>
      </c>
      <c r="B8824" t="s">
        <v>28</v>
      </c>
      <c r="C8824" t="s">
        <v>29</v>
      </c>
      <c r="D8824" t="s">
        <v>124</v>
      </c>
      <c r="E8824" t="s">
        <v>892</v>
      </c>
      <c r="F8824" t="s">
        <v>126</v>
      </c>
      <c r="G8824" t="s">
        <v>482</v>
      </c>
      <c r="H8824" t="s">
        <v>66472</v>
      </c>
      <c r="I8824" t="s">
        <v>201</v>
      </c>
      <c r="J8824" t="s">
        <v>36</v>
      </c>
      <c r="K8824" t="s">
        <v>37</v>
      </c>
      <c r="L8824" t="s">
        <v>66473</v>
      </c>
      <c r="M8824" t="s">
        <v>39</v>
      </c>
      <c r="N8824" t="s">
        <v>29</v>
      </c>
      <c r="O8824" t="s">
        <v>66474</v>
      </c>
      <c r="P8824" t="s">
        <v>66475</v>
      </c>
      <c r="Q8824" t="s">
        <v>66476</v>
      </c>
      <c r="R8824" t="s">
        <v>66477</v>
      </c>
      <c r="S8824" t="s">
        <v>2221</v>
      </c>
      <c r="T8824" t="s">
        <v>36798</v>
      </c>
      <c r="U8824" t="s">
        <v>95</v>
      </c>
      <c r="V8824">
        <v>2081</v>
      </c>
      <c r="W8824">
        <v>946</v>
      </c>
      <c r="X8824" t="s">
        <v>60</v>
      </c>
      <c r="Y8824">
        <v>172</v>
      </c>
      <c r="Z8824" t="s">
        <v>66478</v>
      </c>
      <c r="AA8824">
        <v>-23811444</v>
      </c>
      <c r="AB8824">
        <v>-46623349</v>
      </c>
    </row>
    <row r="8825" spans="1:28" x14ac:dyDescent="0.25">
      <c r="A8825">
        <v>8824</v>
      </c>
      <c r="B8825" t="s">
        <v>62</v>
      </c>
      <c r="C8825" t="s">
        <v>29</v>
      </c>
      <c r="D8825" t="s">
        <v>63</v>
      </c>
      <c r="E8825" t="s">
        <v>319</v>
      </c>
      <c r="F8825" t="s">
        <v>126</v>
      </c>
      <c r="G8825" t="s">
        <v>547</v>
      </c>
      <c r="H8825" t="s">
        <v>66479</v>
      </c>
      <c r="I8825" t="s">
        <v>581</v>
      </c>
      <c r="J8825" t="s">
        <v>36</v>
      </c>
      <c r="K8825" t="s">
        <v>37</v>
      </c>
      <c r="L8825" t="s">
        <v>66480</v>
      </c>
      <c r="M8825" t="s">
        <v>39</v>
      </c>
      <c r="N8825" t="s">
        <v>29</v>
      </c>
      <c r="O8825" t="s">
        <v>66481</v>
      </c>
      <c r="P8825" t="s">
        <v>66482</v>
      </c>
      <c r="Q8825" t="s">
        <v>15487</v>
      </c>
      <c r="R8825" t="s">
        <v>66483</v>
      </c>
      <c r="S8825" t="s">
        <v>15489</v>
      </c>
      <c r="T8825" t="s">
        <v>16632</v>
      </c>
      <c r="U8825" t="s">
        <v>59</v>
      </c>
      <c r="V8825">
        <v>1388</v>
      </c>
      <c r="W8825">
        <v>631</v>
      </c>
      <c r="X8825" t="s">
        <v>147</v>
      </c>
      <c r="Y8825">
        <v>169</v>
      </c>
      <c r="Z8825" s="2" t="s">
        <v>66484</v>
      </c>
      <c r="AA8825">
        <v>-23379592</v>
      </c>
      <c r="AB8825">
        <v>-46398722</v>
      </c>
    </row>
    <row r="8826" spans="1:28" x14ac:dyDescent="0.25">
      <c r="A8826">
        <v>8825</v>
      </c>
      <c r="B8826" t="s">
        <v>62</v>
      </c>
      <c r="C8826" t="s">
        <v>29</v>
      </c>
      <c r="D8826" t="s">
        <v>63</v>
      </c>
      <c r="E8826" t="s">
        <v>1987</v>
      </c>
      <c r="F8826" t="s">
        <v>137</v>
      </c>
      <c r="G8826" t="s">
        <v>223</v>
      </c>
      <c r="H8826" t="s">
        <v>66485</v>
      </c>
      <c r="I8826" t="s">
        <v>102</v>
      </c>
      <c r="J8826" t="s">
        <v>103</v>
      </c>
      <c r="K8826" t="s">
        <v>104</v>
      </c>
      <c r="L8826" t="s">
        <v>66486</v>
      </c>
      <c r="M8826" t="s">
        <v>39</v>
      </c>
      <c r="N8826" t="s">
        <v>29</v>
      </c>
      <c r="O8826" t="s">
        <v>66487</v>
      </c>
      <c r="P8826" t="s">
        <v>66488</v>
      </c>
      <c r="Q8826" t="s">
        <v>66489</v>
      </c>
      <c r="R8826" t="s">
        <v>66490</v>
      </c>
      <c r="S8826" t="s">
        <v>21349</v>
      </c>
      <c r="T8826" t="s">
        <v>66491</v>
      </c>
      <c r="U8826" t="s">
        <v>59</v>
      </c>
      <c r="V8826">
        <v>1588</v>
      </c>
      <c r="W8826">
        <v>722</v>
      </c>
      <c r="X8826" t="s">
        <v>60</v>
      </c>
      <c r="Y8826">
        <v>172</v>
      </c>
      <c r="Z8826" t="s">
        <v>66492</v>
      </c>
      <c r="AA8826">
        <v>-5791971</v>
      </c>
      <c r="AB8826">
        <v>-35134134</v>
      </c>
    </row>
    <row r="8827" spans="1:28" x14ac:dyDescent="0.25">
      <c r="A8827">
        <v>8826</v>
      </c>
      <c r="B8827" t="s">
        <v>28</v>
      </c>
      <c r="C8827" t="s">
        <v>29</v>
      </c>
      <c r="D8827" t="s">
        <v>30</v>
      </c>
      <c r="E8827" t="s">
        <v>2196</v>
      </c>
      <c r="F8827" t="s">
        <v>82</v>
      </c>
      <c r="G8827" t="s">
        <v>150</v>
      </c>
      <c r="H8827" t="s">
        <v>66493</v>
      </c>
      <c r="I8827" t="s">
        <v>884</v>
      </c>
      <c r="J8827" t="s">
        <v>69</v>
      </c>
      <c r="K8827" t="s">
        <v>70</v>
      </c>
      <c r="L8827" t="s">
        <v>66494</v>
      </c>
      <c r="M8827" t="s">
        <v>39</v>
      </c>
      <c r="N8827" t="s">
        <v>29</v>
      </c>
      <c r="O8827" t="s">
        <v>66495</v>
      </c>
      <c r="P8827" t="s">
        <v>66496</v>
      </c>
      <c r="Q8827" t="s">
        <v>66497</v>
      </c>
      <c r="R8827" t="s">
        <v>66498</v>
      </c>
      <c r="S8827" t="s">
        <v>24587</v>
      </c>
      <c r="T8827" t="s">
        <v>25621</v>
      </c>
      <c r="U8827" t="s">
        <v>160</v>
      </c>
      <c r="V8827">
        <v>2064</v>
      </c>
      <c r="W8827">
        <v>938</v>
      </c>
      <c r="X8827" t="s">
        <v>221</v>
      </c>
      <c r="Y8827">
        <v>162</v>
      </c>
      <c r="Z8827" t="s">
        <v>66499</v>
      </c>
      <c r="AA8827">
        <v>-18662440</v>
      </c>
      <c r="AB8827">
        <v>-46512522</v>
      </c>
    </row>
    <row r="8828" spans="1:28" x14ac:dyDescent="0.25">
      <c r="A8828">
        <v>8827</v>
      </c>
      <c r="B8828" t="s">
        <v>28</v>
      </c>
      <c r="C8828" t="s">
        <v>29</v>
      </c>
      <c r="D8828" t="s">
        <v>30</v>
      </c>
      <c r="E8828" t="s">
        <v>210</v>
      </c>
      <c r="F8828" t="s">
        <v>237</v>
      </c>
      <c r="G8828" t="s">
        <v>238</v>
      </c>
      <c r="H8828" t="s">
        <v>66500</v>
      </c>
      <c r="I8828" t="s">
        <v>3926</v>
      </c>
      <c r="J8828" t="s">
        <v>86</v>
      </c>
      <c r="K8828" t="s">
        <v>87</v>
      </c>
      <c r="L8828" t="s">
        <v>66501</v>
      </c>
      <c r="M8828" t="s">
        <v>39</v>
      </c>
      <c r="N8828" t="s">
        <v>29</v>
      </c>
      <c r="O8828" t="s">
        <v>66502</v>
      </c>
      <c r="P8828" t="s">
        <v>66503</v>
      </c>
      <c r="Q8828" t="s">
        <v>18817</v>
      </c>
      <c r="R8828" t="s">
        <v>66504</v>
      </c>
      <c r="S8828" t="s">
        <v>1861</v>
      </c>
      <c r="T8828" t="s">
        <v>21935</v>
      </c>
      <c r="U8828" t="s">
        <v>59</v>
      </c>
      <c r="V8828">
        <v>1443</v>
      </c>
      <c r="W8828">
        <v>656</v>
      </c>
      <c r="X8828" t="s">
        <v>282</v>
      </c>
      <c r="Y8828">
        <v>165</v>
      </c>
      <c r="Z8828" t="s">
        <v>66505</v>
      </c>
      <c r="AA8828">
        <v>-22677214</v>
      </c>
      <c r="AB8828">
        <v>-43568857</v>
      </c>
    </row>
    <row r="8829" spans="1:28" x14ac:dyDescent="0.25">
      <c r="A8829">
        <v>8828</v>
      </c>
      <c r="B8829" t="s">
        <v>62</v>
      </c>
      <c r="C8829" t="s">
        <v>29</v>
      </c>
      <c r="D8829" t="s">
        <v>63</v>
      </c>
      <c r="E8829" t="s">
        <v>4765</v>
      </c>
      <c r="F8829" t="s">
        <v>32</v>
      </c>
      <c r="G8829" t="s">
        <v>320</v>
      </c>
      <c r="H8829" t="s">
        <v>66506</v>
      </c>
      <c r="I8829" t="s">
        <v>3999</v>
      </c>
      <c r="J8829" t="s">
        <v>36</v>
      </c>
      <c r="K8829" t="s">
        <v>37</v>
      </c>
      <c r="L8829" t="s">
        <v>66507</v>
      </c>
      <c r="M8829" t="s">
        <v>39</v>
      </c>
      <c r="N8829" t="s">
        <v>29</v>
      </c>
      <c r="O8829" t="s">
        <v>66508</v>
      </c>
      <c r="P8829" t="s">
        <v>66509</v>
      </c>
      <c r="Q8829" s="1">
        <v>30228</v>
      </c>
      <c r="R8829" t="s">
        <v>66510</v>
      </c>
      <c r="S8829" t="s">
        <v>11527</v>
      </c>
      <c r="T8829" t="s">
        <v>66511</v>
      </c>
      <c r="U8829" t="s">
        <v>95</v>
      </c>
      <c r="V8829">
        <v>1764</v>
      </c>
      <c r="W8829">
        <v>802</v>
      </c>
      <c r="X8829" t="s">
        <v>609</v>
      </c>
      <c r="Y8829">
        <v>189</v>
      </c>
      <c r="Z8829" t="s">
        <v>66512</v>
      </c>
      <c r="AA8829">
        <v>-20583609</v>
      </c>
      <c r="AB8829">
        <v>-47390710</v>
      </c>
    </row>
    <row r="8830" spans="1:28" x14ac:dyDescent="0.25">
      <c r="A8830">
        <v>8829</v>
      </c>
      <c r="B8830" t="s">
        <v>28</v>
      </c>
      <c r="C8830" t="s">
        <v>29</v>
      </c>
      <c r="D8830" t="s">
        <v>124</v>
      </c>
      <c r="E8830" t="s">
        <v>1881</v>
      </c>
      <c r="F8830" t="s">
        <v>49</v>
      </c>
      <c r="G8830" t="s">
        <v>441</v>
      </c>
      <c r="H8830" t="s">
        <v>66513</v>
      </c>
      <c r="I8830" t="s">
        <v>252</v>
      </c>
      <c r="J8830" t="s">
        <v>69</v>
      </c>
      <c r="K8830" t="s">
        <v>70</v>
      </c>
      <c r="L8830" t="s">
        <v>66514</v>
      </c>
      <c r="M8830" t="s">
        <v>39</v>
      </c>
      <c r="N8830" t="s">
        <v>29</v>
      </c>
      <c r="O8830" t="s">
        <v>66515</v>
      </c>
      <c r="P8830" t="s">
        <v>66516</v>
      </c>
      <c r="Q8830" t="s">
        <v>66517</v>
      </c>
      <c r="R8830" t="s">
        <v>66518</v>
      </c>
      <c r="S8830" t="s">
        <v>27112</v>
      </c>
      <c r="T8830" t="s">
        <v>17208</v>
      </c>
      <c r="U8830" t="s">
        <v>160</v>
      </c>
      <c r="V8830">
        <v>1089</v>
      </c>
      <c r="W8830">
        <v>495</v>
      </c>
      <c r="X8830" t="s">
        <v>221</v>
      </c>
      <c r="Y8830">
        <v>162</v>
      </c>
      <c r="Z8830" t="s">
        <v>66519</v>
      </c>
      <c r="AA8830">
        <v>-19984961</v>
      </c>
      <c r="AB8830">
        <v>-43939435</v>
      </c>
    </row>
    <row r="8831" spans="1:28" x14ac:dyDescent="0.25">
      <c r="A8831">
        <v>8830</v>
      </c>
      <c r="B8831" t="s">
        <v>28</v>
      </c>
      <c r="C8831" t="s">
        <v>29</v>
      </c>
      <c r="D8831" t="s">
        <v>124</v>
      </c>
      <c r="E8831" t="s">
        <v>113</v>
      </c>
      <c r="F8831" t="s">
        <v>32</v>
      </c>
      <c r="G8831" t="s">
        <v>211</v>
      </c>
      <c r="H8831" t="s">
        <v>66520</v>
      </c>
      <c r="I8831" t="s">
        <v>2395</v>
      </c>
      <c r="J8831" t="s">
        <v>2396</v>
      </c>
      <c r="K8831" t="s">
        <v>2397</v>
      </c>
      <c r="L8831" t="s">
        <v>66521</v>
      </c>
      <c r="M8831" t="s">
        <v>39</v>
      </c>
      <c r="N8831" t="s">
        <v>29</v>
      </c>
      <c r="O8831" t="s">
        <v>66522</v>
      </c>
      <c r="P8831" t="s">
        <v>66523</v>
      </c>
      <c r="Q8831" t="s">
        <v>66524</v>
      </c>
      <c r="R8831" t="s">
        <v>66525</v>
      </c>
      <c r="S8831" t="s">
        <v>24596</v>
      </c>
      <c r="T8831" t="s">
        <v>66526</v>
      </c>
      <c r="U8831" t="s">
        <v>160</v>
      </c>
      <c r="V8831">
        <v>1819</v>
      </c>
      <c r="W8831">
        <v>827</v>
      </c>
      <c r="X8831" t="s">
        <v>46</v>
      </c>
      <c r="Y8831">
        <v>161</v>
      </c>
      <c r="Z8831" t="s">
        <v>66527</v>
      </c>
      <c r="AA8831">
        <v>-20909809</v>
      </c>
      <c r="AB8831">
        <v>-54125145</v>
      </c>
    </row>
    <row r="8832" spans="1:28" x14ac:dyDescent="0.25">
      <c r="A8832">
        <v>8831</v>
      </c>
      <c r="B8832" t="s">
        <v>28</v>
      </c>
      <c r="C8832" t="s">
        <v>29</v>
      </c>
      <c r="D8832" t="s">
        <v>30</v>
      </c>
      <c r="E8832" t="s">
        <v>778</v>
      </c>
      <c r="F8832" t="s">
        <v>65</v>
      </c>
      <c r="G8832" t="s">
        <v>297</v>
      </c>
      <c r="H8832" t="s">
        <v>66528</v>
      </c>
      <c r="I8832" t="s">
        <v>2724</v>
      </c>
      <c r="J8832" t="s">
        <v>2725</v>
      </c>
      <c r="K8832" t="s">
        <v>2726</v>
      </c>
      <c r="L8832" t="s">
        <v>66529</v>
      </c>
      <c r="M8832" t="s">
        <v>39</v>
      </c>
      <c r="N8832" t="s">
        <v>29</v>
      </c>
      <c r="O8832" t="s">
        <v>66530</v>
      </c>
      <c r="P8832" t="s">
        <v>66531</v>
      </c>
      <c r="Q8832" t="s">
        <v>66532</v>
      </c>
      <c r="R8832" t="s">
        <v>66533</v>
      </c>
      <c r="S8832" t="s">
        <v>25559</v>
      </c>
      <c r="T8832" t="s">
        <v>146</v>
      </c>
      <c r="U8832" t="s">
        <v>95</v>
      </c>
      <c r="V8832">
        <v>1511</v>
      </c>
      <c r="W8832">
        <v>687</v>
      </c>
      <c r="X8832" t="s">
        <v>147</v>
      </c>
      <c r="Y8832">
        <v>169</v>
      </c>
      <c r="Z8832" t="s">
        <v>66534</v>
      </c>
      <c r="AA8832">
        <v>-2666509</v>
      </c>
      <c r="AB8832">
        <v>-44313194</v>
      </c>
    </row>
    <row r="8833" spans="1:28" x14ac:dyDescent="0.25">
      <c r="A8833">
        <v>8832</v>
      </c>
      <c r="B8833" t="s">
        <v>62</v>
      </c>
      <c r="C8833" t="s">
        <v>29</v>
      </c>
      <c r="D8833" t="s">
        <v>63</v>
      </c>
      <c r="E8833" t="s">
        <v>440</v>
      </c>
      <c r="F8833" t="s">
        <v>32</v>
      </c>
      <c r="G8833" t="s">
        <v>261</v>
      </c>
      <c r="H8833" t="s">
        <v>66535</v>
      </c>
      <c r="I8833" t="s">
        <v>4490</v>
      </c>
      <c r="J8833" t="s">
        <v>36</v>
      </c>
      <c r="K8833" t="s">
        <v>37</v>
      </c>
      <c r="L8833" t="s">
        <v>66536</v>
      </c>
      <c r="M8833" t="s">
        <v>39</v>
      </c>
      <c r="N8833" t="s">
        <v>29</v>
      </c>
      <c r="O8833" t="s">
        <v>66537</v>
      </c>
      <c r="P8833" t="s">
        <v>66538</v>
      </c>
      <c r="Q8833" s="1">
        <v>31028</v>
      </c>
      <c r="R8833" t="s">
        <v>66539</v>
      </c>
      <c r="S8833" t="s">
        <v>26845</v>
      </c>
      <c r="T8833" t="s">
        <v>66540</v>
      </c>
      <c r="U8833" t="s">
        <v>59</v>
      </c>
      <c r="V8833">
        <v>2116</v>
      </c>
      <c r="W8833">
        <v>962</v>
      </c>
      <c r="X8833" t="s">
        <v>609</v>
      </c>
      <c r="Y8833">
        <v>189</v>
      </c>
      <c r="Z8833" t="s">
        <v>66541</v>
      </c>
      <c r="AA8833">
        <v>-22991769</v>
      </c>
      <c r="AB8833">
        <v>-46577873</v>
      </c>
    </row>
    <row r="8834" spans="1:28" x14ac:dyDescent="0.25">
      <c r="A8834">
        <v>8833</v>
      </c>
      <c r="B8834" t="s">
        <v>28</v>
      </c>
      <c r="C8834" t="s">
        <v>29</v>
      </c>
      <c r="D8834" t="s">
        <v>124</v>
      </c>
      <c r="E8834" t="s">
        <v>635</v>
      </c>
      <c r="F8834" t="s">
        <v>49</v>
      </c>
      <c r="G8834" t="s">
        <v>138</v>
      </c>
      <c r="H8834" t="s">
        <v>66542</v>
      </c>
      <c r="I8834" t="s">
        <v>602</v>
      </c>
      <c r="J8834" t="s">
        <v>287</v>
      </c>
      <c r="K8834" t="s">
        <v>288</v>
      </c>
      <c r="L8834" t="s">
        <v>66543</v>
      </c>
      <c r="M8834" t="s">
        <v>39</v>
      </c>
      <c r="N8834" t="s">
        <v>29</v>
      </c>
      <c r="O8834" t="s">
        <v>66544</v>
      </c>
      <c r="P8834" t="s">
        <v>66545</v>
      </c>
      <c r="Q8834" t="s">
        <v>66546</v>
      </c>
      <c r="R8834" t="s">
        <v>66547</v>
      </c>
      <c r="S8834" t="s">
        <v>22547</v>
      </c>
      <c r="T8834" t="s">
        <v>66548</v>
      </c>
      <c r="U8834" t="s">
        <v>95</v>
      </c>
      <c r="V8834">
        <v>2244</v>
      </c>
      <c r="W8834">
        <v>1020</v>
      </c>
      <c r="X8834" t="s">
        <v>147</v>
      </c>
      <c r="Y8834">
        <v>171</v>
      </c>
      <c r="Z8834" t="s">
        <v>66549</v>
      </c>
      <c r="AA8834">
        <v>-25348229</v>
      </c>
      <c r="AB8834">
        <v>-54521885</v>
      </c>
    </row>
    <row r="8835" spans="1:28" x14ac:dyDescent="0.25">
      <c r="A8835">
        <v>8834</v>
      </c>
      <c r="B8835" t="s">
        <v>62</v>
      </c>
      <c r="C8835" t="s">
        <v>29</v>
      </c>
      <c r="D8835" t="s">
        <v>63</v>
      </c>
      <c r="E8835" t="s">
        <v>2789</v>
      </c>
      <c r="F8835" t="s">
        <v>82</v>
      </c>
      <c r="G8835" t="s">
        <v>188</v>
      </c>
      <c r="H8835" t="s">
        <v>66550</v>
      </c>
      <c r="I8835" t="s">
        <v>7547</v>
      </c>
      <c r="J8835" t="s">
        <v>287</v>
      </c>
      <c r="K8835" t="s">
        <v>288</v>
      </c>
      <c r="L8835" t="s">
        <v>66551</v>
      </c>
      <c r="M8835" t="s">
        <v>39</v>
      </c>
      <c r="N8835" t="s">
        <v>29</v>
      </c>
      <c r="O8835" t="s">
        <v>66552</v>
      </c>
      <c r="P8835" t="s">
        <v>66553</v>
      </c>
      <c r="Q8835" s="1">
        <v>28101</v>
      </c>
      <c r="R8835" t="s">
        <v>66554</v>
      </c>
      <c r="S8835" t="s">
        <v>1036</v>
      </c>
      <c r="T8835" t="s">
        <v>29661</v>
      </c>
      <c r="U8835" t="s">
        <v>45</v>
      </c>
      <c r="V8835">
        <v>2350</v>
      </c>
      <c r="W8835">
        <v>1068</v>
      </c>
      <c r="X8835" t="s">
        <v>329</v>
      </c>
      <c r="Y8835">
        <v>185</v>
      </c>
      <c r="Z8835" t="s">
        <v>66555</v>
      </c>
      <c r="AA8835">
        <v>-23410988</v>
      </c>
      <c r="AB8835">
        <v>-51878936</v>
      </c>
    </row>
    <row r="8836" spans="1:28" x14ac:dyDescent="0.25">
      <c r="A8836">
        <v>8835</v>
      </c>
      <c r="B8836" t="s">
        <v>62</v>
      </c>
      <c r="C8836" t="s">
        <v>29</v>
      </c>
      <c r="D8836" t="s">
        <v>63</v>
      </c>
      <c r="E8836" t="s">
        <v>1072</v>
      </c>
      <c r="F8836" t="s">
        <v>177</v>
      </c>
      <c r="G8836" t="s">
        <v>250</v>
      </c>
      <c r="H8836" t="s">
        <v>66556</v>
      </c>
      <c r="I8836" t="s">
        <v>4045</v>
      </c>
      <c r="J8836" t="s">
        <v>69</v>
      </c>
      <c r="K8836" t="s">
        <v>70</v>
      </c>
      <c r="L8836" t="s">
        <v>66557</v>
      </c>
      <c r="M8836" t="s">
        <v>39</v>
      </c>
      <c r="N8836" t="s">
        <v>29</v>
      </c>
      <c r="O8836" t="s">
        <v>66558</v>
      </c>
      <c r="P8836" t="s">
        <v>66559</v>
      </c>
      <c r="Q8836" s="1">
        <v>23874</v>
      </c>
      <c r="R8836" t="s">
        <v>66560</v>
      </c>
      <c r="S8836" t="s">
        <v>6718</v>
      </c>
      <c r="T8836" t="s">
        <v>60902</v>
      </c>
      <c r="U8836" t="s">
        <v>160</v>
      </c>
      <c r="V8836">
        <v>2009</v>
      </c>
      <c r="W8836">
        <v>913</v>
      </c>
      <c r="X8836" t="s">
        <v>457</v>
      </c>
      <c r="Y8836">
        <v>174</v>
      </c>
      <c r="Z8836" t="s">
        <v>66561</v>
      </c>
      <c r="AA8836">
        <v>-19571831</v>
      </c>
      <c r="AB8836">
        <v>-47980132</v>
      </c>
    </row>
    <row r="8837" spans="1:28" x14ac:dyDescent="0.25">
      <c r="A8837">
        <v>8836</v>
      </c>
      <c r="B8837" t="s">
        <v>62</v>
      </c>
      <c r="C8837" t="s">
        <v>29</v>
      </c>
      <c r="D8837" t="s">
        <v>63</v>
      </c>
      <c r="E8837" t="s">
        <v>5548</v>
      </c>
      <c r="F8837" t="s">
        <v>32</v>
      </c>
      <c r="G8837" t="s">
        <v>250</v>
      </c>
      <c r="H8837" t="s">
        <v>66562</v>
      </c>
      <c r="I8837" t="s">
        <v>559</v>
      </c>
      <c r="J8837" t="s">
        <v>485</v>
      </c>
      <c r="K8837" t="s">
        <v>486</v>
      </c>
      <c r="L8837" t="s">
        <v>66563</v>
      </c>
      <c r="M8837" t="s">
        <v>39</v>
      </c>
      <c r="N8837" t="s">
        <v>29</v>
      </c>
      <c r="O8837" t="s">
        <v>66564</v>
      </c>
      <c r="P8837" t="s">
        <v>66565</v>
      </c>
      <c r="Q8837" t="s">
        <v>66566</v>
      </c>
      <c r="R8837" t="s">
        <v>66567</v>
      </c>
      <c r="S8837" t="s">
        <v>6538</v>
      </c>
      <c r="T8837" t="s">
        <v>18959</v>
      </c>
      <c r="U8837" t="s">
        <v>160</v>
      </c>
      <c r="V8837">
        <v>2200</v>
      </c>
      <c r="W8837">
        <v>1000</v>
      </c>
      <c r="X8837" t="s">
        <v>147</v>
      </c>
      <c r="Y8837">
        <v>170</v>
      </c>
      <c r="Z8837" t="s">
        <v>66568</v>
      </c>
      <c r="AA8837">
        <v>-30188572</v>
      </c>
      <c r="AB8837">
        <v>-51138037</v>
      </c>
    </row>
    <row r="8838" spans="1:28" x14ac:dyDescent="0.25">
      <c r="A8838">
        <v>8837</v>
      </c>
      <c r="B8838" t="s">
        <v>28</v>
      </c>
      <c r="C8838" t="s">
        <v>29</v>
      </c>
      <c r="D8838" t="s">
        <v>30</v>
      </c>
      <c r="E8838" t="s">
        <v>99</v>
      </c>
      <c r="F8838" t="s">
        <v>237</v>
      </c>
      <c r="G8838" t="s">
        <v>441</v>
      </c>
      <c r="H8838" t="s">
        <v>66569</v>
      </c>
      <c r="I8838" t="s">
        <v>263</v>
      </c>
      <c r="J8838" t="s">
        <v>36</v>
      </c>
      <c r="K8838" t="s">
        <v>37</v>
      </c>
      <c r="L8838" t="s">
        <v>66570</v>
      </c>
      <c r="M8838" t="s">
        <v>39</v>
      </c>
      <c r="N8838" t="s">
        <v>29</v>
      </c>
      <c r="O8838" t="s">
        <v>66571</v>
      </c>
      <c r="P8838" t="s">
        <v>66572</v>
      </c>
      <c r="Q8838" t="s">
        <v>66573</v>
      </c>
      <c r="R8838" t="s">
        <v>66574</v>
      </c>
      <c r="S8838" t="s">
        <v>16189</v>
      </c>
      <c r="T8838" t="s">
        <v>40049</v>
      </c>
      <c r="U8838" t="s">
        <v>95</v>
      </c>
      <c r="V8838">
        <v>1538</v>
      </c>
      <c r="W8838">
        <v>699</v>
      </c>
      <c r="X8838" t="s">
        <v>96</v>
      </c>
      <c r="Y8838">
        <v>168</v>
      </c>
      <c r="Z8838" t="s">
        <v>66575</v>
      </c>
      <c r="AA8838">
        <v>-22274566</v>
      </c>
      <c r="AB8838">
        <v>-50036675</v>
      </c>
    </row>
    <row r="8839" spans="1:28" x14ac:dyDescent="0.25">
      <c r="A8839">
        <v>8838</v>
      </c>
      <c r="B8839" t="s">
        <v>62</v>
      </c>
      <c r="C8839" t="s">
        <v>29</v>
      </c>
      <c r="D8839" t="s">
        <v>63</v>
      </c>
      <c r="E8839" t="s">
        <v>1372</v>
      </c>
      <c r="F8839" t="s">
        <v>177</v>
      </c>
      <c r="G8839" t="s">
        <v>238</v>
      </c>
      <c r="H8839" t="s">
        <v>66576</v>
      </c>
      <c r="I8839" t="s">
        <v>87</v>
      </c>
      <c r="J8839" t="s">
        <v>86</v>
      </c>
      <c r="K8839" t="s">
        <v>87</v>
      </c>
      <c r="L8839" t="s">
        <v>66577</v>
      </c>
      <c r="M8839" t="s">
        <v>39</v>
      </c>
      <c r="N8839" t="s">
        <v>29</v>
      </c>
      <c r="O8839" t="s">
        <v>66578</v>
      </c>
      <c r="P8839" t="s">
        <v>66579</v>
      </c>
      <c r="Q8839" t="s">
        <v>66580</v>
      </c>
      <c r="R8839" t="s">
        <v>66581</v>
      </c>
      <c r="S8839" t="s">
        <v>25542</v>
      </c>
      <c r="T8839" t="s">
        <v>3829</v>
      </c>
      <c r="U8839" t="s">
        <v>45</v>
      </c>
      <c r="V8839">
        <v>1558</v>
      </c>
      <c r="W8839">
        <v>708</v>
      </c>
      <c r="X8839" t="s">
        <v>457</v>
      </c>
      <c r="Y8839">
        <v>176</v>
      </c>
      <c r="Z8839" t="s">
        <v>66582</v>
      </c>
      <c r="AA8839">
        <v>-22969933</v>
      </c>
      <c r="AB8839">
        <v>-43321623</v>
      </c>
    </row>
    <row r="8840" spans="1:28" x14ac:dyDescent="0.25">
      <c r="A8840">
        <v>8839</v>
      </c>
      <c r="B8840" t="s">
        <v>28</v>
      </c>
      <c r="C8840" t="s">
        <v>29</v>
      </c>
      <c r="D8840" t="s">
        <v>124</v>
      </c>
      <c r="E8840" t="s">
        <v>389</v>
      </c>
      <c r="F8840" t="s">
        <v>646</v>
      </c>
      <c r="G8840" t="s">
        <v>379</v>
      </c>
      <c r="H8840" t="s">
        <v>66583</v>
      </c>
      <c r="I8840" t="s">
        <v>37</v>
      </c>
      <c r="J8840" t="s">
        <v>36</v>
      </c>
      <c r="K8840" t="s">
        <v>37</v>
      </c>
      <c r="L8840" t="s">
        <v>66584</v>
      </c>
      <c r="M8840" t="s">
        <v>39</v>
      </c>
      <c r="N8840" t="s">
        <v>29</v>
      </c>
      <c r="O8840" t="s">
        <v>66585</v>
      </c>
      <c r="P8840" t="s">
        <v>66586</v>
      </c>
      <c r="Q8840" s="1">
        <v>36285</v>
      </c>
      <c r="R8840" t="s">
        <v>66587</v>
      </c>
      <c r="S8840" t="s">
        <v>8834</v>
      </c>
      <c r="T8840" t="s">
        <v>66588</v>
      </c>
      <c r="U8840" t="s">
        <v>59</v>
      </c>
      <c r="V8840">
        <v>1718</v>
      </c>
      <c r="W8840">
        <v>781</v>
      </c>
      <c r="X8840" t="s">
        <v>598</v>
      </c>
      <c r="Y8840">
        <v>152</v>
      </c>
      <c r="Z8840" t="s">
        <v>66589</v>
      </c>
      <c r="AA8840">
        <v>-23573281</v>
      </c>
      <c r="AB8840">
        <v>-46607334</v>
      </c>
    </row>
    <row r="8841" spans="1:28" x14ac:dyDescent="0.25">
      <c r="A8841">
        <v>8840</v>
      </c>
      <c r="B8841" t="s">
        <v>62</v>
      </c>
      <c r="C8841" t="s">
        <v>29</v>
      </c>
      <c r="D8841" t="s">
        <v>63</v>
      </c>
      <c r="E8841" t="s">
        <v>4957</v>
      </c>
      <c r="F8841" t="s">
        <v>237</v>
      </c>
      <c r="G8841" t="s">
        <v>250</v>
      </c>
      <c r="H8841" t="s">
        <v>66590</v>
      </c>
      <c r="I8841" t="s">
        <v>6618</v>
      </c>
      <c r="J8841" t="s">
        <v>36</v>
      </c>
      <c r="K8841" t="s">
        <v>37</v>
      </c>
      <c r="L8841" t="s">
        <v>66591</v>
      </c>
      <c r="M8841" t="s">
        <v>39</v>
      </c>
      <c r="N8841" t="s">
        <v>29</v>
      </c>
      <c r="O8841" t="s">
        <v>66592</v>
      </c>
      <c r="P8841" t="s">
        <v>66593</v>
      </c>
      <c r="Q8841" s="1">
        <v>19430</v>
      </c>
      <c r="R8841" t="s">
        <v>66594</v>
      </c>
      <c r="S8841" t="s">
        <v>7277</v>
      </c>
      <c r="T8841" t="s">
        <v>66595</v>
      </c>
      <c r="U8841" t="s">
        <v>59</v>
      </c>
      <c r="V8841">
        <v>1487</v>
      </c>
      <c r="W8841">
        <v>676</v>
      </c>
      <c r="X8841" t="s">
        <v>96</v>
      </c>
      <c r="Y8841">
        <v>168</v>
      </c>
      <c r="Z8841" t="s">
        <v>66596</v>
      </c>
      <c r="AA8841">
        <v>-22735545</v>
      </c>
      <c r="AB8841">
        <v>-46876713</v>
      </c>
    </row>
    <row r="8842" spans="1:28" x14ac:dyDescent="0.25">
      <c r="A8842">
        <v>8841</v>
      </c>
      <c r="B8842" t="s">
        <v>62</v>
      </c>
      <c r="C8842" t="s">
        <v>29</v>
      </c>
      <c r="D8842" t="s">
        <v>63</v>
      </c>
      <c r="E8842" t="s">
        <v>931</v>
      </c>
      <c r="F8842" t="s">
        <v>137</v>
      </c>
      <c r="G8842" t="s">
        <v>114</v>
      </c>
      <c r="H8842" t="s">
        <v>66597</v>
      </c>
      <c r="I8842" t="s">
        <v>3535</v>
      </c>
      <c r="J8842" t="s">
        <v>36</v>
      </c>
      <c r="K8842" t="s">
        <v>37</v>
      </c>
      <c r="L8842" t="s">
        <v>66598</v>
      </c>
      <c r="M8842" t="s">
        <v>39</v>
      </c>
      <c r="N8842" t="s">
        <v>29</v>
      </c>
      <c r="O8842" t="s">
        <v>66599</v>
      </c>
      <c r="P8842" t="s">
        <v>66600</v>
      </c>
      <c r="Q8842" t="s">
        <v>66601</v>
      </c>
      <c r="R8842" t="s">
        <v>66602</v>
      </c>
      <c r="S8842" t="s">
        <v>15657</v>
      </c>
      <c r="T8842" t="s">
        <v>66603</v>
      </c>
      <c r="U8842" t="s">
        <v>95</v>
      </c>
      <c r="V8842">
        <v>2125</v>
      </c>
      <c r="W8842">
        <v>966</v>
      </c>
      <c r="X8842" t="s">
        <v>282</v>
      </c>
      <c r="Y8842">
        <v>166</v>
      </c>
      <c r="Z8842" t="s">
        <v>66604</v>
      </c>
      <c r="AA8842">
        <v>-21579836</v>
      </c>
      <c r="AB8842">
        <v>-49621443</v>
      </c>
    </row>
    <row r="8843" spans="1:28" x14ac:dyDescent="0.25">
      <c r="A8843">
        <v>8842</v>
      </c>
      <c r="B8843" t="s">
        <v>28</v>
      </c>
      <c r="C8843" t="s">
        <v>29</v>
      </c>
      <c r="D8843" t="s">
        <v>124</v>
      </c>
      <c r="E8843" t="s">
        <v>769</v>
      </c>
      <c r="F8843" t="s">
        <v>32</v>
      </c>
      <c r="G8843" t="s">
        <v>66</v>
      </c>
      <c r="H8843" t="s">
        <v>66605</v>
      </c>
      <c r="I8843" t="s">
        <v>299</v>
      </c>
      <c r="J8843" t="s">
        <v>300</v>
      </c>
      <c r="K8843" t="s">
        <v>301</v>
      </c>
      <c r="L8843" t="s">
        <v>66606</v>
      </c>
      <c r="M8843" t="s">
        <v>39</v>
      </c>
      <c r="N8843" t="s">
        <v>29</v>
      </c>
      <c r="O8843" t="s">
        <v>66607</v>
      </c>
      <c r="P8843" t="s">
        <v>66608</v>
      </c>
      <c r="Q8843" s="1">
        <v>25456</v>
      </c>
      <c r="R8843" t="s">
        <v>66609</v>
      </c>
      <c r="S8843" t="s">
        <v>24493</v>
      </c>
      <c r="T8843" t="s">
        <v>9538</v>
      </c>
      <c r="U8843" t="s">
        <v>45</v>
      </c>
      <c r="V8843">
        <v>2154</v>
      </c>
      <c r="W8843">
        <v>979</v>
      </c>
      <c r="X8843" t="s">
        <v>96</v>
      </c>
      <c r="Y8843">
        <v>168</v>
      </c>
      <c r="Z8843" t="s">
        <v>66610</v>
      </c>
      <c r="AA8843">
        <v>-27634809</v>
      </c>
      <c r="AB8843">
        <v>-48426287</v>
      </c>
    </row>
    <row r="8844" spans="1:28" x14ac:dyDescent="0.25">
      <c r="A8844">
        <v>8843</v>
      </c>
      <c r="B8844" t="s">
        <v>62</v>
      </c>
      <c r="C8844" t="s">
        <v>29</v>
      </c>
      <c r="D8844" t="s">
        <v>63</v>
      </c>
      <c r="E8844" t="s">
        <v>272</v>
      </c>
      <c r="F8844" t="s">
        <v>1577</v>
      </c>
      <c r="G8844" t="s">
        <v>379</v>
      </c>
      <c r="H8844" t="s">
        <v>66611</v>
      </c>
      <c r="I8844" t="s">
        <v>2879</v>
      </c>
      <c r="J8844" t="s">
        <v>2396</v>
      </c>
      <c r="K8844" t="s">
        <v>2397</v>
      </c>
      <c r="L8844" t="s">
        <v>66612</v>
      </c>
      <c r="M8844" t="s">
        <v>39</v>
      </c>
      <c r="N8844" t="s">
        <v>29</v>
      </c>
      <c r="O8844" t="s">
        <v>66613</v>
      </c>
      <c r="P8844" t="s">
        <v>66614</v>
      </c>
      <c r="Q8844" t="s">
        <v>28634</v>
      </c>
      <c r="R8844" t="s">
        <v>66615</v>
      </c>
      <c r="S8844" t="s">
        <v>28408</v>
      </c>
      <c r="T8844" t="s">
        <v>66616</v>
      </c>
      <c r="U8844" t="s">
        <v>59</v>
      </c>
      <c r="V8844">
        <v>1907</v>
      </c>
      <c r="W8844">
        <v>867</v>
      </c>
      <c r="X8844" t="s">
        <v>79</v>
      </c>
      <c r="Y8844">
        <v>179</v>
      </c>
      <c r="Z8844" t="s">
        <v>66617</v>
      </c>
      <c r="AA8844">
        <v>-22148402</v>
      </c>
      <c r="AB8844">
        <v>-54893562</v>
      </c>
    </row>
    <row r="8845" spans="1:28" x14ac:dyDescent="0.25">
      <c r="A8845">
        <v>8844</v>
      </c>
      <c r="B8845" t="s">
        <v>62</v>
      </c>
      <c r="C8845" t="s">
        <v>29</v>
      </c>
      <c r="D8845" t="s">
        <v>63</v>
      </c>
      <c r="E8845" t="s">
        <v>725</v>
      </c>
      <c r="F8845" t="s">
        <v>237</v>
      </c>
      <c r="G8845" t="s">
        <v>482</v>
      </c>
      <c r="H8845" t="s">
        <v>66618</v>
      </c>
      <c r="I8845" t="s">
        <v>213</v>
      </c>
      <c r="J8845" t="s">
        <v>36</v>
      </c>
      <c r="K8845" t="s">
        <v>37</v>
      </c>
      <c r="L8845" t="s">
        <v>66619</v>
      </c>
      <c r="M8845" t="s">
        <v>39</v>
      </c>
      <c r="N8845" t="s">
        <v>29</v>
      </c>
      <c r="O8845" t="s">
        <v>66620</v>
      </c>
      <c r="P8845" t="s">
        <v>66621</v>
      </c>
      <c r="Q8845" t="s">
        <v>66622</v>
      </c>
      <c r="R8845" t="s">
        <v>66623</v>
      </c>
      <c r="S8845" t="s">
        <v>33947</v>
      </c>
      <c r="T8845" t="s">
        <v>66624</v>
      </c>
      <c r="U8845" t="s">
        <v>95</v>
      </c>
      <c r="V8845">
        <v>2427</v>
      </c>
      <c r="W8845">
        <v>1103</v>
      </c>
      <c r="X8845" t="s">
        <v>60</v>
      </c>
      <c r="Y8845">
        <v>173</v>
      </c>
      <c r="Z8845" t="s">
        <v>66625</v>
      </c>
      <c r="AA8845">
        <v>-21293045</v>
      </c>
      <c r="AB8845">
        <v>-47849071</v>
      </c>
    </row>
    <row r="8846" spans="1:28" x14ac:dyDescent="0.25">
      <c r="A8846">
        <v>8845</v>
      </c>
      <c r="B8846" t="s">
        <v>28</v>
      </c>
      <c r="C8846" t="s">
        <v>29</v>
      </c>
      <c r="D8846" t="s">
        <v>124</v>
      </c>
      <c r="E8846" t="s">
        <v>589</v>
      </c>
      <c r="F8846" t="s">
        <v>331</v>
      </c>
      <c r="G8846" t="s">
        <v>798</v>
      </c>
      <c r="H8846" t="s">
        <v>66626</v>
      </c>
      <c r="I8846" t="s">
        <v>1937</v>
      </c>
      <c r="J8846" t="s">
        <v>36</v>
      </c>
      <c r="K8846" t="s">
        <v>37</v>
      </c>
      <c r="L8846" t="s">
        <v>66627</v>
      </c>
      <c r="M8846" t="s">
        <v>39</v>
      </c>
      <c r="N8846" t="s">
        <v>29</v>
      </c>
      <c r="O8846" t="s">
        <v>66628</v>
      </c>
      <c r="P8846" t="s">
        <v>66629</v>
      </c>
      <c r="Q8846" t="s">
        <v>28792</v>
      </c>
      <c r="R8846" t="s">
        <v>66630</v>
      </c>
      <c r="S8846" t="s">
        <v>14205</v>
      </c>
      <c r="T8846" t="s">
        <v>66631</v>
      </c>
      <c r="U8846" t="s">
        <v>59</v>
      </c>
      <c r="V8846">
        <v>1855</v>
      </c>
      <c r="W8846">
        <v>843</v>
      </c>
      <c r="X8846" t="s">
        <v>46</v>
      </c>
      <c r="Y8846">
        <v>161</v>
      </c>
      <c r="Z8846" t="s">
        <v>66632</v>
      </c>
      <c r="AA8846">
        <v>-23742748</v>
      </c>
      <c r="AB8846">
        <v>-48215330</v>
      </c>
    </row>
    <row r="8847" spans="1:28" x14ac:dyDescent="0.25">
      <c r="A8847">
        <v>8846</v>
      </c>
      <c r="B8847" t="s">
        <v>28</v>
      </c>
      <c r="C8847" t="s">
        <v>29</v>
      </c>
      <c r="D8847" t="s">
        <v>124</v>
      </c>
      <c r="E8847" t="s">
        <v>481</v>
      </c>
      <c r="F8847" t="s">
        <v>646</v>
      </c>
      <c r="G8847" t="s">
        <v>188</v>
      </c>
      <c r="H8847" t="s">
        <v>66633</v>
      </c>
      <c r="I8847" t="s">
        <v>570</v>
      </c>
      <c r="J8847" t="s">
        <v>36</v>
      </c>
      <c r="K8847" t="s">
        <v>37</v>
      </c>
      <c r="L8847" t="s">
        <v>66634</v>
      </c>
      <c r="M8847" t="s">
        <v>39</v>
      </c>
      <c r="N8847" t="s">
        <v>29</v>
      </c>
      <c r="O8847" t="s">
        <v>66635</v>
      </c>
      <c r="P8847" t="s">
        <v>66636</v>
      </c>
      <c r="Q8847" s="1">
        <v>18120</v>
      </c>
      <c r="R8847" t="s">
        <v>66637</v>
      </c>
      <c r="S8847" t="s">
        <v>41713</v>
      </c>
      <c r="T8847" t="s">
        <v>52877</v>
      </c>
      <c r="U8847" t="s">
        <v>160</v>
      </c>
      <c r="V8847">
        <v>1940</v>
      </c>
      <c r="W8847">
        <v>882</v>
      </c>
      <c r="X8847" t="s">
        <v>282</v>
      </c>
      <c r="Y8847">
        <v>164</v>
      </c>
      <c r="Z8847" t="s">
        <v>66638</v>
      </c>
      <c r="AA8847">
        <v>-24043769</v>
      </c>
      <c r="AB8847">
        <v>-46570021</v>
      </c>
    </row>
    <row r="8848" spans="1:28" x14ac:dyDescent="0.25">
      <c r="A8848">
        <v>8847</v>
      </c>
      <c r="B8848" t="s">
        <v>28</v>
      </c>
      <c r="C8848" t="s">
        <v>29</v>
      </c>
      <c r="D8848" t="s">
        <v>124</v>
      </c>
      <c r="E8848" t="s">
        <v>149</v>
      </c>
      <c r="F8848" t="s">
        <v>49</v>
      </c>
      <c r="G8848" t="s">
        <v>344</v>
      </c>
      <c r="H8848" t="s">
        <v>66639</v>
      </c>
      <c r="I8848" t="s">
        <v>2818</v>
      </c>
      <c r="J8848" t="s">
        <v>934</v>
      </c>
      <c r="K8848" t="s">
        <v>935</v>
      </c>
      <c r="L8848" t="s">
        <v>66640</v>
      </c>
      <c r="M8848" t="s">
        <v>39</v>
      </c>
      <c r="N8848" t="s">
        <v>29</v>
      </c>
      <c r="O8848" t="s">
        <v>66641</v>
      </c>
      <c r="P8848" t="s">
        <v>66642</v>
      </c>
      <c r="Q8848" t="s">
        <v>66643</v>
      </c>
      <c r="R8848" t="s">
        <v>66644</v>
      </c>
      <c r="S8848" t="s">
        <v>513</v>
      </c>
      <c r="T8848" t="s">
        <v>19497</v>
      </c>
      <c r="U8848" t="s">
        <v>160</v>
      </c>
      <c r="V8848">
        <v>2196</v>
      </c>
      <c r="W8848">
        <v>998</v>
      </c>
      <c r="X8848" t="s">
        <v>282</v>
      </c>
      <c r="Y8848">
        <v>165</v>
      </c>
      <c r="Z8848" t="s">
        <v>66645</v>
      </c>
      <c r="AA8848">
        <v>-15305527</v>
      </c>
      <c r="AB8848">
        <v>-47094405</v>
      </c>
    </row>
    <row r="8849" spans="1:28" x14ac:dyDescent="0.25">
      <c r="A8849">
        <v>8848</v>
      </c>
      <c r="B8849" t="s">
        <v>28</v>
      </c>
      <c r="C8849" t="s">
        <v>29</v>
      </c>
      <c r="D8849" t="s">
        <v>124</v>
      </c>
      <c r="E8849" t="s">
        <v>1268</v>
      </c>
      <c r="F8849" t="s">
        <v>646</v>
      </c>
      <c r="G8849" t="s">
        <v>579</v>
      </c>
      <c r="H8849" t="s">
        <v>66646</v>
      </c>
      <c r="I8849" t="s">
        <v>213</v>
      </c>
      <c r="J8849" t="s">
        <v>36</v>
      </c>
      <c r="K8849" t="s">
        <v>37</v>
      </c>
      <c r="L8849" t="s">
        <v>66647</v>
      </c>
      <c r="M8849" t="s">
        <v>39</v>
      </c>
      <c r="N8849" t="s">
        <v>29</v>
      </c>
      <c r="O8849" t="s">
        <v>66648</v>
      </c>
      <c r="P8849" t="s">
        <v>66649</v>
      </c>
      <c r="Q8849" t="s">
        <v>66000</v>
      </c>
      <c r="R8849" t="s">
        <v>66650</v>
      </c>
      <c r="S8849" t="s">
        <v>7737</v>
      </c>
      <c r="T8849" t="s">
        <v>66651</v>
      </c>
      <c r="U8849" t="s">
        <v>59</v>
      </c>
      <c r="V8849">
        <v>1668</v>
      </c>
      <c r="W8849">
        <v>758</v>
      </c>
      <c r="X8849" t="s">
        <v>60</v>
      </c>
      <c r="Y8849">
        <v>173</v>
      </c>
      <c r="Z8849" t="s">
        <v>66652</v>
      </c>
      <c r="AA8849">
        <v>-21150936</v>
      </c>
      <c r="AB8849">
        <v>-47914618</v>
      </c>
    </row>
    <row r="8850" spans="1:28" x14ac:dyDescent="0.25">
      <c r="A8850">
        <v>8849</v>
      </c>
      <c r="B8850" t="s">
        <v>62</v>
      </c>
      <c r="C8850" t="s">
        <v>29</v>
      </c>
      <c r="D8850" t="s">
        <v>63</v>
      </c>
      <c r="E8850" t="s">
        <v>1598</v>
      </c>
      <c r="F8850" t="s">
        <v>331</v>
      </c>
      <c r="G8850" t="s">
        <v>1137</v>
      </c>
      <c r="H8850" t="s">
        <v>66653</v>
      </c>
      <c r="I8850" t="s">
        <v>11280</v>
      </c>
      <c r="J8850" t="s">
        <v>705</v>
      </c>
      <c r="K8850" t="s">
        <v>706</v>
      </c>
      <c r="L8850" t="s">
        <v>66654</v>
      </c>
      <c r="M8850" t="s">
        <v>39</v>
      </c>
      <c r="N8850" t="s">
        <v>29</v>
      </c>
      <c r="O8850" t="s">
        <v>66655</v>
      </c>
      <c r="P8850" t="s">
        <v>66656</v>
      </c>
      <c r="Q8850" t="s">
        <v>39411</v>
      </c>
      <c r="R8850" t="s">
        <v>66657</v>
      </c>
      <c r="S8850" t="s">
        <v>11580</v>
      </c>
      <c r="T8850" t="s">
        <v>66658</v>
      </c>
      <c r="U8850" t="s">
        <v>160</v>
      </c>
      <c r="V8850">
        <v>2156</v>
      </c>
      <c r="W8850">
        <v>980</v>
      </c>
      <c r="X8850" t="s">
        <v>329</v>
      </c>
      <c r="Y8850">
        <v>185</v>
      </c>
      <c r="Z8850" t="s">
        <v>66659</v>
      </c>
      <c r="AA8850">
        <v>-7352394</v>
      </c>
      <c r="AB8850">
        <v>-48632045</v>
      </c>
    </row>
    <row r="8851" spans="1:28" x14ac:dyDescent="0.25">
      <c r="A8851">
        <v>8850</v>
      </c>
      <c r="B8851" t="s">
        <v>28</v>
      </c>
      <c r="C8851" t="s">
        <v>29</v>
      </c>
      <c r="D8851" t="s">
        <v>124</v>
      </c>
      <c r="E8851" t="s">
        <v>943</v>
      </c>
      <c r="F8851" t="s">
        <v>49</v>
      </c>
      <c r="G8851" t="s">
        <v>83</v>
      </c>
      <c r="H8851" t="s">
        <v>66660</v>
      </c>
      <c r="I8851" t="s">
        <v>1679</v>
      </c>
      <c r="J8851" t="s">
        <v>69</v>
      </c>
      <c r="K8851" t="s">
        <v>70</v>
      </c>
      <c r="L8851" t="s">
        <v>66661</v>
      </c>
      <c r="M8851" t="s">
        <v>39</v>
      </c>
      <c r="N8851" t="s">
        <v>29</v>
      </c>
      <c r="O8851" t="s">
        <v>66662</v>
      </c>
      <c r="P8851" t="s">
        <v>66663</v>
      </c>
      <c r="Q8851" t="s">
        <v>66664</v>
      </c>
      <c r="R8851" t="s">
        <v>66665</v>
      </c>
      <c r="S8851" t="s">
        <v>7973</v>
      </c>
      <c r="T8851" t="s">
        <v>33158</v>
      </c>
      <c r="U8851" t="s">
        <v>160</v>
      </c>
      <c r="V8851">
        <v>1382</v>
      </c>
      <c r="W8851">
        <v>628</v>
      </c>
      <c r="X8851" t="s">
        <v>221</v>
      </c>
      <c r="Y8851">
        <v>163</v>
      </c>
      <c r="Z8851" t="s">
        <v>66666</v>
      </c>
      <c r="AA8851">
        <v>-21819037</v>
      </c>
      <c r="AB8851">
        <v>-43398114</v>
      </c>
    </row>
    <row r="8852" spans="1:28" x14ac:dyDescent="0.25">
      <c r="A8852">
        <v>8851</v>
      </c>
      <c r="B8852" t="s">
        <v>28</v>
      </c>
      <c r="C8852" t="s">
        <v>29</v>
      </c>
      <c r="D8852" t="s">
        <v>124</v>
      </c>
      <c r="E8852" t="s">
        <v>409</v>
      </c>
      <c r="F8852" t="s">
        <v>177</v>
      </c>
      <c r="G8852" t="s">
        <v>250</v>
      </c>
      <c r="H8852" t="s">
        <v>66667</v>
      </c>
      <c r="I8852" t="s">
        <v>1937</v>
      </c>
      <c r="J8852" t="s">
        <v>36</v>
      </c>
      <c r="K8852" t="s">
        <v>37</v>
      </c>
      <c r="L8852" t="s">
        <v>66668</v>
      </c>
      <c r="M8852" t="s">
        <v>39</v>
      </c>
      <c r="N8852" t="s">
        <v>29</v>
      </c>
      <c r="O8852" t="s">
        <v>66669</v>
      </c>
      <c r="P8852" t="s">
        <v>66670</v>
      </c>
      <c r="Q8852" t="s">
        <v>7086</v>
      </c>
      <c r="R8852" t="s">
        <v>66671</v>
      </c>
      <c r="S8852" t="s">
        <v>5831</v>
      </c>
      <c r="T8852" t="s">
        <v>17176</v>
      </c>
      <c r="U8852" t="s">
        <v>59</v>
      </c>
      <c r="V8852">
        <v>1674</v>
      </c>
      <c r="W8852">
        <v>761</v>
      </c>
      <c r="X8852" t="s">
        <v>147</v>
      </c>
      <c r="Y8852">
        <v>169</v>
      </c>
      <c r="Z8852" t="s">
        <v>66672</v>
      </c>
      <c r="AA8852">
        <v>-23568324</v>
      </c>
      <c r="AB8852">
        <v>-48095628</v>
      </c>
    </row>
    <row r="8853" spans="1:28" x14ac:dyDescent="0.25">
      <c r="A8853">
        <v>8852</v>
      </c>
      <c r="B8853" t="s">
        <v>62</v>
      </c>
      <c r="C8853" t="s">
        <v>29</v>
      </c>
      <c r="D8853" t="s">
        <v>63</v>
      </c>
      <c r="E8853" t="s">
        <v>931</v>
      </c>
      <c r="F8853" t="s">
        <v>331</v>
      </c>
      <c r="G8853" t="s">
        <v>1137</v>
      </c>
      <c r="H8853" t="s">
        <v>66673</v>
      </c>
      <c r="I8853" t="s">
        <v>4732</v>
      </c>
      <c r="J8853" t="s">
        <v>36</v>
      </c>
      <c r="K8853" t="s">
        <v>37</v>
      </c>
      <c r="L8853" t="s">
        <v>66674</v>
      </c>
      <c r="M8853" t="s">
        <v>39</v>
      </c>
      <c r="N8853" t="s">
        <v>29</v>
      </c>
      <c r="O8853" t="s">
        <v>66675</v>
      </c>
      <c r="P8853" t="s">
        <v>66676</v>
      </c>
      <c r="Q8853" t="s">
        <v>10040</v>
      </c>
      <c r="R8853" t="s">
        <v>66677</v>
      </c>
      <c r="S8853" t="s">
        <v>3521</v>
      </c>
      <c r="T8853" t="s">
        <v>45438</v>
      </c>
      <c r="U8853" t="s">
        <v>160</v>
      </c>
      <c r="V8853">
        <v>2011</v>
      </c>
      <c r="W8853">
        <v>914</v>
      </c>
      <c r="X8853" t="s">
        <v>79</v>
      </c>
      <c r="Y8853">
        <v>178</v>
      </c>
      <c r="Z8853" t="s">
        <v>66678</v>
      </c>
      <c r="AA8853">
        <v>-22795329</v>
      </c>
      <c r="AB8853">
        <v>-47283044</v>
      </c>
    </row>
    <row r="8854" spans="1:28" x14ac:dyDescent="0.25">
      <c r="A8854">
        <v>8853</v>
      </c>
      <c r="B8854" t="s">
        <v>28</v>
      </c>
      <c r="C8854" t="s">
        <v>29</v>
      </c>
      <c r="D8854" t="s">
        <v>124</v>
      </c>
      <c r="E8854" t="s">
        <v>3463</v>
      </c>
      <c r="F8854" t="s">
        <v>237</v>
      </c>
      <c r="G8854" t="s">
        <v>250</v>
      </c>
      <c r="H8854" t="s">
        <v>66679</v>
      </c>
      <c r="I8854" t="s">
        <v>19942</v>
      </c>
      <c r="J8854" t="s">
        <v>287</v>
      </c>
      <c r="K8854" t="s">
        <v>288</v>
      </c>
      <c r="L8854" t="s">
        <v>66680</v>
      </c>
      <c r="M8854" t="s">
        <v>39</v>
      </c>
      <c r="N8854" t="s">
        <v>29</v>
      </c>
      <c r="O8854" t="s">
        <v>66681</v>
      </c>
      <c r="P8854" t="s">
        <v>66682</v>
      </c>
      <c r="Q8854" t="s">
        <v>66683</v>
      </c>
      <c r="R8854" t="s">
        <v>66684</v>
      </c>
      <c r="S8854" t="s">
        <v>32447</v>
      </c>
      <c r="T8854" t="s">
        <v>57304</v>
      </c>
      <c r="U8854" t="s">
        <v>160</v>
      </c>
      <c r="V8854">
        <v>1157</v>
      </c>
      <c r="W8854">
        <v>526</v>
      </c>
      <c r="X8854" t="s">
        <v>282</v>
      </c>
      <c r="Y8854">
        <v>164</v>
      </c>
      <c r="Z8854" t="s">
        <v>66685</v>
      </c>
      <c r="AA8854">
        <v>-23198544</v>
      </c>
      <c r="AB8854">
        <v>-51260262</v>
      </c>
    </row>
    <row r="8855" spans="1:28" x14ac:dyDescent="0.25">
      <c r="A8855">
        <v>8854</v>
      </c>
      <c r="B8855" t="s">
        <v>28</v>
      </c>
      <c r="C8855" t="s">
        <v>29</v>
      </c>
      <c r="D8855" t="s">
        <v>30</v>
      </c>
      <c r="E8855" t="s">
        <v>1297</v>
      </c>
      <c r="F8855" t="s">
        <v>32</v>
      </c>
      <c r="G8855" t="s">
        <v>211</v>
      </c>
      <c r="H8855" t="s">
        <v>66686</v>
      </c>
      <c r="I8855" t="s">
        <v>87</v>
      </c>
      <c r="J8855" t="s">
        <v>86</v>
      </c>
      <c r="K8855" t="s">
        <v>87</v>
      </c>
      <c r="L8855" t="s">
        <v>66687</v>
      </c>
      <c r="M8855" t="s">
        <v>39</v>
      </c>
      <c r="N8855" t="s">
        <v>29</v>
      </c>
      <c r="O8855" t="s">
        <v>66688</v>
      </c>
      <c r="P8855" t="s">
        <v>66689</v>
      </c>
      <c r="Q8855" s="1">
        <v>34399</v>
      </c>
      <c r="R8855" t="s">
        <v>66690</v>
      </c>
      <c r="S8855" t="s">
        <v>12990</v>
      </c>
      <c r="T8855" t="s">
        <v>23417</v>
      </c>
      <c r="U8855" t="s">
        <v>173</v>
      </c>
      <c r="V8855">
        <v>1632</v>
      </c>
      <c r="W8855">
        <v>742</v>
      </c>
      <c r="X8855" t="s">
        <v>134</v>
      </c>
      <c r="Y8855">
        <v>157</v>
      </c>
      <c r="Z8855" t="s">
        <v>66691</v>
      </c>
      <c r="AA8855">
        <v>-22996187</v>
      </c>
      <c r="AB8855">
        <v>-43282378</v>
      </c>
    </row>
    <row r="8856" spans="1:28" x14ac:dyDescent="0.25">
      <c r="A8856">
        <v>8855</v>
      </c>
      <c r="B8856" t="s">
        <v>28</v>
      </c>
      <c r="C8856" t="s">
        <v>29</v>
      </c>
      <c r="D8856" t="s">
        <v>30</v>
      </c>
      <c r="E8856" t="s">
        <v>210</v>
      </c>
      <c r="F8856" t="s">
        <v>237</v>
      </c>
      <c r="G8856" t="s">
        <v>261</v>
      </c>
      <c r="H8856" t="s">
        <v>66692</v>
      </c>
      <c r="I8856" t="s">
        <v>1299</v>
      </c>
      <c r="J8856" t="s">
        <v>358</v>
      </c>
      <c r="K8856" t="s">
        <v>359</v>
      </c>
      <c r="L8856" t="s">
        <v>66693</v>
      </c>
      <c r="M8856" t="s">
        <v>39</v>
      </c>
      <c r="N8856" t="s">
        <v>29</v>
      </c>
      <c r="O8856" t="s">
        <v>66694</v>
      </c>
      <c r="P8856" t="s">
        <v>66695</v>
      </c>
      <c r="Q8856" t="s">
        <v>66696</v>
      </c>
      <c r="R8856" t="s">
        <v>66697</v>
      </c>
      <c r="S8856" t="s">
        <v>53396</v>
      </c>
      <c r="T8856" t="s">
        <v>66698</v>
      </c>
      <c r="U8856" t="s">
        <v>746</v>
      </c>
      <c r="V8856">
        <v>2020</v>
      </c>
      <c r="W8856">
        <v>918</v>
      </c>
      <c r="X8856" t="s">
        <v>96</v>
      </c>
      <c r="Y8856">
        <v>168</v>
      </c>
      <c r="Z8856" t="s">
        <v>66699</v>
      </c>
      <c r="AA8856">
        <v>-8068412</v>
      </c>
      <c r="AB8856">
        <v>-35116227</v>
      </c>
    </row>
    <row r="8857" spans="1:28" x14ac:dyDescent="0.25">
      <c r="A8857">
        <v>8856</v>
      </c>
      <c r="B8857" t="s">
        <v>62</v>
      </c>
      <c r="C8857" t="s">
        <v>29</v>
      </c>
      <c r="D8857" t="s">
        <v>63</v>
      </c>
      <c r="E8857" t="s">
        <v>600</v>
      </c>
      <c r="F8857" t="s">
        <v>137</v>
      </c>
      <c r="G8857" t="s">
        <v>482</v>
      </c>
      <c r="H8857" t="s">
        <v>66700</v>
      </c>
      <c r="I8857" t="s">
        <v>2043</v>
      </c>
      <c r="J8857" t="s">
        <v>2044</v>
      </c>
      <c r="K8857" t="s">
        <v>2045</v>
      </c>
      <c r="L8857" t="s">
        <v>66701</v>
      </c>
      <c r="M8857" t="s">
        <v>39</v>
      </c>
      <c r="N8857" t="s">
        <v>29</v>
      </c>
      <c r="O8857" t="s">
        <v>66702</v>
      </c>
      <c r="P8857" t="s">
        <v>66703</v>
      </c>
      <c r="Q8857" s="1">
        <v>33061</v>
      </c>
      <c r="R8857" t="s">
        <v>66704</v>
      </c>
      <c r="S8857" t="s">
        <v>17470</v>
      </c>
      <c r="T8857" t="s">
        <v>66705</v>
      </c>
      <c r="U8857" t="s">
        <v>45</v>
      </c>
      <c r="V8857">
        <v>2035</v>
      </c>
      <c r="W8857">
        <v>925</v>
      </c>
      <c r="X8857" t="s">
        <v>609</v>
      </c>
      <c r="Y8857">
        <v>187</v>
      </c>
      <c r="Z8857" t="s">
        <v>66706</v>
      </c>
      <c r="AA8857">
        <v>-2645914</v>
      </c>
      <c r="AB8857">
        <v>-60058111</v>
      </c>
    </row>
    <row r="8858" spans="1:28" x14ac:dyDescent="0.25">
      <c r="A8858">
        <v>8857</v>
      </c>
      <c r="B8858" t="s">
        <v>62</v>
      </c>
      <c r="C8858" t="s">
        <v>29</v>
      </c>
      <c r="D8858" t="s">
        <v>63</v>
      </c>
      <c r="E8858" t="s">
        <v>1219</v>
      </c>
      <c r="F8858" t="s">
        <v>32</v>
      </c>
      <c r="G8858" t="s">
        <v>66</v>
      </c>
      <c r="H8858" t="s">
        <v>66707</v>
      </c>
      <c r="I8858" t="s">
        <v>87</v>
      </c>
      <c r="J8858" t="s">
        <v>86</v>
      </c>
      <c r="K8858" t="s">
        <v>87</v>
      </c>
      <c r="L8858" t="s">
        <v>66708</v>
      </c>
      <c r="M8858" t="s">
        <v>39</v>
      </c>
      <c r="N8858" t="s">
        <v>29</v>
      </c>
      <c r="O8858" t="s">
        <v>66709</v>
      </c>
      <c r="P8858" t="s">
        <v>66710</v>
      </c>
      <c r="Q8858" t="s">
        <v>66711</v>
      </c>
      <c r="R8858" t="s">
        <v>66712</v>
      </c>
      <c r="S8858" t="s">
        <v>2536</v>
      </c>
      <c r="T8858" t="s">
        <v>418</v>
      </c>
      <c r="U8858" t="s">
        <v>95</v>
      </c>
      <c r="V8858">
        <v>1921</v>
      </c>
      <c r="W8858">
        <v>873</v>
      </c>
      <c r="X8858" t="s">
        <v>457</v>
      </c>
      <c r="Y8858">
        <v>176</v>
      </c>
      <c r="Z8858" t="s">
        <v>66713</v>
      </c>
      <c r="AA8858">
        <v>-22851676</v>
      </c>
      <c r="AB8858">
        <v>-43261130</v>
      </c>
    </row>
    <row r="8859" spans="1:28" x14ac:dyDescent="0.25">
      <c r="A8859">
        <v>8858</v>
      </c>
      <c r="B8859" t="s">
        <v>28</v>
      </c>
      <c r="C8859" t="s">
        <v>29</v>
      </c>
      <c r="D8859" t="s">
        <v>124</v>
      </c>
      <c r="E8859" t="s">
        <v>1564</v>
      </c>
      <c r="F8859" t="s">
        <v>331</v>
      </c>
      <c r="G8859" t="s">
        <v>223</v>
      </c>
      <c r="H8859" t="s">
        <v>66714</v>
      </c>
      <c r="I8859" t="s">
        <v>87</v>
      </c>
      <c r="J8859" t="s">
        <v>86</v>
      </c>
      <c r="K8859" t="s">
        <v>87</v>
      </c>
      <c r="L8859" t="s">
        <v>66715</v>
      </c>
      <c r="M8859" t="s">
        <v>39</v>
      </c>
      <c r="N8859" t="s">
        <v>29</v>
      </c>
      <c r="O8859" t="s">
        <v>66716</v>
      </c>
      <c r="P8859" t="s">
        <v>66717</v>
      </c>
      <c r="Q8859" s="1">
        <v>37532</v>
      </c>
      <c r="R8859" t="s">
        <v>66718</v>
      </c>
      <c r="S8859" t="s">
        <v>2482</v>
      </c>
      <c r="T8859" t="s">
        <v>32879</v>
      </c>
      <c r="U8859" t="s">
        <v>59</v>
      </c>
      <c r="V8859">
        <v>902</v>
      </c>
      <c r="W8859">
        <v>410</v>
      </c>
      <c r="X8859" t="s">
        <v>147</v>
      </c>
      <c r="Y8859">
        <v>169</v>
      </c>
      <c r="Z8859" t="s">
        <v>66719</v>
      </c>
      <c r="AA8859">
        <v>-22949669</v>
      </c>
      <c r="AB8859">
        <v>-43380127</v>
      </c>
    </row>
    <row r="8860" spans="1:28" x14ac:dyDescent="0.25">
      <c r="A8860">
        <v>8859</v>
      </c>
      <c r="B8860" t="s">
        <v>62</v>
      </c>
      <c r="C8860" t="s">
        <v>29</v>
      </c>
      <c r="D8860" t="s">
        <v>63</v>
      </c>
      <c r="E8860" t="s">
        <v>2033</v>
      </c>
      <c r="F8860" t="s">
        <v>177</v>
      </c>
      <c r="G8860" t="s">
        <v>344</v>
      </c>
      <c r="H8860" t="s">
        <v>66720</v>
      </c>
      <c r="I8860" t="s">
        <v>472</v>
      </c>
      <c r="J8860" t="s">
        <v>165</v>
      </c>
      <c r="K8860" t="s">
        <v>166</v>
      </c>
      <c r="L8860" t="s">
        <v>66721</v>
      </c>
      <c r="M8860" t="s">
        <v>39</v>
      </c>
      <c r="N8860" t="s">
        <v>29</v>
      </c>
      <c r="O8860" t="s">
        <v>66722</v>
      </c>
      <c r="P8860" t="s">
        <v>66723</v>
      </c>
      <c r="Q8860" t="s">
        <v>66724</v>
      </c>
      <c r="R8860" t="s">
        <v>66725</v>
      </c>
      <c r="S8860" t="s">
        <v>29018</v>
      </c>
      <c r="T8860" t="s">
        <v>37581</v>
      </c>
      <c r="U8860" t="s">
        <v>95</v>
      </c>
      <c r="V8860">
        <v>2000</v>
      </c>
      <c r="W8860">
        <v>909</v>
      </c>
      <c r="X8860" t="s">
        <v>609</v>
      </c>
      <c r="Y8860">
        <v>188</v>
      </c>
      <c r="Z8860" t="s">
        <v>66726</v>
      </c>
      <c r="AA8860">
        <v>-29709195</v>
      </c>
      <c r="AB8860">
        <v>-53714510</v>
      </c>
    </row>
    <row r="8861" spans="1:28" x14ac:dyDescent="0.25">
      <c r="A8861">
        <v>8860</v>
      </c>
      <c r="B8861" t="s">
        <v>62</v>
      </c>
      <c r="C8861" t="s">
        <v>29</v>
      </c>
      <c r="D8861" t="s">
        <v>63</v>
      </c>
      <c r="E8861" t="s">
        <v>4553</v>
      </c>
      <c r="F8861" t="s">
        <v>49</v>
      </c>
      <c r="G8861" t="s">
        <v>421</v>
      </c>
      <c r="H8861" t="s">
        <v>66727</v>
      </c>
      <c r="I8861" t="s">
        <v>780</v>
      </c>
      <c r="J8861" t="s">
        <v>165</v>
      </c>
      <c r="K8861" t="s">
        <v>166</v>
      </c>
      <c r="L8861" t="s">
        <v>66728</v>
      </c>
      <c r="M8861" t="s">
        <v>39</v>
      </c>
      <c r="N8861" t="s">
        <v>29</v>
      </c>
      <c r="O8861" t="s">
        <v>66729</v>
      </c>
      <c r="P8861" t="s">
        <v>66730</v>
      </c>
      <c r="Q8861" t="s">
        <v>66731</v>
      </c>
      <c r="R8861" t="s">
        <v>66732</v>
      </c>
      <c r="S8861" t="s">
        <v>3433</v>
      </c>
      <c r="T8861" t="s">
        <v>66733</v>
      </c>
      <c r="U8861" t="s">
        <v>45</v>
      </c>
      <c r="V8861">
        <v>1866</v>
      </c>
      <c r="W8861">
        <v>848</v>
      </c>
      <c r="X8861" t="s">
        <v>282</v>
      </c>
      <c r="Y8861">
        <v>165</v>
      </c>
      <c r="Z8861" t="s">
        <v>66734</v>
      </c>
      <c r="AA8861">
        <v>-16042862</v>
      </c>
      <c r="AB8861">
        <v>-48008884</v>
      </c>
    </row>
    <row r="8862" spans="1:28" x14ac:dyDescent="0.25">
      <c r="A8862">
        <v>8861</v>
      </c>
      <c r="B8862" t="s">
        <v>28</v>
      </c>
      <c r="C8862" t="s">
        <v>29</v>
      </c>
      <c r="D8862" t="s">
        <v>30</v>
      </c>
      <c r="E8862" t="s">
        <v>778</v>
      </c>
      <c r="F8862" t="s">
        <v>137</v>
      </c>
      <c r="G8862" t="s">
        <v>188</v>
      </c>
      <c r="H8862" t="s">
        <v>66735</v>
      </c>
      <c r="I8862" t="s">
        <v>20608</v>
      </c>
      <c r="J8862" t="s">
        <v>36</v>
      </c>
      <c r="K8862" t="s">
        <v>37</v>
      </c>
      <c r="L8862" t="s">
        <v>66736</v>
      </c>
      <c r="M8862" t="s">
        <v>39</v>
      </c>
      <c r="N8862" t="s">
        <v>29</v>
      </c>
      <c r="O8862" t="s">
        <v>66737</v>
      </c>
      <c r="P8862" t="s">
        <v>66738</v>
      </c>
      <c r="Q8862" t="s">
        <v>66739</v>
      </c>
      <c r="R8862" t="s">
        <v>66740</v>
      </c>
      <c r="S8862" t="s">
        <v>8096</v>
      </c>
      <c r="T8862" t="s">
        <v>66741</v>
      </c>
      <c r="U8862" t="s">
        <v>59</v>
      </c>
      <c r="V8862">
        <v>2099</v>
      </c>
      <c r="W8862">
        <v>954</v>
      </c>
      <c r="X8862" t="s">
        <v>96</v>
      </c>
      <c r="Y8862">
        <v>167</v>
      </c>
      <c r="Z8862" t="s">
        <v>66742</v>
      </c>
      <c r="AA8862">
        <v>-23383277</v>
      </c>
      <c r="AB8862">
        <v>-46779887</v>
      </c>
    </row>
    <row r="8863" spans="1:28" x14ac:dyDescent="0.25">
      <c r="A8863">
        <v>8862</v>
      </c>
      <c r="B8863" t="s">
        <v>62</v>
      </c>
      <c r="C8863" t="s">
        <v>29</v>
      </c>
      <c r="D8863" t="s">
        <v>63</v>
      </c>
      <c r="E8863" t="s">
        <v>873</v>
      </c>
      <c r="F8863" t="s">
        <v>49</v>
      </c>
      <c r="G8863" t="s">
        <v>50</v>
      </c>
      <c r="H8863" t="s">
        <v>66743</v>
      </c>
      <c r="I8863" t="s">
        <v>3195</v>
      </c>
      <c r="J8863" t="s">
        <v>165</v>
      </c>
      <c r="K8863" t="s">
        <v>166</v>
      </c>
      <c r="L8863" t="s">
        <v>66744</v>
      </c>
      <c r="M8863" t="s">
        <v>39</v>
      </c>
      <c r="N8863" t="s">
        <v>29</v>
      </c>
      <c r="O8863" t="s">
        <v>66745</v>
      </c>
      <c r="P8863" t="s">
        <v>66746</v>
      </c>
      <c r="Q8863" t="s">
        <v>66747</v>
      </c>
      <c r="R8863" t="s">
        <v>66748</v>
      </c>
      <c r="S8863" t="s">
        <v>15835</v>
      </c>
      <c r="T8863" t="s">
        <v>66749</v>
      </c>
      <c r="U8863" t="s">
        <v>160</v>
      </c>
      <c r="V8863">
        <v>2136</v>
      </c>
      <c r="W8863">
        <v>971</v>
      </c>
      <c r="X8863" t="s">
        <v>79</v>
      </c>
      <c r="Y8863">
        <v>177</v>
      </c>
      <c r="Z8863" t="s">
        <v>66750</v>
      </c>
      <c r="AA8863">
        <v>-12416221</v>
      </c>
      <c r="AB8863">
        <v>-46429696</v>
      </c>
    </row>
    <row r="8864" spans="1:28" x14ac:dyDescent="0.25">
      <c r="A8864">
        <v>8863</v>
      </c>
      <c r="B8864" t="s">
        <v>28</v>
      </c>
      <c r="C8864" t="s">
        <v>29</v>
      </c>
      <c r="D8864" t="s">
        <v>30</v>
      </c>
      <c r="E8864" t="s">
        <v>1695</v>
      </c>
      <c r="F8864" t="s">
        <v>49</v>
      </c>
      <c r="G8864" t="s">
        <v>798</v>
      </c>
      <c r="H8864" t="s">
        <v>66751</v>
      </c>
      <c r="I8864" t="s">
        <v>4193</v>
      </c>
      <c r="J8864" t="s">
        <v>300</v>
      </c>
      <c r="K8864" t="s">
        <v>301</v>
      </c>
      <c r="L8864" t="s">
        <v>66752</v>
      </c>
      <c r="M8864" t="s">
        <v>39</v>
      </c>
      <c r="N8864" t="s">
        <v>29</v>
      </c>
      <c r="O8864" t="s">
        <v>66753</v>
      </c>
      <c r="P8864" t="s">
        <v>66754</v>
      </c>
      <c r="Q8864" t="s">
        <v>66755</v>
      </c>
      <c r="R8864" t="s">
        <v>66756</v>
      </c>
      <c r="S8864" t="s">
        <v>8711</v>
      </c>
      <c r="T8864" t="s">
        <v>66757</v>
      </c>
      <c r="U8864" t="s">
        <v>160</v>
      </c>
      <c r="V8864">
        <v>1192</v>
      </c>
      <c r="W8864">
        <v>542</v>
      </c>
      <c r="X8864" t="s">
        <v>60</v>
      </c>
      <c r="Y8864">
        <v>173</v>
      </c>
      <c r="Z8864" t="s">
        <v>66758</v>
      </c>
      <c r="AA8864">
        <v>-27099728</v>
      </c>
      <c r="AB8864">
        <v>-52715592</v>
      </c>
    </row>
    <row r="8865" spans="1:28" x14ac:dyDescent="0.25">
      <c r="A8865">
        <v>8864</v>
      </c>
      <c r="B8865" t="s">
        <v>28</v>
      </c>
      <c r="C8865" t="s">
        <v>29</v>
      </c>
      <c r="D8865" t="s">
        <v>30</v>
      </c>
      <c r="E8865" t="s">
        <v>48</v>
      </c>
      <c r="F8865" t="s">
        <v>331</v>
      </c>
      <c r="G8865" t="s">
        <v>736</v>
      </c>
      <c r="H8865" t="s">
        <v>66759</v>
      </c>
      <c r="I8865" t="s">
        <v>2290</v>
      </c>
      <c r="J8865" t="s">
        <v>69</v>
      </c>
      <c r="K8865" t="s">
        <v>70</v>
      </c>
      <c r="L8865" t="s">
        <v>66760</v>
      </c>
      <c r="M8865" t="s">
        <v>39</v>
      </c>
      <c r="N8865" t="s">
        <v>29</v>
      </c>
      <c r="O8865" t="s">
        <v>66761</v>
      </c>
      <c r="P8865" t="s">
        <v>66762</v>
      </c>
      <c r="Q8865" s="1">
        <v>34520</v>
      </c>
      <c r="R8865" t="s">
        <v>66763</v>
      </c>
      <c r="S8865" t="s">
        <v>2474</v>
      </c>
      <c r="T8865" t="s">
        <v>66764</v>
      </c>
      <c r="U8865" t="s">
        <v>160</v>
      </c>
      <c r="V8865">
        <v>1263</v>
      </c>
      <c r="W8865">
        <v>574</v>
      </c>
      <c r="X8865" t="s">
        <v>457</v>
      </c>
      <c r="Y8865">
        <v>174</v>
      </c>
      <c r="Z8865" t="s">
        <v>66765</v>
      </c>
      <c r="AA8865">
        <v>-18779947</v>
      </c>
      <c r="AB8865">
        <v>-42026110</v>
      </c>
    </row>
    <row r="8866" spans="1:28" x14ac:dyDescent="0.25">
      <c r="A8866">
        <v>8865</v>
      </c>
      <c r="B8866" t="s">
        <v>62</v>
      </c>
      <c r="C8866" t="s">
        <v>29</v>
      </c>
      <c r="D8866" t="s">
        <v>63</v>
      </c>
      <c r="E8866" t="s">
        <v>748</v>
      </c>
      <c r="F8866" t="s">
        <v>49</v>
      </c>
      <c r="G8866" t="s">
        <v>138</v>
      </c>
      <c r="H8866" t="s">
        <v>66766</v>
      </c>
      <c r="I8866" t="s">
        <v>1155</v>
      </c>
      <c r="J8866" t="s">
        <v>934</v>
      </c>
      <c r="K8866" t="s">
        <v>935</v>
      </c>
      <c r="L8866" t="s">
        <v>66767</v>
      </c>
      <c r="M8866" t="s">
        <v>39</v>
      </c>
      <c r="N8866" t="s">
        <v>29</v>
      </c>
      <c r="O8866" t="s">
        <v>66768</v>
      </c>
      <c r="P8866" t="s">
        <v>66769</v>
      </c>
      <c r="Q8866" s="1">
        <v>21345</v>
      </c>
      <c r="R8866" t="s">
        <v>66770</v>
      </c>
      <c r="S8866" t="s">
        <v>13672</v>
      </c>
      <c r="T8866" t="s">
        <v>66771</v>
      </c>
      <c r="U8866" t="s">
        <v>160</v>
      </c>
      <c r="V8866">
        <v>2270</v>
      </c>
      <c r="W8866">
        <v>1032</v>
      </c>
      <c r="X8866" t="s">
        <v>147</v>
      </c>
      <c r="Y8866">
        <v>171</v>
      </c>
      <c r="Z8866" t="s">
        <v>66772</v>
      </c>
      <c r="AA8866">
        <v>-16783517</v>
      </c>
      <c r="AB8866">
        <v>-49192978</v>
      </c>
    </row>
    <row r="8867" spans="1:28" x14ac:dyDescent="0.25">
      <c r="A8867">
        <v>8866</v>
      </c>
      <c r="B8867" t="s">
        <v>62</v>
      </c>
      <c r="C8867" t="s">
        <v>29</v>
      </c>
      <c r="D8867" t="s">
        <v>63</v>
      </c>
      <c r="E8867" t="s">
        <v>557</v>
      </c>
      <c r="F8867" t="s">
        <v>82</v>
      </c>
      <c r="G8867" t="s">
        <v>798</v>
      </c>
      <c r="H8867" t="s">
        <v>66773</v>
      </c>
      <c r="I8867" t="s">
        <v>1640</v>
      </c>
      <c r="J8867" t="s">
        <v>1641</v>
      </c>
      <c r="K8867" t="s">
        <v>1642</v>
      </c>
      <c r="L8867" t="s">
        <v>66774</v>
      </c>
      <c r="M8867" t="s">
        <v>39</v>
      </c>
      <c r="N8867" t="s">
        <v>29</v>
      </c>
      <c r="O8867" t="s">
        <v>66775</v>
      </c>
      <c r="P8867" t="s">
        <v>66776</v>
      </c>
      <c r="Q8867" s="1">
        <v>22315</v>
      </c>
      <c r="R8867" t="s">
        <v>66777</v>
      </c>
      <c r="S8867" t="s">
        <v>14882</v>
      </c>
      <c r="T8867" t="s">
        <v>66778</v>
      </c>
      <c r="U8867" t="s">
        <v>59</v>
      </c>
      <c r="V8867">
        <v>2262</v>
      </c>
      <c r="W8867">
        <v>1028</v>
      </c>
      <c r="X8867" t="s">
        <v>609</v>
      </c>
      <c r="Y8867">
        <v>187</v>
      </c>
      <c r="Z8867" t="s">
        <v>66779</v>
      </c>
      <c r="AA8867">
        <v>-11033946</v>
      </c>
      <c r="AB8867">
        <v>-37129435</v>
      </c>
    </row>
    <row r="8868" spans="1:28" x14ac:dyDescent="0.25">
      <c r="A8868">
        <v>8867</v>
      </c>
      <c r="B8868" t="s">
        <v>28</v>
      </c>
      <c r="C8868" t="s">
        <v>29</v>
      </c>
      <c r="D8868" t="s">
        <v>30</v>
      </c>
      <c r="E8868" t="s">
        <v>568</v>
      </c>
      <c r="F8868" t="s">
        <v>32</v>
      </c>
      <c r="G8868" t="s">
        <v>162</v>
      </c>
      <c r="H8868" t="s">
        <v>66780</v>
      </c>
      <c r="I8868" t="s">
        <v>4510</v>
      </c>
      <c r="J8868" t="s">
        <v>672</v>
      </c>
      <c r="K8868" t="s">
        <v>673</v>
      </c>
      <c r="L8868" t="s">
        <v>66781</v>
      </c>
      <c r="M8868" t="s">
        <v>39</v>
      </c>
      <c r="N8868" t="s">
        <v>29</v>
      </c>
      <c r="O8868" t="s">
        <v>66782</v>
      </c>
      <c r="P8868" t="s">
        <v>66783</v>
      </c>
      <c r="Q8868" t="s">
        <v>66784</v>
      </c>
      <c r="R8868" t="s">
        <v>66785</v>
      </c>
      <c r="S8868" t="s">
        <v>52860</v>
      </c>
      <c r="T8868" t="s">
        <v>66786</v>
      </c>
      <c r="U8868" t="s">
        <v>59</v>
      </c>
      <c r="V8868">
        <v>1806</v>
      </c>
      <c r="W8868">
        <v>821</v>
      </c>
      <c r="X8868" t="s">
        <v>96</v>
      </c>
      <c r="Y8868">
        <v>168</v>
      </c>
      <c r="Z8868" t="s">
        <v>66787</v>
      </c>
      <c r="AA8868">
        <v>-3799929</v>
      </c>
      <c r="AB8868">
        <v>-38795603</v>
      </c>
    </row>
    <row r="8869" spans="1:28" x14ac:dyDescent="0.25">
      <c r="A8869">
        <v>8868</v>
      </c>
      <c r="B8869" t="s">
        <v>28</v>
      </c>
      <c r="C8869" t="s">
        <v>29</v>
      </c>
      <c r="D8869" t="s">
        <v>30</v>
      </c>
      <c r="E8869" t="s">
        <v>1881</v>
      </c>
      <c r="F8869" t="s">
        <v>49</v>
      </c>
      <c r="G8869" t="s">
        <v>547</v>
      </c>
      <c r="H8869" t="s">
        <v>66788</v>
      </c>
      <c r="I8869" t="s">
        <v>2659</v>
      </c>
      <c r="J8869" t="s">
        <v>69</v>
      </c>
      <c r="K8869" t="s">
        <v>70</v>
      </c>
      <c r="L8869" t="s">
        <v>66789</v>
      </c>
      <c r="M8869" t="s">
        <v>39</v>
      </c>
      <c r="N8869" t="s">
        <v>29</v>
      </c>
      <c r="O8869" t="s">
        <v>66790</v>
      </c>
      <c r="P8869" t="s">
        <v>66791</v>
      </c>
      <c r="Q8869" t="s">
        <v>66792</v>
      </c>
      <c r="R8869" t="s">
        <v>66793</v>
      </c>
      <c r="S8869" t="s">
        <v>7956</v>
      </c>
      <c r="T8869" t="s">
        <v>66794</v>
      </c>
      <c r="U8869" t="s">
        <v>160</v>
      </c>
      <c r="V8869">
        <v>2314</v>
      </c>
      <c r="W8869">
        <v>1052</v>
      </c>
      <c r="X8869" t="s">
        <v>147</v>
      </c>
      <c r="Y8869">
        <v>170</v>
      </c>
      <c r="Z8869" t="s">
        <v>66795</v>
      </c>
      <c r="AA8869">
        <v>-16529006</v>
      </c>
      <c r="AB8869">
        <v>-43823976</v>
      </c>
    </row>
    <row r="8870" spans="1:28" x14ac:dyDescent="0.25">
      <c r="A8870">
        <v>8869</v>
      </c>
      <c r="B8870" t="s">
        <v>62</v>
      </c>
      <c r="C8870" t="s">
        <v>29</v>
      </c>
      <c r="D8870" t="s">
        <v>63</v>
      </c>
      <c r="E8870" t="s">
        <v>669</v>
      </c>
      <c r="F8870" t="s">
        <v>49</v>
      </c>
      <c r="G8870" t="s">
        <v>50</v>
      </c>
      <c r="H8870" t="s">
        <v>66796</v>
      </c>
      <c r="I8870" t="s">
        <v>391</v>
      </c>
      <c r="J8870" t="s">
        <v>334</v>
      </c>
      <c r="K8870" t="s">
        <v>335</v>
      </c>
      <c r="L8870" t="s">
        <v>66797</v>
      </c>
      <c r="M8870" t="s">
        <v>39</v>
      </c>
      <c r="N8870" t="s">
        <v>29</v>
      </c>
      <c r="O8870" t="s">
        <v>66798</v>
      </c>
      <c r="P8870" t="s">
        <v>66799</v>
      </c>
      <c r="Q8870" t="s">
        <v>66800</v>
      </c>
      <c r="R8870" t="s">
        <v>66801</v>
      </c>
      <c r="S8870" t="s">
        <v>26661</v>
      </c>
      <c r="T8870" t="s">
        <v>64350</v>
      </c>
      <c r="U8870" t="s">
        <v>160</v>
      </c>
      <c r="V8870">
        <v>1681</v>
      </c>
      <c r="W8870">
        <v>764</v>
      </c>
      <c r="X8870" t="s">
        <v>609</v>
      </c>
      <c r="Y8870">
        <v>189</v>
      </c>
      <c r="Z8870" t="s">
        <v>66802</v>
      </c>
      <c r="AA8870">
        <v>-12768003</v>
      </c>
      <c r="AB8870">
        <v>-38446091</v>
      </c>
    </row>
    <row r="8871" spans="1:28" x14ac:dyDescent="0.25">
      <c r="A8871">
        <v>8870</v>
      </c>
      <c r="B8871" t="s">
        <v>28</v>
      </c>
      <c r="C8871" t="s">
        <v>29</v>
      </c>
      <c r="D8871" t="s">
        <v>124</v>
      </c>
      <c r="E8871" t="s">
        <v>31</v>
      </c>
      <c r="F8871" t="s">
        <v>65</v>
      </c>
      <c r="G8871" t="s">
        <v>33</v>
      </c>
      <c r="H8871" t="s">
        <v>66803</v>
      </c>
      <c r="I8871" t="s">
        <v>3222</v>
      </c>
      <c r="J8871" t="s">
        <v>1734</v>
      </c>
      <c r="K8871" t="s">
        <v>1735</v>
      </c>
      <c r="L8871" t="s">
        <v>66804</v>
      </c>
      <c r="M8871" t="s">
        <v>39</v>
      </c>
      <c r="N8871" t="s">
        <v>29</v>
      </c>
      <c r="O8871" t="s">
        <v>66805</v>
      </c>
      <c r="P8871" t="s">
        <v>66806</v>
      </c>
      <c r="Q8871" t="s">
        <v>66807</v>
      </c>
      <c r="R8871" t="s">
        <v>66808</v>
      </c>
      <c r="S8871" t="s">
        <v>3477</v>
      </c>
      <c r="T8871" t="s">
        <v>66809</v>
      </c>
      <c r="U8871" t="s">
        <v>95</v>
      </c>
      <c r="V8871">
        <v>2053</v>
      </c>
      <c r="W8871">
        <v>933</v>
      </c>
      <c r="X8871" t="s">
        <v>60</v>
      </c>
      <c r="Y8871">
        <v>173</v>
      </c>
      <c r="Z8871" t="s">
        <v>66810</v>
      </c>
      <c r="AA8871">
        <v>-15367932</v>
      </c>
      <c r="AB8871">
        <v>-55811369</v>
      </c>
    </row>
    <row r="8872" spans="1:28" x14ac:dyDescent="0.25">
      <c r="A8872">
        <v>8871</v>
      </c>
      <c r="B8872" t="s">
        <v>62</v>
      </c>
      <c r="C8872" t="s">
        <v>29</v>
      </c>
      <c r="D8872" t="s">
        <v>63</v>
      </c>
      <c r="E8872" t="s">
        <v>1136</v>
      </c>
      <c r="F8872" t="s">
        <v>49</v>
      </c>
      <c r="G8872" t="s">
        <v>150</v>
      </c>
      <c r="H8872" t="s">
        <v>66811</v>
      </c>
      <c r="I8872" t="s">
        <v>37</v>
      </c>
      <c r="J8872" t="s">
        <v>36</v>
      </c>
      <c r="K8872" t="s">
        <v>37</v>
      </c>
      <c r="L8872" t="s">
        <v>66812</v>
      </c>
      <c r="M8872" t="s">
        <v>39</v>
      </c>
      <c r="N8872" t="s">
        <v>29</v>
      </c>
      <c r="O8872" t="s">
        <v>66813</v>
      </c>
      <c r="P8872" t="s">
        <v>66814</v>
      </c>
      <c r="Q8872" t="s">
        <v>66815</v>
      </c>
      <c r="R8872" t="s">
        <v>66816</v>
      </c>
      <c r="S8872" t="s">
        <v>27479</v>
      </c>
      <c r="T8872" t="s">
        <v>16802</v>
      </c>
      <c r="U8872" t="s">
        <v>160</v>
      </c>
      <c r="V8872">
        <v>2376</v>
      </c>
      <c r="W8872">
        <v>1080</v>
      </c>
      <c r="X8872" t="s">
        <v>147</v>
      </c>
      <c r="Y8872">
        <v>169</v>
      </c>
      <c r="Z8872" t="s">
        <v>66817</v>
      </c>
      <c r="AA8872">
        <v>-23661595</v>
      </c>
      <c r="AB8872">
        <v>-46725459</v>
      </c>
    </row>
    <row r="8873" spans="1:28" x14ac:dyDescent="0.25">
      <c r="A8873">
        <v>8872</v>
      </c>
      <c r="B8873" t="s">
        <v>28</v>
      </c>
      <c r="C8873" t="s">
        <v>29</v>
      </c>
      <c r="D8873" t="s">
        <v>30</v>
      </c>
      <c r="E8873" t="s">
        <v>2628</v>
      </c>
      <c r="F8873" t="s">
        <v>237</v>
      </c>
      <c r="G8873" t="s">
        <v>66</v>
      </c>
      <c r="H8873" t="s">
        <v>66818</v>
      </c>
      <c r="I8873" t="s">
        <v>87</v>
      </c>
      <c r="J8873" t="s">
        <v>86</v>
      </c>
      <c r="K8873" t="s">
        <v>87</v>
      </c>
      <c r="L8873" t="s">
        <v>66819</v>
      </c>
      <c r="M8873" t="s">
        <v>39</v>
      </c>
      <c r="N8873" t="s">
        <v>29</v>
      </c>
      <c r="O8873" t="s">
        <v>66820</v>
      </c>
      <c r="P8873" t="s">
        <v>66821</v>
      </c>
      <c r="Q8873" s="1">
        <v>31838</v>
      </c>
      <c r="R8873" t="s">
        <v>66822</v>
      </c>
      <c r="S8873" t="s">
        <v>1052</v>
      </c>
      <c r="T8873" t="s">
        <v>66823</v>
      </c>
      <c r="U8873" t="s">
        <v>173</v>
      </c>
      <c r="V8873">
        <v>1593</v>
      </c>
      <c r="W8873">
        <v>724</v>
      </c>
      <c r="X8873" t="s">
        <v>147</v>
      </c>
      <c r="Y8873">
        <v>170</v>
      </c>
      <c r="Z8873" t="s">
        <v>66824</v>
      </c>
      <c r="AA8873">
        <v>-22870337</v>
      </c>
      <c r="AB8873">
        <v>-43253871</v>
      </c>
    </row>
    <row r="8874" spans="1:28" x14ac:dyDescent="0.25">
      <c r="A8874">
        <v>8873</v>
      </c>
      <c r="B8874" t="s">
        <v>28</v>
      </c>
      <c r="C8874" t="s">
        <v>29</v>
      </c>
      <c r="D8874" t="s">
        <v>124</v>
      </c>
      <c r="E8874" t="s">
        <v>296</v>
      </c>
      <c r="F8874" t="s">
        <v>177</v>
      </c>
      <c r="G8874" t="s">
        <v>379</v>
      </c>
      <c r="H8874" t="s">
        <v>66825</v>
      </c>
      <c r="I8874" t="s">
        <v>37</v>
      </c>
      <c r="J8874" t="s">
        <v>36</v>
      </c>
      <c r="K8874" t="s">
        <v>37</v>
      </c>
      <c r="L8874" t="s">
        <v>66826</v>
      </c>
      <c r="M8874" t="s">
        <v>39</v>
      </c>
      <c r="N8874" t="s">
        <v>29</v>
      </c>
      <c r="O8874" t="s">
        <v>66827</v>
      </c>
      <c r="P8874" t="s">
        <v>66828</v>
      </c>
      <c r="Q8874" t="s">
        <v>66829</v>
      </c>
      <c r="R8874" t="s">
        <v>66830</v>
      </c>
      <c r="S8874" t="s">
        <v>3332</v>
      </c>
      <c r="T8874" t="s">
        <v>42138</v>
      </c>
      <c r="U8874" t="s">
        <v>59</v>
      </c>
      <c r="V8874">
        <v>2301</v>
      </c>
      <c r="W8874">
        <v>1046</v>
      </c>
      <c r="X8874" t="s">
        <v>457</v>
      </c>
      <c r="Y8874">
        <v>174</v>
      </c>
      <c r="Z8874" t="s">
        <v>66831</v>
      </c>
      <c r="AA8874">
        <v>-23666052</v>
      </c>
      <c r="AB8874">
        <v>-46729106</v>
      </c>
    </row>
    <row r="8875" spans="1:28" x14ac:dyDescent="0.25">
      <c r="A8875">
        <v>8874</v>
      </c>
      <c r="B8875" t="s">
        <v>62</v>
      </c>
      <c r="C8875" t="s">
        <v>29</v>
      </c>
      <c r="D8875" t="s">
        <v>63</v>
      </c>
      <c r="E8875" t="s">
        <v>600</v>
      </c>
      <c r="F8875" t="s">
        <v>1577</v>
      </c>
      <c r="G8875" t="s">
        <v>66</v>
      </c>
      <c r="H8875" t="s">
        <v>66832</v>
      </c>
      <c r="I8875" t="s">
        <v>391</v>
      </c>
      <c r="J8875" t="s">
        <v>334</v>
      </c>
      <c r="K8875" t="s">
        <v>335</v>
      </c>
      <c r="L8875" t="s">
        <v>66833</v>
      </c>
      <c r="M8875" t="s">
        <v>39</v>
      </c>
      <c r="N8875" t="s">
        <v>29</v>
      </c>
      <c r="O8875" t="s">
        <v>66834</v>
      </c>
      <c r="P8875" t="s">
        <v>66835</v>
      </c>
      <c r="Q8875" t="s">
        <v>66836</v>
      </c>
      <c r="R8875" t="s">
        <v>66837</v>
      </c>
      <c r="S8875" t="s">
        <v>38838</v>
      </c>
      <c r="T8875" t="s">
        <v>66838</v>
      </c>
      <c r="U8875" t="s">
        <v>59</v>
      </c>
      <c r="V8875">
        <v>1914</v>
      </c>
      <c r="W8875">
        <v>870</v>
      </c>
      <c r="X8875" t="s">
        <v>457</v>
      </c>
      <c r="Y8875">
        <v>174</v>
      </c>
      <c r="Z8875" t="s">
        <v>66839</v>
      </c>
      <c r="AA8875">
        <v>-12842297</v>
      </c>
      <c r="AB8875">
        <v>-38482799</v>
      </c>
    </row>
    <row r="8876" spans="1:28" x14ac:dyDescent="0.25">
      <c r="A8876">
        <v>8875</v>
      </c>
      <c r="B8876" t="s">
        <v>28</v>
      </c>
      <c r="C8876" t="s">
        <v>29</v>
      </c>
      <c r="D8876" t="s">
        <v>124</v>
      </c>
      <c r="E8876" t="s">
        <v>113</v>
      </c>
      <c r="F8876" t="s">
        <v>1577</v>
      </c>
      <c r="G8876" t="s">
        <v>223</v>
      </c>
      <c r="H8876" t="s">
        <v>66840</v>
      </c>
      <c r="I8876" t="s">
        <v>85</v>
      </c>
      <c r="J8876" t="s">
        <v>86</v>
      </c>
      <c r="K8876" t="s">
        <v>87</v>
      </c>
      <c r="L8876" t="s">
        <v>66841</v>
      </c>
      <c r="M8876" t="s">
        <v>39</v>
      </c>
      <c r="N8876" t="s">
        <v>29</v>
      </c>
      <c r="O8876" t="s">
        <v>66842</v>
      </c>
      <c r="P8876" t="s">
        <v>66843</v>
      </c>
      <c r="Q8876" t="s">
        <v>66844</v>
      </c>
      <c r="R8876" t="s">
        <v>66845</v>
      </c>
      <c r="S8876" t="s">
        <v>6090</v>
      </c>
      <c r="T8876" t="s">
        <v>44469</v>
      </c>
      <c r="U8876" t="s">
        <v>59</v>
      </c>
      <c r="V8876">
        <v>1918</v>
      </c>
      <c r="W8876">
        <v>872</v>
      </c>
      <c r="X8876" t="s">
        <v>221</v>
      </c>
      <c r="Y8876">
        <v>162</v>
      </c>
      <c r="Z8876" t="s">
        <v>66846</v>
      </c>
      <c r="AA8876">
        <v>-22869855</v>
      </c>
      <c r="AB8876">
        <v>-43074199</v>
      </c>
    </row>
    <row r="8877" spans="1:28" x14ac:dyDescent="0.25">
      <c r="A8877">
        <v>8876</v>
      </c>
      <c r="B8877" t="s">
        <v>28</v>
      </c>
      <c r="C8877" t="s">
        <v>29</v>
      </c>
      <c r="D8877" t="s">
        <v>124</v>
      </c>
      <c r="E8877" t="s">
        <v>136</v>
      </c>
      <c r="F8877" t="s">
        <v>646</v>
      </c>
      <c r="G8877" t="s">
        <v>150</v>
      </c>
      <c r="H8877" t="s">
        <v>66847</v>
      </c>
      <c r="I8877" t="s">
        <v>648</v>
      </c>
      <c r="J8877" t="s">
        <v>226</v>
      </c>
      <c r="K8877" t="s">
        <v>227</v>
      </c>
      <c r="L8877" t="s">
        <v>66848</v>
      </c>
      <c r="M8877" t="s">
        <v>39</v>
      </c>
      <c r="N8877" t="s">
        <v>29</v>
      </c>
      <c r="O8877" t="s">
        <v>66849</v>
      </c>
      <c r="P8877" t="s">
        <v>66850</v>
      </c>
      <c r="Q8877" t="s">
        <v>66851</v>
      </c>
      <c r="R8877" t="s">
        <v>66852</v>
      </c>
      <c r="S8877" t="s">
        <v>13403</v>
      </c>
      <c r="T8877" t="s">
        <v>66853</v>
      </c>
      <c r="U8877" t="s">
        <v>59</v>
      </c>
      <c r="V8877">
        <v>2174</v>
      </c>
      <c r="W8877">
        <v>988</v>
      </c>
      <c r="X8877" t="s">
        <v>147</v>
      </c>
      <c r="Y8877">
        <v>169</v>
      </c>
      <c r="Z8877" t="s">
        <v>66854</v>
      </c>
      <c r="AA8877">
        <v>-1338786</v>
      </c>
      <c r="AB8877">
        <v>-48379627</v>
      </c>
    </row>
    <row r="8878" spans="1:28" x14ac:dyDescent="0.25">
      <c r="A8878">
        <v>8877</v>
      </c>
      <c r="B8878" t="s">
        <v>28</v>
      </c>
      <c r="C8878" t="s">
        <v>29</v>
      </c>
      <c r="D8878" t="s">
        <v>30</v>
      </c>
      <c r="E8878" t="s">
        <v>149</v>
      </c>
      <c r="F8878" t="s">
        <v>65</v>
      </c>
      <c r="G8878" t="s">
        <v>261</v>
      </c>
      <c r="H8878" t="s">
        <v>66855</v>
      </c>
      <c r="I8878" t="s">
        <v>4462</v>
      </c>
      <c r="J8878" t="s">
        <v>660</v>
      </c>
      <c r="K8878" t="s">
        <v>661</v>
      </c>
      <c r="L8878" t="s">
        <v>66856</v>
      </c>
      <c r="M8878" t="s">
        <v>39</v>
      </c>
      <c r="N8878" t="s">
        <v>29</v>
      </c>
      <c r="O8878" t="s">
        <v>66857</v>
      </c>
      <c r="P8878" t="s">
        <v>66858</v>
      </c>
      <c r="Q8878" t="s">
        <v>66859</v>
      </c>
      <c r="R8878" t="s">
        <v>66860</v>
      </c>
      <c r="S8878" t="s">
        <v>4965</v>
      </c>
      <c r="T8878" t="s">
        <v>10357</v>
      </c>
      <c r="U8878" t="s">
        <v>59</v>
      </c>
      <c r="V8878">
        <v>1329</v>
      </c>
      <c r="W8878">
        <v>604</v>
      </c>
      <c r="X8878" t="s">
        <v>282</v>
      </c>
      <c r="Y8878">
        <v>166</v>
      </c>
      <c r="Z8878" t="s">
        <v>66861</v>
      </c>
      <c r="AA8878">
        <v>-20523050</v>
      </c>
      <c r="AB8878">
        <v>-40488806</v>
      </c>
    </row>
    <row r="8879" spans="1:28" x14ac:dyDescent="0.25">
      <c r="A8879">
        <v>8878</v>
      </c>
      <c r="B8879" t="s">
        <v>62</v>
      </c>
      <c r="C8879" t="s">
        <v>29</v>
      </c>
      <c r="D8879" t="s">
        <v>63</v>
      </c>
      <c r="E8879" t="s">
        <v>1987</v>
      </c>
      <c r="F8879" t="s">
        <v>237</v>
      </c>
      <c r="G8879" t="s">
        <v>238</v>
      </c>
      <c r="H8879" t="s">
        <v>66862</v>
      </c>
      <c r="I8879" t="s">
        <v>37</v>
      </c>
      <c r="J8879" t="s">
        <v>36</v>
      </c>
      <c r="K8879" t="s">
        <v>37</v>
      </c>
      <c r="L8879" t="s">
        <v>66863</v>
      </c>
      <c r="M8879" t="s">
        <v>39</v>
      </c>
      <c r="N8879" t="s">
        <v>29</v>
      </c>
      <c r="O8879" t="s">
        <v>66864</v>
      </c>
      <c r="P8879" t="s">
        <v>66865</v>
      </c>
      <c r="Q8879" t="s">
        <v>40423</v>
      </c>
      <c r="R8879" t="s">
        <v>66866</v>
      </c>
      <c r="S8879" t="s">
        <v>40247</v>
      </c>
      <c r="T8879" t="s">
        <v>12423</v>
      </c>
      <c r="U8879" t="s">
        <v>95</v>
      </c>
      <c r="V8879">
        <v>1450</v>
      </c>
      <c r="W8879">
        <v>659</v>
      </c>
      <c r="X8879" t="s">
        <v>60</v>
      </c>
      <c r="Y8879">
        <v>173</v>
      </c>
      <c r="Z8879" t="s">
        <v>66867</v>
      </c>
      <c r="AA8879">
        <v>-23721122</v>
      </c>
      <c r="AB8879">
        <v>-46633084</v>
      </c>
    </row>
    <row r="8880" spans="1:28" x14ac:dyDescent="0.25">
      <c r="A8880">
        <v>8879</v>
      </c>
      <c r="B8880" t="s">
        <v>28</v>
      </c>
      <c r="C8880" t="s">
        <v>29</v>
      </c>
      <c r="D8880" t="s">
        <v>30</v>
      </c>
      <c r="E8880" t="s">
        <v>113</v>
      </c>
      <c r="F8880" t="s">
        <v>646</v>
      </c>
      <c r="G8880" t="s">
        <v>297</v>
      </c>
      <c r="H8880" t="s">
        <v>66868</v>
      </c>
      <c r="I8880" t="s">
        <v>5202</v>
      </c>
      <c r="J8880" t="s">
        <v>165</v>
      </c>
      <c r="K8880" t="s">
        <v>166</v>
      </c>
      <c r="L8880" t="s">
        <v>66869</v>
      </c>
      <c r="M8880" t="s">
        <v>39</v>
      </c>
      <c r="N8880" t="s">
        <v>29</v>
      </c>
      <c r="O8880" t="s">
        <v>66870</v>
      </c>
      <c r="P8880" t="s">
        <v>66871</v>
      </c>
      <c r="Q8880" t="s">
        <v>66872</v>
      </c>
      <c r="R8880" t="s">
        <v>66873</v>
      </c>
      <c r="S8880" t="s">
        <v>24693</v>
      </c>
      <c r="T8880" t="s">
        <v>66874</v>
      </c>
      <c r="U8880" t="s">
        <v>45</v>
      </c>
      <c r="V8880">
        <v>1188</v>
      </c>
      <c r="W8880">
        <v>540</v>
      </c>
      <c r="X8880" t="s">
        <v>147</v>
      </c>
      <c r="Y8880">
        <v>171</v>
      </c>
      <c r="Z8880" t="s">
        <v>66875</v>
      </c>
      <c r="AA8880">
        <v>-15842261</v>
      </c>
      <c r="AB8880">
        <v>-47697687</v>
      </c>
    </row>
    <row r="8881" spans="1:28" x14ac:dyDescent="0.25">
      <c r="A8881">
        <v>8880</v>
      </c>
      <c r="B8881" t="s">
        <v>62</v>
      </c>
      <c r="C8881" t="s">
        <v>29</v>
      </c>
      <c r="D8881" t="s">
        <v>63</v>
      </c>
      <c r="E8881" t="s">
        <v>5548</v>
      </c>
      <c r="F8881" t="s">
        <v>237</v>
      </c>
      <c r="G8881" t="s">
        <v>83</v>
      </c>
      <c r="H8881" t="s">
        <v>66876</v>
      </c>
      <c r="I8881" t="s">
        <v>527</v>
      </c>
      <c r="J8881" t="s">
        <v>69</v>
      </c>
      <c r="K8881" t="s">
        <v>70</v>
      </c>
      <c r="L8881" t="s">
        <v>66877</v>
      </c>
      <c r="M8881" t="s">
        <v>39</v>
      </c>
      <c r="N8881" t="s">
        <v>29</v>
      </c>
      <c r="O8881" t="s">
        <v>66878</v>
      </c>
      <c r="P8881" t="s">
        <v>66879</v>
      </c>
      <c r="Q8881" t="s">
        <v>66880</v>
      </c>
      <c r="R8881" t="s">
        <v>66881</v>
      </c>
      <c r="S8881" t="s">
        <v>7578</v>
      </c>
      <c r="T8881" t="s">
        <v>45236</v>
      </c>
      <c r="U8881" t="s">
        <v>59</v>
      </c>
      <c r="V8881">
        <v>1872</v>
      </c>
      <c r="W8881">
        <v>851</v>
      </c>
      <c r="X8881" t="s">
        <v>366</v>
      </c>
      <c r="Y8881">
        <v>182</v>
      </c>
      <c r="Z8881" t="s">
        <v>66882</v>
      </c>
      <c r="AA8881">
        <v>-19012783</v>
      </c>
      <c r="AB8881">
        <v>-48325072</v>
      </c>
    </row>
    <row r="8882" spans="1:28" x14ac:dyDescent="0.25">
      <c r="A8882">
        <v>8881</v>
      </c>
      <c r="B8882" t="s">
        <v>62</v>
      </c>
      <c r="C8882" t="s">
        <v>29</v>
      </c>
      <c r="D8882" t="s">
        <v>63</v>
      </c>
      <c r="E8882" t="s">
        <v>4553</v>
      </c>
      <c r="F8882" t="s">
        <v>126</v>
      </c>
      <c r="G8882" t="s">
        <v>421</v>
      </c>
      <c r="H8882" t="s">
        <v>66883</v>
      </c>
      <c r="I8882" t="s">
        <v>37</v>
      </c>
      <c r="J8882" t="s">
        <v>36</v>
      </c>
      <c r="K8882" t="s">
        <v>37</v>
      </c>
      <c r="L8882" t="s">
        <v>66884</v>
      </c>
      <c r="M8882" t="s">
        <v>39</v>
      </c>
      <c r="N8882" t="s">
        <v>29</v>
      </c>
      <c r="O8882" t="s">
        <v>66885</v>
      </c>
      <c r="P8882" t="s">
        <v>66886</v>
      </c>
      <c r="Q8882" t="s">
        <v>66887</v>
      </c>
      <c r="R8882" t="s">
        <v>66888</v>
      </c>
      <c r="S8882" t="s">
        <v>34660</v>
      </c>
      <c r="T8882" t="s">
        <v>66889</v>
      </c>
      <c r="U8882" t="s">
        <v>95</v>
      </c>
      <c r="V8882">
        <v>1597</v>
      </c>
      <c r="W8882">
        <v>726</v>
      </c>
      <c r="X8882" t="s">
        <v>147</v>
      </c>
      <c r="Y8882">
        <v>169</v>
      </c>
      <c r="Z8882" t="s">
        <v>66890</v>
      </c>
      <c r="AA8882">
        <v>-23703506</v>
      </c>
      <c r="AB8882">
        <v>-46573030</v>
      </c>
    </row>
    <row r="8883" spans="1:28" x14ac:dyDescent="0.25">
      <c r="A8883">
        <v>8882</v>
      </c>
      <c r="B8883" t="s">
        <v>28</v>
      </c>
      <c r="C8883" t="s">
        <v>29</v>
      </c>
      <c r="D8883" t="s">
        <v>30</v>
      </c>
      <c r="E8883" t="s">
        <v>149</v>
      </c>
      <c r="F8883" t="s">
        <v>49</v>
      </c>
      <c r="G8883" t="s">
        <v>83</v>
      </c>
      <c r="H8883" t="s">
        <v>66891</v>
      </c>
      <c r="I8883" t="s">
        <v>581</v>
      </c>
      <c r="J8883" t="s">
        <v>36</v>
      </c>
      <c r="K8883" t="s">
        <v>37</v>
      </c>
      <c r="L8883" t="s">
        <v>66892</v>
      </c>
      <c r="M8883" t="s">
        <v>39</v>
      </c>
      <c r="N8883" t="s">
        <v>29</v>
      </c>
      <c r="O8883" t="s">
        <v>66893</v>
      </c>
      <c r="P8883" t="s">
        <v>66894</v>
      </c>
      <c r="Q8883" t="s">
        <v>25557</v>
      </c>
      <c r="R8883" t="s">
        <v>66895</v>
      </c>
      <c r="S8883" t="s">
        <v>57163</v>
      </c>
      <c r="T8883" t="s">
        <v>66896</v>
      </c>
      <c r="U8883" t="s">
        <v>95</v>
      </c>
      <c r="V8883">
        <v>1736</v>
      </c>
      <c r="W8883">
        <v>789</v>
      </c>
      <c r="X8883" t="s">
        <v>598</v>
      </c>
      <c r="Y8883">
        <v>153</v>
      </c>
      <c r="Z8883" t="s">
        <v>66897</v>
      </c>
      <c r="AA8883">
        <v>-23396022</v>
      </c>
      <c r="AB8883">
        <v>-46415088</v>
      </c>
    </row>
    <row r="8884" spans="1:28" x14ac:dyDescent="0.25">
      <c r="A8884">
        <v>8883</v>
      </c>
      <c r="B8884" t="s">
        <v>62</v>
      </c>
      <c r="C8884" t="s">
        <v>29</v>
      </c>
      <c r="D8884" t="s">
        <v>63</v>
      </c>
      <c r="E8884" t="s">
        <v>873</v>
      </c>
      <c r="F8884" t="s">
        <v>82</v>
      </c>
      <c r="G8884" t="s">
        <v>320</v>
      </c>
      <c r="H8884" t="s">
        <v>66898</v>
      </c>
      <c r="I8884" t="s">
        <v>472</v>
      </c>
      <c r="J8884" t="s">
        <v>485</v>
      </c>
      <c r="K8884" t="s">
        <v>486</v>
      </c>
      <c r="L8884" t="s">
        <v>66899</v>
      </c>
      <c r="M8884" t="s">
        <v>39</v>
      </c>
      <c r="N8884" t="s">
        <v>29</v>
      </c>
      <c r="O8884" t="s">
        <v>66900</v>
      </c>
      <c r="P8884" t="s">
        <v>66901</v>
      </c>
      <c r="Q8884" t="s">
        <v>66902</v>
      </c>
      <c r="R8884" t="s">
        <v>66903</v>
      </c>
      <c r="S8884" t="s">
        <v>36935</v>
      </c>
      <c r="T8884" t="s">
        <v>66904</v>
      </c>
      <c r="U8884" t="s">
        <v>173</v>
      </c>
      <c r="V8884">
        <v>1749</v>
      </c>
      <c r="W8884">
        <v>795</v>
      </c>
      <c r="X8884" t="s">
        <v>609</v>
      </c>
      <c r="Y8884">
        <v>187</v>
      </c>
      <c r="Z8884" t="s">
        <v>66905</v>
      </c>
      <c r="AA8884">
        <v>-29839738</v>
      </c>
      <c r="AB8884">
        <v>-53759490</v>
      </c>
    </row>
    <row r="8885" spans="1:28" x14ac:dyDescent="0.25">
      <c r="A8885">
        <v>8884</v>
      </c>
      <c r="B8885" t="s">
        <v>28</v>
      </c>
      <c r="C8885" t="s">
        <v>29</v>
      </c>
      <c r="D8885" t="s">
        <v>30</v>
      </c>
      <c r="E8885" t="s">
        <v>657</v>
      </c>
      <c r="F8885" t="s">
        <v>237</v>
      </c>
      <c r="G8885" t="s">
        <v>238</v>
      </c>
      <c r="H8885" t="s">
        <v>66906</v>
      </c>
      <c r="I8885" t="s">
        <v>823</v>
      </c>
      <c r="J8885" t="s">
        <v>36</v>
      </c>
      <c r="K8885" t="s">
        <v>37</v>
      </c>
      <c r="L8885" t="s">
        <v>66907</v>
      </c>
      <c r="M8885" t="s">
        <v>39</v>
      </c>
      <c r="N8885" t="s">
        <v>29</v>
      </c>
      <c r="O8885" t="s">
        <v>66908</v>
      </c>
      <c r="P8885" t="s">
        <v>66909</v>
      </c>
      <c r="Q8885" t="s">
        <v>38007</v>
      </c>
      <c r="R8885" t="s">
        <v>66910</v>
      </c>
      <c r="S8885" t="s">
        <v>19651</v>
      </c>
      <c r="T8885" t="s">
        <v>66911</v>
      </c>
      <c r="U8885" t="s">
        <v>95</v>
      </c>
      <c r="V8885">
        <v>1707</v>
      </c>
      <c r="W8885">
        <v>776</v>
      </c>
      <c r="X8885" t="s">
        <v>46</v>
      </c>
      <c r="Y8885">
        <v>159</v>
      </c>
      <c r="Z8885" t="s">
        <v>66912</v>
      </c>
      <c r="AA8885">
        <v>-22887331</v>
      </c>
      <c r="AB8885">
        <v>-47019621</v>
      </c>
    </row>
    <row r="8886" spans="1:28" x14ac:dyDescent="0.25">
      <c r="A8886">
        <v>8885</v>
      </c>
      <c r="B8886" t="s">
        <v>62</v>
      </c>
      <c r="C8886" t="s">
        <v>29</v>
      </c>
      <c r="D8886" t="s">
        <v>63</v>
      </c>
      <c r="E8886" t="s">
        <v>355</v>
      </c>
      <c r="F8886" t="s">
        <v>331</v>
      </c>
      <c r="G8886" t="s">
        <v>482</v>
      </c>
      <c r="H8886" t="s">
        <v>66913</v>
      </c>
      <c r="I8886" t="s">
        <v>102</v>
      </c>
      <c r="J8886" t="s">
        <v>103</v>
      </c>
      <c r="K8886" t="s">
        <v>104</v>
      </c>
      <c r="L8886" t="s">
        <v>66914</v>
      </c>
      <c r="M8886" t="s">
        <v>39</v>
      </c>
      <c r="N8886" t="s">
        <v>29</v>
      </c>
      <c r="O8886" t="s">
        <v>66915</v>
      </c>
      <c r="P8886" t="s">
        <v>66916</v>
      </c>
      <c r="Q8886" t="s">
        <v>66917</v>
      </c>
      <c r="R8886" t="s">
        <v>66918</v>
      </c>
      <c r="S8886" t="s">
        <v>6506</v>
      </c>
      <c r="T8886" t="s">
        <v>66919</v>
      </c>
      <c r="U8886" t="s">
        <v>95</v>
      </c>
      <c r="V8886">
        <v>2361</v>
      </c>
      <c r="W8886">
        <v>1073</v>
      </c>
      <c r="X8886" t="s">
        <v>329</v>
      </c>
      <c r="Y8886">
        <v>186</v>
      </c>
      <c r="Z8886" t="s">
        <v>66920</v>
      </c>
      <c r="AA8886">
        <v>-5854598</v>
      </c>
      <c r="AB8886">
        <v>-35174860</v>
      </c>
    </row>
    <row r="8887" spans="1:28" x14ac:dyDescent="0.25">
      <c r="A8887">
        <v>8886</v>
      </c>
      <c r="B8887" t="s">
        <v>28</v>
      </c>
      <c r="C8887" t="s">
        <v>29</v>
      </c>
      <c r="D8887" t="s">
        <v>30</v>
      </c>
      <c r="E8887" t="s">
        <v>589</v>
      </c>
      <c r="F8887" t="s">
        <v>137</v>
      </c>
      <c r="G8887" t="s">
        <v>736</v>
      </c>
      <c r="H8887" t="s">
        <v>66921</v>
      </c>
      <c r="I8887" t="s">
        <v>581</v>
      </c>
      <c r="J8887" t="s">
        <v>36</v>
      </c>
      <c r="K8887" t="s">
        <v>37</v>
      </c>
      <c r="L8887" t="s">
        <v>66922</v>
      </c>
      <c r="M8887" t="s">
        <v>39</v>
      </c>
      <c r="N8887" t="s">
        <v>29</v>
      </c>
      <c r="O8887" t="s">
        <v>66923</v>
      </c>
      <c r="P8887" t="s">
        <v>66924</v>
      </c>
      <c r="Q8887" t="s">
        <v>3529</v>
      </c>
      <c r="R8887" t="s">
        <v>66925</v>
      </c>
      <c r="S8887" t="s">
        <v>8858</v>
      </c>
      <c r="T8887" t="s">
        <v>36531</v>
      </c>
      <c r="U8887" t="s">
        <v>59</v>
      </c>
      <c r="V8887">
        <v>1877</v>
      </c>
      <c r="W8887">
        <v>853</v>
      </c>
      <c r="X8887" t="s">
        <v>96</v>
      </c>
      <c r="Y8887">
        <v>168</v>
      </c>
      <c r="Z8887" t="s">
        <v>66926</v>
      </c>
      <c r="AA8887">
        <v>-23443310</v>
      </c>
      <c r="AB8887">
        <v>-46434031</v>
      </c>
    </row>
    <row r="8888" spans="1:28" x14ac:dyDescent="0.25">
      <c r="A8888">
        <v>8887</v>
      </c>
      <c r="B8888" t="s">
        <v>62</v>
      </c>
      <c r="C8888" t="s">
        <v>29</v>
      </c>
      <c r="D8888" t="s">
        <v>63</v>
      </c>
      <c r="E8888" t="s">
        <v>506</v>
      </c>
      <c r="F8888" t="s">
        <v>137</v>
      </c>
      <c r="G8888" t="s">
        <v>612</v>
      </c>
      <c r="H8888" t="s">
        <v>66927</v>
      </c>
      <c r="I8888" t="s">
        <v>823</v>
      </c>
      <c r="J8888" t="s">
        <v>36</v>
      </c>
      <c r="K8888" t="s">
        <v>37</v>
      </c>
      <c r="L8888" t="s">
        <v>66928</v>
      </c>
      <c r="M8888" t="s">
        <v>39</v>
      </c>
      <c r="N8888" t="s">
        <v>29</v>
      </c>
      <c r="O8888" t="s">
        <v>66929</v>
      </c>
      <c r="P8888" t="s">
        <v>66930</v>
      </c>
      <c r="Q8888" t="s">
        <v>24563</v>
      </c>
      <c r="R8888" t="s">
        <v>66931</v>
      </c>
      <c r="S8888" t="s">
        <v>12814</v>
      </c>
      <c r="T8888" t="s">
        <v>6186</v>
      </c>
      <c r="U8888" t="s">
        <v>59</v>
      </c>
      <c r="V8888">
        <v>1738</v>
      </c>
      <c r="W8888">
        <v>790</v>
      </c>
      <c r="X8888" t="s">
        <v>79</v>
      </c>
      <c r="Y8888">
        <v>179</v>
      </c>
      <c r="Z8888" t="s">
        <v>66932</v>
      </c>
      <c r="AA8888">
        <v>-22896040</v>
      </c>
      <c r="AB8888">
        <v>-47011752</v>
      </c>
    </row>
    <row r="8889" spans="1:28" x14ac:dyDescent="0.25">
      <c r="A8889">
        <v>8888</v>
      </c>
      <c r="B8889" t="s">
        <v>28</v>
      </c>
      <c r="C8889" t="s">
        <v>29</v>
      </c>
      <c r="D8889" t="s">
        <v>30</v>
      </c>
      <c r="E8889" t="s">
        <v>1354</v>
      </c>
      <c r="F8889" t="s">
        <v>49</v>
      </c>
      <c r="G8889" t="s">
        <v>114</v>
      </c>
      <c r="H8889" t="s">
        <v>66933</v>
      </c>
      <c r="I8889" t="s">
        <v>18585</v>
      </c>
      <c r="J8889" t="s">
        <v>358</v>
      </c>
      <c r="K8889" t="s">
        <v>359</v>
      </c>
      <c r="L8889" t="s">
        <v>66934</v>
      </c>
      <c r="M8889" t="s">
        <v>39</v>
      </c>
      <c r="N8889" t="s">
        <v>29</v>
      </c>
      <c r="O8889" t="s">
        <v>66935</v>
      </c>
      <c r="P8889" t="s">
        <v>66936</v>
      </c>
      <c r="Q8889" t="s">
        <v>66937</v>
      </c>
      <c r="R8889" t="s">
        <v>66938</v>
      </c>
      <c r="S8889" t="s">
        <v>48706</v>
      </c>
      <c r="T8889" t="s">
        <v>66939</v>
      </c>
      <c r="U8889" t="s">
        <v>59</v>
      </c>
      <c r="V8889">
        <v>1771</v>
      </c>
      <c r="W8889">
        <v>805</v>
      </c>
      <c r="X8889" t="s">
        <v>96</v>
      </c>
      <c r="Y8889">
        <v>167</v>
      </c>
      <c r="Z8889" t="s">
        <v>66940</v>
      </c>
      <c r="AA8889">
        <v>-8151458</v>
      </c>
      <c r="AB8889">
        <v>-35294043</v>
      </c>
    </row>
    <row r="8890" spans="1:28" x14ac:dyDescent="0.25">
      <c r="A8890">
        <v>8889</v>
      </c>
      <c r="B8890" t="s">
        <v>28</v>
      </c>
      <c r="C8890" t="s">
        <v>29</v>
      </c>
      <c r="D8890" t="s">
        <v>98</v>
      </c>
      <c r="E8890" t="s">
        <v>1209</v>
      </c>
      <c r="F8890" t="s">
        <v>177</v>
      </c>
      <c r="G8890" t="s">
        <v>114</v>
      </c>
      <c r="H8890" t="s">
        <v>66941</v>
      </c>
      <c r="I8890" t="s">
        <v>14000</v>
      </c>
      <c r="J8890" t="s">
        <v>485</v>
      </c>
      <c r="K8890" t="s">
        <v>486</v>
      </c>
      <c r="L8890" t="s">
        <v>66942</v>
      </c>
      <c r="M8890" t="s">
        <v>39</v>
      </c>
      <c r="N8890" t="s">
        <v>29</v>
      </c>
      <c r="O8890" t="s">
        <v>66943</v>
      </c>
      <c r="P8890" t="s">
        <v>66944</v>
      </c>
      <c r="Q8890" t="s">
        <v>66945</v>
      </c>
      <c r="R8890" t="s">
        <v>66946</v>
      </c>
      <c r="S8890" t="s">
        <v>9753</v>
      </c>
      <c r="T8890" t="s">
        <v>66947</v>
      </c>
      <c r="U8890" t="s">
        <v>59</v>
      </c>
      <c r="V8890">
        <v>2303</v>
      </c>
      <c r="W8890">
        <v>1047</v>
      </c>
      <c r="X8890" t="s">
        <v>60</v>
      </c>
      <c r="Y8890">
        <v>172</v>
      </c>
      <c r="Z8890" t="s">
        <v>66948</v>
      </c>
      <c r="AA8890">
        <v>-29551769</v>
      </c>
      <c r="AB8890">
        <v>-52454123</v>
      </c>
    </row>
    <row r="8891" spans="1:28" x14ac:dyDescent="0.25">
      <c r="A8891">
        <v>8890</v>
      </c>
      <c r="B8891" t="s">
        <v>28</v>
      </c>
      <c r="C8891" t="s">
        <v>29</v>
      </c>
      <c r="D8891" t="s">
        <v>124</v>
      </c>
      <c r="E8891" t="s">
        <v>1485</v>
      </c>
      <c r="F8891" t="s">
        <v>49</v>
      </c>
      <c r="G8891" t="s">
        <v>547</v>
      </c>
      <c r="H8891" t="s">
        <v>66949</v>
      </c>
      <c r="I8891" t="s">
        <v>5202</v>
      </c>
      <c r="J8891" t="s">
        <v>165</v>
      </c>
      <c r="K8891" t="s">
        <v>166</v>
      </c>
      <c r="L8891" t="s">
        <v>66950</v>
      </c>
      <c r="M8891" t="s">
        <v>39</v>
      </c>
      <c r="N8891" t="s">
        <v>29</v>
      </c>
      <c r="O8891" t="s">
        <v>66951</v>
      </c>
      <c r="P8891" t="s">
        <v>66952</v>
      </c>
      <c r="Q8891" t="s">
        <v>54500</v>
      </c>
      <c r="R8891" t="s">
        <v>66953</v>
      </c>
      <c r="S8891" t="s">
        <v>35188</v>
      </c>
      <c r="T8891" t="s">
        <v>24403</v>
      </c>
      <c r="U8891" t="s">
        <v>59</v>
      </c>
      <c r="V8891">
        <v>2220</v>
      </c>
      <c r="W8891">
        <v>1009</v>
      </c>
      <c r="X8891" t="s">
        <v>282</v>
      </c>
      <c r="Y8891">
        <v>166</v>
      </c>
      <c r="Z8891" t="s">
        <v>66954</v>
      </c>
      <c r="AA8891">
        <v>-15780510</v>
      </c>
      <c r="AB8891">
        <v>-47523139</v>
      </c>
    </row>
    <row r="8892" spans="1:28" x14ac:dyDescent="0.25">
      <c r="A8892">
        <v>8891</v>
      </c>
      <c r="B8892" t="s">
        <v>28</v>
      </c>
      <c r="C8892" t="s">
        <v>29</v>
      </c>
      <c r="D8892" t="s">
        <v>30</v>
      </c>
      <c r="E8892" t="s">
        <v>2432</v>
      </c>
      <c r="F8892" t="s">
        <v>49</v>
      </c>
      <c r="G8892" t="s">
        <v>320</v>
      </c>
      <c r="H8892" t="s">
        <v>66955</v>
      </c>
      <c r="I8892" t="s">
        <v>843</v>
      </c>
      <c r="J8892" t="s">
        <v>358</v>
      </c>
      <c r="K8892" t="s">
        <v>359</v>
      </c>
      <c r="L8892" t="s">
        <v>66956</v>
      </c>
      <c r="M8892" t="s">
        <v>39</v>
      </c>
      <c r="N8892" t="s">
        <v>29</v>
      </c>
      <c r="O8892" t="s">
        <v>66957</v>
      </c>
      <c r="P8892" t="s">
        <v>66958</v>
      </c>
      <c r="Q8892" t="s">
        <v>20872</v>
      </c>
      <c r="R8892" t="s">
        <v>66959</v>
      </c>
      <c r="S8892" t="s">
        <v>21132</v>
      </c>
      <c r="T8892" t="s">
        <v>66960</v>
      </c>
      <c r="U8892" t="s">
        <v>160</v>
      </c>
      <c r="V8892">
        <v>2244</v>
      </c>
      <c r="W8892">
        <v>1020</v>
      </c>
      <c r="X8892" t="s">
        <v>174</v>
      </c>
      <c r="Y8892">
        <v>155</v>
      </c>
      <c r="Z8892" t="s">
        <v>66961</v>
      </c>
      <c r="AA8892">
        <v>-8018879</v>
      </c>
      <c r="AB8892">
        <v>-34971729</v>
      </c>
    </row>
    <row r="8893" spans="1:28" x14ac:dyDescent="0.25">
      <c r="A8893">
        <v>8892</v>
      </c>
      <c r="B8893" t="s">
        <v>62</v>
      </c>
      <c r="C8893" t="s">
        <v>29</v>
      </c>
      <c r="D8893" t="s">
        <v>63</v>
      </c>
      <c r="E8893" t="s">
        <v>735</v>
      </c>
      <c r="F8893" t="s">
        <v>237</v>
      </c>
      <c r="G8893" t="s">
        <v>798</v>
      </c>
      <c r="H8893" t="s">
        <v>66962</v>
      </c>
      <c r="I8893" t="s">
        <v>7657</v>
      </c>
      <c r="J8893" t="s">
        <v>287</v>
      </c>
      <c r="K8893" t="s">
        <v>288</v>
      </c>
      <c r="L8893" t="s">
        <v>66963</v>
      </c>
      <c r="M8893" t="s">
        <v>39</v>
      </c>
      <c r="N8893" t="s">
        <v>29</v>
      </c>
      <c r="O8893" t="s">
        <v>66964</v>
      </c>
      <c r="P8893" t="s">
        <v>66965</v>
      </c>
      <c r="Q8893" t="s">
        <v>66966</v>
      </c>
      <c r="R8893" t="s">
        <v>66967</v>
      </c>
      <c r="S8893" t="s">
        <v>9981</v>
      </c>
      <c r="T8893" t="s">
        <v>66968</v>
      </c>
      <c r="U8893" t="s">
        <v>59</v>
      </c>
      <c r="V8893">
        <v>1784</v>
      </c>
      <c r="W8893">
        <v>811</v>
      </c>
      <c r="X8893" t="s">
        <v>147</v>
      </c>
      <c r="Y8893">
        <v>171</v>
      </c>
      <c r="Z8893" t="s">
        <v>66969</v>
      </c>
      <c r="AA8893">
        <v>-23366046</v>
      </c>
      <c r="AB8893">
        <v>-51865517</v>
      </c>
    </row>
    <row r="8894" spans="1:28" x14ac:dyDescent="0.25">
      <c r="A8894">
        <v>8893</v>
      </c>
      <c r="B8894" t="s">
        <v>62</v>
      </c>
      <c r="C8894" t="s">
        <v>29</v>
      </c>
      <c r="D8894" t="s">
        <v>63</v>
      </c>
      <c r="E8894" t="s">
        <v>1238</v>
      </c>
      <c r="F8894" t="s">
        <v>237</v>
      </c>
      <c r="G8894" t="s">
        <v>223</v>
      </c>
      <c r="H8894" t="s">
        <v>66970</v>
      </c>
      <c r="I8894" t="s">
        <v>391</v>
      </c>
      <c r="J8894" t="s">
        <v>334</v>
      </c>
      <c r="K8894" t="s">
        <v>335</v>
      </c>
      <c r="L8894" t="s">
        <v>66971</v>
      </c>
      <c r="M8894" t="s">
        <v>39</v>
      </c>
      <c r="N8894" t="s">
        <v>29</v>
      </c>
      <c r="O8894" t="s">
        <v>66972</v>
      </c>
      <c r="P8894" t="s">
        <v>66973</v>
      </c>
      <c r="Q8894" s="1">
        <v>34282</v>
      </c>
      <c r="R8894" t="s">
        <v>66974</v>
      </c>
      <c r="S8894" t="s">
        <v>30109</v>
      </c>
      <c r="T8894" t="s">
        <v>16102</v>
      </c>
      <c r="U8894" t="s">
        <v>59</v>
      </c>
      <c r="V8894">
        <v>2341</v>
      </c>
      <c r="W8894">
        <v>1064</v>
      </c>
      <c r="X8894" t="s">
        <v>504</v>
      </c>
      <c r="Y8894">
        <v>181</v>
      </c>
      <c r="Z8894" t="s">
        <v>66975</v>
      </c>
      <c r="AA8894">
        <v>-12881822</v>
      </c>
      <c r="AB8894">
        <v>-38575980</v>
      </c>
    </row>
    <row r="8895" spans="1:28" x14ac:dyDescent="0.25">
      <c r="A8895">
        <v>8894</v>
      </c>
      <c r="B8895" t="s">
        <v>28</v>
      </c>
      <c r="C8895" t="s">
        <v>29</v>
      </c>
      <c r="D8895" t="s">
        <v>30</v>
      </c>
      <c r="E8895" t="s">
        <v>1534</v>
      </c>
      <c r="F8895" t="s">
        <v>331</v>
      </c>
      <c r="G8895" t="s">
        <v>297</v>
      </c>
      <c r="H8895" t="s">
        <v>66976</v>
      </c>
      <c r="I8895" t="s">
        <v>4928</v>
      </c>
      <c r="J8895" t="s">
        <v>86</v>
      </c>
      <c r="K8895" t="s">
        <v>87</v>
      </c>
      <c r="L8895" t="s">
        <v>66977</v>
      </c>
      <c r="M8895" t="s">
        <v>39</v>
      </c>
      <c r="N8895" t="s">
        <v>29</v>
      </c>
      <c r="O8895" t="s">
        <v>66978</v>
      </c>
      <c r="P8895" t="s">
        <v>66979</v>
      </c>
      <c r="Q8895" t="s">
        <v>66980</v>
      </c>
      <c r="R8895" t="s">
        <v>66981</v>
      </c>
      <c r="S8895" t="s">
        <v>16794</v>
      </c>
      <c r="T8895" t="s">
        <v>42717</v>
      </c>
      <c r="U8895" t="s">
        <v>160</v>
      </c>
      <c r="V8895">
        <v>1087</v>
      </c>
      <c r="W8895">
        <v>494</v>
      </c>
      <c r="X8895" t="s">
        <v>96</v>
      </c>
      <c r="Y8895">
        <v>168</v>
      </c>
      <c r="Z8895" t="s">
        <v>66982</v>
      </c>
      <c r="AA8895">
        <v>-22503941</v>
      </c>
      <c r="AB8895">
        <v>-44101435</v>
      </c>
    </row>
    <row r="8896" spans="1:28" x14ac:dyDescent="0.25">
      <c r="A8896">
        <v>8895</v>
      </c>
      <c r="B8896" t="s">
        <v>28</v>
      </c>
      <c r="C8896" t="s">
        <v>29</v>
      </c>
      <c r="D8896" t="s">
        <v>30</v>
      </c>
      <c r="E8896" t="s">
        <v>284</v>
      </c>
      <c r="F8896" t="s">
        <v>65</v>
      </c>
      <c r="G8896" t="s">
        <v>1137</v>
      </c>
      <c r="H8896" t="s">
        <v>66983</v>
      </c>
      <c r="I8896" t="s">
        <v>3204</v>
      </c>
      <c r="J8896" t="s">
        <v>36</v>
      </c>
      <c r="K8896" t="s">
        <v>37</v>
      </c>
      <c r="L8896" t="s">
        <v>66984</v>
      </c>
      <c r="M8896" t="s">
        <v>39</v>
      </c>
      <c r="N8896" t="s">
        <v>29</v>
      </c>
      <c r="O8896" t="s">
        <v>66985</v>
      </c>
      <c r="P8896" t="s">
        <v>66986</v>
      </c>
      <c r="Q8896" t="s">
        <v>63857</v>
      </c>
      <c r="R8896" t="s">
        <v>66987</v>
      </c>
      <c r="S8896" t="s">
        <v>22098</v>
      </c>
      <c r="T8896" t="s">
        <v>66988</v>
      </c>
      <c r="U8896" t="s">
        <v>95</v>
      </c>
      <c r="V8896">
        <v>2167</v>
      </c>
      <c r="W8896">
        <v>985</v>
      </c>
      <c r="X8896" t="s">
        <v>174</v>
      </c>
      <c r="Y8896">
        <v>155</v>
      </c>
      <c r="Z8896" t="s">
        <v>66989</v>
      </c>
      <c r="AA8896">
        <v>-21219164</v>
      </c>
      <c r="AB8896">
        <v>-48242074</v>
      </c>
    </row>
    <row r="8897" spans="1:28" x14ac:dyDescent="0.25">
      <c r="A8897">
        <v>8896</v>
      </c>
      <c r="B8897" t="s">
        <v>28</v>
      </c>
      <c r="C8897" t="s">
        <v>29</v>
      </c>
      <c r="D8897" t="s">
        <v>30</v>
      </c>
      <c r="E8897" t="s">
        <v>378</v>
      </c>
      <c r="F8897" t="s">
        <v>177</v>
      </c>
      <c r="G8897" t="s">
        <v>83</v>
      </c>
      <c r="H8897" t="s">
        <v>66990</v>
      </c>
      <c r="I8897" t="s">
        <v>5105</v>
      </c>
      <c r="J8897" t="s">
        <v>36</v>
      </c>
      <c r="K8897" t="s">
        <v>37</v>
      </c>
      <c r="L8897" t="s">
        <v>66991</v>
      </c>
      <c r="M8897" t="s">
        <v>39</v>
      </c>
      <c r="N8897" t="s">
        <v>29</v>
      </c>
      <c r="O8897" t="s">
        <v>66992</v>
      </c>
      <c r="P8897" t="s">
        <v>66993</v>
      </c>
      <c r="Q8897" t="s">
        <v>34381</v>
      </c>
      <c r="R8897" t="s">
        <v>66994</v>
      </c>
      <c r="S8897" t="s">
        <v>1026</v>
      </c>
      <c r="T8897" t="s">
        <v>56948</v>
      </c>
      <c r="U8897" t="s">
        <v>746</v>
      </c>
      <c r="V8897">
        <v>2284</v>
      </c>
      <c r="W8897">
        <v>1038</v>
      </c>
      <c r="X8897" t="s">
        <v>282</v>
      </c>
      <c r="Y8897">
        <v>165</v>
      </c>
      <c r="Z8897" t="s">
        <v>66995</v>
      </c>
      <c r="AA8897">
        <v>-22658102</v>
      </c>
      <c r="AB8897">
        <v>-47818659</v>
      </c>
    </row>
    <row r="8898" spans="1:28" x14ac:dyDescent="0.25">
      <c r="A8898">
        <v>8897</v>
      </c>
      <c r="B8898" t="s">
        <v>28</v>
      </c>
      <c r="C8898" t="s">
        <v>29</v>
      </c>
      <c r="D8898" t="s">
        <v>30</v>
      </c>
      <c r="E8898" t="s">
        <v>2485</v>
      </c>
      <c r="F8898" t="s">
        <v>49</v>
      </c>
      <c r="G8898" t="s">
        <v>297</v>
      </c>
      <c r="H8898" t="s">
        <v>66996</v>
      </c>
      <c r="I8898" t="s">
        <v>2736</v>
      </c>
      <c r="J8898" t="s">
        <v>36</v>
      </c>
      <c r="K8898" t="s">
        <v>37</v>
      </c>
      <c r="L8898" t="s">
        <v>66997</v>
      </c>
      <c r="M8898" t="s">
        <v>39</v>
      </c>
      <c r="N8898" t="s">
        <v>29</v>
      </c>
      <c r="O8898" t="s">
        <v>66998</v>
      </c>
      <c r="P8898" t="s">
        <v>66999</v>
      </c>
      <c r="Q8898" s="1">
        <v>27183</v>
      </c>
      <c r="R8898" t="s">
        <v>67000</v>
      </c>
      <c r="S8898" t="s">
        <v>306</v>
      </c>
      <c r="T8898" t="s">
        <v>65039</v>
      </c>
      <c r="U8898" t="s">
        <v>59</v>
      </c>
      <c r="V8898">
        <v>2319</v>
      </c>
      <c r="W8898">
        <v>1054</v>
      </c>
      <c r="X8898" t="s">
        <v>46</v>
      </c>
      <c r="Y8898">
        <v>159</v>
      </c>
      <c r="Z8898" t="s">
        <v>67001</v>
      </c>
      <c r="AA8898">
        <v>-23198527</v>
      </c>
      <c r="AB8898">
        <v>-46819750</v>
      </c>
    </row>
    <row r="8899" spans="1:28" x14ac:dyDescent="0.25">
      <c r="A8899">
        <v>8898</v>
      </c>
      <c r="B8899" t="s">
        <v>28</v>
      </c>
      <c r="C8899" t="s">
        <v>29</v>
      </c>
      <c r="D8899" t="s">
        <v>30</v>
      </c>
      <c r="E8899" t="s">
        <v>864</v>
      </c>
      <c r="F8899" t="s">
        <v>82</v>
      </c>
      <c r="G8899" t="s">
        <v>482</v>
      </c>
      <c r="H8899" t="s">
        <v>67002</v>
      </c>
      <c r="I8899" t="s">
        <v>843</v>
      </c>
      <c r="J8899" t="s">
        <v>358</v>
      </c>
      <c r="K8899" t="s">
        <v>359</v>
      </c>
      <c r="L8899" t="s">
        <v>67003</v>
      </c>
      <c r="M8899" t="s">
        <v>39</v>
      </c>
      <c r="N8899" t="s">
        <v>29</v>
      </c>
      <c r="O8899" t="s">
        <v>67004</v>
      </c>
      <c r="P8899" t="s">
        <v>67005</v>
      </c>
      <c r="Q8899" s="1">
        <v>37471</v>
      </c>
      <c r="R8899" t="s">
        <v>67006</v>
      </c>
      <c r="S8899" t="s">
        <v>4636</v>
      </c>
      <c r="T8899" t="s">
        <v>67007</v>
      </c>
      <c r="U8899" t="s">
        <v>59</v>
      </c>
      <c r="V8899">
        <v>1076</v>
      </c>
      <c r="W8899">
        <v>489</v>
      </c>
      <c r="X8899" t="s">
        <v>60</v>
      </c>
      <c r="Y8899">
        <v>173</v>
      </c>
      <c r="Z8899" t="s">
        <v>67008</v>
      </c>
      <c r="AA8899">
        <v>-7994346</v>
      </c>
      <c r="AB8899">
        <v>-34969607</v>
      </c>
    </row>
    <row r="8900" spans="1:28" x14ac:dyDescent="0.25">
      <c r="A8900">
        <v>8899</v>
      </c>
      <c r="B8900" t="s">
        <v>62</v>
      </c>
      <c r="C8900" t="s">
        <v>29</v>
      </c>
      <c r="D8900" t="s">
        <v>63</v>
      </c>
      <c r="E8900" t="s">
        <v>557</v>
      </c>
      <c r="F8900" t="s">
        <v>32</v>
      </c>
      <c r="G8900" t="s">
        <v>459</v>
      </c>
      <c r="H8900" t="s">
        <v>67009</v>
      </c>
      <c r="I8900" t="s">
        <v>2043</v>
      </c>
      <c r="J8900" t="s">
        <v>2044</v>
      </c>
      <c r="K8900" t="s">
        <v>2045</v>
      </c>
      <c r="L8900" t="s">
        <v>67010</v>
      </c>
      <c r="M8900" t="s">
        <v>39</v>
      </c>
      <c r="N8900" t="s">
        <v>29</v>
      </c>
      <c r="O8900" t="s">
        <v>67011</v>
      </c>
      <c r="P8900" t="s">
        <v>67012</v>
      </c>
      <c r="Q8900" s="1">
        <v>37537</v>
      </c>
      <c r="R8900" t="s">
        <v>67013</v>
      </c>
      <c r="S8900" t="s">
        <v>1245</v>
      </c>
      <c r="T8900" t="s">
        <v>67014</v>
      </c>
      <c r="U8900" t="s">
        <v>160</v>
      </c>
      <c r="V8900">
        <v>1784</v>
      </c>
      <c r="W8900">
        <v>811</v>
      </c>
      <c r="X8900" t="s">
        <v>609</v>
      </c>
      <c r="Y8900">
        <v>187</v>
      </c>
      <c r="Z8900" t="s">
        <v>67015</v>
      </c>
      <c r="AA8900">
        <v>-2718925</v>
      </c>
      <c r="AB8900">
        <v>-60162553</v>
      </c>
    </row>
    <row r="8901" spans="1:28" x14ac:dyDescent="0.25">
      <c r="A8901">
        <v>8900</v>
      </c>
      <c r="B8901" t="s">
        <v>62</v>
      </c>
      <c r="C8901" t="s">
        <v>29</v>
      </c>
      <c r="D8901" t="s">
        <v>63</v>
      </c>
      <c r="E8901" t="s">
        <v>669</v>
      </c>
      <c r="F8901" t="s">
        <v>65</v>
      </c>
      <c r="G8901" t="s">
        <v>223</v>
      </c>
      <c r="H8901" t="s">
        <v>67016</v>
      </c>
      <c r="I8901" t="s">
        <v>3545</v>
      </c>
      <c r="J8901" t="s">
        <v>934</v>
      </c>
      <c r="K8901" t="s">
        <v>935</v>
      </c>
      <c r="L8901" t="s">
        <v>67017</v>
      </c>
      <c r="M8901" t="s">
        <v>39</v>
      </c>
      <c r="N8901" t="s">
        <v>29</v>
      </c>
      <c r="O8901" t="s">
        <v>67018</v>
      </c>
      <c r="P8901" t="s">
        <v>67019</v>
      </c>
      <c r="Q8901" s="1">
        <v>27977</v>
      </c>
      <c r="R8901" t="s">
        <v>67020</v>
      </c>
      <c r="S8901" t="s">
        <v>2353</v>
      </c>
      <c r="T8901" t="s">
        <v>4628</v>
      </c>
      <c r="U8901" t="s">
        <v>746</v>
      </c>
      <c r="V8901">
        <v>1850</v>
      </c>
      <c r="W8901">
        <v>841</v>
      </c>
      <c r="X8901" t="s">
        <v>147</v>
      </c>
      <c r="Y8901">
        <v>171</v>
      </c>
      <c r="Z8901" t="s">
        <v>67021</v>
      </c>
      <c r="AA8901">
        <v>-16145298</v>
      </c>
      <c r="AB8901">
        <v>-47977297</v>
      </c>
    </row>
    <row r="8902" spans="1:28" x14ac:dyDescent="0.25">
      <c r="A8902">
        <v>8901</v>
      </c>
      <c r="B8902" t="s">
        <v>28</v>
      </c>
      <c r="C8902" t="s">
        <v>29</v>
      </c>
      <c r="D8902" t="s">
        <v>124</v>
      </c>
      <c r="E8902" t="s">
        <v>136</v>
      </c>
      <c r="F8902" t="s">
        <v>237</v>
      </c>
      <c r="G8902" t="s">
        <v>459</v>
      </c>
      <c r="H8902" t="s">
        <v>67022</v>
      </c>
      <c r="I8902" t="s">
        <v>87</v>
      </c>
      <c r="J8902" t="s">
        <v>86</v>
      </c>
      <c r="K8902" t="s">
        <v>87</v>
      </c>
      <c r="L8902" t="s">
        <v>67023</v>
      </c>
      <c r="M8902" t="s">
        <v>39</v>
      </c>
      <c r="N8902" t="s">
        <v>29</v>
      </c>
      <c r="O8902" t="s">
        <v>67024</v>
      </c>
      <c r="P8902" t="s">
        <v>67025</v>
      </c>
      <c r="Q8902" s="1">
        <v>20246</v>
      </c>
      <c r="R8902" t="s">
        <v>67026</v>
      </c>
      <c r="S8902" t="s">
        <v>586</v>
      </c>
      <c r="T8902" t="s">
        <v>17992</v>
      </c>
      <c r="U8902" t="s">
        <v>59</v>
      </c>
      <c r="V8902">
        <v>1747</v>
      </c>
      <c r="W8902">
        <v>794</v>
      </c>
      <c r="X8902" t="s">
        <v>598</v>
      </c>
      <c r="Y8902">
        <v>152</v>
      </c>
      <c r="Z8902" t="s">
        <v>67027</v>
      </c>
      <c r="AA8902">
        <v>-22911491</v>
      </c>
      <c r="AB8902">
        <v>-43232815</v>
      </c>
    </row>
    <row r="8903" spans="1:28" x14ac:dyDescent="0.25">
      <c r="A8903">
        <v>8902</v>
      </c>
      <c r="B8903" t="s">
        <v>62</v>
      </c>
      <c r="C8903" t="s">
        <v>29</v>
      </c>
      <c r="D8903" t="s">
        <v>63</v>
      </c>
      <c r="E8903" t="s">
        <v>1238</v>
      </c>
      <c r="F8903" t="s">
        <v>137</v>
      </c>
      <c r="G8903" t="s">
        <v>33</v>
      </c>
      <c r="H8903" t="s">
        <v>67028</v>
      </c>
      <c r="I8903" t="s">
        <v>823</v>
      </c>
      <c r="J8903" t="s">
        <v>36</v>
      </c>
      <c r="K8903" t="s">
        <v>37</v>
      </c>
      <c r="L8903" t="s">
        <v>67029</v>
      </c>
      <c r="M8903" t="s">
        <v>39</v>
      </c>
      <c r="N8903" t="s">
        <v>29</v>
      </c>
      <c r="O8903" t="s">
        <v>67030</v>
      </c>
      <c r="P8903" t="s">
        <v>67031</v>
      </c>
      <c r="Q8903" s="1">
        <v>34151</v>
      </c>
      <c r="R8903" t="s">
        <v>67032</v>
      </c>
      <c r="S8903" t="s">
        <v>49665</v>
      </c>
      <c r="T8903" t="s">
        <v>20345</v>
      </c>
      <c r="U8903" t="s">
        <v>95</v>
      </c>
      <c r="V8903">
        <v>2345</v>
      </c>
      <c r="W8903">
        <v>1066</v>
      </c>
      <c r="X8903" t="s">
        <v>96</v>
      </c>
      <c r="Y8903">
        <v>167</v>
      </c>
      <c r="Z8903" t="s">
        <v>67033</v>
      </c>
      <c r="AA8903">
        <v>-22809992</v>
      </c>
      <c r="AB8903">
        <v>-47055826</v>
      </c>
    </row>
    <row r="8904" spans="1:28" x14ac:dyDescent="0.25">
      <c r="A8904">
        <v>8903</v>
      </c>
      <c r="B8904" t="s">
        <v>28</v>
      </c>
      <c r="C8904" t="s">
        <v>29</v>
      </c>
      <c r="D8904" t="s">
        <v>124</v>
      </c>
      <c r="E8904" t="s">
        <v>2367</v>
      </c>
      <c r="F8904" t="s">
        <v>177</v>
      </c>
      <c r="G8904" t="s">
        <v>841</v>
      </c>
      <c r="H8904" t="s">
        <v>67034</v>
      </c>
      <c r="I8904" t="s">
        <v>1566</v>
      </c>
      <c r="J8904" t="s">
        <v>1567</v>
      </c>
      <c r="K8904" t="s">
        <v>1568</v>
      </c>
      <c r="L8904" t="s">
        <v>67035</v>
      </c>
      <c r="M8904" t="s">
        <v>39</v>
      </c>
      <c r="N8904" t="s">
        <v>29</v>
      </c>
      <c r="O8904" t="s">
        <v>67036</v>
      </c>
      <c r="P8904" t="s">
        <v>67037</v>
      </c>
      <c r="Q8904" t="s">
        <v>67038</v>
      </c>
      <c r="R8904" t="s">
        <v>67039</v>
      </c>
      <c r="S8904" t="s">
        <v>10490</v>
      </c>
      <c r="T8904" t="s">
        <v>36845</v>
      </c>
      <c r="U8904" t="s">
        <v>78</v>
      </c>
      <c r="V8904">
        <v>1155</v>
      </c>
      <c r="W8904">
        <v>525</v>
      </c>
      <c r="X8904" t="s">
        <v>174</v>
      </c>
      <c r="Y8904">
        <v>155</v>
      </c>
      <c r="Z8904" t="s">
        <v>67040</v>
      </c>
      <c r="AA8904">
        <v>-7108678</v>
      </c>
      <c r="AB8904">
        <v>-34901473</v>
      </c>
    </row>
    <row r="8905" spans="1:28" x14ac:dyDescent="0.25">
      <c r="A8905">
        <v>8904</v>
      </c>
      <c r="B8905" t="s">
        <v>28</v>
      </c>
      <c r="C8905" t="s">
        <v>29</v>
      </c>
      <c r="D8905" t="s">
        <v>98</v>
      </c>
      <c r="E8905" t="s">
        <v>2345</v>
      </c>
      <c r="F8905" t="s">
        <v>1577</v>
      </c>
      <c r="G8905" t="s">
        <v>261</v>
      </c>
      <c r="H8905" t="s">
        <v>67041</v>
      </c>
      <c r="I8905" t="s">
        <v>659</v>
      </c>
      <c r="J8905" t="s">
        <v>660</v>
      </c>
      <c r="K8905" t="s">
        <v>661</v>
      </c>
      <c r="L8905" t="s">
        <v>67042</v>
      </c>
      <c r="M8905" t="s">
        <v>39</v>
      </c>
      <c r="N8905" t="s">
        <v>29</v>
      </c>
      <c r="O8905" t="s">
        <v>67043</v>
      </c>
      <c r="P8905" t="s">
        <v>67044</v>
      </c>
      <c r="Q8905" t="s">
        <v>67045</v>
      </c>
      <c r="R8905" t="s">
        <v>67046</v>
      </c>
      <c r="S8905" t="s">
        <v>13689</v>
      </c>
      <c r="T8905" t="s">
        <v>3955</v>
      </c>
      <c r="U8905" t="s">
        <v>95</v>
      </c>
      <c r="V8905">
        <v>1505</v>
      </c>
      <c r="W8905">
        <v>684</v>
      </c>
      <c r="X8905" t="s">
        <v>60</v>
      </c>
      <c r="Y8905">
        <v>172</v>
      </c>
      <c r="Z8905" t="s">
        <v>67047</v>
      </c>
      <c r="AA8905">
        <v>-20214078</v>
      </c>
      <c r="AB8905">
        <v>-40504640</v>
      </c>
    </row>
    <row r="8906" spans="1:28" x14ac:dyDescent="0.25">
      <c r="A8906">
        <v>8905</v>
      </c>
      <c r="B8906" t="s">
        <v>62</v>
      </c>
      <c r="C8906" t="s">
        <v>29</v>
      </c>
      <c r="D8906" t="s">
        <v>63</v>
      </c>
      <c r="E8906" t="s">
        <v>2789</v>
      </c>
      <c r="F8906" t="s">
        <v>1577</v>
      </c>
      <c r="G8906" t="s">
        <v>320</v>
      </c>
      <c r="H8906" t="s">
        <v>67048</v>
      </c>
      <c r="I8906" t="s">
        <v>2791</v>
      </c>
      <c r="J8906" t="s">
        <v>69</v>
      </c>
      <c r="K8906" t="s">
        <v>70</v>
      </c>
      <c r="L8906" t="s">
        <v>67049</v>
      </c>
      <c r="M8906" t="s">
        <v>39</v>
      </c>
      <c r="N8906" t="s">
        <v>29</v>
      </c>
      <c r="O8906" t="s">
        <v>67050</v>
      </c>
      <c r="P8906" t="s">
        <v>67051</v>
      </c>
      <c r="Q8906" t="s">
        <v>67052</v>
      </c>
      <c r="R8906" t="s">
        <v>67053</v>
      </c>
      <c r="S8906" t="s">
        <v>12990</v>
      </c>
      <c r="T8906" t="s">
        <v>22880</v>
      </c>
      <c r="U8906" t="s">
        <v>95</v>
      </c>
      <c r="V8906">
        <v>1932</v>
      </c>
      <c r="W8906">
        <v>878</v>
      </c>
      <c r="X8906" t="s">
        <v>609</v>
      </c>
      <c r="Y8906">
        <v>187</v>
      </c>
      <c r="Z8906" t="s">
        <v>67054</v>
      </c>
      <c r="AA8906">
        <v>-21253315</v>
      </c>
      <c r="AB8906">
        <v>-44215091</v>
      </c>
    </row>
    <row r="8907" spans="1:28" x14ac:dyDescent="0.25">
      <c r="A8907">
        <v>8906</v>
      </c>
      <c r="B8907" t="s">
        <v>62</v>
      </c>
      <c r="C8907" t="s">
        <v>29</v>
      </c>
      <c r="D8907" t="s">
        <v>63</v>
      </c>
      <c r="E8907" t="s">
        <v>272</v>
      </c>
      <c r="F8907" t="s">
        <v>137</v>
      </c>
      <c r="G8907" t="s">
        <v>223</v>
      </c>
      <c r="H8907" t="s">
        <v>67055</v>
      </c>
      <c r="I8907" t="s">
        <v>7598</v>
      </c>
      <c r="J8907" t="s">
        <v>300</v>
      </c>
      <c r="K8907" t="s">
        <v>301</v>
      </c>
      <c r="L8907" t="s">
        <v>67056</v>
      </c>
      <c r="M8907" t="s">
        <v>39</v>
      </c>
      <c r="N8907" t="s">
        <v>29</v>
      </c>
      <c r="O8907" t="s">
        <v>67057</v>
      </c>
      <c r="P8907" t="s">
        <v>67058</v>
      </c>
      <c r="Q8907" s="1">
        <v>32913</v>
      </c>
      <c r="R8907" t="s">
        <v>67059</v>
      </c>
      <c r="S8907" t="s">
        <v>32088</v>
      </c>
      <c r="T8907" t="s">
        <v>3487</v>
      </c>
      <c r="U8907" t="s">
        <v>59</v>
      </c>
      <c r="V8907">
        <v>1784</v>
      </c>
      <c r="W8907">
        <v>811</v>
      </c>
      <c r="X8907" t="s">
        <v>60</v>
      </c>
      <c r="Y8907">
        <v>173</v>
      </c>
      <c r="Z8907" t="s">
        <v>67060</v>
      </c>
      <c r="AA8907">
        <v>-26522391</v>
      </c>
      <c r="AB8907">
        <v>-49220226</v>
      </c>
    </row>
    <row r="8908" spans="1:28" x14ac:dyDescent="0.25">
      <c r="A8908">
        <v>8907</v>
      </c>
      <c r="B8908" t="s">
        <v>62</v>
      </c>
      <c r="C8908" t="s">
        <v>29</v>
      </c>
      <c r="D8908" t="s">
        <v>63</v>
      </c>
      <c r="E8908" t="s">
        <v>748</v>
      </c>
      <c r="F8908" t="s">
        <v>49</v>
      </c>
      <c r="G8908" t="s">
        <v>579</v>
      </c>
      <c r="H8908" t="s">
        <v>67061</v>
      </c>
      <c r="I8908" t="s">
        <v>4510</v>
      </c>
      <c r="J8908" t="s">
        <v>672</v>
      </c>
      <c r="K8908" t="s">
        <v>673</v>
      </c>
      <c r="L8908" t="s">
        <v>67062</v>
      </c>
      <c r="M8908" t="s">
        <v>39</v>
      </c>
      <c r="N8908" t="s">
        <v>29</v>
      </c>
      <c r="O8908" t="s">
        <v>67063</v>
      </c>
      <c r="P8908" t="s">
        <v>67064</v>
      </c>
      <c r="Q8908" s="1">
        <v>23382</v>
      </c>
      <c r="R8908" t="s">
        <v>67065</v>
      </c>
      <c r="S8908" t="s">
        <v>38245</v>
      </c>
      <c r="T8908" t="s">
        <v>67066</v>
      </c>
      <c r="U8908" t="s">
        <v>95</v>
      </c>
      <c r="V8908">
        <v>1571</v>
      </c>
      <c r="W8908">
        <v>714</v>
      </c>
      <c r="X8908" t="s">
        <v>60</v>
      </c>
      <c r="Y8908">
        <v>173</v>
      </c>
      <c r="Z8908" t="s">
        <v>67067</v>
      </c>
      <c r="AA8908">
        <v>-3805676</v>
      </c>
      <c r="AB8908">
        <v>-38814904</v>
      </c>
    </row>
    <row r="8909" spans="1:28" x14ac:dyDescent="0.25">
      <c r="A8909">
        <v>8908</v>
      </c>
      <c r="B8909" t="s">
        <v>62</v>
      </c>
      <c r="C8909" t="s">
        <v>29</v>
      </c>
      <c r="D8909" t="s">
        <v>63</v>
      </c>
      <c r="E8909" t="s">
        <v>4553</v>
      </c>
      <c r="F8909" t="s">
        <v>237</v>
      </c>
      <c r="G8909" t="s">
        <v>162</v>
      </c>
      <c r="H8909" t="s">
        <v>67068</v>
      </c>
      <c r="I8909" t="s">
        <v>843</v>
      </c>
      <c r="J8909" t="s">
        <v>358</v>
      </c>
      <c r="K8909" t="s">
        <v>359</v>
      </c>
      <c r="L8909" t="s">
        <v>67069</v>
      </c>
      <c r="M8909" t="s">
        <v>39</v>
      </c>
      <c r="N8909" t="s">
        <v>29</v>
      </c>
      <c r="O8909" t="s">
        <v>67070</v>
      </c>
      <c r="P8909" t="s">
        <v>67071</v>
      </c>
      <c r="Q8909" s="1">
        <v>27678</v>
      </c>
      <c r="R8909" t="s">
        <v>67072</v>
      </c>
      <c r="S8909" t="s">
        <v>48666</v>
      </c>
      <c r="T8909" t="s">
        <v>31083</v>
      </c>
      <c r="U8909" t="s">
        <v>173</v>
      </c>
      <c r="V8909">
        <v>1762</v>
      </c>
      <c r="W8909">
        <v>801</v>
      </c>
      <c r="X8909" t="s">
        <v>60</v>
      </c>
      <c r="Y8909">
        <v>172</v>
      </c>
      <c r="Z8909" t="s">
        <v>67073</v>
      </c>
      <c r="AA8909">
        <v>-7935228</v>
      </c>
      <c r="AB8909">
        <v>-34924202</v>
      </c>
    </row>
    <row r="8910" spans="1:28" x14ac:dyDescent="0.25">
      <c r="A8910">
        <v>8909</v>
      </c>
      <c r="B8910" t="s">
        <v>28</v>
      </c>
      <c r="C8910" t="s">
        <v>29</v>
      </c>
      <c r="D8910" t="s">
        <v>124</v>
      </c>
      <c r="E8910" t="s">
        <v>778</v>
      </c>
      <c r="F8910" t="s">
        <v>65</v>
      </c>
      <c r="G8910" t="s">
        <v>579</v>
      </c>
      <c r="H8910" t="s">
        <v>67074</v>
      </c>
      <c r="I8910" t="s">
        <v>37</v>
      </c>
      <c r="J8910" t="s">
        <v>36</v>
      </c>
      <c r="K8910" t="s">
        <v>37</v>
      </c>
      <c r="L8910" t="s">
        <v>67075</v>
      </c>
      <c r="M8910" t="s">
        <v>39</v>
      </c>
      <c r="N8910" t="s">
        <v>29</v>
      </c>
      <c r="O8910" t="s">
        <v>67076</v>
      </c>
      <c r="P8910" t="s">
        <v>67077</v>
      </c>
      <c r="Q8910" s="1">
        <v>26246</v>
      </c>
      <c r="R8910" t="s">
        <v>67078</v>
      </c>
      <c r="S8910" t="s">
        <v>6897</v>
      </c>
      <c r="T8910" t="s">
        <v>45396</v>
      </c>
      <c r="U8910" t="s">
        <v>160</v>
      </c>
      <c r="V8910">
        <v>1619</v>
      </c>
      <c r="W8910">
        <v>736</v>
      </c>
      <c r="X8910" t="s">
        <v>282</v>
      </c>
      <c r="Y8910">
        <v>164</v>
      </c>
      <c r="Z8910" t="s">
        <v>67079</v>
      </c>
      <c r="AA8910">
        <v>-23567721</v>
      </c>
      <c r="AB8910">
        <v>-46637690</v>
      </c>
    </row>
    <row r="8911" spans="1:28" x14ac:dyDescent="0.25">
      <c r="A8911">
        <v>8910</v>
      </c>
      <c r="B8911" t="s">
        <v>28</v>
      </c>
      <c r="C8911" t="s">
        <v>29</v>
      </c>
      <c r="D8911" t="s">
        <v>124</v>
      </c>
      <c r="E8911" t="s">
        <v>1881</v>
      </c>
      <c r="F8911" t="s">
        <v>237</v>
      </c>
      <c r="G8911" t="s">
        <v>261</v>
      </c>
      <c r="H8911" t="s">
        <v>67080</v>
      </c>
      <c r="I8911" t="s">
        <v>87</v>
      </c>
      <c r="J8911" t="s">
        <v>86</v>
      </c>
      <c r="K8911" t="s">
        <v>87</v>
      </c>
      <c r="L8911" t="s">
        <v>67081</v>
      </c>
      <c r="M8911" t="s">
        <v>39</v>
      </c>
      <c r="N8911" t="s">
        <v>29</v>
      </c>
      <c r="O8911" t="s">
        <v>67082</v>
      </c>
      <c r="P8911" t="s">
        <v>67083</v>
      </c>
      <c r="Q8911" t="s">
        <v>53276</v>
      </c>
      <c r="R8911" t="s">
        <v>67084</v>
      </c>
      <c r="S8911" t="s">
        <v>6161</v>
      </c>
      <c r="T8911" t="s">
        <v>67085</v>
      </c>
      <c r="U8911" t="s">
        <v>160</v>
      </c>
      <c r="V8911">
        <v>2000</v>
      </c>
      <c r="W8911">
        <v>909</v>
      </c>
      <c r="X8911" t="s">
        <v>174</v>
      </c>
      <c r="Y8911">
        <v>155</v>
      </c>
      <c r="Z8911" t="s">
        <v>67086</v>
      </c>
      <c r="AA8911">
        <v>-22901828</v>
      </c>
      <c r="AB8911">
        <v>-43354357</v>
      </c>
    </row>
    <row r="8912" spans="1:28" x14ac:dyDescent="0.25">
      <c r="A8912">
        <v>8911</v>
      </c>
      <c r="B8912" t="s">
        <v>28</v>
      </c>
      <c r="C8912" t="s">
        <v>29</v>
      </c>
      <c r="D8912" t="s">
        <v>30</v>
      </c>
      <c r="E8912" t="s">
        <v>1427</v>
      </c>
      <c r="F8912" t="s">
        <v>49</v>
      </c>
      <c r="G8912" t="s">
        <v>421</v>
      </c>
      <c r="H8912" t="s">
        <v>67087</v>
      </c>
      <c r="I8912" t="s">
        <v>964</v>
      </c>
      <c r="J8912" t="s">
        <v>934</v>
      </c>
      <c r="K8912" t="s">
        <v>935</v>
      </c>
      <c r="L8912" t="s">
        <v>67088</v>
      </c>
      <c r="M8912" t="s">
        <v>39</v>
      </c>
      <c r="N8912" t="s">
        <v>29</v>
      </c>
      <c r="O8912" t="s">
        <v>67089</v>
      </c>
      <c r="P8912" t="s">
        <v>67090</v>
      </c>
      <c r="Q8912" s="1">
        <v>25995</v>
      </c>
      <c r="R8912" t="s">
        <v>67091</v>
      </c>
      <c r="S8912" t="s">
        <v>7457</v>
      </c>
      <c r="T8912" t="s">
        <v>67092</v>
      </c>
      <c r="U8912" t="s">
        <v>95</v>
      </c>
      <c r="V8912">
        <v>1166</v>
      </c>
      <c r="W8912">
        <v>530</v>
      </c>
      <c r="X8912" t="s">
        <v>598</v>
      </c>
      <c r="Y8912">
        <v>153</v>
      </c>
      <c r="Z8912" t="s">
        <v>67093</v>
      </c>
      <c r="AA8912">
        <v>-16577476</v>
      </c>
      <c r="AB8912">
        <v>-49219999</v>
      </c>
    </row>
    <row r="8913" spans="1:28" x14ac:dyDescent="0.25">
      <c r="A8913">
        <v>8912</v>
      </c>
      <c r="B8913" t="s">
        <v>62</v>
      </c>
      <c r="C8913" t="s">
        <v>29</v>
      </c>
      <c r="D8913" t="s">
        <v>63</v>
      </c>
      <c r="E8913" t="s">
        <v>2789</v>
      </c>
      <c r="F8913" t="s">
        <v>126</v>
      </c>
      <c r="G8913" t="s">
        <v>162</v>
      </c>
      <c r="H8913" t="s">
        <v>67094</v>
      </c>
      <c r="I8913" t="s">
        <v>19191</v>
      </c>
      <c r="J8913" t="s">
        <v>801</v>
      </c>
      <c r="K8913" t="s">
        <v>802</v>
      </c>
      <c r="L8913" t="s">
        <v>67095</v>
      </c>
      <c r="M8913" t="s">
        <v>39</v>
      </c>
      <c r="N8913" t="s">
        <v>29</v>
      </c>
      <c r="O8913" t="s">
        <v>67096</v>
      </c>
      <c r="P8913" t="s">
        <v>67097</v>
      </c>
      <c r="Q8913" t="s">
        <v>67098</v>
      </c>
      <c r="R8913" t="s">
        <v>67099</v>
      </c>
      <c r="S8913" t="s">
        <v>4819</v>
      </c>
      <c r="T8913" t="s">
        <v>67100</v>
      </c>
      <c r="U8913" t="s">
        <v>95</v>
      </c>
      <c r="V8913">
        <v>1971</v>
      </c>
      <c r="W8913">
        <v>896</v>
      </c>
      <c r="X8913" t="s">
        <v>609</v>
      </c>
      <c r="Y8913">
        <v>189</v>
      </c>
      <c r="Z8913" t="s">
        <v>67101</v>
      </c>
      <c r="AA8913">
        <v>-10496114</v>
      </c>
      <c r="AB8913">
        <v>-61778372</v>
      </c>
    </row>
    <row r="8914" spans="1:28" x14ac:dyDescent="0.25">
      <c r="A8914">
        <v>8913</v>
      </c>
      <c r="B8914" t="s">
        <v>28</v>
      </c>
      <c r="C8914" t="s">
        <v>29</v>
      </c>
      <c r="D8914" t="s">
        <v>30</v>
      </c>
      <c r="E8914" t="s">
        <v>1751</v>
      </c>
      <c r="F8914" t="s">
        <v>624</v>
      </c>
      <c r="G8914" t="s">
        <v>798</v>
      </c>
      <c r="H8914" t="s">
        <v>67102</v>
      </c>
      <c r="I8914" t="s">
        <v>3058</v>
      </c>
      <c r="J8914" t="s">
        <v>36</v>
      </c>
      <c r="K8914" t="s">
        <v>37</v>
      </c>
      <c r="L8914" t="s">
        <v>67103</v>
      </c>
      <c r="M8914" t="s">
        <v>39</v>
      </c>
      <c r="N8914" t="s">
        <v>29</v>
      </c>
      <c r="O8914" t="s">
        <v>67104</v>
      </c>
      <c r="P8914" t="s">
        <v>67105</v>
      </c>
      <c r="Q8914" t="s">
        <v>67106</v>
      </c>
      <c r="R8914" t="s">
        <v>67107</v>
      </c>
      <c r="S8914" t="s">
        <v>18393</v>
      </c>
      <c r="T8914" t="s">
        <v>67108</v>
      </c>
      <c r="U8914" t="s">
        <v>95</v>
      </c>
      <c r="V8914">
        <v>1236</v>
      </c>
      <c r="W8914">
        <v>562</v>
      </c>
      <c r="X8914" t="s">
        <v>134</v>
      </c>
      <c r="Y8914">
        <v>158</v>
      </c>
      <c r="Z8914" t="s">
        <v>67109</v>
      </c>
      <c r="AA8914">
        <v>-20685793</v>
      </c>
      <c r="AB8914">
        <v>-49426965</v>
      </c>
    </row>
    <row r="8915" spans="1:28" x14ac:dyDescent="0.25">
      <c r="A8915">
        <v>8914</v>
      </c>
      <c r="B8915" t="s">
        <v>62</v>
      </c>
      <c r="C8915" t="s">
        <v>29</v>
      </c>
      <c r="D8915" t="s">
        <v>63</v>
      </c>
      <c r="E8915" t="s">
        <v>1098</v>
      </c>
      <c r="F8915" t="s">
        <v>49</v>
      </c>
      <c r="G8915" t="s">
        <v>459</v>
      </c>
      <c r="H8915" t="s">
        <v>67110</v>
      </c>
      <c r="I8915" t="s">
        <v>1240</v>
      </c>
      <c r="J8915" t="s">
        <v>358</v>
      </c>
      <c r="K8915" t="s">
        <v>359</v>
      </c>
      <c r="L8915" t="s">
        <v>67111</v>
      </c>
      <c r="M8915" t="s">
        <v>39</v>
      </c>
      <c r="N8915" t="s">
        <v>29</v>
      </c>
      <c r="O8915" t="s">
        <v>67112</v>
      </c>
      <c r="P8915" t="s">
        <v>67113</v>
      </c>
      <c r="Q8915" s="1">
        <v>21128</v>
      </c>
      <c r="R8915" t="s">
        <v>67114</v>
      </c>
      <c r="S8915" t="s">
        <v>18651</v>
      </c>
      <c r="T8915" t="s">
        <v>4042</v>
      </c>
      <c r="U8915" t="s">
        <v>160</v>
      </c>
      <c r="V8915">
        <v>1463</v>
      </c>
      <c r="W8915">
        <v>665</v>
      </c>
      <c r="X8915" t="s">
        <v>79</v>
      </c>
      <c r="Y8915">
        <v>177</v>
      </c>
      <c r="Z8915" t="s">
        <v>67115</v>
      </c>
      <c r="AA8915">
        <v>-8101988</v>
      </c>
      <c r="AB8915">
        <v>-35036197</v>
      </c>
    </row>
    <row r="8916" spans="1:28" x14ac:dyDescent="0.25">
      <c r="A8916">
        <v>8915</v>
      </c>
      <c r="B8916" t="s">
        <v>62</v>
      </c>
      <c r="C8916" t="s">
        <v>29</v>
      </c>
      <c r="D8916" t="s">
        <v>63</v>
      </c>
      <c r="E8916" t="s">
        <v>1000</v>
      </c>
      <c r="F8916" t="s">
        <v>49</v>
      </c>
      <c r="G8916" t="s">
        <v>798</v>
      </c>
      <c r="H8916" t="s">
        <v>67116</v>
      </c>
      <c r="I8916" t="s">
        <v>1155</v>
      </c>
      <c r="J8916" t="s">
        <v>934</v>
      </c>
      <c r="K8916" t="s">
        <v>935</v>
      </c>
      <c r="L8916" t="s">
        <v>67117</v>
      </c>
      <c r="M8916" t="s">
        <v>39</v>
      </c>
      <c r="N8916" t="s">
        <v>29</v>
      </c>
      <c r="O8916" t="s">
        <v>67118</v>
      </c>
      <c r="P8916" t="s">
        <v>67119</v>
      </c>
      <c r="Q8916" s="1">
        <v>35525</v>
      </c>
      <c r="R8916" t="s">
        <v>67120</v>
      </c>
      <c r="S8916" t="s">
        <v>6693</v>
      </c>
      <c r="T8916" t="s">
        <v>67121</v>
      </c>
      <c r="U8916" t="s">
        <v>95</v>
      </c>
      <c r="V8916">
        <v>1637</v>
      </c>
      <c r="W8916">
        <v>744</v>
      </c>
      <c r="X8916" t="s">
        <v>609</v>
      </c>
      <c r="Y8916">
        <v>189</v>
      </c>
      <c r="Z8916" t="s">
        <v>67122</v>
      </c>
      <c r="AA8916">
        <v>-16756908</v>
      </c>
      <c r="AB8916">
        <v>-49227337</v>
      </c>
    </row>
    <row r="8917" spans="1:28" x14ac:dyDescent="0.25">
      <c r="A8917">
        <v>8916</v>
      </c>
      <c r="B8917" t="s">
        <v>62</v>
      </c>
      <c r="C8917" t="s">
        <v>29</v>
      </c>
      <c r="D8917" t="s">
        <v>63</v>
      </c>
      <c r="E8917" t="s">
        <v>2336</v>
      </c>
      <c r="F8917" t="s">
        <v>646</v>
      </c>
      <c r="G8917" t="s">
        <v>223</v>
      </c>
      <c r="H8917" t="s">
        <v>67123</v>
      </c>
      <c r="I8917" t="s">
        <v>4664</v>
      </c>
      <c r="J8917" t="s">
        <v>36</v>
      </c>
      <c r="K8917" t="s">
        <v>37</v>
      </c>
      <c r="L8917" t="s">
        <v>67124</v>
      </c>
      <c r="M8917" t="s">
        <v>39</v>
      </c>
      <c r="N8917" t="s">
        <v>29</v>
      </c>
      <c r="O8917" t="s">
        <v>67125</v>
      </c>
      <c r="P8917" t="s">
        <v>67126</v>
      </c>
      <c r="Q8917" s="1">
        <v>34121</v>
      </c>
      <c r="R8917" t="s">
        <v>67127</v>
      </c>
      <c r="S8917" t="s">
        <v>18603</v>
      </c>
      <c r="T8917" t="s">
        <v>67128</v>
      </c>
      <c r="U8917" t="s">
        <v>160</v>
      </c>
      <c r="V8917">
        <v>2125</v>
      </c>
      <c r="W8917">
        <v>966</v>
      </c>
      <c r="X8917" t="s">
        <v>1628</v>
      </c>
      <c r="Y8917">
        <v>190</v>
      </c>
      <c r="Z8917" t="s">
        <v>67129</v>
      </c>
      <c r="AA8917">
        <v>-22053223</v>
      </c>
      <c r="AB8917">
        <v>-51229171</v>
      </c>
    </row>
    <row r="8918" spans="1:28" x14ac:dyDescent="0.25">
      <c r="A8918">
        <v>8917</v>
      </c>
      <c r="B8918" t="s">
        <v>62</v>
      </c>
      <c r="C8918" t="s">
        <v>29</v>
      </c>
      <c r="D8918" t="s">
        <v>63</v>
      </c>
      <c r="E8918" t="s">
        <v>931</v>
      </c>
      <c r="F8918" t="s">
        <v>49</v>
      </c>
      <c r="G8918" t="s">
        <v>441</v>
      </c>
      <c r="H8918" t="s">
        <v>67130</v>
      </c>
      <c r="I8918" t="s">
        <v>37</v>
      </c>
      <c r="J8918" t="s">
        <v>36</v>
      </c>
      <c r="K8918" t="s">
        <v>37</v>
      </c>
      <c r="L8918" t="s">
        <v>67131</v>
      </c>
      <c r="M8918" t="s">
        <v>39</v>
      </c>
      <c r="N8918" t="s">
        <v>29</v>
      </c>
      <c r="O8918" t="s">
        <v>67132</v>
      </c>
      <c r="P8918" t="s">
        <v>67133</v>
      </c>
      <c r="Q8918" t="s">
        <v>23837</v>
      </c>
      <c r="R8918" t="s">
        <v>67134</v>
      </c>
      <c r="S8918" t="s">
        <v>18353</v>
      </c>
      <c r="T8918" t="s">
        <v>67135</v>
      </c>
      <c r="U8918" t="s">
        <v>95</v>
      </c>
      <c r="V8918">
        <v>1571</v>
      </c>
      <c r="W8918">
        <v>714</v>
      </c>
      <c r="X8918" t="s">
        <v>366</v>
      </c>
      <c r="Y8918">
        <v>183</v>
      </c>
      <c r="Z8918" t="s">
        <v>67136</v>
      </c>
      <c r="AA8918">
        <v>-23694599</v>
      </c>
      <c r="AB8918">
        <v>-46656787</v>
      </c>
    </row>
    <row r="8919" spans="1:28" x14ac:dyDescent="0.25">
      <c r="A8919">
        <v>8918</v>
      </c>
      <c r="B8919" t="s">
        <v>28</v>
      </c>
      <c r="C8919" t="s">
        <v>29</v>
      </c>
      <c r="D8919" t="s">
        <v>124</v>
      </c>
      <c r="E8919" t="s">
        <v>378</v>
      </c>
      <c r="F8919" t="s">
        <v>624</v>
      </c>
      <c r="G8919" t="s">
        <v>83</v>
      </c>
      <c r="H8919" t="s">
        <v>67137</v>
      </c>
      <c r="I8919" t="s">
        <v>225</v>
      </c>
      <c r="J8919" t="s">
        <v>226</v>
      </c>
      <c r="K8919" t="s">
        <v>227</v>
      </c>
      <c r="L8919" t="s">
        <v>67138</v>
      </c>
      <c r="M8919" t="s">
        <v>39</v>
      </c>
      <c r="N8919" t="s">
        <v>29</v>
      </c>
      <c r="O8919" t="s">
        <v>67139</v>
      </c>
      <c r="P8919" t="s">
        <v>67140</v>
      </c>
      <c r="Q8919" t="s">
        <v>67141</v>
      </c>
      <c r="R8919" t="s">
        <v>67142</v>
      </c>
      <c r="S8919" t="s">
        <v>15149</v>
      </c>
      <c r="T8919" t="s">
        <v>67143</v>
      </c>
      <c r="U8919" t="s">
        <v>160</v>
      </c>
      <c r="V8919">
        <v>1516</v>
      </c>
      <c r="W8919">
        <v>689</v>
      </c>
      <c r="X8919" t="s">
        <v>46</v>
      </c>
      <c r="Y8919">
        <v>161</v>
      </c>
      <c r="Z8919" t="s">
        <v>67144</v>
      </c>
      <c r="AA8919">
        <v>-5675213</v>
      </c>
      <c r="AB8919">
        <v>-50022355</v>
      </c>
    </row>
    <row r="8920" spans="1:28" x14ac:dyDescent="0.25">
      <c r="A8920">
        <v>8919</v>
      </c>
      <c r="B8920" t="s">
        <v>62</v>
      </c>
      <c r="C8920" t="s">
        <v>29</v>
      </c>
      <c r="D8920" t="s">
        <v>63</v>
      </c>
      <c r="E8920" t="s">
        <v>1125</v>
      </c>
      <c r="F8920" t="s">
        <v>49</v>
      </c>
      <c r="G8920" t="s">
        <v>482</v>
      </c>
      <c r="H8920" t="s">
        <v>67145</v>
      </c>
      <c r="I8920" t="s">
        <v>750</v>
      </c>
      <c r="J8920" t="s">
        <v>86</v>
      </c>
      <c r="K8920" t="s">
        <v>87</v>
      </c>
      <c r="L8920" t="s">
        <v>67146</v>
      </c>
      <c r="M8920" t="s">
        <v>39</v>
      </c>
      <c r="N8920" t="s">
        <v>29</v>
      </c>
      <c r="O8920" t="s">
        <v>67147</v>
      </c>
      <c r="P8920" t="s">
        <v>67148</v>
      </c>
      <c r="Q8920" t="s">
        <v>21541</v>
      </c>
      <c r="R8920" t="s">
        <v>67149</v>
      </c>
      <c r="S8920" t="s">
        <v>21202</v>
      </c>
      <c r="T8920" t="s">
        <v>18432</v>
      </c>
      <c r="U8920" t="s">
        <v>95</v>
      </c>
      <c r="V8920">
        <v>1670</v>
      </c>
      <c r="W8920">
        <v>759</v>
      </c>
      <c r="X8920" t="s">
        <v>1628</v>
      </c>
      <c r="Y8920">
        <v>190</v>
      </c>
      <c r="Z8920" t="s">
        <v>67150</v>
      </c>
      <c r="AA8920">
        <v>-22625718</v>
      </c>
      <c r="AB8920">
        <v>-43409172</v>
      </c>
    </row>
    <row r="8921" spans="1:28" x14ac:dyDescent="0.25">
      <c r="A8921">
        <v>8920</v>
      </c>
      <c r="B8921" t="s">
        <v>28</v>
      </c>
      <c r="C8921" t="s">
        <v>29</v>
      </c>
      <c r="D8921" t="s">
        <v>30</v>
      </c>
      <c r="E8921" t="s">
        <v>2071</v>
      </c>
      <c r="F8921" t="s">
        <v>331</v>
      </c>
      <c r="G8921" t="s">
        <v>441</v>
      </c>
      <c r="H8921" t="s">
        <v>67151</v>
      </c>
      <c r="I8921" t="s">
        <v>2460</v>
      </c>
      <c r="J8921" t="s">
        <v>485</v>
      </c>
      <c r="K8921" t="s">
        <v>486</v>
      </c>
      <c r="L8921" t="s">
        <v>67152</v>
      </c>
      <c r="M8921" t="s">
        <v>39</v>
      </c>
      <c r="N8921" t="s">
        <v>29</v>
      </c>
      <c r="O8921" t="s">
        <v>67153</v>
      </c>
      <c r="P8921" t="s">
        <v>67154</v>
      </c>
      <c r="Q8921" s="1">
        <v>26210</v>
      </c>
      <c r="R8921" t="s">
        <v>67155</v>
      </c>
      <c r="S8921" t="s">
        <v>22491</v>
      </c>
      <c r="T8921" t="s">
        <v>21878</v>
      </c>
      <c r="U8921" t="s">
        <v>173</v>
      </c>
      <c r="V8921">
        <v>1177</v>
      </c>
      <c r="W8921">
        <v>535</v>
      </c>
      <c r="X8921" t="s">
        <v>147</v>
      </c>
      <c r="Y8921">
        <v>170</v>
      </c>
      <c r="Z8921" t="s">
        <v>67156</v>
      </c>
      <c r="AA8921">
        <v>-29841912</v>
      </c>
      <c r="AB8921">
        <v>-50866775</v>
      </c>
    </row>
    <row r="8922" spans="1:28" x14ac:dyDescent="0.25">
      <c r="A8922">
        <v>8921</v>
      </c>
      <c r="B8922" t="s">
        <v>62</v>
      </c>
      <c r="C8922" t="s">
        <v>29</v>
      </c>
      <c r="D8922" t="s">
        <v>63</v>
      </c>
      <c r="E8922" t="s">
        <v>1199</v>
      </c>
      <c r="F8922" t="s">
        <v>49</v>
      </c>
      <c r="G8922" t="s">
        <v>50</v>
      </c>
      <c r="H8922" t="s">
        <v>67157</v>
      </c>
      <c r="I8922" t="s">
        <v>2327</v>
      </c>
      <c r="J8922" t="s">
        <v>358</v>
      </c>
      <c r="K8922" t="s">
        <v>359</v>
      </c>
      <c r="L8922" t="s">
        <v>67158</v>
      </c>
      <c r="M8922" t="s">
        <v>39</v>
      </c>
      <c r="N8922" t="s">
        <v>29</v>
      </c>
      <c r="O8922" t="s">
        <v>67159</v>
      </c>
      <c r="P8922" t="s">
        <v>67160</v>
      </c>
      <c r="Q8922" t="s">
        <v>43397</v>
      </c>
      <c r="R8922" t="s">
        <v>67161</v>
      </c>
      <c r="S8922" t="s">
        <v>8243</v>
      </c>
      <c r="T8922" t="s">
        <v>50618</v>
      </c>
      <c r="U8922" t="s">
        <v>59</v>
      </c>
      <c r="V8922">
        <v>2372</v>
      </c>
      <c r="W8922">
        <v>1078</v>
      </c>
      <c r="X8922" t="s">
        <v>79</v>
      </c>
      <c r="Y8922">
        <v>179</v>
      </c>
      <c r="Z8922" t="s">
        <v>67162</v>
      </c>
      <c r="AA8922">
        <v>-7931734</v>
      </c>
      <c r="AB8922">
        <v>-34930060</v>
      </c>
    </row>
    <row r="8923" spans="1:28" x14ac:dyDescent="0.25">
      <c r="A8923">
        <v>8922</v>
      </c>
      <c r="B8923" t="s">
        <v>28</v>
      </c>
      <c r="C8923" t="s">
        <v>29</v>
      </c>
      <c r="D8923" t="s">
        <v>124</v>
      </c>
      <c r="E8923" t="s">
        <v>623</v>
      </c>
      <c r="F8923" t="s">
        <v>331</v>
      </c>
      <c r="G8923" t="s">
        <v>1137</v>
      </c>
      <c r="H8923" t="s">
        <v>67163</v>
      </c>
      <c r="I8923" t="s">
        <v>6909</v>
      </c>
      <c r="J8923" t="s">
        <v>165</v>
      </c>
      <c r="K8923" t="s">
        <v>166</v>
      </c>
      <c r="L8923" t="s">
        <v>67164</v>
      </c>
      <c r="M8923" t="s">
        <v>39</v>
      </c>
      <c r="N8923" t="s">
        <v>29</v>
      </c>
      <c r="O8923" t="s">
        <v>67165</v>
      </c>
      <c r="P8923" t="s">
        <v>67166</v>
      </c>
      <c r="Q8923" t="s">
        <v>45267</v>
      </c>
      <c r="R8923" t="s">
        <v>67167</v>
      </c>
      <c r="S8923" t="s">
        <v>2913</v>
      </c>
      <c r="T8923" t="s">
        <v>6091</v>
      </c>
      <c r="U8923" t="s">
        <v>95</v>
      </c>
      <c r="V8923">
        <v>1327</v>
      </c>
      <c r="W8923">
        <v>603</v>
      </c>
      <c r="X8923" t="s">
        <v>46</v>
      </c>
      <c r="Y8923">
        <v>160</v>
      </c>
      <c r="Z8923" t="s">
        <v>67168</v>
      </c>
      <c r="AA8923">
        <v>-29314513</v>
      </c>
      <c r="AB8923">
        <v>-53139992</v>
      </c>
    </row>
    <row r="8924" spans="1:28" x14ac:dyDescent="0.25">
      <c r="A8924">
        <v>8923</v>
      </c>
      <c r="B8924" t="s">
        <v>62</v>
      </c>
      <c r="C8924" t="s">
        <v>29</v>
      </c>
      <c r="D8924" t="s">
        <v>63</v>
      </c>
      <c r="E8924" t="s">
        <v>343</v>
      </c>
      <c r="F8924" t="s">
        <v>646</v>
      </c>
      <c r="G8924" t="s">
        <v>223</v>
      </c>
      <c r="H8924" t="s">
        <v>67169</v>
      </c>
      <c r="I8924" t="s">
        <v>3411</v>
      </c>
      <c r="J8924" t="s">
        <v>300</v>
      </c>
      <c r="K8924" t="s">
        <v>301</v>
      </c>
      <c r="L8924" t="s">
        <v>67170</v>
      </c>
      <c r="M8924" t="s">
        <v>39</v>
      </c>
      <c r="N8924" t="s">
        <v>29</v>
      </c>
      <c r="O8924" t="s">
        <v>67171</v>
      </c>
      <c r="P8924" t="s">
        <v>67172</v>
      </c>
      <c r="Q8924" t="s">
        <v>19059</v>
      </c>
      <c r="R8924" t="s">
        <v>67173</v>
      </c>
      <c r="S8924" t="s">
        <v>554</v>
      </c>
      <c r="T8924" t="s">
        <v>14635</v>
      </c>
      <c r="U8924" t="s">
        <v>746</v>
      </c>
      <c r="V8924">
        <v>1483</v>
      </c>
      <c r="W8924">
        <v>674</v>
      </c>
      <c r="X8924" t="s">
        <v>366</v>
      </c>
      <c r="Y8924">
        <v>184</v>
      </c>
      <c r="Z8924" t="s">
        <v>67174</v>
      </c>
      <c r="AA8924">
        <v>-26924382</v>
      </c>
      <c r="AB8924">
        <v>-49056403</v>
      </c>
    </row>
    <row r="8925" spans="1:28" x14ac:dyDescent="0.25">
      <c r="A8925">
        <v>8924</v>
      </c>
      <c r="B8925" t="s">
        <v>28</v>
      </c>
      <c r="C8925" t="s">
        <v>29</v>
      </c>
      <c r="D8925" t="s">
        <v>30</v>
      </c>
      <c r="E8925" t="s">
        <v>3445</v>
      </c>
      <c r="F8925" t="s">
        <v>177</v>
      </c>
      <c r="G8925" t="s">
        <v>320</v>
      </c>
      <c r="H8925" t="s">
        <v>67175</v>
      </c>
      <c r="I8925" t="s">
        <v>37</v>
      </c>
      <c r="J8925" t="s">
        <v>36</v>
      </c>
      <c r="K8925" t="s">
        <v>37</v>
      </c>
      <c r="L8925" t="s">
        <v>60684</v>
      </c>
      <c r="M8925" t="s">
        <v>39</v>
      </c>
      <c r="N8925" t="s">
        <v>29</v>
      </c>
      <c r="O8925" t="s">
        <v>67176</v>
      </c>
      <c r="P8925" t="s">
        <v>67177</v>
      </c>
      <c r="Q8925" t="s">
        <v>67178</v>
      </c>
      <c r="R8925" t="s">
        <v>67179</v>
      </c>
      <c r="S8925" t="s">
        <v>9200</v>
      </c>
      <c r="T8925" t="s">
        <v>67180</v>
      </c>
      <c r="U8925" t="s">
        <v>160</v>
      </c>
      <c r="V8925">
        <v>1687</v>
      </c>
      <c r="W8925">
        <v>767</v>
      </c>
      <c r="X8925" t="s">
        <v>46</v>
      </c>
      <c r="Y8925">
        <v>160</v>
      </c>
      <c r="Z8925" t="s">
        <v>67181</v>
      </c>
      <c r="AA8925">
        <v>-23605970</v>
      </c>
      <c r="AB8925">
        <v>-46687684</v>
      </c>
    </row>
    <row r="8926" spans="1:28" x14ac:dyDescent="0.25">
      <c r="A8926">
        <v>8925</v>
      </c>
      <c r="B8926" t="s">
        <v>62</v>
      </c>
      <c r="C8926" t="s">
        <v>29</v>
      </c>
      <c r="D8926" t="s">
        <v>63</v>
      </c>
      <c r="E8926" t="s">
        <v>64</v>
      </c>
      <c r="F8926" t="s">
        <v>65</v>
      </c>
      <c r="G8926" t="s">
        <v>579</v>
      </c>
      <c r="H8926" t="s">
        <v>67182</v>
      </c>
      <c r="I8926" t="s">
        <v>3222</v>
      </c>
      <c r="J8926" t="s">
        <v>1734</v>
      </c>
      <c r="K8926" t="s">
        <v>1735</v>
      </c>
      <c r="L8926" t="s">
        <v>67183</v>
      </c>
      <c r="M8926" t="s">
        <v>39</v>
      </c>
      <c r="N8926" t="s">
        <v>29</v>
      </c>
      <c r="O8926" t="s">
        <v>67184</v>
      </c>
      <c r="P8926" t="s">
        <v>67185</v>
      </c>
      <c r="Q8926" s="1">
        <v>26706</v>
      </c>
      <c r="R8926" t="s">
        <v>67186</v>
      </c>
      <c r="S8926" t="s">
        <v>32810</v>
      </c>
      <c r="T8926" t="s">
        <v>67187</v>
      </c>
      <c r="U8926" t="s">
        <v>95</v>
      </c>
      <c r="V8926">
        <v>2127</v>
      </c>
      <c r="W8926">
        <v>967</v>
      </c>
      <c r="X8926" t="s">
        <v>504</v>
      </c>
      <c r="Y8926">
        <v>180</v>
      </c>
      <c r="Z8926" t="s">
        <v>67188</v>
      </c>
      <c r="AA8926">
        <v>-15373709</v>
      </c>
      <c r="AB8926">
        <v>-55894002</v>
      </c>
    </row>
    <row r="8927" spans="1:28" x14ac:dyDescent="0.25">
      <c r="A8927">
        <v>8926</v>
      </c>
      <c r="B8927" t="s">
        <v>62</v>
      </c>
      <c r="C8927" t="s">
        <v>29</v>
      </c>
      <c r="D8927" t="s">
        <v>63</v>
      </c>
      <c r="E8927" t="s">
        <v>1019</v>
      </c>
      <c r="F8927" t="s">
        <v>177</v>
      </c>
      <c r="G8927" t="s">
        <v>66</v>
      </c>
      <c r="H8927" t="s">
        <v>67189</v>
      </c>
      <c r="I8927" t="s">
        <v>14492</v>
      </c>
      <c r="J8927" t="s">
        <v>36</v>
      </c>
      <c r="K8927" t="s">
        <v>37</v>
      </c>
      <c r="L8927" t="s">
        <v>67190</v>
      </c>
      <c r="M8927" t="s">
        <v>39</v>
      </c>
      <c r="N8927" t="s">
        <v>29</v>
      </c>
      <c r="O8927" t="s">
        <v>67191</v>
      </c>
      <c r="P8927" t="s">
        <v>67192</v>
      </c>
      <c r="Q8927" t="s">
        <v>67193</v>
      </c>
      <c r="R8927" t="s">
        <v>67194</v>
      </c>
      <c r="S8927" t="s">
        <v>10961</v>
      </c>
      <c r="T8927" t="s">
        <v>34321</v>
      </c>
      <c r="U8927" t="s">
        <v>59</v>
      </c>
      <c r="V8927">
        <v>1907</v>
      </c>
      <c r="W8927">
        <v>867</v>
      </c>
      <c r="X8927" t="s">
        <v>96</v>
      </c>
      <c r="Y8927">
        <v>167</v>
      </c>
      <c r="Z8927" t="s">
        <v>67195</v>
      </c>
      <c r="AA8927">
        <v>-23622084</v>
      </c>
      <c r="AB8927">
        <v>-46290572</v>
      </c>
    </row>
    <row r="8928" spans="1:28" x14ac:dyDescent="0.25">
      <c r="A8928">
        <v>8927</v>
      </c>
      <c r="B8928" t="s">
        <v>62</v>
      </c>
      <c r="C8928" t="s">
        <v>29</v>
      </c>
      <c r="D8928" t="s">
        <v>63</v>
      </c>
      <c r="E8928" t="s">
        <v>2316</v>
      </c>
      <c r="F8928" t="s">
        <v>137</v>
      </c>
      <c r="G8928" t="s">
        <v>50</v>
      </c>
      <c r="H8928" t="s">
        <v>67196</v>
      </c>
      <c r="I8928" t="s">
        <v>37</v>
      </c>
      <c r="J8928" t="s">
        <v>36</v>
      </c>
      <c r="K8928" t="s">
        <v>37</v>
      </c>
      <c r="L8928" t="s">
        <v>67197</v>
      </c>
      <c r="M8928" t="s">
        <v>39</v>
      </c>
      <c r="N8928" t="s">
        <v>29</v>
      </c>
      <c r="O8928" t="s">
        <v>67198</v>
      </c>
      <c r="P8928" t="s">
        <v>67199</v>
      </c>
      <c r="Q8928" t="s">
        <v>36154</v>
      </c>
      <c r="R8928" t="s">
        <v>67200</v>
      </c>
      <c r="S8928" t="s">
        <v>2857</v>
      </c>
      <c r="T8928" t="s">
        <v>67201</v>
      </c>
      <c r="U8928" t="s">
        <v>59</v>
      </c>
      <c r="V8928">
        <v>2202</v>
      </c>
      <c r="W8928">
        <v>1001</v>
      </c>
      <c r="X8928" t="s">
        <v>457</v>
      </c>
      <c r="Y8928">
        <v>174</v>
      </c>
      <c r="Z8928" t="s">
        <v>67202</v>
      </c>
      <c r="AA8928">
        <v>-23638503</v>
      </c>
      <c r="AB8928">
        <v>-46636843</v>
      </c>
    </row>
    <row r="8929" spans="1:28" x14ac:dyDescent="0.25">
      <c r="A8929">
        <v>8928</v>
      </c>
      <c r="B8929" t="s">
        <v>28</v>
      </c>
      <c r="C8929" t="s">
        <v>29</v>
      </c>
      <c r="D8929" t="s">
        <v>30</v>
      </c>
      <c r="E8929" t="s">
        <v>1354</v>
      </c>
      <c r="F8929" t="s">
        <v>177</v>
      </c>
      <c r="G8929" t="s">
        <v>250</v>
      </c>
      <c r="H8929" t="s">
        <v>67203</v>
      </c>
      <c r="I8929" t="s">
        <v>5482</v>
      </c>
      <c r="J8929" t="s">
        <v>358</v>
      </c>
      <c r="K8929" t="s">
        <v>359</v>
      </c>
      <c r="L8929" t="s">
        <v>67204</v>
      </c>
      <c r="M8929" t="s">
        <v>39</v>
      </c>
      <c r="N8929" t="s">
        <v>29</v>
      </c>
      <c r="O8929" t="s">
        <v>67205</v>
      </c>
      <c r="P8929" t="s">
        <v>67206</v>
      </c>
      <c r="Q8929" s="1">
        <v>32727</v>
      </c>
      <c r="R8929" t="s">
        <v>67207</v>
      </c>
      <c r="S8929" t="s">
        <v>1482</v>
      </c>
      <c r="T8929" t="s">
        <v>6083</v>
      </c>
      <c r="U8929" t="s">
        <v>59</v>
      </c>
      <c r="V8929">
        <v>1096</v>
      </c>
      <c r="W8929">
        <v>498</v>
      </c>
      <c r="X8929" t="s">
        <v>46</v>
      </c>
      <c r="Y8929">
        <v>161</v>
      </c>
      <c r="Z8929" t="s">
        <v>67208</v>
      </c>
      <c r="AA8929">
        <v>-8045270</v>
      </c>
      <c r="AB8929">
        <v>-34947677</v>
      </c>
    </row>
    <row r="8930" spans="1:28" x14ac:dyDescent="0.25">
      <c r="A8930">
        <v>8929</v>
      </c>
      <c r="B8930" t="s">
        <v>62</v>
      </c>
      <c r="C8930" t="s">
        <v>29</v>
      </c>
      <c r="D8930" t="s">
        <v>63</v>
      </c>
      <c r="E8930" t="s">
        <v>1417</v>
      </c>
      <c r="F8930" t="s">
        <v>32</v>
      </c>
      <c r="G8930" t="s">
        <v>223</v>
      </c>
      <c r="H8930" t="s">
        <v>67209</v>
      </c>
      <c r="I8930" t="s">
        <v>626</v>
      </c>
      <c r="J8930" t="s">
        <v>36</v>
      </c>
      <c r="K8930" t="s">
        <v>37</v>
      </c>
      <c r="L8930" t="s">
        <v>67210</v>
      </c>
      <c r="M8930" t="s">
        <v>39</v>
      </c>
      <c r="N8930" t="s">
        <v>29</v>
      </c>
      <c r="O8930" t="s">
        <v>67211</v>
      </c>
      <c r="P8930" t="s">
        <v>67212</v>
      </c>
      <c r="Q8930" s="1">
        <v>20827</v>
      </c>
      <c r="R8930" t="s">
        <v>67213</v>
      </c>
      <c r="S8930" t="s">
        <v>20445</v>
      </c>
      <c r="T8930" t="s">
        <v>7196</v>
      </c>
      <c r="U8930" t="s">
        <v>160</v>
      </c>
      <c r="V8930">
        <v>2178</v>
      </c>
      <c r="W8930">
        <v>990</v>
      </c>
      <c r="X8930" t="s">
        <v>329</v>
      </c>
      <c r="Y8930">
        <v>185</v>
      </c>
      <c r="Z8930" t="s">
        <v>67214</v>
      </c>
      <c r="AA8930">
        <v>-23423186</v>
      </c>
      <c r="AB8930">
        <v>-47435394</v>
      </c>
    </row>
    <row r="8931" spans="1:28" x14ac:dyDescent="0.25">
      <c r="A8931">
        <v>8930</v>
      </c>
      <c r="B8931" t="s">
        <v>62</v>
      </c>
      <c r="C8931" t="s">
        <v>29</v>
      </c>
      <c r="D8931" t="s">
        <v>63</v>
      </c>
      <c r="E8931" t="s">
        <v>236</v>
      </c>
      <c r="F8931" t="s">
        <v>1577</v>
      </c>
      <c r="G8931" t="s">
        <v>211</v>
      </c>
      <c r="H8931" t="s">
        <v>67215</v>
      </c>
      <c r="I8931" t="s">
        <v>5808</v>
      </c>
      <c r="J8931" t="s">
        <v>672</v>
      </c>
      <c r="K8931" t="s">
        <v>673</v>
      </c>
      <c r="L8931" t="s">
        <v>67216</v>
      </c>
      <c r="M8931" t="s">
        <v>39</v>
      </c>
      <c r="N8931" t="s">
        <v>29</v>
      </c>
      <c r="O8931" t="s">
        <v>67217</v>
      </c>
      <c r="P8931" t="s">
        <v>67218</v>
      </c>
      <c r="Q8931" t="s">
        <v>67219</v>
      </c>
      <c r="R8931" t="s">
        <v>67220</v>
      </c>
      <c r="S8931" t="s">
        <v>41735</v>
      </c>
      <c r="T8931" t="s">
        <v>13452</v>
      </c>
      <c r="U8931" t="s">
        <v>160</v>
      </c>
      <c r="V8931">
        <v>2083</v>
      </c>
      <c r="W8931">
        <v>947</v>
      </c>
      <c r="X8931" t="s">
        <v>79</v>
      </c>
      <c r="Y8931">
        <v>177</v>
      </c>
      <c r="Z8931" t="s">
        <v>67221</v>
      </c>
      <c r="AA8931">
        <v>-7102653</v>
      </c>
      <c r="AB8931">
        <v>-39161639</v>
      </c>
    </row>
    <row r="8932" spans="1:28" x14ac:dyDescent="0.25">
      <c r="A8932">
        <v>8931</v>
      </c>
      <c r="B8932" t="s">
        <v>62</v>
      </c>
      <c r="C8932" t="s">
        <v>29</v>
      </c>
      <c r="D8932" t="s">
        <v>63</v>
      </c>
      <c r="E8932" t="s">
        <v>1417</v>
      </c>
      <c r="F8932" t="s">
        <v>177</v>
      </c>
      <c r="G8932" t="s">
        <v>250</v>
      </c>
      <c r="H8932" t="s">
        <v>67222</v>
      </c>
      <c r="I8932" t="s">
        <v>1547</v>
      </c>
      <c r="J8932" t="s">
        <v>485</v>
      </c>
      <c r="K8932" t="s">
        <v>486</v>
      </c>
      <c r="L8932" t="s">
        <v>67223</v>
      </c>
      <c r="M8932" t="s">
        <v>39</v>
      </c>
      <c r="N8932" t="s">
        <v>29</v>
      </c>
      <c r="O8932" t="s">
        <v>67224</v>
      </c>
      <c r="P8932" t="s">
        <v>67225</v>
      </c>
      <c r="Q8932" s="1">
        <v>26554</v>
      </c>
      <c r="R8932" t="s">
        <v>67226</v>
      </c>
      <c r="S8932" t="s">
        <v>17702</v>
      </c>
      <c r="T8932" t="s">
        <v>67227</v>
      </c>
      <c r="U8932" t="s">
        <v>95</v>
      </c>
      <c r="V8932">
        <v>2273</v>
      </c>
      <c r="W8932">
        <v>1033</v>
      </c>
      <c r="X8932" t="s">
        <v>457</v>
      </c>
      <c r="Y8932">
        <v>176</v>
      </c>
      <c r="Z8932" t="s">
        <v>67228</v>
      </c>
      <c r="AA8932">
        <v>-28382385</v>
      </c>
      <c r="AB8932">
        <v>-52530916</v>
      </c>
    </row>
    <row r="8933" spans="1:28" x14ac:dyDescent="0.25">
      <c r="A8933">
        <v>8932</v>
      </c>
      <c r="B8933" t="s">
        <v>28</v>
      </c>
      <c r="C8933" t="s">
        <v>29</v>
      </c>
      <c r="D8933" t="s">
        <v>30</v>
      </c>
      <c r="E8933" t="s">
        <v>296</v>
      </c>
      <c r="F8933" t="s">
        <v>237</v>
      </c>
      <c r="G8933" t="s">
        <v>579</v>
      </c>
      <c r="H8933" t="s">
        <v>67229</v>
      </c>
      <c r="I8933" t="s">
        <v>370</v>
      </c>
      <c r="J8933" t="s">
        <v>300</v>
      </c>
      <c r="K8933" t="s">
        <v>301</v>
      </c>
      <c r="L8933" t="s">
        <v>67230</v>
      </c>
      <c r="M8933" t="s">
        <v>39</v>
      </c>
      <c r="N8933" t="s">
        <v>29</v>
      </c>
      <c r="O8933" t="s">
        <v>67231</v>
      </c>
      <c r="P8933" t="s">
        <v>67232</v>
      </c>
      <c r="Q8933" s="1">
        <v>33157</v>
      </c>
      <c r="R8933" t="s">
        <v>67233</v>
      </c>
      <c r="S8933" t="s">
        <v>4067</v>
      </c>
      <c r="T8933" t="s">
        <v>46711</v>
      </c>
      <c r="U8933" t="s">
        <v>95</v>
      </c>
      <c r="V8933">
        <v>2156</v>
      </c>
      <c r="W8933">
        <v>980</v>
      </c>
      <c r="X8933" t="s">
        <v>282</v>
      </c>
      <c r="Y8933">
        <v>165</v>
      </c>
      <c r="Z8933" t="s">
        <v>67234</v>
      </c>
      <c r="AA8933">
        <v>-28735511</v>
      </c>
      <c r="AB8933">
        <v>-49394321</v>
      </c>
    </row>
    <row r="8934" spans="1:28" x14ac:dyDescent="0.25">
      <c r="A8934">
        <v>8933</v>
      </c>
      <c r="B8934" t="s">
        <v>62</v>
      </c>
      <c r="C8934" t="s">
        <v>29</v>
      </c>
      <c r="D8934" t="s">
        <v>63</v>
      </c>
      <c r="E8934" t="s">
        <v>1598</v>
      </c>
      <c r="F8934" t="s">
        <v>49</v>
      </c>
      <c r="G8934" t="s">
        <v>50</v>
      </c>
      <c r="H8934" t="s">
        <v>67235</v>
      </c>
      <c r="I8934" t="s">
        <v>4823</v>
      </c>
      <c r="J8934" t="s">
        <v>36</v>
      </c>
      <c r="K8934" t="s">
        <v>37</v>
      </c>
      <c r="L8934" t="s">
        <v>67236</v>
      </c>
      <c r="M8934" t="s">
        <v>39</v>
      </c>
      <c r="N8934" t="s">
        <v>29</v>
      </c>
      <c r="O8934" t="s">
        <v>67237</v>
      </c>
      <c r="P8934" t="s">
        <v>67238</v>
      </c>
      <c r="Q8934" t="s">
        <v>67239</v>
      </c>
      <c r="R8934" t="s">
        <v>67240</v>
      </c>
      <c r="S8934" t="s">
        <v>13593</v>
      </c>
      <c r="T8934" t="s">
        <v>67241</v>
      </c>
      <c r="U8934" t="s">
        <v>59</v>
      </c>
      <c r="V8934">
        <v>2072</v>
      </c>
      <c r="W8934">
        <v>942</v>
      </c>
      <c r="X8934" t="s">
        <v>79</v>
      </c>
      <c r="Y8934">
        <v>177</v>
      </c>
      <c r="Z8934" t="s">
        <v>67242</v>
      </c>
      <c r="AA8934">
        <v>-23003053</v>
      </c>
      <c r="AB8934">
        <v>-47144037</v>
      </c>
    </row>
    <row r="8935" spans="1:28" x14ac:dyDescent="0.25">
      <c r="A8935">
        <v>8934</v>
      </c>
      <c r="B8935" t="s">
        <v>28</v>
      </c>
      <c r="C8935" t="s">
        <v>29</v>
      </c>
      <c r="D8935" t="s">
        <v>30</v>
      </c>
      <c r="E8935" t="s">
        <v>136</v>
      </c>
      <c r="F8935" t="s">
        <v>126</v>
      </c>
      <c r="G8935" t="s">
        <v>83</v>
      </c>
      <c r="H8935" t="s">
        <v>67243</v>
      </c>
      <c r="I8935" t="s">
        <v>411</v>
      </c>
      <c r="J8935" t="s">
        <v>287</v>
      </c>
      <c r="K8935" t="s">
        <v>288</v>
      </c>
      <c r="L8935" t="s">
        <v>67244</v>
      </c>
      <c r="M8935" t="s">
        <v>39</v>
      </c>
      <c r="N8935" t="s">
        <v>29</v>
      </c>
      <c r="O8935" t="s">
        <v>67245</v>
      </c>
      <c r="P8935" t="s">
        <v>67246</v>
      </c>
      <c r="Q8935" s="1">
        <v>17570</v>
      </c>
      <c r="R8935" t="s">
        <v>67247</v>
      </c>
      <c r="S8935" t="s">
        <v>30109</v>
      </c>
      <c r="T8935" t="s">
        <v>52367</v>
      </c>
      <c r="U8935" t="s">
        <v>59</v>
      </c>
      <c r="V8935">
        <v>1483</v>
      </c>
      <c r="W8935">
        <v>674</v>
      </c>
      <c r="X8935" t="s">
        <v>46</v>
      </c>
      <c r="Y8935">
        <v>160</v>
      </c>
      <c r="Z8935" t="s">
        <v>67248</v>
      </c>
      <c r="AA8935">
        <v>-25536438</v>
      </c>
      <c r="AB8935">
        <v>-49279026</v>
      </c>
    </row>
    <row r="8936" spans="1:28" x14ac:dyDescent="0.25">
      <c r="A8936">
        <v>8935</v>
      </c>
      <c r="B8936" t="s">
        <v>62</v>
      </c>
      <c r="C8936" t="s">
        <v>29</v>
      </c>
      <c r="D8936" t="s">
        <v>63</v>
      </c>
      <c r="E8936" t="s">
        <v>1125</v>
      </c>
      <c r="F8936" t="s">
        <v>646</v>
      </c>
      <c r="G8936" t="s">
        <v>188</v>
      </c>
      <c r="H8936" t="s">
        <v>67249</v>
      </c>
      <c r="I8936" t="s">
        <v>4165</v>
      </c>
      <c r="J8936" t="s">
        <v>4166</v>
      </c>
      <c r="K8936" t="s">
        <v>4167</v>
      </c>
      <c r="L8936" t="s">
        <v>67250</v>
      </c>
      <c r="M8936" t="s">
        <v>39</v>
      </c>
      <c r="N8936" t="s">
        <v>29</v>
      </c>
      <c r="O8936" t="s">
        <v>67251</v>
      </c>
      <c r="P8936" t="s">
        <v>67252</v>
      </c>
      <c r="Q8936" t="s">
        <v>15040</v>
      </c>
      <c r="R8936" t="s">
        <v>67253</v>
      </c>
      <c r="S8936" t="s">
        <v>246</v>
      </c>
      <c r="T8936" t="s">
        <v>14555</v>
      </c>
      <c r="U8936" t="s">
        <v>59</v>
      </c>
      <c r="V8936">
        <v>1498</v>
      </c>
      <c r="W8936">
        <v>681</v>
      </c>
      <c r="X8936" t="s">
        <v>282</v>
      </c>
      <c r="Y8936">
        <v>166</v>
      </c>
      <c r="Z8936" t="s">
        <v>67254</v>
      </c>
      <c r="AA8936">
        <v>-10109648</v>
      </c>
      <c r="AB8936">
        <v>-68104210</v>
      </c>
    </row>
    <row r="8937" spans="1:28" x14ac:dyDescent="0.25">
      <c r="A8937">
        <v>8936</v>
      </c>
      <c r="B8937" t="s">
        <v>28</v>
      </c>
      <c r="C8937" t="s">
        <v>29</v>
      </c>
      <c r="D8937" t="s">
        <v>124</v>
      </c>
      <c r="E8937" t="s">
        <v>409</v>
      </c>
      <c r="F8937" t="s">
        <v>237</v>
      </c>
      <c r="G8937" t="s">
        <v>320</v>
      </c>
      <c r="H8937" t="s">
        <v>67255</v>
      </c>
      <c r="I8937" t="s">
        <v>37</v>
      </c>
      <c r="J8937" t="s">
        <v>36</v>
      </c>
      <c r="K8937" t="s">
        <v>37</v>
      </c>
      <c r="L8937" t="s">
        <v>67256</v>
      </c>
      <c r="M8937" t="s">
        <v>39</v>
      </c>
      <c r="N8937" t="s">
        <v>29</v>
      </c>
      <c r="O8937" t="s">
        <v>67257</v>
      </c>
      <c r="P8937" t="s">
        <v>67258</v>
      </c>
      <c r="Q8937" s="1">
        <v>18275</v>
      </c>
      <c r="R8937" t="s">
        <v>67259</v>
      </c>
      <c r="S8937" t="s">
        <v>8725</v>
      </c>
      <c r="T8937" t="s">
        <v>63803</v>
      </c>
      <c r="U8937" t="s">
        <v>160</v>
      </c>
      <c r="V8937">
        <v>1866</v>
      </c>
      <c r="W8937">
        <v>848</v>
      </c>
      <c r="X8937" t="s">
        <v>1522</v>
      </c>
      <c r="Y8937">
        <v>151</v>
      </c>
      <c r="Z8937" t="s">
        <v>67260</v>
      </c>
      <c r="AA8937">
        <v>-23716603</v>
      </c>
      <c r="AB8937">
        <v>-46698377</v>
      </c>
    </row>
    <row r="8938" spans="1:28" x14ac:dyDescent="0.25">
      <c r="A8938">
        <v>8937</v>
      </c>
      <c r="B8938" t="s">
        <v>62</v>
      </c>
      <c r="C8938" t="s">
        <v>29</v>
      </c>
      <c r="D8938" t="s">
        <v>63</v>
      </c>
      <c r="E8938" t="s">
        <v>748</v>
      </c>
      <c r="F8938" t="s">
        <v>1577</v>
      </c>
      <c r="G8938" t="s">
        <v>66</v>
      </c>
      <c r="H8938" t="s">
        <v>67261</v>
      </c>
      <c r="I8938" t="s">
        <v>2745</v>
      </c>
      <c r="J8938" t="s">
        <v>86</v>
      </c>
      <c r="K8938" t="s">
        <v>87</v>
      </c>
      <c r="L8938" t="s">
        <v>67262</v>
      </c>
      <c r="M8938" t="s">
        <v>39</v>
      </c>
      <c r="N8938" t="s">
        <v>29</v>
      </c>
      <c r="O8938" t="s">
        <v>67263</v>
      </c>
      <c r="P8938" t="s">
        <v>67264</v>
      </c>
      <c r="Q8938" s="1">
        <v>20827</v>
      </c>
      <c r="R8938" t="s">
        <v>67265</v>
      </c>
      <c r="S8938" t="s">
        <v>13341</v>
      </c>
      <c r="T8938" t="s">
        <v>67266</v>
      </c>
      <c r="U8938" t="s">
        <v>59</v>
      </c>
      <c r="V8938">
        <v>2235</v>
      </c>
      <c r="W8938">
        <v>1016</v>
      </c>
      <c r="X8938" t="s">
        <v>60</v>
      </c>
      <c r="Y8938">
        <v>172</v>
      </c>
      <c r="Z8938" t="s">
        <v>67267</v>
      </c>
      <c r="AA8938">
        <v>-22338778</v>
      </c>
      <c r="AB8938">
        <v>-42589454</v>
      </c>
    </row>
    <row r="8939" spans="1:28" x14ac:dyDescent="0.25">
      <c r="A8939">
        <v>8938</v>
      </c>
      <c r="B8939" t="s">
        <v>28</v>
      </c>
      <c r="C8939" t="s">
        <v>29</v>
      </c>
      <c r="D8939" t="s">
        <v>30</v>
      </c>
      <c r="E8939" t="s">
        <v>2214</v>
      </c>
      <c r="F8939" t="s">
        <v>82</v>
      </c>
      <c r="G8939" t="s">
        <v>138</v>
      </c>
      <c r="H8939" t="s">
        <v>67268</v>
      </c>
      <c r="I8939" t="s">
        <v>2043</v>
      </c>
      <c r="J8939" t="s">
        <v>2044</v>
      </c>
      <c r="K8939" t="s">
        <v>2045</v>
      </c>
      <c r="L8939" t="s">
        <v>67269</v>
      </c>
      <c r="M8939" t="s">
        <v>39</v>
      </c>
      <c r="N8939" t="s">
        <v>29</v>
      </c>
      <c r="O8939" t="s">
        <v>67270</v>
      </c>
      <c r="P8939" t="s">
        <v>67271</v>
      </c>
      <c r="Q8939" t="s">
        <v>67272</v>
      </c>
      <c r="R8939" t="s">
        <v>67273</v>
      </c>
      <c r="S8939" t="s">
        <v>23378</v>
      </c>
      <c r="T8939" t="s">
        <v>67274</v>
      </c>
      <c r="U8939" t="s">
        <v>59</v>
      </c>
      <c r="V8939">
        <v>2242</v>
      </c>
      <c r="W8939">
        <v>1019</v>
      </c>
      <c r="X8939" t="s">
        <v>221</v>
      </c>
      <c r="Y8939">
        <v>162</v>
      </c>
      <c r="Z8939" t="s">
        <v>67275</v>
      </c>
      <c r="AA8939">
        <v>-2624887</v>
      </c>
      <c r="AB8939">
        <v>-60035755</v>
      </c>
    </row>
    <row r="8940" spans="1:28" x14ac:dyDescent="0.25">
      <c r="A8940">
        <v>8939</v>
      </c>
      <c r="B8940" t="s">
        <v>28</v>
      </c>
      <c r="C8940" t="s">
        <v>29</v>
      </c>
      <c r="D8940" t="s">
        <v>30</v>
      </c>
      <c r="E8940" t="s">
        <v>481</v>
      </c>
      <c r="F8940" t="s">
        <v>32</v>
      </c>
      <c r="G8940" t="s">
        <v>841</v>
      </c>
      <c r="H8940" t="s">
        <v>67276</v>
      </c>
      <c r="I8940" t="s">
        <v>5062</v>
      </c>
      <c r="J8940" t="s">
        <v>934</v>
      </c>
      <c r="K8940" t="s">
        <v>935</v>
      </c>
      <c r="L8940" t="s">
        <v>67277</v>
      </c>
      <c r="M8940" t="s">
        <v>39</v>
      </c>
      <c r="N8940" t="s">
        <v>29</v>
      </c>
      <c r="O8940" t="s">
        <v>67278</v>
      </c>
      <c r="P8940" t="s">
        <v>67279</v>
      </c>
      <c r="Q8940" t="s">
        <v>67280</v>
      </c>
      <c r="R8940" t="s">
        <v>67281</v>
      </c>
      <c r="S8940" t="s">
        <v>20643</v>
      </c>
      <c r="T8940" t="s">
        <v>67282</v>
      </c>
      <c r="U8940" t="s">
        <v>78</v>
      </c>
      <c r="V8940">
        <v>1082</v>
      </c>
      <c r="W8940">
        <v>492</v>
      </c>
      <c r="X8940" t="s">
        <v>46</v>
      </c>
      <c r="Y8940">
        <v>159</v>
      </c>
      <c r="Z8940" t="s">
        <v>67283</v>
      </c>
      <c r="AA8940">
        <v>-17856313</v>
      </c>
      <c r="AB8940">
        <v>-51616162</v>
      </c>
    </row>
    <row r="8941" spans="1:28" x14ac:dyDescent="0.25">
      <c r="A8941">
        <v>8940</v>
      </c>
      <c r="B8941" t="s">
        <v>62</v>
      </c>
      <c r="C8941" t="s">
        <v>29</v>
      </c>
      <c r="D8941" t="s">
        <v>63</v>
      </c>
      <c r="E8941" t="s">
        <v>343</v>
      </c>
      <c r="F8941" t="s">
        <v>49</v>
      </c>
      <c r="G8941" t="s">
        <v>33</v>
      </c>
      <c r="H8941" t="s">
        <v>67284</v>
      </c>
      <c r="I8941" t="s">
        <v>559</v>
      </c>
      <c r="J8941" t="s">
        <v>485</v>
      </c>
      <c r="K8941" t="s">
        <v>486</v>
      </c>
      <c r="L8941" t="s">
        <v>67285</v>
      </c>
      <c r="M8941" t="s">
        <v>39</v>
      </c>
      <c r="N8941" t="s">
        <v>29</v>
      </c>
      <c r="O8941" t="s">
        <v>67286</v>
      </c>
      <c r="P8941" t="s">
        <v>67287</v>
      </c>
      <c r="Q8941" s="1">
        <v>19785</v>
      </c>
      <c r="R8941" t="s">
        <v>67288</v>
      </c>
      <c r="S8941" t="s">
        <v>18627</v>
      </c>
      <c r="T8941" t="s">
        <v>50026</v>
      </c>
      <c r="U8941" t="s">
        <v>59</v>
      </c>
      <c r="V8941">
        <v>2022</v>
      </c>
      <c r="W8941">
        <v>919</v>
      </c>
      <c r="X8941" t="s">
        <v>60</v>
      </c>
      <c r="Y8941">
        <v>173</v>
      </c>
      <c r="Z8941" t="s">
        <v>67289</v>
      </c>
      <c r="AA8941">
        <v>-30030527</v>
      </c>
      <c r="AB8941">
        <v>-51067368</v>
      </c>
    </row>
    <row r="8942" spans="1:28" x14ac:dyDescent="0.25">
      <c r="A8942">
        <v>8941</v>
      </c>
      <c r="B8942" t="s">
        <v>62</v>
      </c>
      <c r="C8942" t="s">
        <v>29</v>
      </c>
      <c r="D8942" t="s">
        <v>63</v>
      </c>
      <c r="E8942" t="s">
        <v>931</v>
      </c>
      <c r="F8942" t="s">
        <v>624</v>
      </c>
      <c r="G8942" t="s">
        <v>83</v>
      </c>
      <c r="H8942" t="s">
        <v>67290</v>
      </c>
      <c r="I8942" t="s">
        <v>12409</v>
      </c>
      <c r="J8942" t="s">
        <v>300</v>
      </c>
      <c r="K8942" t="s">
        <v>301</v>
      </c>
      <c r="L8942" t="s">
        <v>67291</v>
      </c>
      <c r="M8942" t="s">
        <v>39</v>
      </c>
      <c r="N8942" t="s">
        <v>29</v>
      </c>
      <c r="O8942" t="s">
        <v>67292</v>
      </c>
      <c r="P8942" t="s">
        <v>67293</v>
      </c>
      <c r="Q8942" s="1">
        <v>19371</v>
      </c>
      <c r="R8942" t="s">
        <v>67294</v>
      </c>
      <c r="S8942" t="s">
        <v>10204</v>
      </c>
      <c r="T8942" t="s">
        <v>30629</v>
      </c>
      <c r="U8942" t="s">
        <v>746</v>
      </c>
      <c r="V8942">
        <v>1857</v>
      </c>
      <c r="W8942">
        <v>844</v>
      </c>
      <c r="X8942" t="s">
        <v>366</v>
      </c>
      <c r="Y8942">
        <v>183</v>
      </c>
      <c r="Z8942" t="s">
        <v>67295</v>
      </c>
      <c r="AA8942">
        <v>-27020878</v>
      </c>
      <c r="AB8942">
        <v>-48680155</v>
      </c>
    </row>
    <row r="8943" spans="1:28" x14ac:dyDescent="0.25">
      <c r="A8943">
        <v>8942</v>
      </c>
      <c r="B8943" t="s">
        <v>62</v>
      </c>
      <c r="C8943" t="s">
        <v>29</v>
      </c>
      <c r="D8943" t="s">
        <v>63</v>
      </c>
      <c r="E8943" t="s">
        <v>2356</v>
      </c>
      <c r="F8943" t="s">
        <v>237</v>
      </c>
      <c r="G8943" t="s">
        <v>211</v>
      </c>
      <c r="H8943" t="s">
        <v>67296</v>
      </c>
      <c r="I8943" t="s">
        <v>432</v>
      </c>
      <c r="J8943" t="s">
        <v>300</v>
      </c>
      <c r="K8943" t="s">
        <v>301</v>
      </c>
      <c r="L8943" t="s">
        <v>67297</v>
      </c>
      <c r="M8943" t="s">
        <v>39</v>
      </c>
      <c r="N8943" t="s">
        <v>29</v>
      </c>
      <c r="O8943" t="s">
        <v>67298</v>
      </c>
      <c r="P8943" t="s">
        <v>67299</v>
      </c>
      <c r="Q8943" s="1">
        <v>29983</v>
      </c>
      <c r="R8943" t="s">
        <v>67300</v>
      </c>
      <c r="S8943" t="s">
        <v>7416</v>
      </c>
      <c r="T8943" t="s">
        <v>67301</v>
      </c>
      <c r="U8943" t="s">
        <v>45</v>
      </c>
      <c r="V8943">
        <v>2407</v>
      </c>
      <c r="W8943">
        <v>1094</v>
      </c>
      <c r="X8943" t="s">
        <v>366</v>
      </c>
      <c r="Y8943">
        <v>184</v>
      </c>
      <c r="Z8943" t="s">
        <v>67302</v>
      </c>
      <c r="AA8943">
        <v>-26257155</v>
      </c>
      <c r="AB8943">
        <v>-48976773</v>
      </c>
    </row>
    <row r="8944" spans="1:28" x14ac:dyDescent="0.25">
      <c r="A8944">
        <v>8943</v>
      </c>
      <c r="B8944" t="s">
        <v>62</v>
      </c>
      <c r="C8944" t="s">
        <v>29</v>
      </c>
      <c r="D8944" t="s">
        <v>63</v>
      </c>
      <c r="E8944" t="s">
        <v>611</v>
      </c>
      <c r="F8944" t="s">
        <v>237</v>
      </c>
      <c r="G8944" t="s">
        <v>579</v>
      </c>
      <c r="H8944" t="s">
        <v>67303</v>
      </c>
      <c r="I8944" t="s">
        <v>2395</v>
      </c>
      <c r="J8944" t="s">
        <v>2396</v>
      </c>
      <c r="K8944" t="s">
        <v>2397</v>
      </c>
      <c r="L8944" t="s">
        <v>67304</v>
      </c>
      <c r="M8944" t="s">
        <v>39</v>
      </c>
      <c r="N8944" t="s">
        <v>29</v>
      </c>
      <c r="O8944" t="s">
        <v>67305</v>
      </c>
      <c r="P8944" t="s">
        <v>67306</v>
      </c>
      <c r="Q8944" t="s">
        <v>67307</v>
      </c>
      <c r="R8944" t="s">
        <v>67308</v>
      </c>
      <c r="S8944" t="s">
        <v>775</v>
      </c>
      <c r="T8944" t="s">
        <v>3598</v>
      </c>
      <c r="U8944" t="s">
        <v>95</v>
      </c>
      <c r="V8944">
        <v>2321</v>
      </c>
      <c r="W8944">
        <v>1055</v>
      </c>
      <c r="X8944" t="s">
        <v>366</v>
      </c>
      <c r="Y8944">
        <v>183</v>
      </c>
      <c r="Z8944" t="s">
        <v>67309</v>
      </c>
      <c r="AA8944">
        <v>-20988301</v>
      </c>
      <c r="AB8944">
        <v>-54242168</v>
      </c>
    </row>
    <row r="8945" spans="1:28" x14ac:dyDescent="0.25">
      <c r="A8945">
        <v>8944</v>
      </c>
      <c r="B8945" t="s">
        <v>62</v>
      </c>
      <c r="C8945" t="s">
        <v>29</v>
      </c>
      <c r="D8945" t="s">
        <v>63</v>
      </c>
      <c r="E8945" t="s">
        <v>2150</v>
      </c>
      <c r="F8945" t="s">
        <v>331</v>
      </c>
      <c r="G8945" t="s">
        <v>114</v>
      </c>
      <c r="H8945" t="s">
        <v>67310</v>
      </c>
      <c r="I8945" t="s">
        <v>884</v>
      </c>
      <c r="J8945" t="s">
        <v>69</v>
      </c>
      <c r="K8945" t="s">
        <v>70</v>
      </c>
      <c r="L8945" t="s">
        <v>67311</v>
      </c>
      <c r="M8945" t="s">
        <v>39</v>
      </c>
      <c r="N8945" t="s">
        <v>29</v>
      </c>
      <c r="O8945" t="s">
        <v>67312</v>
      </c>
      <c r="P8945" t="s">
        <v>67313</v>
      </c>
      <c r="Q8945" t="s">
        <v>67314</v>
      </c>
      <c r="R8945" t="s">
        <v>67315</v>
      </c>
      <c r="S8945" t="s">
        <v>45639</v>
      </c>
      <c r="T8945" t="s">
        <v>67316</v>
      </c>
      <c r="U8945" t="s">
        <v>59</v>
      </c>
      <c r="V8945">
        <v>2042</v>
      </c>
      <c r="W8945">
        <v>928</v>
      </c>
      <c r="X8945" t="s">
        <v>504</v>
      </c>
      <c r="Y8945">
        <v>180</v>
      </c>
      <c r="Z8945" t="s">
        <v>67317</v>
      </c>
      <c r="AA8945">
        <v>-18526916</v>
      </c>
      <c r="AB8945">
        <v>-46506921</v>
      </c>
    </row>
    <row r="8946" spans="1:28" x14ac:dyDescent="0.25">
      <c r="A8946">
        <v>8945</v>
      </c>
      <c r="B8946" t="s">
        <v>28</v>
      </c>
      <c r="C8946" t="s">
        <v>29</v>
      </c>
      <c r="D8946" t="s">
        <v>124</v>
      </c>
      <c r="E8946" t="s">
        <v>99</v>
      </c>
      <c r="F8946" t="s">
        <v>82</v>
      </c>
      <c r="G8946" t="s">
        <v>547</v>
      </c>
      <c r="H8946" t="s">
        <v>67318</v>
      </c>
      <c r="I8946" t="s">
        <v>1165</v>
      </c>
      <c r="J8946" t="s">
        <v>660</v>
      </c>
      <c r="K8946" t="s">
        <v>661</v>
      </c>
      <c r="L8946" t="s">
        <v>67319</v>
      </c>
      <c r="M8946" t="s">
        <v>39</v>
      </c>
      <c r="N8946" t="s">
        <v>29</v>
      </c>
      <c r="O8946" t="s">
        <v>67320</v>
      </c>
      <c r="P8946" t="s">
        <v>67321</v>
      </c>
      <c r="Q8946" t="s">
        <v>25077</v>
      </c>
      <c r="R8946" t="s">
        <v>67322</v>
      </c>
      <c r="S8946" t="s">
        <v>5176</v>
      </c>
      <c r="T8946" t="s">
        <v>67323</v>
      </c>
      <c r="U8946" t="s">
        <v>95</v>
      </c>
      <c r="V8946">
        <v>1580</v>
      </c>
      <c r="W8946">
        <v>718</v>
      </c>
      <c r="X8946" t="s">
        <v>147</v>
      </c>
      <c r="Y8946">
        <v>171</v>
      </c>
      <c r="Z8946" t="s">
        <v>67324</v>
      </c>
      <c r="AA8946">
        <v>-20133380</v>
      </c>
      <c r="AB8946">
        <v>-40286897</v>
      </c>
    </row>
    <row r="8947" spans="1:28" x14ac:dyDescent="0.25">
      <c r="A8947">
        <v>8946</v>
      </c>
      <c r="B8947" t="s">
        <v>28</v>
      </c>
      <c r="C8947" t="s">
        <v>29</v>
      </c>
      <c r="D8947" t="s">
        <v>30</v>
      </c>
      <c r="E8947" t="s">
        <v>1029</v>
      </c>
      <c r="F8947" t="s">
        <v>49</v>
      </c>
      <c r="G8947" t="s">
        <v>421</v>
      </c>
      <c r="H8947" t="s">
        <v>67325</v>
      </c>
      <c r="I8947" t="s">
        <v>391</v>
      </c>
      <c r="J8947" t="s">
        <v>334</v>
      </c>
      <c r="K8947" t="s">
        <v>335</v>
      </c>
      <c r="L8947" t="s">
        <v>67326</v>
      </c>
      <c r="M8947" t="s">
        <v>39</v>
      </c>
      <c r="N8947" t="s">
        <v>29</v>
      </c>
      <c r="O8947" t="s">
        <v>67327</v>
      </c>
      <c r="P8947" t="s">
        <v>67328</v>
      </c>
      <c r="Q8947" t="s">
        <v>9544</v>
      </c>
      <c r="R8947" t="s">
        <v>67329</v>
      </c>
      <c r="S8947" t="s">
        <v>38588</v>
      </c>
      <c r="T8947" t="s">
        <v>67330</v>
      </c>
      <c r="U8947" t="s">
        <v>160</v>
      </c>
      <c r="V8947">
        <v>1872</v>
      </c>
      <c r="W8947">
        <v>851</v>
      </c>
      <c r="X8947" t="s">
        <v>46</v>
      </c>
      <c r="Y8947">
        <v>161</v>
      </c>
      <c r="Z8947" t="s">
        <v>67331</v>
      </c>
      <c r="AA8947">
        <v>-12950775</v>
      </c>
      <c r="AB8947">
        <v>-38453838</v>
      </c>
    </row>
    <row r="8948" spans="1:28" x14ac:dyDescent="0.25">
      <c r="A8948">
        <v>8947</v>
      </c>
      <c r="B8948" t="s">
        <v>28</v>
      </c>
      <c r="C8948" t="s">
        <v>29</v>
      </c>
      <c r="D8948" t="s">
        <v>30</v>
      </c>
      <c r="E8948" t="s">
        <v>284</v>
      </c>
      <c r="F8948" t="s">
        <v>49</v>
      </c>
      <c r="G8948" t="s">
        <v>50</v>
      </c>
      <c r="H8948" t="s">
        <v>67332</v>
      </c>
      <c r="I8948" t="s">
        <v>4544</v>
      </c>
      <c r="J8948" t="s">
        <v>86</v>
      </c>
      <c r="K8948" t="s">
        <v>87</v>
      </c>
      <c r="L8948" t="s">
        <v>67333</v>
      </c>
      <c r="M8948" t="s">
        <v>39</v>
      </c>
      <c r="N8948" t="s">
        <v>29</v>
      </c>
      <c r="O8948" t="s">
        <v>67334</v>
      </c>
      <c r="P8948" t="s">
        <v>67335</v>
      </c>
      <c r="Q8948" s="1">
        <v>18114</v>
      </c>
      <c r="R8948" t="s">
        <v>67336</v>
      </c>
      <c r="S8948" t="s">
        <v>13292</v>
      </c>
      <c r="T8948" t="s">
        <v>67337</v>
      </c>
      <c r="U8948" t="s">
        <v>173</v>
      </c>
      <c r="V8948">
        <v>2022</v>
      </c>
      <c r="W8948">
        <v>919</v>
      </c>
      <c r="X8948" t="s">
        <v>46</v>
      </c>
      <c r="Y8948">
        <v>159</v>
      </c>
      <c r="Z8948" t="s">
        <v>67338</v>
      </c>
      <c r="AA8948">
        <v>-21683964</v>
      </c>
      <c r="AB8948">
        <v>-41473820</v>
      </c>
    </row>
    <row r="8949" spans="1:28" x14ac:dyDescent="0.25">
      <c r="A8949">
        <v>8948</v>
      </c>
      <c r="B8949" t="s">
        <v>28</v>
      </c>
      <c r="C8949" t="s">
        <v>29</v>
      </c>
      <c r="D8949" t="s">
        <v>30</v>
      </c>
      <c r="E8949" t="s">
        <v>589</v>
      </c>
      <c r="F8949" t="s">
        <v>624</v>
      </c>
      <c r="G8949" t="s">
        <v>162</v>
      </c>
      <c r="H8949" t="s">
        <v>67339</v>
      </c>
      <c r="I8949" t="s">
        <v>102</v>
      </c>
      <c r="J8949" t="s">
        <v>103</v>
      </c>
      <c r="K8949" t="s">
        <v>104</v>
      </c>
      <c r="L8949" t="s">
        <v>67340</v>
      </c>
      <c r="M8949" t="s">
        <v>39</v>
      </c>
      <c r="N8949" t="s">
        <v>29</v>
      </c>
      <c r="O8949" t="s">
        <v>67341</v>
      </c>
      <c r="P8949" t="s">
        <v>67342</v>
      </c>
      <c r="Q8949" t="s">
        <v>67343</v>
      </c>
      <c r="R8949" t="s">
        <v>67344</v>
      </c>
      <c r="S8949" t="s">
        <v>11676</v>
      </c>
      <c r="T8949" t="s">
        <v>40577</v>
      </c>
      <c r="U8949" t="s">
        <v>59</v>
      </c>
      <c r="V8949">
        <v>1234</v>
      </c>
      <c r="W8949">
        <v>561</v>
      </c>
      <c r="X8949" t="s">
        <v>46</v>
      </c>
      <c r="Y8949">
        <v>159</v>
      </c>
      <c r="Z8949" t="s">
        <v>67345</v>
      </c>
      <c r="AA8949">
        <v>-5719484</v>
      </c>
      <c r="AB8949">
        <v>-35157490</v>
      </c>
    </row>
    <row r="8950" spans="1:28" x14ac:dyDescent="0.25">
      <c r="A8950">
        <v>8949</v>
      </c>
      <c r="B8950" t="s">
        <v>28</v>
      </c>
      <c r="C8950" t="s">
        <v>29</v>
      </c>
      <c r="D8950" t="s">
        <v>30</v>
      </c>
      <c r="E8950" t="s">
        <v>2345</v>
      </c>
      <c r="F8950" t="s">
        <v>82</v>
      </c>
      <c r="G8950" t="s">
        <v>188</v>
      </c>
      <c r="H8950" t="s">
        <v>67346</v>
      </c>
      <c r="I8950" t="s">
        <v>274</v>
      </c>
      <c r="J8950" t="s">
        <v>86</v>
      </c>
      <c r="K8950" t="s">
        <v>87</v>
      </c>
      <c r="L8950" t="s">
        <v>67347</v>
      </c>
      <c r="M8950" t="s">
        <v>39</v>
      </c>
      <c r="N8950" t="s">
        <v>29</v>
      </c>
      <c r="O8950" t="s">
        <v>67348</v>
      </c>
      <c r="P8950" t="s">
        <v>67349</v>
      </c>
      <c r="Q8950" t="s">
        <v>67350</v>
      </c>
      <c r="R8950" t="s">
        <v>67351</v>
      </c>
      <c r="S8950" t="s">
        <v>1811</v>
      </c>
      <c r="T8950" t="s">
        <v>19608</v>
      </c>
      <c r="U8950" t="s">
        <v>160</v>
      </c>
      <c r="V8950">
        <v>1100</v>
      </c>
      <c r="W8950">
        <v>500</v>
      </c>
      <c r="X8950" t="s">
        <v>174</v>
      </c>
      <c r="Y8950">
        <v>154</v>
      </c>
      <c r="Z8950" t="s">
        <v>67352</v>
      </c>
      <c r="AA8950">
        <v>-22262907</v>
      </c>
      <c r="AB8950">
        <v>-42034740</v>
      </c>
    </row>
    <row r="8951" spans="1:28" x14ac:dyDescent="0.25">
      <c r="A8951">
        <v>8950</v>
      </c>
      <c r="B8951" t="s">
        <v>62</v>
      </c>
      <c r="C8951" t="s">
        <v>29</v>
      </c>
      <c r="D8951" t="s">
        <v>63</v>
      </c>
      <c r="E8951" t="s">
        <v>440</v>
      </c>
      <c r="F8951" t="s">
        <v>32</v>
      </c>
      <c r="G8951" t="s">
        <v>150</v>
      </c>
      <c r="H8951" t="s">
        <v>67353</v>
      </c>
      <c r="I8951" t="s">
        <v>7859</v>
      </c>
      <c r="J8951" t="s">
        <v>36</v>
      </c>
      <c r="K8951" t="s">
        <v>37</v>
      </c>
      <c r="L8951" t="s">
        <v>67354</v>
      </c>
      <c r="M8951" t="s">
        <v>39</v>
      </c>
      <c r="N8951" t="s">
        <v>29</v>
      </c>
      <c r="O8951" t="s">
        <v>67355</v>
      </c>
      <c r="P8951" t="s">
        <v>67356</v>
      </c>
      <c r="Q8951" t="s">
        <v>67357</v>
      </c>
      <c r="R8951" t="s">
        <v>67358</v>
      </c>
      <c r="S8951" t="s">
        <v>21419</v>
      </c>
      <c r="T8951" t="s">
        <v>67359</v>
      </c>
      <c r="U8951" t="s">
        <v>95</v>
      </c>
      <c r="V8951">
        <v>2391</v>
      </c>
      <c r="W8951">
        <v>1087</v>
      </c>
      <c r="X8951" t="s">
        <v>60</v>
      </c>
      <c r="Y8951">
        <v>173</v>
      </c>
      <c r="Z8951" t="s">
        <v>67360</v>
      </c>
      <c r="AA8951">
        <v>-22641717</v>
      </c>
      <c r="AB8951">
        <v>-48774983</v>
      </c>
    </row>
    <row r="8952" spans="1:28" x14ac:dyDescent="0.25">
      <c r="A8952">
        <v>8951</v>
      </c>
      <c r="B8952" t="s">
        <v>28</v>
      </c>
      <c r="C8952" t="s">
        <v>29</v>
      </c>
      <c r="D8952" t="s">
        <v>30</v>
      </c>
      <c r="E8952" t="s">
        <v>2763</v>
      </c>
      <c r="F8952" t="s">
        <v>331</v>
      </c>
      <c r="G8952" t="s">
        <v>379</v>
      </c>
      <c r="H8952" t="s">
        <v>67361</v>
      </c>
      <c r="I8952" t="s">
        <v>2639</v>
      </c>
      <c r="J8952" t="s">
        <v>86</v>
      </c>
      <c r="K8952" t="s">
        <v>87</v>
      </c>
      <c r="L8952" t="s">
        <v>67362</v>
      </c>
      <c r="M8952" t="s">
        <v>39</v>
      </c>
      <c r="N8952" t="s">
        <v>29</v>
      </c>
      <c r="O8952" t="s">
        <v>67363</v>
      </c>
      <c r="P8952" t="s">
        <v>67364</v>
      </c>
      <c r="Q8952" s="1">
        <v>21405</v>
      </c>
      <c r="R8952" t="s">
        <v>67365</v>
      </c>
      <c r="S8952" t="s">
        <v>10908</v>
      </c>
      <c r="T8952" t="s">
        <v>67366</v>
      </c>
      <c r="U8952" t="s">
        <v>173</v>
      </c>
      <c r="V8952">
        <v>1588</v>
      </c>
      <c r="W8952">
        <v>722</v>
      </c>
      <c r="X8952" t="s">
        <v>221</v>
      </c>
      <c r="Y8952">
        <v>163</v>
      </c>
      <c r="Z8952" t="s">
        <v>67367</v>
      </c>
      <c r="AA8952">
        <v>-22613039</v>
      </c>
      <c r="AB8952">
        <v>-43348927</v>
      </c>
    </row>
    <row r="8953" spans="1:28" x14ac:dyDescent="0.25">
      <c r="A8953">
        <v>8952</v>
      </c>
      <c r="B8953" t="s">
        <v>28</v>
      </c>
      <c r="C8953" t="s">
        <v>29</v>
      </c>
      <c r="D8953" t="s">
        <v>30</v>
      </c>
      <c r="E8953" t="s">
        <v>2071</v>
      </c>
      <c r="F8953" t="s">
        <v>177</v>
      </c>
      <c r="G8953" t="s">
        <v>798</v>
      </c>
      <c r="H8953" t="s">
        <v>67368</v>
      </c>
      <c r="I8953" t="s">
        <v>2620</v>
      </c>
      <c r="J8953" t="s">
        <v>485</v>
      </c>
      <c r="K8953" t="s">
        <v>486</v>
      </c>
      <c r="L8953" t="s">
        <v>67369</v>
      </c>
      <c r="M8953" t="s">
        <v>39</v>
      </c>
      <c r="N8953" t="s">
        <v>29</v>
      </c>
      <c r="O8953" t="s">
        <v>67370</v>
      </c>
      <c r="P8953" t="s">
        <v>67371</v>
      </c>
      <c r="Q8953" t="s">
        <v>57730</v>
      </c>
      <c r="R8953" t="s">
        <v>67372</v>
      </c>
      <c r="S8953" t="s">
        <v>6631</v>
      </c>
      <c r="T8953" t="s">
        <v>20080</v>
      </c>
      <c r="U8953" t="s">
        <v>59</v>
      </c>
      <c r="V8953">
        <v>2026</v>
      </c>
      <c r="W8953">
        <v>921</v>
      </c>
      <c r="X8953" t="s">
        <v>96</v>
      </c>
      <c r="Y8953">
        <v>168</v>
      </c>
      <c r="Z8953" t="s">
        <v>67373</v>
      </c>
      <c r="AA8953">
        <v>-30078745</v>
      </c>
      <c r="AB8953">
        <v>-51130752</v>
      </c>
    </row>
    <row r="8954" spans="1:28" x14ac:dyDescent="0.25">
      <c r="A8954">
        <v>8953</v>
      </c>
      <c r="B8954" t="s">
        <v>28</v>
      </c>
      <c r="C8954" t="s">
        <v>29</v>
      </c>
      <c r="D8954" t="s">
        <v>124</v>
      </c>
      <c r="E8954" t="s">
        <v>2485</v>
      </c>
      <c r="F8954" t="s">
        <v>32</v>
      </c>
      <c r="G8954" t="s">
        <v>138</v>
      </c>
      <c r="H8954" t="s">
        <v>67374</v>
      </c>
      <c r="I8954" t="s">
        <v>2106</v>
      </c>
      <c r="J8954" t="s">
        <v>287</v>
      </c>
      <c r="K8954" t="s">
        <v>288</v>
      </c>
      <c r="L8954" t="s">
        <v>67375</v>
      </c>
      <c r="M8954" t="s">
        <v>39</v>
      </c>
      <c r="N8954" t="s">
        <v>29</v>
      </c>
      <c r="O8954" t="s">
        <v>67376</v>
      </c>
      <c r="P8954" t="s">
        <v>67377</v>
      </c>
      <c r="Q8954" t="s">
        <v>67378</v>
      </c>
      <c r="R8954" t="s">
        <v>67379</v>
      </c>
      <c r="S8954" t="s">
        <v>7156</v>
      </c>
      <c r="T8954" t="s">
        <v>67380</v>
      </c>
      <c r="U8954" t="s">
        <v>160</v>
      </c>
      <c r="V8954">
        <v>1003</v>
      </c>
      <c r="W8954">
        <v>456</v>
      </c>
      <c r="X8954" t="s">
        <v>147</v>
      </c>
      <c r="Y8954">
        <v>169</v>
      </c>
      <c r="Z8954" t="s">
        <v>67381</v>
      </c>
      <c r="AA8954">
        <v>-25158947</v>
      </c>
      <c r="AB8954">
        <v>-50004209</v>
      </c>
    </row>
    <row r="8955" spans="1:28" x14ac:dyDescent="0.25">
      <c r="A8955">
        <v>8954</v>
      </c>
      <c r="B8955" t="s">
        <v>62</v>
      </c>
      <c r="C8955" t="s">
        <v>29</v>
      </c>
      <c r="D8955" t="s">
        <v>63</v>
      </c>
      <c r="E8955" t="s">
        <v>2015</v>
      </c>
      <c r="F8955" t="s">
        <v>177</v>
      </c>
      <c r="G8955" t="s">
        <v>421</v>
      </c>
      <c r="H8955" t="s">
        <v>67382</v>
      </c>
      <c r="I8955" t="s">
        <v>87</v>
      </c>
      <c r="J8955" t="s">
        <v>86</v>
      </c>
      <c r="K8955" t="s">
        <v>87</v>
      </c>
      <c r="L8955" t="s">
        <v>67383</v>
      </c>
      <c r="M8955" t="s">
        <v>39</v>
      </c>
      <c r="N8955" t="s">
        <v>29</v>
      </c>
      <c r="O8955" t="s">
        <v>67384</v>
      </c>
      <c r="P8955" t="s">
        <v>67385</v>
      </c>
      <c r="Q8955" s="1">
        <v>37377</v>
      </c>
      <c r="R8955" t="s">
        <v>67386</v>
      </c>
      <c r="S8955" t="s">
        <v>586</v>
      </c>
      <c r="T8955" t="s">
        <v>31908</v>
      </c>
      <c r="U8955" t="s">
        <v>160</v>
      </c>
      <c r="V8955">
        <v>1652</v>
      </c>
      <c r="W8955">
        <v>751</v>
      </c>
      <c r="X8955" t="s">
        <v>147</v>
      </c>
      <c r="Y8955">
        <v>171</v>
      </c>
      <c r="Z8955" t="s">
        <v>67387</v>
      </c>
      <c r="AA8955">
        <v>-22903279</v>
      </c>
      <c r="AB8955">
        <v>-43287963</v>
      </c>
    </row>
    <row r="8956" spans="1:28" x14ac:dyDescent="0.25">
      <c r="A8956">
        <v>8955</v>
      </c>
      <c r="B8956" t="s">
        <v>62</v>
      </c>
      <c r="C8956" t="s">
        <v>29</v>
      </c>
      <c r="D8956" t="s">
        <v>63</v>
      </c>
      <c r="E8956" t="s">
        <v>1987</v>
      </c>
      <c r="F8956" t="s">
        <v>137</v>
      </c>
      <c r="G8956" t="s">
        <v>841</v>
      </c>
      <c r="H8956" t="s">
        <v>67388</v>
      </c>
      <c r="I8956" t="s">
        <v>37</v>
      </c>
      <c r="J8956" t="s">
        <v>36</v>
      </c>
      <c r="K8956" t="s">
        <v>37</v>
      </c>
      <c r="L8956" t="s">
        <v>67389</v>
      </c>
      <c r="M8956" t="s">
        <v>39</v>
      </c>
      <c r="N8956" t="s">
        <v>29</v>
      </c>
      <c r="O8956" t="s">
        <v>67390</v>
      </c>
      <c r="P8956" t="s">
        <v>67391</v>
      </c>
      <c r="Q8956" t="s">
        <v>40681</v>
      </c>
      <c r="R8956" t="s">
        <v>67392</v>
      </c>
      <c r="S8956" t="s">
        <v>24973</v>
      </c>
      <c r="T8956" t="s">
        <v>37244</v>
      </c>
      <c r="U8956" t="s">
        <v>160</v>
      </c>
      <c r="V8956">
        <v>1980</v>
      </c>
      <c r="W8956">
        <v>900</v>
      </c>
      <c r="X8956" t="s">
        <v>79</v>
      </c>
      <c r="Y8956">
        <v>179</v>
      </c>
      <c r="Z8956" t="s">
        <v>67393</v>
      </c>
      <c r="AA8956">
        <v>-23718953</v>
      </c>
      <c r="AB8956">
        <v>-46610138</v>
      </c>
    </row>
    <row r="8957" spans="1:28" x14ac:dyDescent="0.25">
      <c r="A8957">
        <v>8956</v>
      </c>
      <c r="B8957" t="s">
        <v>28</v>
      </c>
      <c r="C8957" t="s">
        <v>29</v>
      </c>
      <c r="D8957" t="s">
        <v>98</v>
      </c>
      <c r="E8957" t="s">
        <v>1881</v>
      </c>
      <c r="F8957" t="s">
        <v>49</v>
      </c>
      <c r="G8957" t="s">
        <v>459</v>
      </c>
      <c r="H8957" t="s">
        <v>67394</v>
      </c>
      <c r="I8957" t="s">
        <v>411</v>
      </c>
      <c r="J8957" t="s">
        <v>287</v>
      </c>
      <c r="K8957" t="s">
        <v>288</v>
      </c>
      <c r="L8957" t="s">
        <v>67395</v>
      </c>
      <c r="M8957" t="s">
        <v>39</v>
      </c>
      <c r="N8957" t="s">
        <v>29</v>
      </c>
      <c r="O8957" t="s">
        <v>67396</v>
      </c>
      <c r="P8957" t="s">
        <v>67397</v>
      </c>
      <c r="Q8957" s="1">
        <v>37170</v>
      </c>
      <c r="R8957" t="s">
        <v>67398</v>
      </c>
      <c r="S8957" t="s">
        <v>9851</v>
      </c>
      <c r="T8957" t="s">
        <v>34822</v>
      </c>
      <c r="U8957" t="s">
        <v>59</v>
      </c>
      <c r="V8957">
        <v>964</v>
      </c>
      <c r="W8957">
        <v>438</v>
      </c>
      <c r="X8957" t="s">
        <v>598</v>
      </c>
      <c r="Y8957">
        <v>152</v>
      </c>
      <c r="Z8957" t="s">
        <v>67399</v>
      </c>
      <c r="AA8957">
        <v>-25494070</v>
      </c>
      <c r="AB8957">
        <v>-49250483</v>
      </c>
    </row>
    <row r="8958" spans="1:28" x14ac:dyDescent="0.25">
      <c r="A8958">
        <v>8957</v>
      </c>
      <c r="B8958" t="s">
        <v>62</v>
      </c>
      <c r="C8958" t="s">
        <v>29</v>
      </c>
      <c r="D8958" t="s">
        <v>63</v>
      </c>
      <c r="E8958" t="s">
        <v>4957</v>
      </c>
      <c r="F8958" t="s">
        <v>82</v>
      </c>
      <c r="G8958" t="s">
        <v>211</v>
      </c>
      <c r="H8958" t="s">
        <v>67400</v>
      </c>
      <c r="I8958" t="s">
        <v>213</v>
      </c>
      <c r="J8958" t="s">
        <v>36</v>
      </c>
      <c r="K8958" t="s">
        <v>37</v>
      </c>
      <c r="L8958" t="s">
        <v>67401</v>
      </c>
      <c r="M8958" t="s">
        <v>39</v>
      </c>
      <c r="N8958" t="s">
        <v>29</v>
      </c>
      <c r="O8958" t="s">
        <v>67402</v>
      </c>
      <c r="P8958" t="s">
        <v>67403</v>
      </c>
      <c r="Q8958" s="1">
        <v>21610</v>
      </c>
      <c r="R8958" t="s">
        <v>67404</v>
      </c>
      <c r="S8958" t="s">
        <v>43652</v>
      </c>
      <c r="T8958" t="s">
        <v>46137</v>
      </c>
      <c r="U8958" t="s">
        <v>59</v>
      </c>
      <c r="V8958">
        <v>2108</v>
      </c>
      <c r="W8958">
        <v>958</v>
      </c>
      <c r="X8958" t="s">
        <v>457</v>
      </c>
      <c r="Y8958">
        <v>174</v>
      </c>
      <c r="Z8958" t="s">
        <v>67405</v>
      </c>
      <c r="AA8958">
        <v>-21131854</v>
      </c>
      <c r="AB8958">
        <v>-47891789</v>
      </c>
    </row>
    <row r="8959" spans="1:28" x14ac:dyDescent="0.25">
      <c r="A8959">
        <v>8958</v>
      </c>
      <c r="B8959" t="s">
        <v>62</v>
      </c>
      <c r="C8959" t="s">
        <v>29</v>
      </c>
      <c r="D8959" t="s">
        <v>63</v>
      </c>
      <c r="E8959" t="s">
        <v>319</v>
      </c>
      <c r="F8959" t="s">
        <v>49</v>
      </c>
      <c r="G8959" t="s">
        <v>297</v>
      </c>
      <c r="H8959" t="s">
        <v>67406</v>
      </c>
      <c r="I8959" t="s">
        <v>626</v>
      </c>
      <c r="J8959" t="s">
        <v>36</v>
      </c>
      <c r="K8959" t="s">
        <v>37</v>
      </c>
      <c r="L8959" t="s">
        <v>67407</v>
      </c>
      <c r="M8959" t="s">
        <v>39</v>
      </c>
      <c r="N8959" t="s">
        <v>29</v>
      </c>
      <c r="O8959" t="s">
        <v>67408</v>
      </c>
      <c r="P8959" t="s">
        <v>67409</v>
      </c>
      <c r="Q8959" s="1">
        <v>18091</v>
      </c>
      <c r="R8959" t="s">
        <v>67410</v>
      </c>
      <c r="S8959" t="s">
        <v>42850</v>
      </c>
      <c r="T8959" t="s">
        <v>67411</v>
      </c>
      <c r="U8959" t="s">
        <v>95</v>
      </c>
      <c r="V8959">
        <v>2017</v>
      </c>
      <c r="W8959">
        <v>917</v>
      </c>
      <c r="X8959" t="s">
        <v>221</v>
      </c>
      <c r="Y8959">
        <v>163</v>
      </c>
      <c r="Z8959" t="s">
        <v>67412</v>
      </c>
      <c r="AA8959">
        <v>-23566514</v>
      </c>
      <c r="AB8959">
        <v>-47433368</v>
      </c>
    </row>
    <row r="8960" spans="1:28" x14ac:dyDescent="0.25">
      <c r="A8960">
        <v>8959</v>
      </c>
      <c r="B8960" t="s">
        <v>28</v>
      </c>
      <c r="C8960" t="s">
        <v>29</v>
      </c>
      <c r="D8960" t="s">
        <v>30</v>
      </c>
      <c r="E8960" t="s">
        <v>1795</v>
      </c>
      <c r="F8960" t="s">
        <v>49</v>
      </c>
      <c r="G8960" t="s">
        <v>379</v>
      </c>
      <c r="H8960" t="s">
        <v>67413</v>
      </c>
      <c r="I8960" t="s">
        <v>854</v>
      </c>
      <c r="J8960" t="s">
        <v>855</v>
      </c>
      <c r="K8960" t="s">
        <v>856</v>
      </c>
      <c r="L8960" t="s">
        <v>67414</v>
      </c>
      <c r="M8960" t="s">
        <v>39</v>
      </c>
      <c r="N8960" t="s">
        <v>29</v>
      </c>
      <c r="O8960" t="s">
        <v>67415</v>
      </c>
      <c r="P8960" t="s">
        <v>67416</v>
      </c>
      <c r="Q8960" t="s">
        <v>67417</v>
      </c>
      <c r="R8960" t="s">
        <v>67418</v>
      </c>
      <c r="S8960" t="s">
        <v>3504</v>
      </c>
      <c r="T8960" t="s">
        <v>67419</v>
      </c>
      <c r="U8960" t="s">
        <v>160</v>
      </c>
      <c r="V8960">
        <v>1461</v>
      </c>
      <c r="W8960">
        <v>664</v>
      </c>
      <c r="X8960" t="s">
        <v>282</v>
      </c>
      <c r="Y8960">
        <v>164</v>
      </c>
      <c r="Z8960" t="s">
        <v>67420</v>
      </c>
      <c r="AA8960">
        <v>-9510200</v>
      </c>
      <c r="AB8960">
        <v>-35628797</v>
      </c>
    </row>
    <row r="8961" spans="1:28" x14ac:dyDescent="0.25">
      <c r="A8961">
        <v>8960</v>
      </c>
      <c r="B8961" t="s">
        <v>62</v>
      </c>
      <c r="C8961" t="s">
        <v>29</v>
      </c>
      <c r="D8961" t="s">
        <v>63</v>
      </c>
      <c r="E8961" t="s">
        <v>2015</v>
      </c>
      <c r="F8961" t="s">
        <v>331</v>
      </c>
      <c r="G8961" t="s">
        <v>250</v>
      </c>
      <c r="H8961" t="s">
        <v>67421</v>
      </c>
      <c r="I8961" t="s">
        <v>252</v>
      </c>
      <c r="J8961" t="s">
        <v>69</v>
      </c>
      <c r="K8961" t="s">
        <v>70</v>
      </c>
      <c r="L8961" t="s">
        <v>67422</v>
      </c>
      <c r="M8961" t="s">
        <v>39</v>
      </c>
      <c r="N8961" t="s">
        <v>29</v>
      </c>
      <c r="O8961" t="s">
        <v>67423</v>
      </c>
      <c r="P8961" t="s">
        <v>67424</v>
      </c>
      <c r="Q8961" t="s">
        <v>4143</v>
      </c>
      <c r="R8961" t="s">
        <v>67425</v>
      </c>
      <c r="S8961" t="s">
        <v>41713</v>
      </c>
      <c r="T8961" t="s">
        <v>24694</v>
      </c>
      <c r="U8961" t="s">
        <v>95</v>
      </c>
      <c r="V8961">
        <v>2231</v>
      </c>
      <c r="W8961">
        <v>1014</v>
      </c>
      <c r="X8961" t="s">
        <v>457</v>
      </c>
      <c r="Y8961">
        <v>174</v>
      </c>
      <c r="Z8961" t="s">
        <v>67426</v>
      </c>
      <c r="AA8961">
        <v>-19944501</v>
      </c>
      <c r="AB8961">
        <v>-43894548</v>
      </c>
    </row>
    <row r="8962" spans="1:28" x14ac:dyDescent="0.25">
      <c r="A8962">
        <v>8961</v>
      </c>
      <c r="B8962" t="s">
        <v>28</v>
      </c>
      <c r="C8962" t="s">
        <v>29</v>
      </c>
      <c r="D8962" t="s">
        <v>30</v>
      </c>
      <c r="E8962" t="s">
        <v>149</v>
      </c>
      <c r="F8962" t="s">
        <v>82</v>
      </c>
      <c r="G8962" t="s">
        <v>250</v>
      </c>
      <c r="H8962" t="s">
        <v>67427</v>
      </c>
      <c r="I8962" t="s">
        <v>1566</v>
      </c>
      <c r="J8962" t="s">
        <v>1567</v>
      </c>
      <c r="K8962" t="s">
        <v>1568</v>
      </c>
      <c r="L8962" t="s">
        <v>67428</v>
      </c>
      <c r="M8962" t="s">
        <v>39</v>
      </c>
      <c r="N8962" t="s">
        <v>29</v>
      </c>
      <c r="O8962" t="s">
        <v>67429</v>
      </c>
      <c r="P8962" t="s">
        <v>67430</v>
      </c>
      <c r="Q8962" s="1">
        <v>17778</v>
      </c>
      <c r="R8962" t="s">
        <v>67431</v>
      </c>
      <c r="S8962" t="s">
        <v>32638</v>
      </c>
      <c r="T8962" t="s">
        <v>11026</v>
      </c>
      <c r="U8962" t="s">
        <v>95</v>
      </c>
      <c r="V8962">
        <v>1943</v>
      </c>
      <c r="W8962">
        <v>883</v>
      </c>
      <c r="X8962" t="s">
        <v>147</v>
      </c>
      <c r="Y8962">
        <v>171</v>
      </c>
      <c r="Z8962" t="s">
        <v>67432</v>
      </c>
      <c r="AA8962">
        <v>-7076854</v>
      </c>
      <c r="AB8962">
        <v>-34907221</v>
      </c>
    </row>
    <row r="8963" spans="1:28" x14ac:dyDescent="0.25">
      <c r="A8963">
        <v>8962</v>
      </c>
      <c r="B8963" t="s">
        <v>28</v>
      </c>
      <c r="C8963" t="s">
        <v>29</v>
      </c>
      <c r="D8963" t="s">
        <v>30</v>
      </c>
      <c r="E8963" t="s">
        <v>31</v>
      </c>
      <c r="F8963" t="s">
        <v>137</v>
      </c>
      <c r="G8963" t="s">
        <v>50</v>
      </c>
      <c r="H8963" t="s">
        <v>67433</v>
      </c>
      <c r="I8963" t="s">
        <v>4481</v>
      </c>
      <c r="J8963" t="s">
        <v>36</v>
      </c>
      <c r="K8963" t="s">
        <v>37</v>
      </c>
      <c r="L8963" t="s">
        <v>67434</v>
      </c>
      <c r="M8963" t="s">
        <v>39</v>
      </c>
      <c r="N8963" t="s">
        <v>29</v>
      </c>
      <c r="O8963" t="s">
        <v>67435</v>
      </c>
      <c r="P8963" t="s">
        <v>67436</v>
      </c>
      <c r="Q8963" t="s">
        <v>35215</v>
      </c>
      <c r="R8963" t="s">
        <v>67437</v>
      </c>
      <c r="S8963" t="s">
        <v>67438</v>
      </c>
      <c r="T8963" t="s">
        <v>37142</v>
      </c>
      <c r="U8963" t="s">
        <v>95</v>
      </c>
      <c r="V8963">
        <v>2248</v>
      </c>
      <c r="W8963">
        <v>1022</v>
      </c>
      <c r="X8963" t="s">
        <v>134</v>
      </c>
      <c r="Y8963">
        <v>157</v>
      </c>
      <c r="Z8963" t="s">
        <v>67439</v>
      </c>
      <c r="AA8963">
        <v>-23385083</v>
      </c>
      <c r="AB8963">
        <v>-46276564</v>
      </c>
    </row>
    <row r="8964" spans="1:28" x14ac:dyDescent="0.25">
      <c r="A8964">
        <v>8963</v>
      </c>
      <c r="B8964" t="s">
        <v>62</v>
      </c>
      <c r="C8964" t="s">
        <v>29</v>
      </c>
      <c r="D8964" t="s">
        <v>98</v>
      </c>
      <c r="E8964" t="s">
        <v>506</v>
      </c>
      <c r="F8964" t="s">
        <v>177</v>
      </c>
      <c r="G8964" t="s">
        <v>579</v>
      </c>
      <c r="H8964" t="s">
        <v>67440</v>
      </c>
      <c r="I8964" t="s">
        <v>1155</v>
      </c>
      <c r="J8964" t="s">
        <v>934</v>
      </c>
      <c r="K8964" t="s">
        <v>935</v>
      </c>
      <c r="L8964" t="s">
        <v>67441</v>
      </c>
      <c r="M8964" t="s">
        <v>39</v>
      </c>
      <c r="N8964" t="s">
        <v>29</v>
      </c>
      <c r="O8964" t="s">
        <v>67442</v>
      </c>
      <c r="P8964" t="s">
        <v>67443</v>
      </c>
      <c r="Q8964" t="s">
        <v>30922</v>
      </c>
      <c r="R8964" t="s">
        <v>67444</v>
      </c>
      <c r="S8964" t="s">
        <v>28021</v>
      </c>
      <c r="T8964" t="s">
        <v>16198</v>
      </c>
      <c r="U8964" t="s">
        <v>59</v>
      </c>
      <c r="V8964">
        <v>1855</v>
      </c>
      <c r="W8964">
        <v>843</v>
      </c>
      <c r="X8964" t="s">
        <v>147</v>
      </c>
      <c r="Y8964">
        <v>170</v>
      </c>
      <c r="Z8964" t="s">
        <v>67445</v>
      </c>
      <c r="AA8964">
        <v>-16787614</v>
      </c>
      <c r="AB8964">
        <v>-49323155</v>
      </c>
    </row>
    <row r="8965" spans="1:28" x14ac:dyDescent="0.25">
      <c r="A8965">
        <v>8964</v>
      </c>
      <c r="B8965" t="s">
        <v>28</v>
      </c>
      <c r="C8965" t="s">
        <v>29</v>
      </c>
      <c r="D8965" t="s">
        <v>124</v>
      </c>
      <c r="E8965" t="s">
        <v>1695</v>
      </c>
      <c r="F8965" t="s">
        <v>49</v>
      </c>
      <c r="G8965" t="s">
        <v>83</v>
      </c>
      <c r="H8965" t="s">
        <v>67446</v>
      </c>
      <c r="I8965" t="s">
        <v>37</v>
      </c>
      <c r="J8965" t="s">
        <v>36</v>
      </c>
      <c r="K8965" t="s">
        <v>37</v>
      </c>
      <c r="L8965" t="s">
        <v>67447</v>
      </c>
      <c r="M8965" t="s">
        <v>39</v>
      </c>
      <c r="N8965" t="s">
        <v>29</v>
      </c>
      <c r="O8965" t="s">
        <v>67448</v>
      </c>
      <c r="P8965" t="s">
        <v>67449</v>
      </c>
      <c r="Q8965" t="s">
        <v>6716</v>
      </c>
      <c r="R8965" t="s">
        <v>67450</v>
      </c>
      <c r="S8965" t="s">
        <v>45010</v>
      </c>
      <c r="T8965" t="s">
        <v>16423</v>
      </c>
      <c r="U8965" t="s">
        <v>160</v>
      </c>
      <c r="V8965">
        <v>2141</v>
      </c>
      <c r="W8965">
        <v>973</v>
      </c>
      <c r="X8965" t="s">
        <v>598</v>
      </c>
      <c r="Y8965">
        <v>152</v>
      </c>
      <c r="Z8965" t="s">
        <v>67451</v>
      </c>
      <c r="AA8965">
        <v>-23567040</v>
      </c>
      <c r="AB8965">
        <v>-46610389</v>
      </c>
    </row>
    <row r="8966" spans="1:28" x14ac:dyDescent="0.25">
      <c r="A8966">
        <v>8965</v>
      </c>
      <c r="B8966" t="s">
        <v>62</v>
      </c>
      <c r="C8966" t="s">
        <v>29</v>
      </c>
      <c r="D8966" t="s">
        <v>63</v>
      </c>
      <c r="E8966" t="s">
        <v>669</v>
      </c>
      <c r="F8966" t="s">
        <v>49</v>
      </c>
      <c r="G8966" t="s">
        <v>261</v>
      </c>
      <c r="H8966" t="s">
        <v>67452</v>
      </c>
      <c r="I8966" t="s">
        <v>1230</v>
      </c>
      <c r="J8966" t="s">
        <v>36</v>
      </c>
      <c r="K8966" t="s">
        <v>37</v>
      </c>
      <c r="L8966" t="s">
        <v>67453</v>
      </c>
      <c r="M8966" t="s">
        <v>39</v>
      </c>
      <c r="N8966" t="s">
        <v>29</v>
      </c>
      <c r="O8966" t="s">
        <v>67454</v>
      </c>
      <c r="P8966" t="s">
        <v>67455</v>
      </c>
      <c r="Q8966" t="s">
        <v>13913</v>
      </c>
      <c r="R8966" t="s">
        <v>67456</v>
      </c>
      <c r="S8966" t="s">
        <v>25006</v>
      </c>
      <c r="T8966" t="s">
        <v>67457</v>
      </c>
      <c r="U8966" t="s">
        <v>95</v>
      </c>
      <c r="V8966">
        <v>1914</v>
      </c>
      <c r="W8966">
        <v>870</v>
      </c>
      <c r="X8966" t="s">
        <v>60</v>
      </c>
      <c r="Y8966">
        <v>172</v>
      </c>
      <c r="Z8966" t="s">
        <v>67458</v>
      </c>
      <c r="AA8966">
        <v>-23731891</v>
      </c>
      <c r="AB8966">
        <v>-45486101</v>
      </c>
    </row>
    <row r="8967" spans="1:28" x14ac:dyDescent="0.25">
      <c r="A8967">
        <v>8966</v>
      </c>
      <c r="B8967" t="s">
        <v>62</v>
      </c>
      <c r="C8967" t="s">
        <v>29</v>
      </c>
      <c r="D8967" t="s">
        <v>63</v>
      </c>
      <c r="E8967" t="s">
        <v>1238</v>
      </c>
      <c r="F8967" t="s">
        <v>137</v>
      </c>
      <c r="G8967" t="s">
        <v>150</v>
      </c>
      <c r="H8967" t="s">
        <v>67459</v>
      </c>
      <c r="I8967" t="s">
        <v>1589</v>
      </c>
      <c r="J8967" t="s">
        <v>36</v>
      </c>
      <c r="K8967" t="s">
        <v>37</v>
      </c>
      <c r="L8967" t="s">
        <v>67460</v>
      </c>
      <c r="M8967" t="s">
        <v>39</v>
      </c>
      <c r="N8967" t="s">
        <v>29</v>
      </c>
      <c r="O8967" t="s">
        <v>67461</v>
      </c>
      <c r="P8967" t="s">
        <v>67462</v>
      </c>
      <c r="Q8967" s="1">
        <v>36316</v>
      </c>
      <c r="R8967" t="s">
        <v>67463</v>
      </c>
      <c r="S8967" t="s">
        <v>14814</v>
      </c>
      <c r="T8967" t="s">
        <v>39771</v>
      </c>
      <c r="U8967" t="s">
        <v>59</v>
      </c>
      <c r="V8967">
        <v>1210</v>
      </c>
      <c r="W8967">
        <v>550</v>
      </c>
      <c r="X8967" t="s">
        <v>504</v>
      </c>
      <c r="Y8967">
        <v>181</v>
      </c>
      <c r="Z8967" t="s">
        <v>67464</v>
      </c>
      <c r="AA8967">
        <v>-23915844</v>
      </c>
      <c r="AB8967">
        <v>-48862553</v>
      </c>
    </row>
    <row r="8968" spans="1:28" x14ac:dyDescent="0.25">
      <c r="A8968">
        <v>8967</v>
      </c>
      <c r="B8968" t="s">
        <v>62</v>
      </c>
      <c r="C8968" t="s">
        <v>29</v>
      </c>
      <c r="D8968" t="s">
        <v>63</v>
      </c>
      <c r="E8968" t="s">
        <v>2015</v>
      </c>
      <c r="F8968" t="s">
        <v>646</v>
      </c>
      <c r="G8968" t="s">
        <v>482</v>
      </c>
      <c r="H8968" t="s">
        <v>67465</v>
      </c>
      <c r="I8968" t="s">
        <v>2724</v>
      </c>
      <c r="J8968" t="s">
        <v>2725</v>
      </c>
      <c r="K8968" t="s">
        <v>2726</v>
      </c>
      <c r="L8968" t="s">
        <v>67466</v>
      </c>
      <c r="M8968" t="s">
        <v>39</v>
      </c>
      <c r="N8968" t="s">
        <v>29</v>
      </c>
      <c r="O8968" t="s">
        <v>67467</v>
      </c>
      <c r="P8968" t="s">
        <v>67468</v>
      </c>
      <c r="Q8968" t="s">
        <v>51770</v>
      </c>
      <c r="R8968" t="s">
        <v>67469</v>
      </c>
      <c r="S8968" t="s">
        <v>12603</v>
      </c>
      <c r="T8968" t="s">
        <v>67470</v>
      </c>
      <c r="U8968" t="s">
        <v>160</v>
      </c>
      <c r="V8968">
        <v>1610</v>
      </c>
      <c r="W8968">
        <v>732</v>
      </c>
      <c r="X8968" t="s">
        <v>96</v>
      </c>
      <c r="Y8968">
        <v>168</v>
      </c>
      <c r="Z8968" t="s">
        <v>67471</v>
      </c>
      <c r="AA8968">
        <v>-2660651</v>
      </c>
      <c r="AB8968">
        <v>-44227854</v>
      </c>
    </row>
    <row r="8969" spans="1:28" x14ac:dyDescent="0.25">
      <c r="A8969">
        <v>8968</v>
      </c>
      <c r="B8969" t="s">
        <v>62</v>
      </c>
      <c r="C8969" t="s">
        <v>29</v>
      </c>
      <c r="D8969" t="s">
        <v>63</v>
      </c>
      <c r="E8969" t="s">
        <v>249</v>
      </c>
      <c r="F8969" t="s">
        <v>177</v>
      </c>
      <c r="G8969" t="s">
        <v>547</v>
      </c>
      <c r="H8969" t="s">
        <v>67472</v>
      </c>
      <c r="I8969" t="s">
        <v>87</v>
      </c>
      <c r="J8969" t="s">
        <v>86</v>
      </c>
      <c r="K8969" t="s">
        <v>87</v>
      </c>
      <c r="L8969" t="s">
        <v>67473</v>
      </c>
      <c r="M8969" t="s">
        <v>39</v>
      </c>
      <c r="N8969" t="s">
        <v>29</v>
      </c>
      <c r="O8969" t="s">
        <v>67474</v>
      </c>
      <c r="P8969" t="s">
        <v>67475</v>
      </c>
      <c r="Q8969" t="s">
        <v>67476</v>
      </c>
      <c r="R8969" t="s">
        <v>67477</v>
      </c>
      <c r="S8969" t="s">
        <v>27959</v>
      </c>
      <c r="T8969" t="s">
        <v>17311</v>
      </c>
      <c r="U8969" t="s">
        <v>59</v>
      </c>
      <c r="V8969">
        <v>1527</v>
      </c>
      <c r="W8969">
        <v>694</v>
      </c>
      <c r="X8969" t="s">
        <v>79</v>
      </c>
      <c r="Y8969">
        <v>178</v>
      </c>
      <c r="Z8969" t="s">
        <v>67478</v>
      </c>
      <c r="AA8969">
        <v>-22973426</v>
      </c>
      <c r="AB8969">
        <v>-43334417</v>
      </c>
    </row>
    <row r="8970" spans="1:28" x14ac:dyDescent="0.25">
      <c r="A8970">
        <v>8969</v>
      </c>
      <c r="B8970" t="s">
        <v>62</v>
      </c>
      <c r="C8970" t="s">
        <v>29</v>
      </c>
      <c r="D8970" t="s">
        <v>63</v>
      </c>
      <c r="E8970" t="s">
        <v>1598</v>
      </c>
      <c r="F8970" t="s">
        <v>65</v>
      </c>
      <c r="G8970" t="s">
        <v>320</v>
      </c>
      <c r="H8970" t="s">
        <v>67479</v>
      </c>
      <c r="I8970" t="s">
        <v>391</v>
      </c>
      <c r="J8970" t="s">
        <v>334</v>
      </c>
      <c r="K8970" t="s">
        <v>335</v>
      </c>
      <c r="L8970" t="s">
        <v>67480</v>
      </c>
      <c r="M8970" t="s">
        <v>39</v>
      </c>
      <c r="N8970" t="s">
        <v>29</v>
      </c>
      <c r="O8970" t="s">
        <v>67481</v>
      </c>
      <c r="P8970" t="s">
        <v>67482</v>
      </c>
      <c r="Q8970" t="s">
        <v>67483</v>
      </c>
      <c r="R8970" t="s">
        <v>67484</v>
      </c>
      <c r="S8970" t="s">
        <v>14595</v>
      </c>
      <c r="T8970" t="s">
        <v>67485</v>
      </c>
      <c r="U8970" t="s">
        <v>95</v>
      </c>
      <c r="V8970">
        <v>1923</v>
      </c>
      <c r="W8970">
        <v>874</v>
      </c>
      <c r="X8970" t="s">
        <v>147</v>
      </c>
      <c r="Y8970">
        <v>169</v>
      </c>
      <c r="Z8970" t="s">
        <v>67486</v>
      </c>
      <c r="AA8970">
        <v>-12891776</v>
      </c>
      <c r="AB8970">
        <v>-38457011</v>
      </c>
    </row>
    <row r="8971" spans="1:28" x14ac:dyDescent="0.25">
      <c r="A8971">
        <v>8970</v>
      </c>
      <c r="B8971" t="s">
        <v>62</v>
      </c>
      <c r="C8971" t="s">
        <v>29</v>
      </c>
      <c r="D8971" t="s">
        <v>63</v>
      </c>
      <c r="E8971" t="s">
        <v>1873</v>
      </c>
      <c r="F8971" t="s">
        <v>126</v>
      </c>
      <c r="G8971" t="s">
        <v>50</v>
      </c>
      <c r="H8971" t="s">
        <v>67487</v>
      </c>
      <c r="I8971" t="s">
        <v>284</v>
      </c>
      <c r="J8971" t="s">
        <v>660</v>
      </c>
      <c r="K8971" t="s">
        <v>661</v>
      </c>
      <c r="L8971" t="s">
        <v>67488</v>
      </c>
      <c r="M8971" t="s">
        <v>39</v>
      </c>
      <c r="N8971" t="s">
        <v>29</v>
      </c>
      <c r="O8971" t="s">
        <v>67489</v>
      </c>
      <c r="P8971" t="s">
        <v>67490</v>
      </c>
      <c r="Q8971" t="s">
        <v>67491</v>
      </c>
      <c r="R8971" t="s">
        <v>67492</v>
      </c>
      <c r="S8971" t="s">
        <v>3236</v>
      </c>
      <c r="T8971" t="s">
        <v>25534</v>
      </c>
      <c r="U8971" t="s">
        <v>45</v>
      </c>
      <c r="V8971">
        <v>1610</v>
      </c>
      <c r="W8971">
        <v>732</v>
      </c>
      <c r="X8971" t="s">
        <v>609</v>
      </c>
      <c r="Y8971">
        <v>188</v>
      </c>
      <c r="Z8971" t="s">
        <v>67493</v>
      </c>
      <c r="AA8971">
        <v>-20238900</v>
      </c>
      <c r="AB8971">
        <v>-40206182</v>
      </c>
    </row>
    <row r="8972" spans="1:28" x14ac:dyDescent="0.25">
      <c r="A8972">
        <v>8971</v>
      </c>
      <c r="B8972" t="s">
        <v>28</v>
      </c>
      <c r="C8972" t="s">
        <v>29</v>
      </c>
      <c r="D8972" t="s">
        <v>124</v>
      </c>
      <c r="E8972" t="s">
        <v>1564</v>
      </c>
      <c r="F8972" t="s">
        <v>646</v>
      </c>
      <c r="G8972" t="s">
        <v>547</v>
      </c>
      <c r="H8972" t="s">
        <v>67494</v>
      </c>
      <c r="I8972" t="s">
        <v>1270</v>
      </c>
      <c r="J8972" t="s">
        <v>69</v>
      </c>
      <c r="K8972" t="s">
        <v>70</v>
      </c>
      <c r="L8972" t="s">
        <v>67495</v>
      </c>
      <c r="M8972" t="s">
        <v>39</v>
      </c>
      <c r="N8972" t="s">
        <v>29</v>
      </c>
      <c r="O8972" t="s">
        <v>67496</v>
      </c>
      <c r="P8972" t="s">
        <v>67497</v>
      </c>
      <c r="Q8972" t="s">
        <v>39675</v>
      </c>
      <c r="R8972" t="s">
        <v>67498</v>
      </c>
      <c r="S8972" t="s">
        <v>13523</v>
      </c>
      <c r="T8972" t="s">
        <v>67499</v>
      </c>
      <c r="U8972" t="s">
        <v>160</v>
      </c>
      <c r="V8972">
        <v>1443</v>
      </c>
      <c r="W8972">
        <v>656</v>
      </c>
      <c r="X8972" t="s">
        <v>457</v>
      </c>
      <c r="Y8972">
        <v>174</v>
      </c>
      <c r="Z8972" t="s">
        <v>67500</v>
      </c>
      <c r="AA8972">
        <v>-19878176</v>
      </c>
      <c r="AB8972">
        <v>-44071402</v>
      </c>
    </row>
    <row r="8973" spans="1:28" x14ac:dyDescent="0.25">
      <c r="A8973">
        <v>8972</v>
      </c>
      <c r="B8973" t="s">
        <v>62</v>
      </c>
      <c r="C8973" t="s">
        <v>29</v>
      </c>
      <c r="D8973" t="s">
        <v>63</v>
      </c>
      <c r="E8973" t="s">
        <v>682</v>
      </c>
      <c r="F8973" t="s">
        <v>32</v>
      </c>
      <c r="G8973" t="s">
        <v>441</v>
      </c>
      <c r="H8973" t="s">
        <v>67501</v>
      </c>
      <c r="I8973" t="s">
        <v>581</v>
      </c>
      <c r="J8973" t="s">
        <v>36</v>
      </c>
      <c r="K8973" t="s">
        <v>37</v>
      </c>
      <c r="L8973" t="s">
        <v>67502</v>
      </c>
      <c r="M8973" t="s">
        <v>39</v>
      </c>
      <c r="N8973" t="s">
        <v>29</v>
      </c>
      <c r="O8973" t="s">
        <v>67503</v>
      </c>
      <c r="P8973" t="s">
        <v>67504</v>
      </c>
      <c r="Q8973" t="s">
        <v>67505</v>
      </c>
      <c r="R8973" t="s">
        <v>67506</v>
      </c>
      <c r="S8973" t="s">
        <v>4215</v>
      </c>
      <c r="T8973" t="s">
        <v>67507</v>
      </c>
      <c r="U8973" t="s">
        <v>59</v>
      </c>
      <c r="V8973">
        <v>2185</v>
      </c>
      <c r="W8973">
        <v>993</v>
      </c>
      <c r="X8973" t="s">
        <v>147</v>
      </c>
      <c r="Y8973">
        <v>169</v>
      </c>
      <c r="Z8973" t="s">
        <v>67508</v>
      </c>
      <c r="AA8973">
        <v>-23365937</v>
      </c>
      <c r="AB8973">
        <v>-46377957</v>
      </c>
    </row>
    <row r="8974" spans="1:28" x14ac:dyDescent="0.25">
      <c r="A8974">
        <v>8973</v>
      </c>
      <c r="B8974" t="s">
        <v>28</v>
      </c>
      <c r="C8974" t="s">
        <v>29</v>
      </c>
      <c r="D8974" t="s">
        <v>124</v>
      </c>
      <c r="E8974" t="s">
        <v>568</v>
      </c>
      <c r="F8974" t="s">
        <v>49</v>
      </c>
      <c r="G8974" t="s">
        <v>66</v>
      </c>
      <c r="H8974" t="s">
        <v>67509</v>
      </c>
      <c r="I8974" t="s">
        <v>2124</v>
      </c>
      <c r="J8974" t="s">
        <v>86</v>
      </c>
      <c r="K8974" t="s">
        <v>87</v>
      </c>
      <c r="L8974" t="s">
        <v>67510</v>
      </c>
      <c r="M8974" t="s">
        <v>39</v>
      </c>
      <c r="N8974" t="s">
        <v>29</v>
      </c>
      <c r="O8974" t="s">
        <v>67511</v>
      </c>
      <c r="P8974" t="s">
        <v>67512</v>
      </c>
      <c r="Q8974" s="1">
        <v>19611</v>
      </c>
      <c r="R8974" t="s">
        <v>67513</v>
      </c>
      <c r="S8974" t="s">
        <v>22466</v>
      </c>
      <c r="T8974" t="s">
        <v>67514</v>
      </c>
      <c r="U8974" t="s">
        <v>160</v>
      </c>
      <c r="V8974">
        <v>1943</v>
      </c>
      <c r="W8974">
        <v>883</v>
      </c>
      <c r="X8974" t="s">
        <v>282</v>
      </c>
      <c r="Y8974">
        <v>164</v>
      </c>
      <c r="Z8974" t="s">
        <v>67515</v>
      </c>
      <c r="AA8974">
        <v>-22945867</v>
      </c>
      <c r="AB8974">
        <v>-43751153</v>
      </c>
    </row>
    <row r="8975" spans="1:28" x14ac:dyDescent="0.25">
      <c r="A8975">
        <v>8974</v>
      </c>
      <c r="B8975" t="s">
        <v>28</v>
      </c>
      <c r="C8975" t="s">
        <v>29</v>
      </c>
      <c r="D8975" t="s">
        <v>30</v>
      </c>
      <c r="E8975" t="s">
        <v>635</v>
      </c>
      <c r="F8975" t="s">
        <v>65</v>
      </c>
      <c r="G8975" t="s">
        <v>798</v>
      </c>
      <c r="H8975" t="s">
        <v>67516</v>
      </c>
      <c r="I8975" t="s">
        <v>6644</v>
      </c>
      <c r="J8975" t="s">
        <v>1567</v>
      </c>
      <c r="K8975" t="s">
        <v>1568</v>
      </c>
      <c r="L8975" t="s">
        <v>67517</v>
      </c>
      <c r="M8975" t="s">
        <v>39</v>
      </c>
      <c r="N8975" t="s">
        <v>29</v>
      </c>
      <c r="O8975" t="s">
        <v>67518</v>
      </c>
      <c r="P8975" t="s">
        <v>67519</v>
      </c>
      <c r="Q8975" t="s">
        <v>67520</v>
      </c>
      <c r="R8975" t="s">
        <v>67521</v>
      </c>
      <c r="S8975" t="s">
        <v>5648</v>
      </c>
      <c r="T8975" t="s">
        <v>21574</v>
      </c>
      <c r="U8975" t="s">
        <v>59</v>
      </c>
      <c r="V8975">
        <v>2006</v>
      </c>
      <c r="W8975">
        <v>912</v>
      </c>
      <c r="X8975" t="s">
        <v>282</v>
      </c>
      <c r="Y8975">
        <v>166</v>
      </c>
      <c r="Z8975" t="s">
        <v>67522</v>
      </c>
      <c r="AA8975">
        <v>-6907134</v>
      </c>
      <c r="AB8975">
        <v>-37409758</v>
      </c>
    </row>
    <row r="8976" spans="1:28" x14ac:dyDescent="0.25">
      <c r="A8976">
        <v>8975</v>
      </c>
      <c r="B8976" t="s">
        <v>28</v>
      </c>
      <c r="C8976" t="s">
        <v>29</v>
      </c>
      <c r="D8976" t="s">
        <v>30</v>
      </c>
      <c r="E8976" t="s">
        <v>2071</v>
      </c>
      <c r="F8976" t="s">
        <v>65</v>
      </c>
      <c r="G8976" t="s">
        <v>1137</v>
      </c>
      <c r="H8976" t="s">
        <v>67523</v>
      </c>
      <c r="I8976" t="s">
        <v>1525</v>
      </c>
      <c r="J8976" t="s">
        <v>36</v>
      </c>
      <c r="K8976" t="s">
        <v>37</v>
      </c>
      <c r="L8976" t="s">
        <v>67524</v>
      </c>
      <c r="M8976" t="s">
        <v>39</v>
      </c>
      <c r="N8976" t="s">
        <v>29</v>
      </c>
      <c r="O8976" t="s">
        <v>67525</v>
      </c>
      <c r="P8976" t="s">
        <v>67526</v>
      </c>
      <c r="Q8976" t="s">
        <v>56109</v>
      </c>
      <c r="R8976" t="s">
        <v>67527</v>
      </c>
      <c r="S8976" t="s">
        <v>3578</v>
      </c>
      <c r="T8976" t="s">
        <v>67528</v>
      </c>
      <c r="U8976" t="s">
        <v>95</v>
      </c>
      <c r="V8976">
        <v>1580</v>
      </c>
      <c r="W8976">
        <v>718</v>
      </c>
      <c r="X8976" t="s">
        <v>282</v>
      </c>
      <c r="Y8976">
        <v>166</v>
      </c>
      <c r="Z8976" t="s">
        <v>67529</v>
      </c>
      <c r="AA8976">
        <v>-22926920</v>
      </c>
      <c r="AB8976">
        <v>-47255316</v>
      </c>
    </row>
    <row r="8977" spans="1:28" x14ac:dyDescent="0.25">
      <c r="A8977">
        <v>8976</v>
      </c>
      <c r="B8977" t="s">
        <v>28</v>
      </c>
      <c r="C8977" t="s">
        <v>29</v>
      </c>
      <c r="D8977" t="s">
        <v>124</v>
      </c>
      <c r="E8977" t="s">
        <v>149</v>
      </c>
      <c r="F8977" t="s">
        <v>237</v>
      </c>
      <c r="G8977" t="s">
        <v>798</v>
      </c>
      <c r="H8977" t="s">
        <v>67530</v>
      </c>
      <c r="I8977" t="s">
        <v>5192</v>
      </c>
      <c r="J8977" t="s">
        <v>287</v>
      </c>
      <c r="K8977" t="s">
        <v>288</v>
      </c>
      <c r="L8977" t="s">
        <v>67531</v>
      </c>
      <c r="M8977" t="s">
        <v>39</v>
      </c>
      <c r="N8977" t="s">
        <v>29</v>
      </c>
      <c r="O8977" t="s">
        <v>67532</v>
      </c>
      <c r="P8977" t="s">
        <v>67533</v>
      </c>
      <c r="Q8977" t="s">
        <v>67534</v>
      </c>
      <c r="R8977" t="s">
        <v>67535</v>
      </c>
      <c r="S8977" t="s">
        <v>6474</v>
      </c>
      <c r="T8977" t="s">
        <v>8595</v>
      </c>
      <c r="U8977" t="s">
        <v>59</v>
      </c>
      <c r="V8977">
        <v>1190</v>
      </c>
      <c r="W8977">
        <v>541</v>
      </c>
      <c r="X8977" t="s">
        <v>46</v>
      </c>
      <c r="Y8977">
        <v>160</v>
      </c>
      <c r="Z8977" t="s">
        <v>67536</v>
      </c>
      <c r="AA8977">
        <v>-25474915</v>
      </c>
      <c r="AB8977">
        <v>-51522238</v>
      </c>
    </row>
    <row r="8978" spans="1:28" x14ac:dyDescent="0.25">
      <c r="A8978">
        <v>8977</v>
      </c>
      <c r="B8978" t="s">
        <v>28</v>
      </c>
      <c r="C8978" t="s">
        <v>29</v>
      </c>
      <c r="D8978" t="s">
        <v>124</v>
      </c>
      <c r="E8978" t="s">
        <v>3463</v>
      </c>
      <c r="F8978" t="s">
        <v>82</v>
      </c>
      <c r="G8978" t="s">
        <v>150</v>
      </c>
      <c r="H8978" t="s">
        <v>67537</v>
      </c>
      <c r="I8978" t="s">
        <v>2252</v>
      </c>
      <c r="J8978" t="s">
        <v>86</v>
      </c>
      <c r="K8978" t="s">
        <v>87</v>
      </c>
      <c r="L8978" t="s">
        <v>67538</v>
      </c>
      <c r="M8978" t="s">
        <v>39</v>
      </c>
      <c r="N8978" t="s">
        <v>29</v>
      </c>
      <c r="O8978" t="s">
        <v>67539</v>
      </c>
      <c r="P8978" t="s">
        <v>67540</v>
      </c>
      <c r="Q8978" t="s">
        <v>67541</v>
      </c>
      <c r="R8978" t="s">
        <v>67542</v>
      </c>
      <c r="S8978" t="s">
        <v>6801</v>
      </c>
      <c r="T8978" t="s">
        <v>67543</v>
      </c>
      <c r="U8978" t="s">
        <v>59</v>
      </c>
      <c r="V8978">
        <v>1639</v>
      </c>
      <c r="W8978">
        <v>745</v>
      </c>
      <c r="X8978" t="s">
        <v>46</v>
      </c>
      <c r="Y8978">
        <v>159</v>
      </c>
      <c r="Z8978" t="s">
        <v>67544</v>
      </c>
      <c r="AA8978">
        <v>-22339164</v>
      </c>
      <c r="AB8978">
        <v>-43977725</v>
      </c>
    </row>
    <row r="8979" spans="1:28" x14ac:dyDescent="0.25">
      <c r="A8979">
        <v>8978</v>
      </c>
      <c r="B8979" t="s">
        <v>62</v>
      </c>
      <c r="C8979" t="s">
        <v>29</v>
      </c>
      <c r="D8979" t="s">
        <v>63</v>
      </c>
      <c r="E8979" t="s">
        <v>440</v>
      </c>
      <c r="F8979" t="s">
        <v>32</v>
      </c>
      <c r="G8979" t="s">
        <v>579</v>
      </c>
      <c r="H8979" t="s">
        <v>67545</v>
      </c>
      <c r="I8979" t="s">
        <v>20608</v>
      </c>
      <c r="J8979" t="s">
        <v>36</v>
      </c>
      <c r="K8979" t="s">
        <v>37</v>
      </c>
      <c r="L8979" t="s">
        <v>67546</v>
      </c>
      <c r="M8979" t="s">
        <v>39</v>
      </c>
      <c r="N8979" t="s">
        <v>29</v>
      </c>
      <c r="O8979" t="s">
        <v>67547</v>
      </c>
      <c r="P8979" t="s">
        <v>67548</v>
      </c>
      <c r="Q8979" t="s">
        <v>67549</v>
      </c>
      <c r="R8979" t="s">
        <v>67550</v>
      </c>
      <c r="S8979" t="s">
        <v>28912</v>
      </c>
      <c r="T8979" t="s">
        <v>67551</v>
      </c>
      <c r="U8979" t="s">
        <v>95</v>
      </c>
      <c r="V8979">
        <v>1419</v>
      </c>
      <c r="W8979">
        <v>645</v>
      </c>
      <c r="X8979" t="s">
        <v>282</v>
      </c>
      <c r="Y8979">
        <v>166</v>
      </c>
      <c r="Z8979" t="s">
        <v>67552</v>
      </c>
      <c r="AA8979">
        <v>-23301780</v>
      </c>
      <c r="AB8979">
        <v>-46784466</v>
      </c>
    </row>
    <row r="8980" spans="1:28" x14ac:dyDescent="0.25">
      <c r="A8980">
        <v>8979</v>
      </c>
      <c r="B8980" t="s">
        <v>28</v>
      </c>
      <c r="C8980" t="s">
        <v>29</v>
      </c>
      <c r="D8980" t="s">
        <v>124</v>
      </c>
      <c r="E8980" t="s">
        <v>2345</v>
      </c>
      <c r="F8980" t="s">
        <v>237</v>
      </c>
      <c r="G8980" t="s">
        <v>736</v>
      </c>
      <c r="H8980" t="s">
        <v>67553</v>
      </c>
      <c r="I8980" t="s">
        <v>87</v>
      </c>
      <c r="J8980" t="s">
        <v>86</v>
      </c>
      <c r="K8980" t="s">
        <v>87</v>
      </c>
      <c r="L8980" t="s">
        <v>67554</v>
      </c>
      <c r="M8980" t="s">
        <v>39</v>
      </c>
      <c r="N8980" t="s">
        <v>29</v>
      </c>
      <c r="O8980" t="s">
        <v>67555</v>
      </c>
      <c r="P8980" t="s">
        <v>67556</v>
      </c>
      <c r="Q8980" s="1">
        <v>20374</v>
      </c>
      <c r="R8980" t="s">
        <v>67557</v>
      </c>
      <c r="S8980" t="s">
        <v>4688</v>
      </c>
      <c r="T8980" t="s">
        <v>27339</v>
      </c>
      <c r="U8980" t="s">
        <v>95</v>
      </c>
      <c r="V8980">
        <v>1637</v>
      </c>
      <c r="W8980">
        <v>744</v>
      </c>
      <c r="X8980" t="s">
        <v>147</v>
      </c>
      <c r="Y8980">
        <v>169</v>
      </c>
      <c r="Z8980" t="s">
        <v>67558</v>
      </c>
      <c r="AA8980">
        <v>-22835063</v>
      </c>
      <c r="AB8980">
        <v>-43253931</v>
      </c>
    </row>
    <row r="8981" spans="1:28" x14ac:dyDescent="0.25">
      <c r="A8981">
        <v>8980</v>
      </c>
      <c r="B8981" t="s">
        <v>62</v>
      </c>
      <c r="C8981" t="s">
        <v>29</v>
      </c>
      <c r="D8981" t="s">
        <v>63</v>
      </c>
      <c r="E8981" t="s">
        <v>420</v>
      </c>
      <c r="F8981" t="s">
        <v>177</v>
      </c>
      <c r="G8981" t="s">
        <v>547</v>
      </c>
      <c r="H8981" t="s">
        <v>67559</v>
      </c>
      <c r="I8981" t="s">
        <v>2745</v>
      </c>
      <c r="J8981" t="s">
        <v>86</v>
      </c>
      <c r="K8981" t="s">
        <v>87</v>
      </c>
      <c r="L8981" t="s">
        <v>67560</v>
      </c>
      <c r="M8981" t="s">
        <v>39</v>
      </c>
      <c r="N8981" t="s">
        <v>29</v>
      </c>
      <c r="O8981" t="s">
        <v>67561</v>
      </c>
      <c r="P8981" t="s">
        <v>67562</v>
      </c>
      <c r="Q8981" s="1">
        <v>22743</v>
      </c>
      <c r="R8981" t="s">
        <v>67563</v>
      </c>
      <c r="S8981" t="s">
        <v>1605</v>
      </c>
      <c r="T8981" t="s">
        <v>55798</v>
      </c>
      <c r="U8981" t="s">
        <v>160</v>
      </c>
      <c r="V8981">
        <v>2352</v>
      </c>
      <c r="W8981">
        <v>1069</v>
      </c>
      <c r="X8981" t="s">
        <v>457</v>
      </c>
      <c r="Y8981">
        <v>176</v>
      </c>
      <c r="Z8981" t="s">
        <v>67564</v>
      </c>
      <c r="AA8981">
        <v>-22254945</v>
      </c>
      <c r="AB8981">
        <v>-42551312</v>
      </c>
    </row>
    <row r="8982" spans="1:28" x14ac:dyDescent="0.25">
      <c r="A8982">
        <v>8981</v>
      </c>
      <c r="B8982" t="s">
        <v>28</v>
      </c>
      <c r="C8982" t="s">
        <v>29</v>
      </c>
      <c r="D8982" t="s">
        <v>30</v>
      </c>
      <c r="E8982" t="s">
        <v>2367</v>
      </c>
      <c r="F8982" t="s">
        <v>137</v>
      </c>
      <c r="G8982" t="s">
        <v>261</v>
      </c>
      <c r="H8982" t="s">
        <v>67565</v>
      </c>
      <c r="I8982" t="s">
        <v>411</v>
      </c>
      <c r="J8982" t="s">
        <v>287</v>
      </c>
      <c r="K8982" t="s">
        <v>288</v>
      </c>
      <c r="L8982" t="s">
        <v>67566</v>
      </c>
      <c r="M8982" t="s">
        <v>39</v>
      </c>
      <c r="N8982" t="s">
        <v>29</v>
      </c>
      <c r="O8982" t="s">
        <v>67567</v>
      </c>
      <c r="P8982" t="s">
        <v>67568</v>
      </c>
      <c r="Q8982" t="s">
        <v>67569</v>
      </c>
      <c r="R8982" t="s">
        <v>67570</v>
      </c>
      <c r="S8982" t="s">
        <v>10373</v>
      </c>
      <c r="T8982" t="s">
        <v>67571</v>
      </c>
      <c r="U8982" t="s">
        <v>95</v>
      </c>
      <c r="V8982">
        <v>1628</v>
      </c>
      <c r="W8982">
        <v>740</v>
      </c>
      <c r="X8982" t="s">
        <v>134</v>
      </c>
      <c r="Y8982">
        <v>157</v>
      </c>
      <c r="Z8982" t="s">
        <v>67572</v>
      </c>
      <c r="AA8982">
        <v>-25425476</v>
      </c>
      <c r="AB8982">
        <v>-49278482</v>
      </c>
    </row>
    <row r="8983" spans="1:28" x14ac:dyDescent="0.25">
      <c r="A8983">
        <v>8982</v>
      </c>
      <c r="B8983" t="s">
        <v>28</v>
      </c>
      <c r="C8983" t="s">
        <v>29</v>
      </c>
      <c r="D8983" t="s">
        <v>124</v>
      </c>
      <c r="E8983" t="s">
        <v>2888</v>
      </c>
      <c r="F8983" t="s">
        <v>1577</v>
      </c>
      <c r="G8983" t="s">
        <v>223</v>
      </c>
      <c r="H8983" t="s">
        <v>67573</v>
      </c>
      <c r="I8983" t="s">
        <v>164</v>
      </c>
      <c r="J8983" t="s">
        <v>165</v>
      </c>
      <c r="K8983" t="s">
        <v>166</v>
      </c>
      <c r="L8983" t="s">
        <v>67574</v>
      </c>
      <c r="M8983" t="s">
        <v>39</v>
      </c>
      <c r="N8983" t="s">
        <v>29</v>
      </c>
      <c r="O8983" t="s">
        <v>67575</v>
      </c>
      <c r="P8983" t="s">
        <v>67576</v>
      </c>
      <c r="Q8983" t="s">
        <v>65362</v>
      </c>
      <c r="R8983" t="s">
        <v>67577</v>
      </c>
      <c r="S8983" t="s">
        <v>4845</v>
      </c>
      <c r="T8983" t="s">
        <v>54654</v>
      </c>
      <c r="U8983" t="s">
        <v>160</v>
      </c>
      <c r="V8983">
        <v>1184</v>
      </c>
      <c r="W8983">
        <v>538</v>
      </c>
      <c r="X8983" t="s">
        <v>282</v>
      </c>
      <c r="Y8983">
        <v>166</v>
      </c>
      <c r="Z8983" t="s">
        <v>67578</v>
      </c>
      <c r="AA8983">
        <v>-23055450</v>
      </c>
      <c r="AB8983">
        <v>-47496447</v>
      </c>
    </row>
    <row r="8984" spans="1:28" x14ac:dyDescent="0.25">
      <c r="A8984">
        <v>8983</v>
      </c>
      <c r="B8984" t="s">
        <v>62</v>
      </c>
      <c r="C8984" t="s">
        <v>29</v>
      </c>
      <c r="D8984" t="s">
        <v>63</v>
      </c>
      <c r="E8984" t="s">
        <v>4957</v>
      </c>
      <c r="F8984" t="s">
        <v>177</v>
      </c>
      <c r="G8984" t="s">
        <v>482</v>
      </c>
      <c r="H8984" t="s">
        <v>67579</v>
      </c>
      <c r="I8984" t="s">
        <v>344</v>
      </c>
      <c r="J8984" t="s">
        <v>1567</v>
      </c>
      <c r="K8984" t="s">
        <v>1568</v>
      </c>
      <c r="L8984" t="s">
        <v>67580</v>
      </c>
      <c r="M8984" t="s">
        <v>39</v>
      </c>
      <c r="N8984" t="s">
        <v>29</v>
      </c>
      <c r="O8984" t="s">
        <v>67581</v>
      </c>
      <c r="P8984" t="s">
        <v>67582</v>
      </c>
      <c r="Q8984" s="1">
        <v>26365</v>
      </c>
      <c r="R8984" t="s">
        <v>67583</v>
      </c>
      <c r="S8984" t="s">
        <v>1044</v>
      </c>
      <c r="T8984" t="s">
        <v>67584</v>
      </c>
      <c r="U8984" t="s">
        <v>160</v>
      </c>
      <c r="V8984">
        <v>2270</v>
      </c>
      <c r="W8984">
        <v>1032</v>
      </c>
      <c r="X8984" t="s">
        <v>96</v>
      </c>
      <c r="Y8984">
        <v>167</v>
      </c>
      <c r="Z8984" t="s">
        <v>67585</v>
      </c>
      <c r="AA8984">
        <v>-6732147</v>
      </c>
      <c r="AB8984">
        <v>-38149282</v>
      </c>
    </row>
    <row r="8985" spans="1:28" x14ac:dyDescent="0.25">
      <c r="A8985">
        <v>8984</v>
      </c>
      <c r="B8985" t="s">
        <v>62</v>
      </c>
      <c r="C8985" t="s">
        <v>29</v>
      </c>
      <c r="D8985" t="s">
        <v>63</v>
      </c>
      <c r="E8985" t="s">
        <v>2033</v>
      </c>
      <c r="F8985" t="s">
        <v>1577</v>
      </c>
      <c r="G8985" t="s">
        <v>421</v>
      </c>
      <c r="H8985" t="s">
        <v>67586</v>
      </c>
      <c r="I8985" t="s">
        <v>3772</v>
      </c>
      <c r="J8985" t="s">
        <v>3773</v>
      </c>
      <c r="K8985" t="s">
        <v>3774</v>
      </c>
      <c r="L8985" t="s">
        <v>67587</v>
      </c>
      <c r="M8985" t="s">
        <v>39</v>
      </c>
      <c r="N8985" t="s">
        <v>29</v>
      </c>
      <c r="O8985" t="s">
        <v>67588</v>
      </c>
      <c r="P8985" t="s">
        <v>67589</v>
      </c>
      <c r="Q8985" t="s">
        <v>67590</v>
      </c>
      <c r="R8985" t="s">
        <v>67591</v>
      </c>
      <c r="S8985" t="s">
        <v>67592</v>
      </c>
      <c r="T8985" t="s">
        <v>67593</v>
      </c>
      <c r="U8985" t="s">
        <v>95</v>
      </c>
      <c r="V8985">
        <v>1819</v>
      </c>
      <c r="W8985">
        <v>827</v>
      </c>
      <c r="X8985" t="s">
        <v>366</v>
      </c>
      <c r="Y8985">
        <v>184</v>
      </c>
      <c r="Z8985" t="s">
        <v>67594</v>
      </c>
      <c r="AA8985">
        <v>-5336417</v>
      </c>
      <c r="AB8985">
        <v>-42823724</v>
      </c>
    </row>
    <row r="8986" spans="1:28" x14ac:dyDescent="0.25">
      <c r="A8986">
        <v>8985</v>
      </c>
      <c r="B8986" t="s">
        <v>28</v>
      </c>
      <c r="C8986" t="s">
        <v>29</v>
      </c>
      <c r="D8986" t="s">
        <v>124</v>
      </c>
      <c r="E8986" t="s">
        <v>3497</v>
      </c>
      <c r="F8986" t="s">
        <v>137</v>
      </c>
      <c r="G8986" t="s">
        <v>83</v>
      </c>
      <c r="H8986" t="s">
        <v>67595</v>
      </c>
      <c r="I8986" t="s">
        <v>2327</v>
      </c>
      <c r="J8986" t="s">
        <v>358</v>
      </c>
      <c r="K8986" t="s">
        <v>359</v>
      </c>
      <c r="L8986" t="s">
        <v>67596</v>
      </c>
      <c r="M8986" t="s">
        <v>39</v>
      </c>
      <c r="N8986" t="s">
        <v>29</v>
      </c>
      <c r="O8986" t="s">
        <v>67597</v>
      </c>
      <c r="P8986" t="s">
        <v>67598</v>
      </c>
      <c r="Q8986" t="s">
        <v>67599</v>
      </c>
      <c r="R8986" t="s">
        <v>67600</v>
      </c>
      <c r="S8986" t="s">
        <v>2875</v>
      </c>
      <c r="T8986" t="s">
        <v>35658</v>
      </c>
      <c r="U8986" t="s">
        <v>160</v>
      </c>
      <c r="V8986">
        <v>1056</v>
      </c>
      <c r="W8986">
        <v>480</v>
      </c>
      <c r="X8986" t="s">
        <v>282</v>
      </c>
      <c r="Y8986">
        <v>164</v>
      </c>
      <c r="Z8986" t="s">
        <v>67601</v>
      </c>
      <c r="AA8986">
        <v>-7838330</v>
      </c>
      <c r="AB8986">
        <v>-34952168</v>
      </c>
    </row>
    <row r="8987" spans="1:28" x14ac:dyDescent="0.25">
      <c r="A8987">
        <v>8986</v>
      </c>
      <c r="B8987" t="s">
        <v>28</v>
      </c>
      <c r="C8987" t="s">
        <v>29</v>
      </c>
      <c r="D8987" t="s">
        <v>98</v>
      </c>
      <c r="E8987" t="s">
        <v>284</v>
      </c>
      <c r="F8987" t="s">
        <v>32</v>
      </c>
      <c r="G8987" t="s">
        <v>344</v>
      </c>
      <c r="H8987" t="s">
        <v>67602</v>
      </c>
      <c r="I8987" t="s">
        <v>894</v>
      </c>
      <c r="J8987" t="s">
        <v>69</v>
      </c>
      <c r="K8987" t="s">
        <v>70</v>
      </c>
      <c r="L8987" t="s">
        <v>67603</v>
      </c>
      <c r="M8987" t="s">
        <v>39</v>
      </c>
      <c r="N8987" t="s">
        <v>29</v>
      </c>
      <c r="O8987" t="s">
        <v>67604</v>
      </c>
      <c r="P8987" t="s">
        <v>67605</v>
      </c>
      <c r="Q8987" s="1">
        <v>23327</v>
      </c>
      <c r="R8987" t="s">
        <v>67606</v>
      </c>
      <c r="S8987" t="s">
        <v>7653</v>
      </c>
      <c r="T8987" t="s">
        <v>67607</v>
      </c>
      <c r="U8987" t="s">
        <v>160</v>
      </c>
      <c r="V8987">
        <v>1971</v>
      </c>
      <c r="W8987">
        <v>896</v>
      </c>
      <c r="X8987" t="s">
        <v>174</v>
      </c>
      <c r="Y8987">
        <v>156</v>
      </c>
      <c r="Z8987" t="s">
        <v>67608</v>
      </c>
      <c r="AA8987">
        <v>-19798489</v>
      </c>
      <c r="AB8987">
        <v>-44010914</v>
      </c>
    </row>
    <row r="8988" spans="1:28" x14ac:dyDescent="0.25">
      <c r="A8988">
        <v>8987</v>
      </c>
      <c r="B8988" t="s">
        <v>62</v>
      </c>
      <c r="C8988" t="s">
        <v>29</v>
      </c>
      <c r="D8988" t="s">
        <v>63</v>
      </c>
      <c r="E8988" t="s">
        <v>2316</v>
      </c>
      <c r="F8988" t="s">
        <v>49</v>
      </c>
      <c r="G8988" t="s">
        <v>612</v>
      </c>
      <c r="H8988" t="s">
        <v>67609</v>
      </c>
      <c r="I8988" t="s">
        <v>964</v>
      </c>
      <c r="J8988" t="s">
        <v>934</v>
      </c>
      <c r="K8988" t="s">
        <v>935</v>
      </c>
      <c r="L8988" t="s">
        <v>67610</v>
      </c>
      <c r="M8988" t="s">
        <v>39</v>
      </c>
      <c r="N8988" t="s">
        <v>29</v>
      </c>
      <c r="O8988" t="s">
        <v>67611</v>
      </c>
      <c r="P8988" t="s">
        <v>67612</v>
      </c>
      <c r="Q8988" s="1">
        <v>31905</v>
      </c>
      <c r="R8988" t="s">
        <v>67613</v>
      </c>
      <c r="S8988" t="s">
        <v>15851</v>
      </c>
      <c r="T8988" t="s">
        <v>67614</v>
      </c>
      <c r="U8988" t="s">
        <v>59</v>
      </c>
      <c r="V8988">
        <v>1912</v>
      </c>
      <c r="W8988">
        <v>869</v>
      </c>
      <c r="X8988" t="s">
        <v>366</v>
      </c>
      <c r="Y8988">
        <v>184</v>
      </c>
      <c r="Z8988" t="s">
        <v>67615</v>
      </c>
      <c r="AA8988">
        <v>-16718129</v>
      </c>
      <c r="AB8988">
        <v>-49255476</v>
      </c>
    </row>
    <row r="8989" spans="1:28" x14ac:dyDescent="0.25">
      <c r="A8989">
        <v>8988</v>
      </c>
      <c r="B8989" t="s">
        <v>28</v>
      </c>
      <c r="C8989" t="s">
        <v>29</v>
      </c>
      <c r="D8989" t="s">
        <v>124</v>
      </c>
      <c r="E8989" t="s">
        <v>2325</v>
      </c>
      <c r="F8989" t="s">
        <v>177</v>
      </c>
      <c r="G8989" t="s">
        <v>33</v>
      </c>
      <c r="H8989" t="s">
        <v>67616</v>
      </c>
      <c r="I8989" t="s">
        <v>37</v>
      </c>
      <c r="J8989" t="s">
        <v>36</v>
      </c>
      <c r="K8989" t="s">
        <v>37</v>
      </c>
      <c r="L8989" t="s">
        <v>67617</v>
      </c>
      <c r="M8989" t="s">
        <v>39</v>
      </c>
      <c r="N8989" t="s">
        <v>29</v>
      </c>
      <c r="O8989" t="s">
        <v>67618</v>
      </c>
      <c r="P8989" t="s">
        <v>67619</v>
      </c>
      <c r="Q8989" t="s">
        <v>67620</v>
      </c>
      <c r="R8989" t="s">
        <v>67621</v>
      </c>
      <c r="S8989" t="s">
        <v>6303</v>
      </c>
      <c r="T8989" t="s">
        <v>59686</v>
      </c>
      <c r="U8989" t="s">
        <v>160</v>
      </c>
      <c r="V8989">
        <v>1789</v>
      </c>
      <c r="W8989">
        <v>813</v>
      </c>
      <c r="X8989" t="s">
        <v>46</v>
      </c>
      <c r="Y8989">
        <v>159</v>
      </c>
      <c r="Z8989" t="s">
        <v>67622</v>
      </c>
      <c r="AA8989">
        <v>-23613749</v>
      </c>
      <c r="AB8989">
        <v>-46642214</v>
      </c>
    </row>
    <row r="8990" spans="1:28" x14ac:dyDescent="0.25">
      <c r="A8990">
        <v>8989</v>
      </c>
      <c r="B8990" t="s">
        <v>62</v>
      </c>
      <c r="C8990" t="s">
        <v>29</v>
      </c>
      <c r="D8990" t="s">
        <v>63</v>
      </c>
      <c r="E8990" t="s">
        <v>1598</v>
      </c>
      <c r="F8990" t="s">
        <v>177</v>
      </c>
      <c r="G8990" t="s">
        <v>1001</v>
      </c>
      <c r="H8990" t="s">
        <v>67623</v>
      </c>
      <c r="I8990" t="s">
        <v>9307</v>
      </c>
      <c r="J8990" t="s">
        <v>287</v>
      </c>
      <c r="K8990" t="s">
        <v>288</v>
      </c>
      <c r="L8990" t="s">
        <v>67624</v>
      </c>
      <c r="M8990" t="s">
        <v>39</v>
      </c>
      <c r="N8990" t="s">
        <v>29</v>
      </c>
      <c r="O8990" t="s">
        <v>67625</v>
      </c>
      <c r="P8990" t="s">
        <v>67626</v>
      </c>
      <c r="Q8990" s="1">
        <v>35674</v>
      </c>
      <c r="R8990" t="s">
        <v>67627</v>
      </c>
      <c r="S8990" t="s">
        <v>3560</v>
      </c>
      <c r="T8990" t="s">
        <v>44953</v>
      </c>
      <c r="U8990" t="s">
        <v>746</v>
      </c>
      <c r="V8990">
        <v>1672</v>
      </c>
      <c r="W8990">
        <v>760</v>
      </c>
      <c r="X8990" t="s">
        <v>60</v>
      </c>
      <c r="Y8990">
        <v>172</v>
      </c>
      <c r="Z8990" t="s">
        <v>67628</v>
      </c>
      <c r="AA8990">
        <v>-25996008</v>
      </c>
      <c r="AB8990">
        <v>-53176063</v>
      </c>
    </row>
    <row r="8991" spans="1:28" x14ac:dyDescent="0.25">
      <c r="A8991">
        <v>8990</v>
      </c>
      <c r="B8991" t="s">
        <v>28</v>
      </c>
      <c r="C8991" t="s">
        <v>29</v>
      </c>
      <c r="D8991" t="s">
        <v>30</v>
      </c>
      <c r="E8991" t="s">
        <v>2325</v>
      </c>
      <c r="F8991" t="s">
        <v>65</v>
      </c>
      <c r="G8991" t="s">
        <v>1137</v>
      </c>
      <c r="H8991" t="s">
        <v>67629</v>
      </c>
      <c r="I8991" t="s">
        <v>2124</v>
      </c>
      <c r="J8991" t="s">
        <v>86</v>
      </c>
      <c r="K8991" t="s">
        <v>87</v>
      </c>
      <c r="L8991" t="s">
        <v>67630</v>
      </c>
      <c r="M8991" t="s">
        <v>39</v>
      </c>
      <c r="N8991" t="s">
        <v>29</v>
      </c>
      <c r="O8991" t="s">
        <v>67631</v>
      </c>
      <c r="P8991" t="s">
        <v>67632</v>
      </c>
      <c r="Q8991" s="1">
        <v>28858</v>
      </c>
      <c r="R8991" t="s">
        <v>67633</v>
      </c>
      <c r="S8991" t="s">
        <v>47750</v>
      </c>
      <c r="T8991" t="s">
        <v>67634</v>
      </c>
      <c r="U8991" t="s">
        <v>160</v>
      </c>
      <c r="V8991">
        <v>1547</v>
      </c>
      <c r="W8991">
        <v>703</v>
      </c>
      <c r="X8991" t="s">
        <v>147</v>
      </c>
      <c r="Y8991">
        <v>169</v>
      </c>
      <c r="Z8991" t="s">
        <v>67635</v>
      </c>
      <c r="AA8991">
        <v>-22805263</v>
      </c>
      <c r="AB8991">
        <v>-43794823</v>
      </c>
    </row>
    <row r="8992" spans="1:28" x14ac:dyDescent="0.25">
      <c r="A8992">
        <v>8991</v>
      </c>
      <c r="B8992" t="s">
        <v>28</v>
      </c>
      <c r="C8992" t="s">
        <v>29</v>
      </c>
      <c r="D8992" t="s">
        <v>124</v>
      </c>
      <c r="E8992" t="s">
        <v>2196</v>
      </c>
      <c r="F8992" t="s">
        <v>49</v>
      </c>
      <c r="G8992" t="s">
        <v>736</v>
      </c>
      <c r="H8992" t="s">
        <v>67636</v>
      </c>
      <c r="I8992" t="s">
        <v>1221</v>
      </c>
      <c r="J8992" t="s">
        <v>36</v>
      </c>
      <c r="K8992" t="s">
        <v>37</v>
      </c>
      <c r="L8992" t="s">
        <v>67637</v>
      </c>
      <c r="M8992" t="s">
        <v>39</v>
      </c>
      <c r="N8992" t="s">
        <v>29</v>
      </c>
      <c r="O8992" t="s">
        <v>67638</v>
      </c>
      <c r="P8992" t="s">
        <v>67639</v>
      </c>
      <c r="Q8992" t="s">
        <v>67640</v>
      </c>
      <c r="R8992" t="s">
        <v>67641</v>
      </c>
      <c r="S8992" t="s">
        <v>4795</v>
      </c>
      <c r="T8992" t="s">
        <v>1862</v>
      </c>
      <c r="U8992" t="s">
        <v>746</v>
      </c>
      <c r="V8992">
        <v>1828</v>
      </c>
      <c r="W8992">
        <v>831</v>
      </c>
      <c r="X8992" t="s">
        <v>147</v>
      </c>
      <c r="Y8992">
        <v>170</v>
      </c>
      <c r="Z8992" t="s">
        <v>67642</v>
      </c>
      <c r="AA8992">
        <v>-23127825</v>
      </c>
      <c r="AB8992">
        <v>-45944080</v>
      </c>
    </row>
    <row r="8993" spans="1:28" x14ac:dyDescent="0.25">
      <c r="A8993">
        <v>8992</v>
      </c>
      <c r="B8993" t="s">
        <v>62</v>
      </c>
      <c r="C8993" t="s">
        <v>29</v>
      </c>
      <c r="D8993" t="s">
        <v>63</v>
      </c>
      <c r="E8993" t="s">
        <v>931</v>
      </c>
      <c r="F8993" t="s">
        <v>126</v>
      </c>
      <c r="G8993" t="s">
        <v>261</v>
      </c>
      <c r="H8993" t="s">
        <v>67643</v>
      </c>
      <c r="I8993" t="s">
        <v>4017</v>
      </c>
      <c r="J8993" t="s">
        <v>69</v>
      </c>
      <c r="K8993" t="s">
        <v>70</v>
      </c>
      <c r="L8993" t="s">
        <v>67644</v>
      </c>
      <c r="M8993" t="s">
        <v>39</v>
      </c>
      <c r="N8993" t="s">
        <v>29</v>
      </c>
      <c r="O8993" t="s">
        <v>67645</v>
      </c>
      <c r="P8993" t="s">
        <v>67646</v>
      </c>
      <c r="Q8993" s="1">
        <v>36501</v>
      </c>
      <c r="R8993" t="s">
        <v>67647</v>
      </c>
      <c r="S8993" t="s">
        <v>9411</v>
      </c>
      <c r="T8993" t="s">
        <v>64721</v>
      </c>
      <c r="U8993" t="s">
        <v>160</v>
      </c>
      <c r="V8993">
        <v>1654</v>
      </c>
      <c r="W8993">
        <v>752</v>
      </c>
      <c r="X8993" t="s">
        <v>96</v>
      </c>
      <c r="Y8993">
        <v>168</v>
      </c>
      <c r="Z8993" t="s">
        <v>67648</v>
      </c>
      <c r="AA8993">
        <v>-19779253</v>
      </c>
      <c r="AB8993">
        <v>-44691102</v>
      </c>
    </row>
    <row r="8994" spans="1:28" x14ac:dyDescent="0.25">
      <c r="A8994">
        <v>8993</v>
      </c>
      <c r="B8994" t="s">
        <v>28</v>
      </c>
      <c r="C8994" t="s">
        <v>29</v>
      </c>
      <c r="D8994" t="s">
        <v>124</v>
      </c>
      <c r="E8994" t="s">
        <v>125</v>
      </c>
      <c r="F8994" t="s">
        <v>82</v>
      </c>
      <c r="G8994" t="s">
        <v>421</v>
      </c>
      <c r="H8994" t="s">
        <v>67649</v>
      </c>
      <c r="I8994" t="s">
        <v>2639</v>
      </c>
      <c r="J8994" t="s">
        <v>86</v>
      </c>
      <c r="K8994" t="s">
        <v>87</v>
      </c>
      <c r="L8994" t="s">
        <v>67650</v>
      </c>
      <c r="M8994" t="s">
        <v>39</v>
      </c>
      <c r="N8994" t="s">
        <v>29</v>
      </c>
      <c r="O8994" t="s">
        <v>67651</v>
      </c>
      <c r="P8994" t="s">
        <v>67652</v>
      </c>
      <c r="Q8994" t="s">
        <v>53922</v>
      </c>
      <c r="R8994" t="s">
        <v>67653</v>
      </c>
      <c r="S8994" t="s">
        <v>13733</v>
      </c>
      <c r="T8994" t="s">
        <v>49695</v>
      </c>
      <c r="U8994" t="s">
        <v>59</v>
      </c>
      <c r="V8994">
        <v>1707</v>
      </c>
      <c r="W8994">
        <v>776</v>
      </c>
      <c r="X8994" t="s">
        <v>174</v>
      </c>
      <c r="Y8994">
        <v>156</v>
      </c>
      <c r="Z8994" t="s">
        <v>67654</v>
      </c>
      <c r="AA8994">
        <v>-22692067</v>
      </c>
      <c r="AB8994">
        <v>-43380392</v>
      </c>
    </row>
    <row r="8995" spans="1:28" x14ac:dyDescent="0.25">
      <c r="A8995">
        <v>8994</v>
      </c>
      <c r="B8995" t="s">
        <v>28</v>
      </c>
      <c r="C8995" t="s">
        <v>29</v>
      </c>
      <c r="D8995" t="s">
        <v>124</v>
      </c>
      <c r="E8995" t="s">
        <v>2288</v>
      </c>
      <c r="F8995" t="s">
        <v>49</v>
      </c>
      <c r="G8995" t="s">
        <v>841</v>
      </c>
      <c r="H8995" t="s">
        <v>67655</v>
      </c>
      <c r="I8995" t="s">
        <v>252</v>
      </c>
      <c r="J8995" t="s">
        <v>69</v>
      </c>
      <c r="K8995" t="s">
        <v>70</v>
      </c>
      <c r="L8995" t="s">
        <v>67656</v>
      </c>
      <c r="M8995" t="s">
        <v>39</v>
      </c>
      <c r="N8995" t="s">
        <v>29</v>
      </c>
      <c r="O8995" t="s">
        <v>67657</v>
      </c>
      <c r="P8995" t="s">
        <v>67658</v>
      </c>
      <c r="Q8995" t="s">
        <v>67659</v>
      </c>
      <c r="R8995" t="s">
        <v>67660</v>
      </c>
      <c r="S8995" t="s">
        <v>18996</v>
      </c>
      <c r="T8995" t="s">
        <v>3408</v>
      </c>
      <c r="U8995" t="s">
        <v>59</v>
      </c>
      <c r="V8995">
        <v>2193</v>
      </c>
      <c r="W8995">
        <v>997</v>
      </c>
      <c r="X8995" t="s">
        <v>174</v>
      </c>
      <c r="Y8995">
        <v>154</v>
      </c>
      <c r="Z8995" t="s">
        <v>67661</v>
      </c>
      <c r="AA8995">
        <v>-19850077</v>
      </c>
      <c r="AB8995">
        <v>-43999179</v>
      </c>
    </row>
    <row r="8996" spans="1:28" x14ac:dyDescent="0.25">
      <c r="A8996">
        <v>8995</v>
      </c>
      <c r="B8996" t="s">
        <v>28</v>
      </c>
      <c r="C8996" t="s">
        <v>29</v>
      </c>
      <c r="D8996" t="s">
        <v>124</v>
      </c>
      <c r="E8996" t="s">
        <v>2196</v>
      </c>
      <c r="F8996" t="s">
        <v>82</v>
      </c>
      <c r="G8996" t="s">
        <v>297</v>
      </c>
      <c r="H8996" t="s">
        <v>67662</v>
      </c>
      <c r="I8996" t="s">
        <v>549</v>
      </c>
      <c r="J8996" t="s">
        <v>300</v>
      </c>
      <c r="K8996" t="s">
        <v>301</v>
      </c>
      <c r="L8996" t="s">
        <v>67663</v>
      </c>
      <c r="M8996" t="s">
        <v>39</v>
      </c>
      <c r="N8996" t="s">
        <v>29</v>
      </c>
      <c r="O8996" t="s">
        <v>67664</v>
      </c>
      <c r="P8996" t="s">
        <v>67665</v>
      </c>
      <c r="Q8996" t="s">
        <v>67666</v>
      </c>
      <c r="R8996" t="s">
        <v>67667</v>
      </c>
      <c r="S8996" t="s">
        <v>51453</v>
      </c>
      <c r="T8996" t="s">
        <v>6285</v>
      </c>
      <c r="U8996" t="s">
        <v>59</v>
      </c>
      <c r="V8996">
        <v>1967</v>
      </c>
      <c r="W8996">
        <v>894</v>
      </c>
      <c r="X8996" t="s">
        <v>147</v>
      </c>
      <c r="Y8996">
        <v>169</v>
      </c>
      <c r="Z8996" t="s">
        <v>67668</v>
      </c>
      <c r="AA8996">
        <v>-27212251</v>
      </c>
      <c r="AB8996">
        <v>-48842743</v>
      </c>
    </row>
    <row r="8997" spans="1:28" x14ac:dyDescent="0.25">
      <c r="A8997">
        <v>8996</v>
      </c>
      <c r="B8997" t="s">
        <v>28</v>
      </c>
      <c r="C8997" t="s">
        <v>29</v>
      </c>
      <c r="D8997" t="s">
        <v>124</v>
      </c>
      <c r="E8997" t="s">
        <v>1881</v>
      </c>
      <c r="F8997" t="s">
        <v>177</v>
      </c>
      <c r="G8997" t="s">
        <v>482</v>
      </c>
      <c r="H8997" t="s">
        <v>67669</v>
      </c>
      <c r="I8997" t="s">
        <v>2736</v>
      </c>
      <c r="J8997" t="s">
        <v>36</v>
      </c>
      <c r="K8997" t="s">
        <v>37</v>
      </c>
      <c r="L8997" t="s">
        <v>67670</v>
      </c>
      <c r="M8997" t="s">
        <v>39</v>
      </c>
      <c r="N8997" t="s">
        <v>29</v>
      </c>
      <c r="O8997" t="s">
        <v>67671</v>
      </c>
      <c r="P8997" t="s">
        <v>67672</v>
      </c>
      <c r="Q8997" t="s">
        <v>67673</v>
      </c>
      <c r="R8997" t="s">
        <v>67674</v>
      </c>
      <c r="S8997" t="s">
        <v>15140</v>
      </c>
      <c r="T8997" t="s">
        <v>65734</v>
      </c>
      <c r="U8997" t="s">
        <v>59</v>
      </c>
      <c r="V8997">
        <v>1817</v>
      </c>
      <c r="W8997">
        <v>826</v>
      </c>
      <c r="X8997" t="s">
        <v>282</v>
      </c>
      <c r="Y8997">
        <v>166</v>
      </c>
      <c r="Z8997" t="s">
        <v>67675</v>
      </c>
      <c r="AA8997">
        <v>-23234291</v>
      </c>
      <c r="AB8997">
        <v>-46841379</v>
      </c>
    </row>
    <row r="8998" spans="1:28" x14ac:dyDescent="0.25">
      <c r="A8998">
        <v>8997</v>
      </c>
      <c r="B8998" t="s">
        <v>62</v>
      </c>
      <c r="C8998" t="s">
        <v>29</v>
      </c>
      <c r="D8998" t="s">
        <v>63</v>
      </c>
      <c r="E8998" t="s">
        <v>725</v>
      </c>
      <c r="F8998" t="s">
        <v>32</v>
      </c>
      <c r="G8998" t="s">
        <v>421</v>
      </c>
      <c r="H8998" t="s">
        <v>67676</v>
      </c>
      <c r="I8998" t="s">
        <v>87</v>
      </c>
      <c r="J8998" t="s">
        <v>86</v>
      </c>
      <c r="K8998" t="s">
        <v>87</v>
      </c>
      <c r="L8998" t="s">
        <v>67677</v>
      </c>
      <c r="M8998" t="s">
        <v>39</v>
      </c>
      <c r="N8998" t="s">
        <v>29</v>
      </c>
      <c r="O8998" t="s">
        <v>67678</v>
      </c>
      <c r="P8998" t="s">
        <v>67679</v>
      </c>
      <c r="Q8998" s="1">
        <v>20424</v>
      </c>
      <c r="R8998" t="s">
        <v>67680</v>
      </c>
      <c r="S8998" t="s">
        <v>2741</v>
      </c>
      <c r="T8998" t="s">
        <v>67681</v>
      </c>
      <c r="U8998" t="s">
        <v>59</v>
      </c>
      <c r="V8998">
        <v>2143</v>
      </c>
      <c r="W8998">
        <v>974</v>
      </c>
      <c r="X8998" t="s">
        <v>147</v>
      </c>
      <c r="Y8998">
        <v>170</v>
      </c>
      <c r="Z8998" t="s">
        <v>67682</v>
      </c>
      <c r="AA8998">
        <v>-22964521</v>
      </c>
      <c r="AB8998">
        <v>-43412652</v>
      </c>
    </row>
    <row r="8999" spans="1:28" x14ac:dyDescent="0.25">
      <c r="A8999">
        <v>8998</v>
      </c>
      <c r="B8999" t="s">
        <v>62</v>
      </c>
      <c r="C8999" t="s">
        <v>29</v>
      </c>
      <c r="D8999" t="s">
        <v>63</v>
      </c>
      <c r="E8999" t="s">
        <v>236</v>
      </c>
      <c r="F8999" t="s">
        <v>646</v>
      </c>
      <c r="G8999" t="s">
        <v>188</v>
      </c>
      <c r="H8999" t="s">
        <v>67683</v>
      </c>
      <c r="I8999" t="s">
        <v>2043</v>
      </c>
      <c r="J8999" t="s">
        <v>2044</v>
      </c>
      <c r="K8999" t="s">
        <v>2045</v>
      </c>
      <c r="L8999" t="s">
        <v>67684</v>
      </c>
      <c r="M8999" t="s">
        <v>39</v>
      </c>
      <c r="N8999" t="s">
        <v>29</v>
      </c>
      <c r="O8999" t="s">
        <v>67685</v>
      </c>
      <c r="P8999" t="s">
        <v>67686</v>
      </c>
      <c r="Q8999" s="1">
        <v>18116</v>
      </c>
      <c r="R8999" t="s">
        <v>67687</v>
      </c>
      <c r="S8999" t="s">
        <v>2248</v>
      </c>
      <c r="T8999" t="s">
        <v>67688</v>
      </c>
      <c r="U8999" t="s">
        <v>59</v>
      </c>
      <c r="V8999">
        <v>2237</v>
      </c>
      <c r="W8999">
        <v>1017</v>
      </c>
      <c r="X8999" t="s">
        <v>366</v>
      </c>
      <c r="Y8999">
        <v>184</v>
      </c>
      <c r="Z8999" t="s">
        <v>67689</v>
      </c>
      <c r="AA8999">
        <v>-2703257</v>
      </c>
      <c r="AB8999">
        <v>-60163610</v>
      </c>
    </row>
    <row r="9000" spans="1:28" x14ac:dyDescent="0.25">
      <c r="A9000">
        <v>8999</v>
      </c>
      <c r="B9000" t="s">
        <v>28</v>
      </c>
      <c r="C9000" t="s">
        <v>29</v>
      </c>
      <c r="D9000" t="s">
        <v>124</v>
      </c>
      <c r="E9000" t="s">
        <v>136</v>
      </c>
      <c r="F9000" t="s">
        <v>331</v>
      </c>
      <c r="G9000" t="s">
        <v>482</v>
      </c>
      <c r="H9000" t="s">
        <v>67690</v>
      </c>
      <c r="I9000" t="s">
        <v>6111</v>
      </c>
      <c r="J9000" t="s">
        <v>36</v>
      </c>
      <c r="K9000" t="s">
        <v>37</v>
      </c>
      <c r="L9000" t="s">
        <v>67691</v>
      </c>
      <c r="M9000" t="s">
        <v>39</v>
      </c>
      <c r="N9000" t="s">
        <v>29</v>
      </c>
      <c r="O9000" t="s">
        <v>67692</v>
      </c>
      <c r="P9000" t="s">
        <v>67693</v>
      </c>
      <c r="Q9000" s="1">
        <v>21679</v>
      </c>
      <c r="R9000" t="s">
        <v>67694</v>
      </c>
      <c r="S9000" t="s">
        <v>43561</v>
      </c>
      <c r="T9000" t="s">
        <v>67695</v>
      </c>
      <c r="U9000" t="s">
        <v>95</v>
      </c>
      <c r="V9000">
        <v>1918</v>
      </c>
      <c r="W9000">
        <v>872</v>
      </c>
      <c r="X9000" t="s">
        <v>598</v>
      </c>
      <c r="Y9000">
        <v>152</v>
      </c>
      <c r="Z9000" t="s">
        <v>67696</v>
      </c>
      <c r="AA9000">
        <v>-23123403</v>
      </c>
      <c r="AB9000">
        <v>-46508076</v>
      </c>
    </row>
    <row r="9001" spans="1:28" x14ac:dyDescent="0.25">
      <c r="A9001">
        <v>9000</v>
      </c>
      <c r="B9001" t="s">
        <v>28</v>
      </c>
      <c r="C9001" t="s">
        <v>29</v>
      </c>
      <c r="D9001" t="s">
        <v>30</v>
      </c>
      <c r="E9001" t="s">
        <v>3497</v>
      </c>
      <c r="F9001" t="s">
        <v>177</v>
      </c>
      <c r="G9001" t="s">
        <v>238</v>
      </c>
      <c r="H9001" t="s">
        <v>67697</v>
      </c>
      <c r="I9001" t="s">
        <v>12409</v>
      </c>
      <c r="J9001" t="s">
        <v>300</v>
      </c>
      <c r="K9001" t="s">
        <v>301</v>
      </c>
      <c r="L9001" t="s">
        <v>67698</v>
      </c>
      <c r="M9001" t="s">
        <v>39</v>
      </c>
      <c r="N9001" t="s">
        <v>29</v>
      </c>
      <c r="O9001" t="s">
        <v>67699</v>
      </c>
      <c r="P9001" t="s">
        <v>67700</v>
      </c>
      <c r="Q9001" s="1">
        <v>20918</v>
      </c>
      <c r="R9001" t="s">
        <v>67701</v>
      </c>
      <c r="S9001" t="s">
        <v>2183</v>
      </c>
      <c r="T9001" t="s">
        <v>67702</v>
      </c>
      <c r="U9001" t="s">
        <v>59</v>
      </c>
      <c r="V9001">
        <v>1212</v>
      </c>
      <c r="W9001">
        <v>551</v>
      </c>
      <c r="X9001" t="s">
        <v>60</v>
      </c>
      <c r="Y9001">
        <v>172</v>
      </c>
      <c r="Z9001" t="s">
        <v>67703</v>
      </c>
      <c r="AA9001">
        <v>-27011992</v>
      </c>
      <c r="AB9001">
        <v>-48850317</v>
      </c>
    </row>
    <row r="9002" spans="1:28" x14ac:dyDescent="0.25">
      <c r="A9002">
        <v>9001</v>
      </c>
      <c r="B9002" t="s">
        <v>28</v>
      </c>
      <c r="C9002" t="s">
        <v>29</v>
      </c>
      <c r="D9002" t="s">
        <v>124</v>
      </c>
      <c r="E9002" t="s">
        <v>1795</v>
      </c>
      <c r="F9002" t="s">
        <v>177</v>
      </c>
      <c r="G9002" t="s">
        <v>261</v>
      </c>
      <c r="H9002" t="s">
        <v>67704</v>
      </c>
      <c r="I9002" t="s">
        <v>964</v>
      </c>
      <c r="J9002" t="s">
        <v>934</v>
      </c>
      <c r="K9002" t="s">
        <v>935</v>
      </c>
      <c r="L9002" t="s">
        <v>67705</v>
      </c>
      <c r="M9002" t="s">
        <v>39</v>
      </c>
      <c r="N9002" t="s">
        <v>29</v>
      </c>
      <c r="O9002" t="s">
        <v>67706</v>
      </c>
      <c r="P9002" t="s">
        <v>67707</v>
      </c>
      <c r="Q9002" t="s">
        <v>52786</v>
      </c>
      <c r="R9002" t="s">
        <v>67708</v>
      </c>
      <c r="S9002" t="s">
        <v>3261</v>
      </c>
      <c r="T9002" t="s">
        <v>29034</v>
      </c>
      <c r="U9002" t="s">
        <v>59</v>
      </c>
      <c r="V9002">
        <v>994</v>
      </c>
      <c r="W9002">
        <v>452</v>
      </c>
      <c r="X9002" t="s">
        <v>46</v>
      </c>
      <c r="Y9002">
        <v>161</v>
      </c>
      <c r="Z9002" t="s">
        <v>67709</v>
      </c>
      <c r="AA9002">
        <v>-16731486</v>
      </c>
      <c r="AB9002">
        <v>-49243924</v>
      </c>
    </row>
    <row r="9003" spans="1:28" x14ac:dyDescent="0.25">
      <c r="A9003">
        <v>9002</v>
      </c>
      <c r="B9003" t="s">
        <v>62</v>
      </c>
      <c r="C9003" t="s">
        <v>29</v>
      </c>
      <c r="D9003" t="s">
        <v>63</v>
      </c>
      <c r="E9003" t="s">
        <v>1000</v>
      </c>
      <c r="F9003" t="s">
        <v>49</v>
      </c>
      <c r="G9003" t="s">
        <v>459</v>
      </c>
      <c r="H9003" t="s">
        <v>67710</v>
      </c>
      <c r="I9003" t="s">
        <v>5408</v>
      </c>
      <c r="J9003" t="s">
        <v>36</v>
      </c>
      <c r="K9003" t="s">
        <v>37</v>
      </c>
      <c r="L9003" t="s">
        <v>67711</v>
      </c>
      <c r="M9003" t="s">
        <v>39</v>
      </c>
      <c r="N9003" t="s">
        <v>29</v>
      </c>
      <c r="O9003" t="s">
        <v>67712</v>
      </c>
      <c r="P9003" t="s">
        <v>67713</v>
      </c>
      <c r="Q9003" t="s">
        <v>54858</v>
      </c>
      <c r="R9003" t="s">
        <v>67714</v>
      </c>
      <c r="S9003" t="s">
        <v>42109</v>
      </c>
      <c r="T9003" t="s">
        <v>67715</v>
      </c>
      <c r="U9003" t="s">
        <v>95</v>
      </c>
      <c r="V9003">
        <v>1544</v>
      </c>
      <c r="W9003">
        <v>702</v>
      </c>
      <c r="X9003" t="s">
        <v>79</v>
      </c>
      <c r="Y9003">
        <v>177</v>
      </c>
      <c r="Z9003" t="s">
        <v>67716</v>
      </c>
      <c r="AA9003">
        <v>-23290537</v>
      </c>
      <c r="AB9003">
        <v>-46716798</v>
      </c>
    </row>
    <row r="9004" spans="1:28" x14ac:dyDescent="0.25">
      <c r="A9004">
        <v>9003</v>
      </c>
      <c r="B9004" t="s">
        <v>28</v>
      </c>
      <c r="C9004" t="s">
        <v>29</v>
      </c>
      <c r="D9004" t="s">
        <v>124</v>
      </c>
      <c r="E9004" t="s">
        <v>1354</v>
      </c>
      <c r="F9004" t="s">
        <v>65</v>
      </c>
      <c r="G9004" t="s">
        <v>238</v>
      </c>
      <c r="H9004" t="s">
        <v>67717</v>
      </c>
      <c r="I9004" t="s">
        <v>19145</v>
      </c>
      <c r="J9004" t="s">
        <v>934</v>
      </c>
      <c r="K9004" t="s">
        <v>935</v>
      </c>
      <c r="L9004" t="s">
        <v>67718</v>
      </c>
      <c r="M9004" t="s">
        <v>39</v>
      </c>
      <c r="N9004" t="s">
        <v>29</v>
      </c>
      <c r="O9004" t="s">
        <v>67719</v>
      </c>
      <c r="P9004" t="s">
        <v>67720</v>
      </c>
      <c r="Q9004" t="s">
        <v>67721</v>
      </c>
      <c r="R9004" t="s">
        <v>67722</v>
      </c>
      <c r="S9004" t="s">
        <v>5168</v>
      </c>
      <c r="T9004" t="s">
        <v>67723</v>
      </c>
      <c r="U9004" t="s">
        <v>160</v>
      </c>
      <c r="V9004">
        <v>1885</v>
      </c>
      <c r="W9004">
        <v>857</v>
      </c>
      <c r="X9004" t="s">
        <v>134</v>
      </c>
      <c r="Y9004">
        <v>158</v>
      </c>
      <c r="Z9004" t="s">
        <v>67724</v>
      </c>
      <c r="AA9004">
        <v>-15407022</v>
      </c>
      <c r="AB9004">
        <v>-47673134</v>
      </c>
    </row>
    <row r="9005" spans="1:28" x14ac:dyDescent="0.25">
      <c r="A9005">
        <v>9004</v>
      </c>
      <c r="B9005" t="s">
        <v>62</v>
      </c>
      <c r="C9005" t="s">
        <v>29</v>
      </c>
      <c r="D9005" t="s">
        <v>63</v>
      </c>
      <c r="E9005" t="s">
        <v>368</v>
      </c>
      <c r="F9005" t="s">
        <v>624</v>
      </c>
      <c r="G9005" t="s">
        <v>50</v>
      </c>
      <c r="H9005" t="s">
        <v>67725</v>
      </c>
      <c r="I9005" t="s">
        <v>87</v>
      </c>
      <c r="J9005" t="s">
        <v>86</v>
      </c>
      <c r="K9005" t="s">
        <v>87</v>
      </c>
      <c r="L9005" t="s">
        <v>67726</v>
      </c>
      <c r="M9005" t="s">
        <v>39</v>
      </c>
      <c r="N9005" t="s">
        <v>29</v>
      </c>
      <c r="O9005" t="s">
        <v>67727</v>
      </c>
      <c r="P9005" t="s">
        <v>67728</v>
      </c>
      <c r="Q9005" t="s">
        <v>42820</v>
      </c>
      <c r="R9005" t="s">
        <v>67729</v>
      </c>
      <c r="S9005" t="s">
        <v>22069</v>
      </c>
      <c r="T9005" t="s">
        <v>12084</v>
      </c>
      <c r="U9005" t="s">
        <v>160</v>
      </c>
      <c r="V9005">
        <v>2086</v>
      </c>
      <c r="W9005">
        <v>948</v>
      </c>
      <c r="X9005" t="s">
        <v>457</v>
      </c>
      <c r="Y9005">
        <v>176</v>
      </c>
      <c r="Z9005" t="s">
        <v>67730</v>
      </c>
      <c r="AA9005">
        <v>-22902078</v>
      </c>
      <c r="AB9005">
        <v>-43384898</v>
      </c>
    </row>
    <row r="9006" spans="1:28" x14ac:dyDescent="0.25">
      <c r="A9006">
        <v>9005</v>
      </c>
      <c r="B9006" t="s">
        <v>62</v>
      </c>
      <c r="C9006" t="s">
        <v>29</v>
      </c>
      <c r="D9006" t="s">
        <v>63</v>
      </c>
      <c r="E9006" t="s">
        <v>1000</v>
      </c>
      <c r="F9006" t="s">
        <v>126</v>
      </c>
      <c r="G9006" t="s">
        <v>238</v>
      </c>
      <c r="H9006" t="s">
        <v>67731</v>
      </c>
      <c r="I9006" t="s">
        <v>14249</v>
      </c>
      <c r="J9006" t="s">
        <v>36</v>
      </c>
      <c r="K9006" t="s">
        <v>37</v>
      </c>
      <c r="L9006" t="s">
        <v>67732</v>
      </c>
      <c r="M9006" t="s">
        <v>39</v>
      </c>
      <c r="N9006" t="s">
        <v>29</v>
      </c>
      <c r="O9006" t="s">
        <v>67733</v>
      </c>
      <c r="P9006" t="s">
        <v>67734</v>
      </c>
      <c r="Q9006" s="1">
        <v>28496</v>
      </c>
      <c r="R9006" t="s">
        <v>67735</v>
      </c>
      <c r="S9006" t="s">
        <v>30439</v>
      </c>
      <c r="T9006" t="s">
        <v>67736</v>
      </c>
      <c r="U9006" t="s">
        <v>160</v>
      </c>
      <c r="V9006">
        <v>1892</v>
      </c>
      <c r="W9006">
        <v>860</v>
      </c>
      <c r="X9006" t="s">
        <v>329</v>
      </c>
      <c r="Y9006">
        <v>185</v>
      </c>
      <c r="Z9006" t="s">
        <v>67737</v>
      </c>
      <c r="AA9006">
        <v>-21036898</v>
      </c>
      <c r="AB9006">
        <v>-48619603</v>
      </c>
    </row>
    <row r="9007" spans="1:28" x14ac:dyDescent="0.25">
      <c r="A9007">
        <v>9006</v>
      </c>
      <c r="B9007" t="s">
        <v>28</v>
      </c>
      <c r="C9007" t="s">
        <v>29</v>
      </c>
      <c r="D9007" t="s">
        <v>30</v>
      </c>
      <c r="E9007" t="s">
        <v>125</v>
      </c>
      <c r="F9007" t="s">
        <v>237</v>
      </c>
      <c r="G9007" t="s">
        <v>441</v>
      </c>
      <c r="H9007" t="s">
        <v>67738</v>
      </c>
      <c r="I9007" t="s">
        <v>2395</v>
      </c>
      <c r="J9007" t="s">
        <v>2396</v>
      </c>
      <c r="K9007" t="s">
        <v>2397</v>
      </c>
      <c r="L9007" t="s">
        <v>67739</v>
      </c>
      <c r="M9007" t="s">
        <v>39</v>
      </c>
      <c r="N9007" t="s">
        <v>29</v>
      </c>
      <c r="O9007" t="s">
        <v>67740</v>
      </c>
      <c r="P9007" t="s">
        <v>67741</v>
      </c>
      <c r="Q9007" s="1">
        <v>23230</v>
      </c>
      <c r="R9007" t="s">
        <v>67742</v>
      </c>
      <c r="S9007" t="s">
        <v>46907</v>
      </c>
      <c r="T9007" t="s">
        <v>43457</v>
      </c>
      <c r="U9007" t="s">
        <v>160</v>
      </c>
      <c r="V9007">
        <v>1525</v>
      </c>
      <c r="W9007">
        <v>693</v>
      </c>
      <c r="X9007" t="s">
        <v>134</v>
      </c>
      <c r="Y9007">
        <v>157</v>
      </c>
      <c r="Z9007" t="s">
        <v>67743</v>
      </c>
      <c r="AA9007">
        <v>-21016153</v>
      </c>
      <c r="AB9007">
        <v>-54304514</v>
      </c>
    </row>
    <row r="9008" spans="1:28" x14ac:dyDescent="0.25">
      <c r="A9008">
        <v>9007</v>
      </c>
      <c r="B9008" t="s">
        <v>28</v>
      </c>
      <c r="C9008" t="s">
        <v>29</v>
      </c>
      <c r="D9008" t="s">
        <v>30</v>
      </c>
      <c r="E9008" t="s">
        <v>260</v>
      </c>
      <c r="F9008" t="s">
        <v>32</v>
      </c>
      <c r="G9008" t="s">
        <v>379</v>
      </c>
      <c r="H9008" t="s">
        <v>67744</v>
      </c>
      <c r="I9008" t="s">
        <v>37</v>
      </c>
      <c r="J9008" t="s">
        <v>36</v>
      </c>
      <c r="K9008" t="s">
        <v>37</v>
      </c>
      <c r="L9008" t="s">
        <v>67745</v>
      </c>
      <c r="M9008" t="s">
        <v>39</v>
      </c>
      <c r="N9008" t="s">
        <v>29</v>
      </c>
      <c r="O9008" t="s">
        <v>67746</v>
      </c>
      <c r="P9008" t="s">
        <v>67747</v>
      </c>
      <c r="Q9008" s="1">
        <v>36957</v>
      </c>
      <c r="R9008" t="s">
        <v>67748</v>
      </c>
      <c r="S9008" t="s">
        <v>24126</v>
      </c>
      <c r="T9008" t="s">
        <v>67749</v>
      </c>
      <c r="U9008" t="s">
        <v>78</v>
      </c>
      <c r="V9008">
        <v>1828</v>
      </c>
      <c r="W9008">
        <v>831</v>
      </c>
      <c r="X9008" t="s">
        <v>96</v>
      </c>
      <c r="Y9008">
        <v>167</v>
      </c>
      <c r="Z9008" t="s">
        <v>67750</v>
      </c>
      <c r="AA9008">
        <v>-23624727</v>
      </c>
      <c r="AB9008">
        <v>-46684304</v>
      </c>
    </row>
    <row r="9009" spans="1:28" x14ac:dyDescent="0.25">
      <c r="A9009">
        <v>9008</v>
      </c>
      <c r="B9009" t="s">
        <v>62</v>
      </c>
      <c r="C9009" t="s">
        <v>29</v>
      </c>
      <c r="D9009" t="s">
        <v>63</v>
      </c>
      <c r="E9009" t="s">
        <v>368</v>
      </c>
      <c r="F9009" t="s">
        <v>237</v>
      </c>
      <c r="G9009" t="s">
        <v>33</v>
      </c>
      <c r="H9009" t="s">
        <v>67751</v>
      </c>
      <c r="I9009" t="s">
        <v>37731</v>
      </c>
      <c r="J9009" t="s">
        <v>165</v>
      </c>
      <c r="K9009" t="s">
        <v>166</v>
      </c>
      <c r="L9009" t="s">
        <v>67752</v>
      </c>
      <c r="M9009" t="s">
        <v>39</v>
      </c>
      <c r="N9009" t="s">
        <v>29</v>
      </c>
      <c r="O9009" t="s">
        <v>67753</v>
      </c>
      <c r="P9009" t="s">
        <v>67754</v>
      </c>
      <c r="Q9009" t="s">
        <v>67755</v>
      </c>
      <c r="R9009" t="s">
        <v>67756</v>
      </c>
      <c r="S9009" t="s">
        <v>45639</v>
      </c>
      <c r="T9009" t="s">
        <v>55158</v>
      </c>
      <c r="U9009" t="s">
        <v>59</v>
      </c>
      <c r="V9009">
        <v>2279</v>
      </c>
      <c r="W9009">
        <v>1036</v>
      </c>
      <c r="X9009" t="s">
        <v>609</v>
      </c>
      <c r="Y9009">
        <v>187</v>
      </c>
      <c r="Z9009" t="s">
        <v>67757</v>
      </c>
      <c r="AA9009">
        <v>-15901994</v>
      </c>
      <c r="AB9009">
        <v>-47791568</v>
      </c>
    </row>
    <row r="9010" spans="1:28" x14ac:dyDescent="0.25">
      <c r="A9010">
        <v>9009</v>
      </c>
      <c r="B9010" t="s">
        <v>28</v>
      </c>
      <c r="C9010" t="s">
        <v>29</v>
      </c>
      <c r="D9010" t="s">
        <v>30</v>
      </c>
      <c r="E9010" t="s">
        <v>2763</v>
      </c>
      <c r="F9010" t="s">
        <v>49</v>
      </c>
      <c r="G9010" t="s">
        <v>798</v>
      </c>
      <c r="H9010" t="s">
        <v>67758</v>
      </c>
      <c r="I9010" t="s">
        <v>5202</v>
      </c>
      <c r="J9010" t="s">
        <v>165</v>
      </c>
      <c r="K9010" t="s">
        <v>166</v>
      </c>
      <c r="L9010" t="s">
        <v>67759</v>
      </c>
      <c r="M9010" t="s">
        <v>39</v>
      </c>
      <c r="N9010" t="s">
        <v>29</v>
      </c>
      <c r="O9010" t="s">
        <v>67760</v>
      </c>
      <c r="P9010" t="s">
        <v>67761</v>
      </c>
      <c r="Q9010" s="1">
        <v>36715</v>
      </c>
      <c r="R9010" t="s">
        <v>67762</v>
      </c>
      <c r="S9010" t="s">
        <v>2875</v>
      </c>
      <c r="T9010" t="s">
        <v>4680</v>
      </c>
      <c r="U9010" t="s">
        <v>95</v>
      </c>
      <c r="V9010">
        <v>1289</v>
      </c>
      <c r="W9010">
        <v>586</v>
      </c>
      <c r="X9010" t="s">
        <v>46</v>
      </c>
      <c r="Y9010">
        <v>160</v>
      </c>
      <c r="Z9010" t="s">
        <v>67763</v>
      </c>
      <c r="AA9010">
        <v>-15749480</v>
      </c>
      <c r="AB9010">
        <v>-47709030</v>
      </c>
    </row>
    <row r="9011" spans="1:28" x14ac:dyDescent="0.25">
      <c r="A9011">
        <v>9010</v>
      </c>
      <c r="B9011" t="s">
        <v>62</v>
      </c>
      <c r="C9011" t="s">
        <v>29</v>
      </c>
      <c r="D9011" t="s">
        <v>63</v>
      </c>
      <c r="E9011" t="s">
        <v>1199</v>
      </c>
      <c r="F9011" t="s">
        <v>177</v>
      </c>
      <c r="G9011" t="s">
        <v>344</v>
      </c>
      <c r="H9011" t="s">
        <v>67764</v>
      </c>
      <c r="I9011" t="s">
        <v>581</v>
      </c>
      <c r="J9011" t="s">
        <v>36</v>
      </c>
      <c r="K9011" t="s">
        <v>37</v>
      </c>
      <c r="L9011" t="s">
        <v>67765</v>
      </c>
      <c r="M9011" t="s">
        <v>39</v>
      </c>
      <c r="N9011" t="s">
        <v>29</v>
      </c>
      <c r="O9011" t="s">
        <v>67766</v>
      </c>
      <c r="P9011" t="s">
        <v>67767</v>
      </c>
      <c r="Q9011" t="s">
        <v>67768</v>
      </c>
      <c r="R9011" t="s">
        <v>67769</v>
      </c>
      <c r="S9011" t="s">
        <v>23815</v>
      </c>
      <c r="T9011" t="s">
        <v>36637</v>
      </c>
      <c r="U9011" t="s">
        <v>59</v>
      </c>
      <c r="V9011">
        <v>1230</v>
      </c>
      <c r="W9011">
        <v>559</v>
      </c>
      <c r="X9011" t="s">
        <v>366</v>
      </c>
      <c r="Y9011">
        <v>182</v>
      </c>
      <c r="Z9011" t="s">
        <v>67770</v>
      </c>
      <c r="AA9011">
        <v>-23372158</v>
      </c>
      <c r="AB9011">
        <v>-46537940</v>
      </c>
    </row>
    <row r="9012" spans="1:28" x14ac:dyDescent="0.25">
      <c r="A9012">
        <v>9011</v>
      </c>
      <c r="B9012" t="s">
        <v>62</v>
      </c>
      <c r="C9012" t="s">
        <v>29</v>
      </c>
      <c r="D9012" t="s">
        <v>63</v>
      </c>
      <c r="E9012" t="s">
        <v>5548</v>
      </c>
      <c r="F9012" t="s">
        <v>49</v>
      </c>
      <c r="G9012" t="s">
        <v>188</v>
      </c>
      <c r="H9012" t="s">
        <v>67771</v>
      </c>
      <c r="I9012" t="s">
        <v>2395</v>
      </c>
      <c r="J9012" t="s">
        <v>2396</v>
      </c>
      <c r="K9012" t="s">
        <v>2397</v>
      </c>
      <c r="L9012" t="s">
        <v>67772</v>
      </c>
      <c r="M9012" t="s">
        <v>39</v>
      </c>
      <c r="N9012" t="s">
        <v>29</v>
      </c>
      <c r="O9012" t="s">
        <v>67773</v>
      </c>
      <c r="P9012" t="s">
        <v>67774</v>
      </c>
      <c r="Q9012" t="s">
        <v>67775</v>
      </c>
      <c r="R9012" t="s">
        <v>67776</v>
      </c>
      <c r="S9012" t="s">
        <v>6998</v>
      </c>
      <c r="T9012" t="s">
        <v>67777</v>
      </c>
      <c r="U9012" t="s">
        <v>160</v>
      </c>
      <c r="V9012">
        <v>2347</v>
      </c>
      <c r="W9012">
        <v>1067</v>
      </c>
      <c r="X9012" t="s">
        <v>96</v>
      </c>
      <c r="Y9012">
        <v>167</v>
      </c>
      <c r="Z9012" t="s">
        <v>67778</v>
      </c>
      <c r="AA9012">
        <v>-20931223</v>
      </c>
      <c r="AB9012">
        <v>-54195200</v>
      </c>
    </row>
    <row r="9013" spans="1:28" x14ac:dyDescent="0.25">
      <c r="A9013">
        <v>9012</v>
      </c>
      <c r="B9013" t="s">
        <v>28</v>
      </c>
      <c r="C9013" t="s">
        <v>29</v>
      </c>
      <c r="D9013" t="s">
        <v>124</v>
      </c>
      <c r="E9013" t="s">
        <v>260</v>
      </c>
      <c r="F9013" t="s">
        <v>49</v>
      </c>
      <c r="G9013" t="s">
        <v>100</v>
      </c>
      <c r="H9013" t="s">
        <v>67779</v>
      </c>
      <c r="I9013" t="s">
        <v>5876</v>
      </c>
      <c r="J9013" t="s">
        <v>36</v>
      </c>
      <c r="K9013" t="s">
        <v>37</v>
      </c>
      <c r="L9013" t="s">
        <v>67780</v>
      </c>
      <c r="M9013" t="s">
        <v>39</v>
      </c>
      <c r="N9013" t="s">
        <v>29</v>
      </c>
      <c r="O9013" t="s">
        <v>67781</v>
      </c>
      <c r="P9013" t="s">
        <v>67782</v>
      </c>
      <c r="Q9013" s="1">
        <v>23537</v>
      </c>
      <c r="R9013" t="s">
        <v>67783</v>
      </c>
      <c r="S9013" t="s">
        <v>30506</v>
      </c>
      <c r="T9013" t="s">
        <v>33752</v>
      </c>
      <c r="U9013" t="s">
        <v>160</v>
      </c>
      <c r="V9013">
        <v>2127</v>
      </c>
      <c r="W9013">
        <v>967</v>
      </c>
      <c r="X9013" t="s">
        <v>457</v>
      </c>
      <c r="Y9013">
        <v>174</v>
      </c>
      <c r="Z9013" t="s">
        <v>67784</v>
      </c>
      <c r="AA9013">
        <v>-23010562</v>
      </c>
      <c r="AB9013">
        <v>-49796619</v>
      </c>
    </row>
    <row r="9014" spans="1:28" x14ac:dyDescent="0.25">
      <c r="A9014">
        <v>9013</v>
      </c>
      <c r="B9014" t="s">
        <v>62</v>
      </c>
      <c r="C9014" t="s">
        <v>29</v>
      </c>
      <c r="D9014" t="s">
        <v>63</v>
      </c>
      <c r="E9014" t="s">
        <v>1019</v>
      </c>
      <c r="F9014" t="s">
        <v>49</v>
      </c>
      <c r="G9014" t="s">
        <v>441</v>
      </c>
      <c r="H9014" t="s">
        <v>67785</v>
      </c>
      <c r="I9014" t="s">
        <v>2515</v>
      </c>
      <c r="J9014" t="s">
        <v>36</v>
      </c>
      <c r="K9014" t="s">
        <v>37</v>
      </c>
      <c r="L9014" t="s">
        <v>67786</v>
      </c>
      <c r="M9014" t="s">
        <v>39</v>
      </c>
      <c r="N9014" t="s">
        <v>29</v>
      </c>
      <c r="O9014" t="s">
        <v>67787</v>
      </c>
      <c r="P9014" t="s">
        <v>67788</v>
      </c>
      <c r="Q9014" t="s">
        <v>3415</v>
      </c>
      <c r="R9014" t="s">
        <v>67789</v>
      </c>
      <c r="S9014" t="s">
        <v>36866</v>
      </c>
      <c r="T9014" t="s">
        <v>23136</v>
      </c>
      <c r="U9014" t="s">
        <v>160</v>
      </c>
      <c r="V9014">
        <v>1272</v>
      </c>
      <c r="W9014">
        <v>578</v>
      </c>
      <c r="X9014" t="s">
        <v>79</v>
      </c>
      <c r="Y9014">
        <v>179</v>
      </c>
      <c r="Z9014" t="s">
        <v>67790</v>
      </c>
      <c r="AA9014">
        <v>-22704908</v>
      </c>
      <c r="AB9014">
        <v>-47318149</v>
      </c>
    </row>
    <row r="9015" spans="1:28" x14ac:dyDescent="0.25">
      <c r="A9015">
        <v>9014</v>
      </c>
      <c r="B9015" t="s">
        <v>62</v>
      </c>
      <c r="C9015" t="s">
        <v>29</v>
      </c>
      <c r="D9015" t="s">
        <v>63</v>
      </c>
      <c r="E9015" t="s">
        <v>1659</v>
      </c>
      <c r="F9015" t="s">
        <v>331</v>
      </c>
      <c r="G9015" t="s">
        <v>379</v>
      </c>
      <c r="H9015" t="s">
        <v>67791</v>
      </c>
      <c r="I9015" t="s">
        <v>37</v>
      </c>
      <c r="J9015" t="s">
        <v>36</v>
      </c>
      <c r="K9015" t="s">
        <v>37</v>
      </c>
      <c r="L9015" t="s">
        <v>67792</v>
      </c>
      <c r="M9015" t="s">
        <v>39</v>
      </c>
      <c r="N9015" t="s">
        <v>29</v>
      </c>
      <c r="O9015" t="s">
        <v>67793</v>
      </c>
      <c r="P9015" t="s">
        <v>67794</v>
      </c>
      <c r="Q9015" t="s">
        <v>67795</v>
      </c>
      <c r="R9015" t="s">
        <v>67796</v>
      </c>
      <c r="S9015" t="s">
        <v>6522</v>
      </c>
      <c r="T9015" t="s">
        <v>67797</v>
      </c>
      <c r="U9015" t="s">
        <v>95</v>
      </c>
      <c r="V9015">
        <v>1474</v>
      </c>
      <c r="W9015">
        <v>670</v>
      </c>
      <c r="X9015" t="s">
        <v>96</v>
      </c>
      <c r="Y9015">
        <v>168</v>
      </c>
      <c r="Z9015" t="s">
        <v>67798</v>
      </c>
      <c r="AA9015">
        <v>-23720281</v>
      </c>
      <c r="AB9015">
        <v>-46635935</v>
      </c>
    </row>
    <row r="9016" spans="1:28" x14ac:dyDescent="0.25">
      <c r="A9016">
        <v>9015</v>
      </c>
      <c r="B9016" t="s">
        <v>28</v>
      </c>
      <c r="C9016" t="s">
        <v>29</v>
      </c>
      <c r="D9016" t="s">
        <v>30</v>
      </c>
      <c r="E9016" t="s">
        <v>48</v>
      </c>
      <c r="F9016" t="s">
        <v>49</v>
      </c>
      <c r="G9016" t="s">
        <v>441</v>
      </c>
      <c r="H9016" t="s">
        <v>67799</v>
      </c>
      <c r="I9016" t="s">
        <v>20608</v>
      </c>
      <c r="J9016" t="s">
        <v>36</v>
      </c>
      <c r="K9016" t="s">
        <v>37</v>
      </c>
      <c r="L9016" t="s">
        <v>67800</v>
      </c>
      <c r="M9016" t="s">
        <v>39</v>
      </c>
      <c r="N9016" t="s">
        <v>29</v>
      </c>
      <c r="O9016" t="s">
        <v>67801</v>
      </c>
      <c r="P9016" t="s">
        <v>67802</v>
      </c>
      <c r="Q9016" t="s">
        <v>67803</v>
      </c>
      <c r="R9016" t="s">
        <v>67804</v>
      </c>
      <c r="S9016" t="s">
        <v>13672</v>
      </c>
      <c r="T9016" t="s">
        <v>52569</v>
      </c>
      <c r="U9016" t="s">
        <v>95</v>
      </c>
      <c r="V9016">
        <v>1091</v>
      </c>
      <c r="W9016">
        <v>496</v>
      </c>
      <c r="X9016" t="s">
        <v>221</v>
      </c>
      <c r="Y9016">
        <v>163</v>
      </c>
      <c r="Z9016" t="s">
        <v>67805</v>
      </c>
      <c r="AA9016">
        <v>-23301453</v>
      </c>
      <c r="AB9016">
        <v>-46771153</v>
      </c>
    </row>
    <row r="9017" spans="1:28" x14ac:dyDescent="0.25">
      <c r="A9017">
        <v>9016</v>
      </c>
      <c r="B9017" t="s">
        <v>62</v>
      </c>
      <c r="C9017" t="s">
        <v>29</v>
      </c>
      <c r="D9017" t="s">
        <v>63</v>
      </c>
      <c r="E9017" t="s">
        <v>725</v>
      </c>
      <c r="F9017" t="s">
        <v>624</v>
      </c>
      <c r="G9017" t="s">
        <v>188</v>
      </c>
      <c r="H9017" t="s">
        <v>67806</v>
      </c>
      <c r="I9017" t="s">
        <v>671</v>
      </c>
      <c r="J9017" t="s">
        <v>672</v>
      </c>
      <c r="K9017" t="s">
        <v>673</v>
      </c>
      <c r="L9017" t="s">
        <v>67807</v>
      </c>
      <c r="M9017" t="s">
        <v>39</v>
      </c>
      <c r="N9017" t="s">
        <v>29</v>
      </c>
      <c r="O9017" t="s">
        <v>67808</v>
      </c>
      <c r="P9017" t="s">
        <v>67809</v>
      </c>
      <c r="Q9017" s="1">
        <v>37412</v>
      </c>
      <c r="R9017" t="s">
        <v>67810</v>
      </c>
      <c r="S9017" t="s">
        <v>880</v>
      </c>
      <c r="T9017" t="s">
        <v>67180</v>
      </c>
      <c r="U9017" t="s">
        <v>59</v>
      </c>
      <c r="V9017">
        <v>1296</v>
      </c>
      <c r="W9017">
        <v>589</v>
      </c>
      <c r="X9017" t="s">
        <v>366</v>
      </c>
      <c r="Y9017">
        <v>184</v>
      </c>
      <c r="Z9017" t="s">
        <v>67811</v>
      </c>
      <c r="AA9017">
        <v>-3634182</v>
      </c>
      <c r="AB9017">
        <v>-38605076</v>
      </c>
    </row>
    <row r="9018" spans="1:28" x14ac:dyDescent="0.25">
      <c r="A9018">
        <v>9017</v>
      </c>
      <c r="B9018" t="s">
        <v>28</v>
      </c>
      <c r="C9018" t="s">
        <v>29</v>
      </c>
      <c r="D9018" t="s">
        <v>124</v>
      </c>
      <c r="E9018" t="s">
        <v>892</v>
      </c>
      <c r="F9018" t="s">
        <v>126</v>
      </c>
      <c r="G9018" t="s">
        <v>223</v>
      </c>
      <c r="H9018" t="s">
        <v>67812</v>
      </c>
      <c r="I9018" t="s">
        <v>1221</v>
      </c>
      <c r="J9018" t="s">
        <v>36</v>
      </c>
      <c r="K9018" t="s">
        <v>37</v>
      </c>
      <c r="L9018" t="s">
        <v>67813</v>
      </c>
      <c r="M9018" t="s">
        <v>39</v>
      </c>
      <c r="N9018" t="s">
        <v>29</v>
      </c>
      <c r="O9018" t="s">
        <v>67814</v>
      </c>
      <c r="P9018" t="s">
        <v>67815</v>
      </c>
      <c r="Q9018" t="s">
        <v>404</v>
      </c>
      <c r="R9018" t="s">
        <v>67816</v>
      </c>
      <c r="S9018" t="s">
        <v>6810</v>
      </c>
      <c r="T9018" t="s">
        <v>67817</v>
      </c>
      <c r="U9018" t="s">
        <v>45</v>
      </c>
      <c r="V9018">
        <v>1197</v>
      </c>
      <c r="W9018">
        <v>544</v>
      </c>
      <c r="X9018" t="s">
        <v>60</v>
      </c>
      <c r="Y9018">
        <v>172</v>
      </c>
      <c r="Z9018" t="s">
        <v>67818</v>
      </c>
      <c r="AA9018">
        <v>-23142345</v>
      </c>
      <c r="AB9018">
        <v>-45889546</v>
      </c>
    </row>
    <row r="9019" spans="1:28" x14ac:dyDescent="0.25">
      <c r="A9019">
        <v>9018</v>
      </c>
      <c r="B9019" t="s">
        <v>62</v>
      </c>
      <c r="C9019" t="s">
        <v>29</v>
      </c>
      <c r="D9019" t="s">
        <v>63</v>
      </c>
      <c r="E9019" t="s">
        <v>821</v>
      </c>
      <c r="F9019" t="s">
        <v>237</v>
      </c>
      <c r="G9019" t="s">
        <v>138</v>
      </c>
      <c r="H9019" t="s">
        <v>67819</v>
      </c>
      <c r="I9019" t="s">
        <v>823</v>
      </c>
      <c r="J9019" t="s">
        <v>36</v>
      </c>
      <c r="K9019" t="s">
        <v>37</v>
      </c>
      <c r="L9019" t="s">
        <v>67820</v>
      </c>
      <c r="M9019" t="s">
        <v>39</v>
      </c>
      <c r="N9019" t="s">
        <v>29</v>
      </c>
      <c r="O9019" t="s">
        <v>67821</v>
      </c>
      <c r="P9019" t="s">
        <v>67822</v>
      </c>
      <c r="Q9019" t="s">
        <v>67823</v>
      </c>
      <c r="R9019" t="s">
        <v>67824</v>
      </c>
      <c r="S9019" t="s">
        <v>654</v>
      </c>
      <c r="T9019" t="s">
        <v>4014</v>
      </c>
      <c r="U9019" t="s">
        <v>95</v>
      </c>
      <c r="V9019">
        <v>1676</v>
      </c>
      <c r="W9019">
        <v>762</v>
      </c>
      <c r="X9019" t="s">
        <v>96</v>
      </c>
      <c r="Y9019">
        <v>167</v>
      </c>
      <c r="Z9019" t="s">
        <v>67825</v>
      </c>
      <c r="AA9019">
        <v>-22823386</v>
      </c>
      <c r="AB9019">
        <v>-46969646</v>
      </c>
    </row>
    <row r="9020" spans="1:28" x14ac:dyDescent="0.25">
      <c r="A9020">
        <v>9019</v>
      </c>
      <c r="B9020" t="s">
        <v>62</v>
      </c>
      <c r="C9020" t="s">
        <v>29</v>
      </c>
      <c r="D9020" t="s">
        <v>63</v>
      </c>
      <c r="E9020" t="s">
        <v>1446</v>
      </c>
      <c r="F9020" t="s">
        <v>177</v>
      </c>
      <c r="G9020" t="s">
        <v>421</v>
      </c>
      <c r="H9020" t="s">
        <v>67826</v>
      </c>
      <c r="I9020" t="s">
        <v>964</v>
      </c>
      <c r="J9020" t="s">
        <v>934</v>
      </c>
      <c r="K9020" t="s">
        <v>935</v>
      </c>
      <c r="L9020" t="s">
        <v>67827</v>
      </c>
      <c r="M9020" t="s">
        <v>39</v>
      </c>
      <c r="N9020" t="s">
        <v>29</v>
      </c>
      <c r="O9020" t="s">
        <v>67828</v>
      </c>
      <c r="P9020" t="s">
        <v>67829</v>
      </c>
      <c r="Q9020" t="s">
        <v>67830</v>
      </c>
      <c r="R9020" t="s">
        <v>67831</v>
      </c>
      <c r="S9020" t="s">
        <v>18115</v>
      </c>
      <c r="T9020" t="s">
        <v>2005</v>
      </c>
      <c r="U9020" t="s">
        <v>59</v>
      </c>
      <c r="V9020">
        <v>1718</v>
      </c>
      <c r="W9020">
        <v>781</v>
      </c>
      <c r="X9020" t="s">
        <v>504</v>
      </c>
      <c r="Y9020">
        <v>180</v>
      </c>
      <c r="Z9020" t="s">
        <v>67832</v>
      </c>
      <c r="AA9020">
        <v>-16541038</v>
      </c>
      <c r="AB9020">
        <v>-49172691</v>
      </c>
    </row>
    <row r="9021" spans="1:28" x14ac:dyDescent="0.25">
      <c r="A9021">
        <v>9020</v>
      </c>
      <c r="B9021" t="s">
        <v>62</v>
      </c>
      <c r="C9021" t="s">
        <v>29</v>
      </c>
      <c r="D9021" t="s">
        <v>98</v>
      </c>
      <c r="E9021" t="s">
        <v>368</v>
      </c>
      <c r="F9021" t="s">
        <v>237</v>
      </c>
      <c r="G9021" t="s">
        <v>211</v>
      </c>
      <c r="H9021" t="s">
        <v>67833</v>
      </c>
      <c r="I9021" t="s">
        <v>1762</v>
      </c>
      <c r="J9021" t="s">
        <v>358</v>
      </c>
      <c r="K9021" t="s">
        <v>359</v>
      </c>
      <c r="L9021" t="s">
        <v>67834</v>
      </c>
      <c r="M9021" t="s">
        <v>39</v>
      </c>
      <c r="N9021" t="s">
        <v>29</v>
      </c>
      <c r="O9021" t="s">
        <v>67835</v>
      </c>
      <c r="P9021" t="s">
        <v>67836</v>
      </c>
      <c r="Q9021" s="1">
        <v>25512</v>
      </c>
      <c r="R9021" t="s">
        <v>67837</v>
      </c>
      <c r="S9021" t="s">
        <v>6381</v>
      </c>
      <c r="T9021" t="s">
        <v>67838</v>
      </c>
      <c r="U9021" t="s">
        <v>59</v>
      </c>
      <c r="V9021">
        <v>1573</v>
      </c>
      <c r="W9021">
        <v>715</v>
      </c>
      <c r="X9021" t="s">
        <v>79</v>
      </c>
      <c r="Y9021">
        <v>179</v>
      </c>
      <c r="Z9021" t="s">
        <v>67839</v>
      </c>
      <c r="AA9021">
        <v>-7748589</v>
      </c>
      <c r="AB9021">
        <v>-34978968</v>
      </c>
    </row>
    <row r="9022" spans="1:28" x14ac:dyDescent="0.25">
      <c r="A9022">
        <v>9021</v>
      </c>
      <c r="B9022" t="s">
        <v>62</v>
      </c>
      <c r="C9022" t="s">
        <v>29</v>
      </c>
      <c r="D9022" t="s">
        <v>63</v>
      </c>
      <c r="E9022" t="s">
        <v>2789</v>
      </c>
      <c r="F9022" t="s">
        <v>331</v>
      </c>
      <c r="G9022" t="s">
        <v>150</v>
      </c>
      <c r="H9022" t="s">
        <v>67840</v>
      </c>
      <c r="I9022" t="s">
        <v>1270</v>
      </c>
      <c r="J9022" t="s">
        <v>69</v>
      </c>
      <c r="K9022" t="s">
        <v>70</v>
      </c>
      <c r="L9022" t="s">
        <v>67841</v>
      </c>
      <c r="M9022" t="s">
        <v>39</v>
      </c>
      <c r="N9022" t="s">
        <v>29</v>
      </c>
      <c r="O9022" t="s">
        <v>67842</v>
      </c>
      <c r="P9022" t="s">
        <v>67843</v>
      </c>
      <c r="Q9022" t="s">
        <v>67844</v>
      </c>
      <c r="R9022" t="s">
        <v>67845</v>
      </c>
      <c r="S9022" t="s">
        <v>1414</v>
      </c>
      <c r="T9022" t="s">
        <v>33273</v>
      </c>
      <c r="U9022" t="s">
        <v>95</v>
      </c>
      <c r="V9022">
        <v>2345</v>
      </c>
      <c r="W9022">
        <v>1066</v>
      </c>
      <c r="X9022" t="s">
        <v>147</v>
      </c>
      <c r="Y9022">
        <v>170</v>
      </c>
      <c r="Z9022" t="s">
        <v>67846</v>
      </c>
      <c r="AA9022">
        <v>-19805850</v>
      </c>
      <c r="AB9022">
        <v>-44025398</v>
      </c>
    </row>
    <row r="9023" spans="1:28" x14ac:dyDescent="0.25">
      <c r="A9023">
        <v>9022</v>
      </c>
      <c r="B9023" t="s">
        <v>28</v>
      </c>
      <c r="C9023" t="s">
        <v>29</v>
      </c>
      <c r="D9023" t="s">
        <v>30</v>
      </c>
      <c r="E9023" t="s">
        <v>3463</v>
      </c>
      <c r="F9023" t="s">
        <v>126</v>
      </c>
      <c r="G9023" t="s">
        <v>579</v>
      </c>
      <c r="H9023" t="s">
        <v>67847</v>
      </c>
      <c r="I9023" t="s">
        <v>1536</v>
      </c>
      <c r="J9023" t="s">
        <v>485</v>
      </c>
      <c r="K9023" t="s">
        <v>486</v>
      </c>
      <c r="L9023" t="s">
        <v>67848</v>
      </c>
      <c r="M9023" t="s">
        <v>39</v>
      </c>
      <c r="N9023" t="s">
        <v>29</v>
      </c>
      <c r="O9023" t="s">
        <v>67849</v>
      </c>
      <c r="P9023" t="s">
        <v>67850</v>
      </c>
      <c r="Q9023" t="s">
        <v>67851</v>
      </c>
      <c r="R9023" t="s">
        <v>67852</v>
      </c>
      <c r="S9023" t="s">
        <v>16086</v>
      </c>
      <c r="T9023" t="s">
        <v>15751</v>
      </c>
      <c r="U9023" t="s">
        <v>160</v>
      </c>
      <c r="V9023">
        <v>1177</v>
      </c>
      <c r="W9023">
        <v>535</v>
      </c>
      <c r="X9023" t="s">
        <v>282</v>
      </c>
      <c r="Y9023">
        <v>166</v>
      </c>
      <c r="Z9023" t="s">
        <v>67853</v>
      </c>
      <c r="AA9023">
        <v>-29119926</v>
      </c>
      <c r="AB9023">
        <v>-50882287</v>
      </c>
    </row>
    <row r="9024" spans="1:28" x14ac:dyDescent="0.25">
      <c r="A9024">
        <v>9023</v>
      </c>
      <c r="B9024" t="s">
        <v>28</v>
      </c>
      <c r="C9024" t="s">
        <v>29</v>
      </c>
      <c r="D9024" t="s">
        <v>30</v>
      </c>
      <c r="E9024" t="s">
        <v>1297</v>
      </c>
      <c r="F9024" t="s">
        <v>126</v>
      </c>
      <c r="G9024" t="s">
        <v>33</v>
      </c>
      <c r="H9024" t="s">
        <v>67854</v>
      </c>
      <c r="I9024" t="s">
        <v>391</v>
      </c>
      <c r="J9024" t="s">
        <v>334</v>
      </c>
      <c r="K9024" t="s">
        <v>335</v>
      </c>
      <c r="L9024" t="s">
        <v>67855</v>
      </c>
      <c r="M9024" t="s">
        <v>39</v>
      </c>
      <c r="N9024" t="s">
        <v>29</v>
      </c>
      <c r="O9024" t="s">
        <v>67856</v>
      </c>
      <c r="P9024" t="s">
        <v>67857</v>
      </c>
      <c r="Q9024" t="s">
        <v>67858</v>
      </c>
      <c r="R9024" t="s">
        <v>67859</v>
      </c>
      <c r="S9024" t="s">
        <v>15432</v>
      </c>
      <c r="T9024" t="s">
        <v>26748</v>
      </c>
      <c r="U9024" t="s">
        <v>160</v>
      </c>
      <c r="V9024">
        <v>2103</v>
      </c>
      <c r="W9024">
        <v>956</v>
      </c>
      <c r="X9024" t="s">
        <v>134</v>
      </c>
      <c r="Y9024">
        <v>158</v>
      </c>
      <c r="Z9024" t="s">
        <v>67860</v>
      </c>
      <c r="AA9024">
        <v>-12812423</v>
      </c>
      <c r="AB9024">
        <v>-38500400</v>
      </c>
    </row>
    <row r="9025" spans="1:28" x14ac:dyDescent="0.25">
      <c r="A9025">
        <v>9024</v>
      </c>
      <c r="B9025" t="s">
        <v>28</v>
      </c>
      <c r="C9025" t="s">
        <v>29</v>
      </c>
      <c r="D9025" t="s">
        <v>124</v>
      </c>
      <c r="E9025" t="s">
        <v>2288</v>
      </c>
      <c r="F9025" t="s">
        <v>126</v>
      </c>
      <c r="G9025" t="s">
        <v>482</v>
      </c>
      <c r="H9025" t="s">
        <v>67861</v>
      </c>
      <c r="I9025" t="s">
        <v>4472</v>
      </c>
      <c r="J9025" t="s">
        <v>36</v>
      </c>
      <c r="K9025" t="s">
        <v>37</v>
      </c>
      <c r="L9025" t="s">
        <v>67862</v>
      </c>
      <c r="M9025" t="s">
        <v>39</v>
      </c>
      <c r="N9025" t="s">
        <v>29</v>
      </c>
      <c r="O9025" t="s">
        <v>67863</v>
      </c>
      <c r="P9025" t="s">
        <v>67864</v>
      </c>
      <c r="Q9025" s="1">
        <v>32514</v>
      </c>
      <c r="R9025" t="s">
        <v>67865</v>
      </c>
      <c r="S9025" t="s">
        <v>18226</v>
      </c>
      <c r="T9025" t="s">
        <v>28817</v>
      </c>
      <c r="U9025" t="s">
        <v>160</v>
      </c>
      <c r="V9025">
        <v>1993</v>
      </c>
      <c r="W9025">
        <v>906</v>
      </c>
      <c r="X9025" t="s">
        <v>457</v>
      </c>
      <c r="Y9025">
        <v>175</v>
      </c>
      <c r="Z9025" t="s">
        <v>67866</v>
      </c>
      <c r="AA9025">
        <v>-23269793</v>
      </c>
      <c r="AB9025">
        <v>-47224540</v>
      </c>
    </row>
    <row r="9026" spans="1:28" x14ac:dyDescent="0.25">
      <c r="A9026">
        <v>9025</v>
      </c>
      <c r="B9026" t="s">
        <v>28</v>
      </c>
      <c r="C9026" t="s">
        <v>29</v>
      </c>
      <c r="D9026" t="s">
        <v>124</v>
      </c>
      <c r="E9026" t="s">
        <v>284</v>
      </c>
      <c r="F9026" t="s">
        <v>126</v>
      </c>
      <c r="G9026" t="s">
        <v>114</v>
      </c>
      <c r="H9026" t="s">
        <v>67867</v>
      </c>
      <c r="I9026" t="s">
        <v>1805</v>
      </c>
      <c r="J9026" t="s">
        <v>485</v>
      </c>
      <c r="K9026" t="s">
        <v>486</v>
      </c>
      <c r="L9026" t="s">
        <v>67868</v>
      </c>
      <c r="M9026" t="s">
        <v>39</v>
      </c>
      <c r="N9026" t="s">
        <v>29</v>
      </c>
      <c r="O9026" t="s">
        <v>67869</v>
      </c>
      <c r="P9026" t="s">
        <v>67870</v>
      </c>
      <c r="Q9026" t="s">
        <v>67871</v>
      </c>
      <c r="R9026" t="s">
        <v>67872</v>
      </c>
      <c r="S9026" t="s">
        <v>4379</v>
      </c>
      <c r="T9026" t="s">
        <v>50443</v>
      </c>
      <c r="U9026" t="s">
        <v>95</v>
      </c>
      <c r="V9026">
        <v>1430</v>
      </c>
      <c r="W9026">
        <v>650</v>
      </c>
      <c r="X9026" t="s">
        <v>134</v>
      </c>
      <c r="Y9026">
        <v>158</v>
      </c>
      <c r="Z9026" t="s">
        <v>67873</v>
      </c>
      <c r="AA9026">
        <v>-31407030</v>
      </c>
      <c r="AB9026">
        <v>-52395926</v>
      </c>
    </row>
    <row r="9027" spans="1:28" x14ac:dyDescent="0.25">
      <c r="A9027">
        <v>9026</v>
      </c>
      <c r="B9027" t="s">
        <v>28</v>
      </c>
      <c r="C9027" t="s">
        <v>29</v>
      </c>
      <c r="D9027" t="s">
        <v>124</v>
      </c>
      <c r="E9027" t="s">
        <v>3497</v>
      </c>
      <c r="F9027" t="s">
        <v>49</v>
      </c>
      <c r="G9027" t="s">
        <v>736</v>
      </c>
      <c r="H9027" t="s">
        <v>67874</v>
      </c>
      <c r="I9027" t="s">
        <v>4928</v>
      </c>
      <c r="J9027" t="s">
        <v>86</v>
      </c>
      <c r="K9027" t="s">
        <v>87</v>
      </c>
      <c r="L9027" t="s">
        <v>67875</v>
      </c>
      <c r="M9027" t="s">
        <v>39</v>
      </c>
      <c r="N9027" t="s">
        <v>29</v>
      </c>
      <c r="O9027" t="s">
        <v>67876</v>
      </c>
      <c r="P9027" t="s">
        <v>67877</v>
      </c>
      <c r="Q9027" s="1">
        <v>25512</v>
      </c>
      <c r="R9027" t="s">
        <v>67878</v>
      </c>
      <c r="S9027" t="s">
        <v>16932</v>
      </c>
      <c r="T9027" t="s">
        <v>12203</v>
      </c>
      <c r="U9027" t="s">
        <v>160</v>
      </c>
      <c r="V9027">
        <v>1170</v>
      </c>
      <c r="W9027">
        <v>532</v>
      </c>
      <c r="X9027" t="s">
        <v>60</v>
      </c>
      <c r="Y9027">
        <v>172</v>
      </c>
      <c r="Z9027" t="s">
        <v>67879</v>
      </c>
      <c r="AA9027">
        <v>-22535117</v>
      </c>
      <c r="AB9027">
        <v>-44010299</v>
      </c>
    </row>
    <row r="9028" spans="1:28" x14ac:dyDescent="0.25">
      <c r="A9028">
        <v>9027</v>
      </c>
      <c r="B9028" t="s">
        <v>62</v>
      </c>
      <c r="C9028" t="s">
        <v>29</v>
      </c>
      <c r="D9028" t="s">
        <v>63</v>
      </c>
      <c r="E9028" t="s">
        <v>4957</v>
      </c>
      <c r="F9028" t="s">
        <v>237</v>
      </c>
      <c r="G9028" t="s">
        <v>344</v>
      </c>
      <c r="H9028" t="s">
        <v>67880</v>
      </c>
      <c r="I9028" t="s">
        <v>346</v>
      </c>
      <c r="J9028" t="s">
        <v>36</v>
      </c>
      <c r="K9028" t="s">
        <v>37</v>
      </c>
      <c r="L9028" t="s">
        <v>67881</v>
      </c>
      <c r="M9028" t="s">
        <v>39</v>
      </c>
      <c r="N9028" t="s">
        <v>29</v>
      </c>
      <c r="O9028" t="s">
        <v>67882</v>
      </c>
      <c r="P9028" t="s">
        <v>67883</v>
      </c>
      <c r="Q9028" t="s">
        <v>67884</v>
      </c>
      <c r="R9028" t="s">
        <v>67885</v>
      </c>
      <c r="S9028" t="s">
        <v>37557</v>
      </c>
      <c r="T9028" t="s">
        <v>67886</v>
      </c>
      <c r="U9028" t="s">
        <v>95</v>
      </c>
      <c r="V9028">
        <v>1617</v>
      </c>
      <c r="W9028">
        <v>735</v>
      </c>
      <c r="X9028" t="s">
        <v>147</v>
      </c>
      <c r="Y9028">
        <v>169</v>
      </c>
      <c r="Z9028" t="s">
        <v>67887</v>
      </c>
      <c r="AA9028">
        <v>-23755638</v>
      </c>
      <c r="AB9028">
        <v>-46482815</v>
      </c>
    </row>
    <row r="9029" spans="1:28" x14ac:dyDescent="0.25">
      <c r="A9029">
        <v>9028</v>
      </c>
      <c r="B9029" t="s">
        <v>28</v>
      </c>
      <c r="C9029" t="s">
        <v>29</v>
      </c>
      <c r="D9029" t="s">
        <v>124</v>
      </c>
      <c r="E9029" t="s">
        <v>125</v>
      </c>
      <c r="F9029" t="s">
        <v>32</v>
      </c>
      <c r="G9029" t="s">
        <v>138</v>
      </c>
      <c r="H9029" t="s">
        <v>67888</v>
      </c>
      <c r="I9029" t="s">
        <v>1679</v>
      </c>
      <c r="J9029" t="s">
        <v>69</v>
      </c>
      <c r="K9029" t="s">
        <v>70</v>
      </c>
      <c r="L9029" t="s">
        <v>67889</v>
      </c>
      <c r="M9029" t="s">
        <v>39</v>
      </c>
      <c r="N9029" t="s">
        <v>29</v>
      </c>
      <c r="O9029" t="s">
        <v>67890</v>
      </c>
      <c r="P9029" t="s">
        <v>67891</v>
      </c>
      <c r="Q9029" t="s">
        <v>67892</v>
      </c>
      <c r="R9029" t="s">
        <v>67893</v>
      </c>
      <c r="S9029" t="s">
        <v>18935</v>
      </c>
      <c r="T9029" t="s">
        <v>65342</v>
      </c>
      <c r="U9029" t="s">
        <v>95</v>
      </c>
      <c r="V9029">
        <v>2094</v>
      </c>
      <c r="W9029">
        <v>952</v>
      </c>
      <c r="X9029" t="s">
        <v>282</v>
      </c>
      <c r="Y9029">
        <v>165</v>
      </c>
      <c r="Z9029" t="s">
        <v>67894</v>
      </c>
      <c r="AA9029">
        <v>-21845061</v>
      </c>
      <c r="AB9029">
        <v>-43393075</v>
      </c>
    </row>
    <row r="9030" spans="1:28" x14ac:dyDescent="0.25">
      <c r="A9030">
        <v>9029</v>
      </c>
      <c r="B9030" t="s">
        <v>62</v>
      </c>
      <c r="C9030" t="s">
        <v>29</v>
      </c>
      <c r="D9030" t="s">
        <v>63</v>
      </c>
      <c r="E9030" t="s">
        <v>600</v>
      </c>
      <c r="F9030" t="s">
        <v>177</v>
      </c>
      <c r="G9030" t="s">
        <v>459</v>
      </c>
      <c r="H9030" t="s">
        <v>67895</v>
      </c>
      <c r="I9030" t="s">
        <v>87</v>
      </c>
      <c r="J9030" t="s">
        <v>86</v>
      </c>
      <c r="K9030" t="s">
        <v>87</v>
      </c>
      <c r="L9030" t="s">
        <v>67896</v>
      </c>
      <c r="M9030" t="s">
        <v>39</v>
      </c>
      <c r="N9030" t="s">
        <v>29</v>
      </c>
      <c r="O9030" t="s">
        <v>67897</v>
      </c>
      <c r="P9030" t="s">
        <v>67898</v>
      </c>
      <c r="Q9030" t="s">
        <v>59764</v>
      </c>
      <c r="R9030" t="s">
        <v>67899</v>
      </c>
      <c r="S9030" t="s">
        <v>26661</v>
      </c>
      <c r="T9030" t="s">
        <v>61607</v>
      </c>
      <c r="U9030" t="s">
        <v>59</v>
      </c>
      <c r="V9030">
        <v>2152</v>
      </c>
      <c r="W9030">
        <v>978</v>
      </c>
      <c r="X9030" t="s">
        <v>147</v>
      </c>
      <c r="Y9030">
        <v>170</v>
      </c>
      <c r="Z9030" t="s">
        <v>67900</v>
      </c>
      <c r="AA9030">
        <v>-22968129</v>
      </c>
      <c r="AB9030">
        <v>-43263981</v>
      </c>
    </row>
    <row r="9031" spans="1:28" x14ac:dyDescent="0.25">
      <c r="A9031">
        <v>9030</v>
      </c>
      <c r="B9031" t="s">
        <v>28</v>
      </c>
      <c r="C9031" t="s">
        <v>29</v>
      </c>
      <c r="D9031" t="s">
        <v>30</v>
      </c>
      <c r="E9031" t="s">
        <v>1751</v>
      </c>
      <c r="F9031" t="s">
        <v>82</v>
      </c>
      <c r="G9031" t="s">
        <v>579</v>
      </c>
      <c r="H9031" t="s">
        <v>67901</v>
      </c>
      <c r="I9031" t="s">
        <v>6019</v>
      </c>
      <c r="J9031" t="s">
        <v>334</v>
      </c>
      <c r="K9031" t="s">
        <v>335</v>
      </c>
      <c r="L9031" t="s">
        <v>67902</v>
      </c>
      <c r="M9031" t="s">
        <v>39</v>
      </c>
      <c r="N9031" t="s">
        <v>29</v>
      </c>
      <c r="O9031" t="s">
        <v>67903</v>
      </c>
      <c r="P9031" t="s">
        <v>67904</v>
      </c>
      <c r="Q9031" s="1">
        <v>29531</v>
      </c>
      <c r="R9031" t="s">
        <v>67905</v>
      </c>
      <c r="S9031" t="s">
        <v>38190</v>
      </c>
      <c r="T9031" t="s">
        <v>67906</v>
      </c>
      <c r="U9031" t="s">
        <v>59</v>
      </c>
      <c r="V9031">
        <v>1773</v>
      </c>
      <c r="W9031">
        <v>806</v>
      </c>
      <c r="X9031" t="s">
        <v>282</v>
      </c>
      <c r="Y9031">
        <v>165</v>
      </c>
      <c r="Z9031" t="s">
        <v>67907</v>
      </c>
      <c r="AA9031">
        <v>-12301222</v>
      </c>
      <c r="AB9031">
        <v>-39014382</v>
      </c>
    </row>
    <row r="9032" spans="1:28" x14ac:dyDescent="0.25">
      <c r="A9032">
        <v>9031</v>
      </c>
      <c r="B9032" t="s">
        <v>28</v>
      </c>
      <c r="C9032" t="s">
        <v>29</v>
      </c>
      <c r="D9032" t="s">
        <v>30</v>
      </c>
      <c r="E9032" t="s">
        <v>778</v>
      </c>
      <c r="F9032" t="s">
        <v>126</v>
      </c>
      <c r="G9032" t="s">
        <v>421</v>
      </c>
      <c r="H9032" t="s">
        <v>67908</v>
      </c>
      <c r="I9032" t="s">
        <v>411</v>
      </c>
      <c r="J9032" t="s">
        <v>287</v>
      </c>
      <c r="K9032" t="s">
        <v>288</v>
      </c>
      <c r="L9032" t="s">
        <v>67909</v>
      </c>
      <c r="M9032" t="s">
        <v>39</v>
      </c>
      <c r="N9032" t="s">
        <v>29</v>
      </c>
      <c r="O9032" t="s">
        <v>67910</v>
      </c>
      <c r="P9032" t="s">
        <v>67911</v>
      </c>
      <c r="Q9032" s="1">
        <v>18909</v>
      </c>
      <c r="R9032" t="s">
        <v>67912</v>
      </c>
      <c r="S9032" t="s">
        <v>11042</v>
      </c>
      <c r="T9032" t="s">
        <v>67913</v>
      </c>
      <c r="U9032" t="s">
        <v>160</v>
      </c>
      <c r="V9032">
        <v>1932</v>
      </c>
      <c r="W9032">
        <v>878</v>
      </c>
      <c r="X9032" t="s">
        <v>46</v>
      </c>
      <c r="Y9032">
        <v>159</v>
      </c>
      <c r="Z9032" t="s">
        <v>67914</v>
      </c>
      <c r="AA9032">
        <v>-25429822</v>
      </c>
      <c r="AB9032">
        <v>-49249531</v>
      </c>
    </row>
    <row r="9033" spans="1:28" x14ac:dyDescent="0.25">
      <c r="A9033">
        <v>9032</v>
      </c>
      <c r="B9033" t="s">
        <v>62</v>
      </c>
      <c r="C9033" t="s">
        <v>29</v>
      </c>
      <c r="D9033" t="s">
        <v>63</v>
      </c>
      <c r="E9033" t="s">
        <v>1248</v>
      </c>
      <c r="F9033" t="s">
        <v>65</v>
      </c>
      <c r="G9033" t="s">
        <v>261</v>
      </c>
      <c r="H9033" t="s">
        <v>67915</v>
      </c>
      <c r="I9033" t="s">
        <v>2724</v>
      </c>
      <c r="J9033" t="s">
        <v>2725</v>
      </c>
      <c r="K9033" t="s">
        <v>2726</v>
      </c>
      <c r="L9033" t="s">
        <v>67916</v>
      </c>
      <c r="M9033" t="s">
        <v>39</v>
      </c>
      <c r="N9033" t="s">
        <v>29</v>
      </c>
      <c r="O9033" t="s">
        <v>67917</v>
      </c>
      <c r="P9033" t="s">
        <v>67918</v>
      </c>
      <c r="Q9033" t="s">
        <v>67919</v>
      </c>
      <c r="R9033" t="s">
        <v>67920</v>
      </c>
      <c r="S9033" t="s">
        <v>32255</v>
      </c>
      <c r="T9033" t="s">
        <v>47906</v>
      </c>
      <c r="U9033" t="s">
        <v>59</v>
      </c>
      <c r="V9033">
        <v>2475</v>
      </c>
      <c r="W9033">
        <v>1125</v>
      </c>
      <c r="X9033" t="s">
        <v>60</v>
      </c>
      <c r="Y9033">
        <v>172</v>
      </c>
      <c r="Z9033" t="s">
        <v>67921</v>
      </c>
      <c r="AA9033">
        <v>-2718469</v>
      </c>
      <c r="AB9033">
        <v>-44371251</v>
      </c>
    </row>
    <row r="9034" spans="1:28" x14ac:dyDescent="0.25">
      <c r="A9034">
        <v>9033</v>
      </c>
      <c r="B9034" t="s">
        <v>28</v>
      </c>
      <c r="C9034" t="s">
        <v>29</v>
      </c>
      <c r="D9034" t="s">
        <v>30</v>
      </c>
      <c r="E9034" t="s">
        <v>2367</v>
      </c>
      <c r="F9034" t="s">
        <v>237</v>
      </c>
      <c r="G9034" t="s">
        <v>379</v>
      </c>
      <c r="H9034" t="s">
        <v>67922</v>
      </c>
      <c r="I9034" t="s">
        <v>5036</v>
      </c>
      <c r="J9034" t="s">
        <v>69</v>
      </c>
      <c r="K9034" t="s">
        <v>70</v>
      </c>
      <c r="L9034" t="s">
        <v>67923</v>
      </c>
      <c r="M9034" t="s">
        <v>39</v>
      </c>
      <c r="N9034" t="s">
        <v>29</v>
      </c>
      <c r="O9034" t="s">
        <v>67924</v>
      </c>
      <c r="P9034" t="s">
        <v>67925</v>
      </c>
      <c r="Q9034" t="s">
        <v>14267</v>
      </c>
      <c r="R9034" t="s">
        <v>67926</v>
      </c>
      <c r="S9034" t="s">
        <v>11453</v>
      </c>
      <c r="T9034" t="s">
        <v>29243</v>
      </c>
      <c r="U9034" t="s">
        <v>59</v>
      </c>
      <c r="V9034">
        <v>2275</v>
      </c>
      <c r="W9034">
        <v>1034</v>
      </c>
      <c r="X9034" t="s">
        <v>46</v>
      </c>
      <c r="Y9034">
        <v>159</v>
      </c>
      <c r="Z9034" t="s">
        <v>67927</v>
      </c>
      <c r="AA9034">
        <v>-19359823</v>
      </c>
      <c r="AB9034">
        <v>-42570043</v>
      </c>
    </row>
    <row r="9035" spans="1:28" x14ac:dyDescent="0.25">
      <c r="A9035">
        <v>9034</v>
      </c>
      <c r="B9035" t="s">
        <v>62</v>
      </c>
      <c r="C9035" t="s">
        <v>29</v>
      </c>
      <c r="D9035" t="s">
        <v>63</v>
      </c>
      <c r="E9035" t="s">
        <v>1019</v>
      </c>
      <c r="F9035" t="s">
        <v>65</v>
      </c>
      <c r="G9035" t="s">
        <v>33</v>
      </c>
      <c r="H9035" t="s">
        <v>67928</v>
      </c>
      <c r="I9035" t="s">
        <v>4510</v>
      </c>
      <c r="J9035" t="s">
        <v>672</v>
      </c>
      <c r="K9035" t="s">
        <v>673</v>
      </c>
      <c r="L9035" t="s">
        <v>67929</v>
      </c>
      <c r="M9035" t="s">
        <v>39</v>
      </c>
      <c r="N9035" t="s">
        <v>29</v>
      </c>
      <c r="O9035" t="s">
        <v>67930</v>
      </c>
      <c r="P9035" t="s">
        <v>67931</v>
      </c>
      <c r="Q9035" s="1">
        <v>18030</v>
      </c>
      <c r="R9035" t="s">
        <v>67932</v>
      </c>
      <c r="S9035" t="s">
        <v>6073</v>
      </c>
      <c r="T9035" t="s">
        <v>67933</v>
      </c>
      <c r="U9035" t="s">
        <v>59</v>
      </c>
      <c r="V9035">
        <v>1861</v>
      </c>
      <c r="W9035">
        <v>846</v>
      </c>
      <c r="X9035" t="s">
        <v>504</v>
      </c>
      <c r="Y9035">
        <v>180</v>
      </c>
      <c r="Z9035" t="s">
        <v>67934</v>
      </c>
      <c r="AA9035">
        <v>-3795360</v>
      </c>
      <c r="AB9035">
        <v>-38846426</v>
      </c>
    </row>
    <row r="9036" spans="1:28" x14ac:dyDescent="0.25">
      <c r="A9036">
        <v>9035</v>
      </c>
      <c r="B9036" t="s">
        <v>62</v>
      </c>
      <c r="C9036" t="s">
        <v>29</v>
      </c>
      <c r="D9036" t="s">
        <v>63</v>
      </c>
      <c r="E9036" t="s">
        <v>1248</v>
      </c>
      <c r="F9036" t="s">
        <v>65</v>
      </c>
      <c r="G9036" t="s">
        <v>1001</v>
      </c>
      <c r="H9036" t="s">
        <v>67935</v>
      </c>
      <c r="I9036" t="s">
        <v>411</v>
      </c>
      <c r="J9036" t="s">
        <v>287</v>
      </c>
      <c r="K9036" t="s">
        <v>288</v>
      </c>
      <c r="L9036" t="s">
        <v>67936</v>
      </c>
      <c r="M9036" t="s">
        <v>39</v>
      </c>
      <c r="N9036" t="s">
        <v>29</v>
      </c>
      <c r="O9036" t="s">
        <v>67937</v>
      </c>
      <c r="P9036" t="s">
        <v>67938</v>
      </c>
      <c r="Q9036" s="1">
        <v>28190</v>
      </c>
      <c r="R9036" t="s">
        <v>67939</v>
      </c>
      <c r="S9036" t="s">
        <v>27745</v>
      </c>
      <c r="T9036" t="s">
        <v>67940</v>
      </c>
      <c r="U9036" t="s">
        <v>59</v>
      </c>
      <c r="V9036">
        <v>1890</v>
      </c>
      <c r="W9036">
        <v>859</v>
      </c>
      <c r="X9036" t="s">
        <v>366</v>
      </c>
      <c r="Y9036">
        <v>182</v>
      </c>
      <c r="Z9036" t="s">
        <v>67941</v>
      </c>
      <c r="AA9036">
        <v>-25528818</v>
      </c>
      <c r="AB9036">
        <v>-49253752</v>
      </c>
    </row>
    <row r="9037" spans="1:28" x14ac:dyDescent="0.25">
      <c r="A9037">
        <v>9036</v>
      </c>
      <c r="B9037" t="s">
        <v>28</v>
      </c>
      <c r="C9037" t="s">
        <v>29</v>
      </c>
      <c r="D9037" t="s">
        <v>124</v>
      </c>
      <c r="E9037" t="s">
        <v>199</v>
      </c>
      <c r="F9037" t="s">
        <v>49</v>
      </c>
      <c r="G9037" t="s">
        <v>1001</v>
      </c>
      <c r="H9037" t="s">
        <v>67942</v>
      </c>
      <c r="I9037" t="s">
        <v>1679</v>
      </c>
      <c r="J9037" t="s">
        <v>69</v>
      </c>
      <c r="K9037" t="s">
        <v>70</v>
      </c>
      <c r="L9037" t="s">
        <v>67943</v>
      </c>
      <c r="M9037" t="s">
        <v>39</v>
      </c>
      <c r="N9037" t="s">
        <v>29</v>
      </c>
      <c r="O9037" t="s">
        <v>67944</v>
      </c>
      <c r="P9037" t="s">
        <v>67945</v>
      </c>
      <c r="Q9037" t="s">
        <v>16484</v>
      </c>
      <c r="R9037" t="s">
        <v>67946</v>
      </c>
      <c r="S9037" t="s">
        <v>21810</v>
      </c>
      <c r="T9037" t="s">
        <v>30485</v>
      </c>
      <c r="U9037" t="s">
        <v>160</v>
      </c>
      <c r="V9037">
        <v>1648</v>
      </c>
      <c r="W9037">
        <v>749</v>
      </c>
      <c r="X9037" t="s">
        <v>147</v>
      </c>
      <c r="Y9037">
        <v>170</v>
      </c>
      <c r="Z9037" t="s">
        <v>67947</v>
      </c>
      <c r="AA9037">
        <v>-21711914</v>
      </c>
      <c r="AB9037">
        <v>-43420614</v>
      </c>
    </row>
    <row r="9038" spans="1:28" x14ac:dyDescent="0.25">
      <c r="A9038">
        <v>9037</v>
      </c>
      <c r="B9038" t="s">
        <v>28</v>
      </c>
      <c r="C9038" t="s">
        <v>29</v>
      </c>
      <c r="D9038" t="s">
        <v>30</v>
      </c>
      <c r="E9038" t="s">
        <v>1695</v>
      </c>
      <c r="F9038" t="s">
        <v>237</v>
      </c>
      <c r="G9038" t="s">
        <v>162</v>
      </c>
      <c r="H9038" t="s">
        <v>67948</v>
      </c>
      <c r="I9038" t="s">
        <v>1457</v>
      </c>
      <c r="J9038" t="s">
        <v>103</v>
      </c>
      <c r="K9038" t="s">
        <v>104</v>
      </c>
      <c r="L9038" t="s">
        <v>67949</v>
      </c>
      <c r="M9038" t="s">
        <v>39</v>
      </c>
      <c r="N9038" t="s">
        <v>29</v>
      </c>
      <c r="O9038" t="s">
        <v>67950</v>
      </c>
      <c r="P9038" t="s">
        <v>67951</v>
      </c>
      <c r="Q9038" t="s">
        <v>11152</v>
      </c>
      <c r="R9038" t="s">
        <v>67952</v>
      </c>
      <c r="S9038" t="s">
        <v>3173</v>
      </c>
      <c r="T9038" t="s">
        <v>22021</v>
      </c>
      <c r="U9038" t="s">
        <v>45</v>
      </c>
      <c r="V9038">
        <v>1912</v>
      </c>
      <c r="W9038">
        <v>869</v>
      </c>
      <c r="X9038" t="s">
        <v>282</v>
      </c>
      <c r="Y9038">
        <v>164</v>
      </c>
      <c r="Z9038" t="s">
        <v>67953</v>
      </c>
      <c r="AA9038">
        <v>-5040489</v>
      </c>
      <c r="AB9038">
        <v>-37367861</v>
      </c>
    </row>
    <row r="9039" spans="1:28" x14ac:dyDescent="0.25">
      <c r="A9039">
        <v>9038</v>
      </c>
      <c r="B9039" t="s">
        <v>62</v>
      </c>
      <c r="C9039" t="s">
        <v>29</v>
      </c>
      <c r="D9039" t="s">
        <v>63</v>
      </c>
      <c r="E9039" t="s">
        <v>600</v>
      </c>
      <c r="F9039" t="s">
        <v>82</v>
      </c>
      <c r="G9039" t="s">
        <v>100</v>
      </c>
      <c r="H9039" t="s">
        <v>67954</v>
      </c>
      <c r="I9039" t="s">
        <v>1495</v>
      </c>
      <c r="J9039" t="s">
        <v>36</v>
      </c>
      <c r="K9039" t="s">
        <v>37</v>
      </c>
      <c r="L9039" t="s">
        <v>67955</v>
      </c>
      <c r="M9039" t="s">
        <v>39</v>
      </c>
      <c r="N9039" t="s">
        <v>29</v>
      </c>
      <c r="O9039" t="s">
        <v>67956</v>
      </c>
      <c r="P9039" t="s">
        <v>67957</v>
      </c>
      <c r="Q9039" t="s">
        <v>38213</v>
      </c>
      <c r="R9039" t="s">
        <v>67958</v>
      </c>
      <c r="S9039" t="s">
        <v>33478</v>
      </c>
      <c r="T9039" t="s">
        <v>47296</v>
      </c>
      <c r="U9039" t="s">
        <v>95</v>
      </c>
      <c r="V9039">
        <v>2004</v>
      </c>
      <c r="W9039">
        <v>911</v>
      </c>
      <c r="X9039" t="s">
        <v>282</v>
      </c>
      <c r="Y9039">
        <v>165</v>
      </c>
      <c r="Z9039" t="s">
        <v>67959</v>
      </c>
      <c r="AA9039">
        <v>-23377565</v>
      </c>
      <c r="AB9039">
        <v>-45984714</v>
      </c>
    </row>
    <row r="9040" spans="1:28" x14ac:dyDescent="0.25">
      <c r="A9040">
        <v>9039</v>
      </c>
      <c r="B9040" t="s">
        <v>28</v>
      </c>
      <c r="C9040" t="s">
        <v>29</v>
      </c>
      <c r="D9040" t="s">
        <v>30</v>
      </c>
      <c r="E9040" t="s">
        <v>210</v>
      </c>
      <c r="F9040" t="s">
        <v>331</v>
      </c>
      <c r="G9040" t="s">
        <v>250</v>
      </c>
      <c r="H9040" t="s">
        <v>67960</v>
      </c>
      <c r="I9040" t="s">
        <v>964</v>
      </c>
      <c r="J9040" t="s">
        <v>934</v>
      </c>
      <c r="K9040" t="s">
        <v>935</v>
      </c>
      <c r="L9040" t="s">
        <v>67961</v>
      </c>
      <c r="M9040" t="s">
        <v>39</v>
      </c>
      <c r="N9040" t="s">
        <v>29</v>
      </c>
      <c r="O9040" t="s">
        <v>67962</v>
      </c>
      <c r="P9040" t="s">
        <v>67963</v>
      </c>
      <c r="Q9040" t="s">
        <v>18328</v>
      </c>
      <c r="R9040" t="s">
        <v>67964</v>
      </c>
      <c r="S9040" t="s">
        <v>8293</v>
      </c>
      <c r="T9040" t="s">
        <v>67965</v>
      </c>
      <c r="U9040" t="s">
        <v>59</v>
      </c>
      <c r="V9040">
        <v>1362</v>
      </c>
      <c r="W9040">
        <v>619</v>
      </c>
      <c r="X9040" t="s">
        <v>282</v>
      </c>
      <c r="Y9040">
        <v>164</v>
      </c>
      <c r="Z9040" t="s">
        <v>67966</v>
      </c>
      <c r="AA9040">
        <v>-16580452</v>
      </c>
      <c r="AB9040">
        <v>-49225765</v>
      </c>
    </row>
    <row r="9041" spans="1:28" x14ac:dyDescent="0.25">
      <c r="A9041">
        <v>9040</v>
      </c>
      <c r="B9041" t="s">
        <v>28</v>
      </c>
      <c r="C9041" t="s">
        <v>29</v>
      </c>
      <c r="D9041" t="s">
        <v>124</v>
      </c>
      <c r="E9041" t="s">
        <v>2345</v>
      </c>
      <c r="F9041" t="s">
        <v>32</v>
      </c>
      <c r="G9041" t="s">
        <v>250</v>
      </c>
      <c r="H9041" t="s">
        <v>67967</v>
      </c>
      <c r="I9041" t="s">
        <v>411</v>
      </c>
      <c r="J9041" t="s">
        <v>287</v>
      </c>
      <c r="K9041" t="s">
        <v>288</v>
      </c>
      <c r="L9041" t="s">
        <v>67968</v>
      </c>
      <c r="M9041" t="s">
        <v>39</v>
      </c>
      <c r="N9041" t="s">
        <v>29</v>
      </c>
      <c r="O9041" t="s">
        <v>67969</v>
      </c>
      <c r="P9041" t="s">
        <v>67970</v>
      </c>
      <c r="Q9041" t="s">
        <v>67971</v>
      </c>
      <c r="R9041" t="s">
        <v>67972</v>
      </c>
      <c r="S9041" t="s">
        <v>3096</v>
      </c>
      <c r="T9041" t="s">
        <v>67973</v>
      </c>
      <c r="U9041" t="s">
        <v>160</v>
      </c>
      <c r="V9041">
        <v>1296</v>
      </c>
      <c r="W9041">
        <v>589</v>
      </c>
      <c r="X9041" t="s">
        <v>147</v>
      </c>
      <c r="Y9041">
        <v>170</v>
      </c>
      <c r="Z9041" t="s">
        <v>67974</v>
      </c>
      <c r="AA9041">
        <v>-25597638</v>
      </c>
      <c r="AB9041">
        <v>-49387638</v>
      </c>
    </row>
    <row r="9042" spans="1:28" x14ac:dyDescent="0.25">
      <c r="A9042">
        <v>9041</v>
      </c>
      <c r="B9042" t="s">
        <v>28</v>
      </c>
      <c r="C9042" t="s">
        <v>29</v>
      </c>
      <c r="D9042" t="s">
        <v>124</v>
      </c>
      <c r="E9042" t="s">
        <v>1354</v>
      </c>
      <c r="F9042" t="s">
        <v>237</v>
      </c>
      <c r="G9042" t="s">
        <v>100</v>
      </c>
      <c r="H9042" t="s">
        <v>67975</v>
      </c>
      <c r="I9042" t="s">
        <v>4732</v>
      </c>
      <c r="J9042" t="s">
        <v>36</v>
      </c>
      <c r="K9042" t="s">
        <v>37</v>
      </c>
      <c r="L9042" t="s">
        <v>67976</v>
      </c>
      <c r="M9042" t="s">
        <v>39</v>
      </c>
      <c r="N9042" t="s">
        <v>29</v>
      </c>
      <c r="O9042" t="s">
        <v>67977</v>
      </c>
      <c r="P9042" t="s">
        <v>67978</v>
      </c>
      <c r="Q9042" s="1">
        <v>23841</v>
      </c>
      <c r="R9042" t="s">
        <v>67979</v>
      </c>
      <c r="S9042" t="s">
        <v>29524</v>
      </c>
      <c r="T9042" t="s">
        <v>67980</v>
      </c>
      <c r="U9042" t="s">
        <v>95</v>
      </c>
      <c r="V9042">
        <v>2235</v>
      </c>
      <c r="W9042">
        <v>1016</v>
      </c>
      <c r="X9042" t="s">
        <v>46</v>
      </c>
      <c r="Y9042">
        <v>160</v>
      </c>
      <c r="Z9042" t="s">
        <v>67981</v>
      </c>
      <c r="AA9042">
        <v>-22747984</v>
      </c>
      <c r="AB9042">
        <v>-47173665</v>
      </c>
    </row>
    <row r="9043" spans="1:28" x14ac:dyDescent="0.25">
      <c r="A9043">
        <v>9042</v>
      </c>
      <c r="B9043" t="s">
        <v>28</v>
      </c>
      <c r="C9043" t="s">
        <v>29</v>
      </c>
      <c r="D9043" t="s">
        <v>124</v>
      </c>
      <c r="E9043" t="s">
        <v>2071</v>
      </c>
      <c r="F9043" t="s">
        <v>237</v>
      </c>
      <c r="G9043" t="s">
        <v>33</v>
      </c>
      <c r="H9043" t="s">
        <v>67982</v>
      </c>
      <c r="I9043" t="s">
        <v>9405</v>
      </c>
      <c r="J9043" t="s">
        <v>334</v>
      </c>
      <c r="K9043" t="s">
        <v>335</v>
      </c>
      <c r="L9043" t="s">
        <v>67983</v>
      </c>
      <c r="M9043" t="s">
        <v>39</v>
      </c>
      <c r="N9043" t="s">
        <v>29</v>
      </c>
      <c r="O9043" t="s">
        <v>67984</v>
      </c>
      <c r="P9043" t="s">
        <v>67985</v>
      </c>
      <c r="Q9043" t="s">
        <v>67986</v>
      </c>
      <c r="R9043" t="s">
        <v>67987</v>
      </c>
      <c r="S9043" t="s">
        <v>40942</v>
      </c>
      <c r="T9043" t="s">
        <v>8587</v>
      </c>
      <c r="U9043" t="s">
        <v>59</v>
      </c>
      <c r="V9043">
        <v>1892</v>
      </c>
      <c r="W9043">
        <v>860</v>
      </c>
      <c r="X9043" t="s">
        <v>60</v>
      </c>
      <c r="Y9043">
        <v>172</v>
      </c>
      <c r="Z9043" t="s">
        <v>67988</v>
      </c>
      <c r="AA9043">
        <v>-9300793</v>
      </c>
      <c r="AB9043">
        <v>-40213124</v>
      </c>
    </row>
    <row r="9044" spans="1:28" x14ac:dyDescent="0.25">
      <c r="A9044">
        <v>9043</v>
      </c>
      <c r="B9044" t="s">
        <v>62</v>
      </c>
      <c r="C9044" t="s">
        <v>29</v>
      </c>
      <c r="D9044" t="s">
        <v>63</v>
      </c>
      <c r="E9044" t="s">
        <v>725</v>
      </c>
      <c r="F9044" t="s">
        <v>49</v>
      </c>
      <c r="G9044" t="s">
        <v>297</v>
      </c>
      <c r="H9044" t="s">
        <v>67989</v>
      </c>
      <c r="I9044" t="s">
        <v>1183</v>
      </c>
      <c r="J9044" t="s">
        <v>287</v>
      </c>
      <c r="K9044" t="s">
        <v>288</v>
      </c>
      <c r="L9044" t="s">
        <v>67990</v>
      </c>
      <c r="M9044" t="s">
        <v>39</v>
      </c>
      <c r="N9044" t="s">
        <v>29</v>
      </c>
      <c r="O9044" t="s">
        <v>67991</v>
      </c>
      <c r="P9044" t="s">
        <v>67992</v>
      </c>
      <c r="Q9044" t="s">
        <v>67993</v>
      </c>
      <c r="R9044" t="s">
        <v>67994</v>
      </c>
      <c r="S9044" t="s">
        <v>13672</v>
      </c>
      <c r="T9044" t="s">
        <v>67995</v>
      </c>
      <c r="U9044" t="s">
        <v>59</v>
      </c>
      <c r="V9044">
        <v>1274</v>
      </c>
      <c r="W9044">
        <v>579</v>
      </c>
      <c r="X9044" t="s">
        <v>457</v>
      </c>
      <c r="Y9044">
        <v>176</v>
      </c>
      <c r="Z9044" t="s">
        <v>67996</v>
      </c>
      <c r="AA9044">
        <v>-25277355</v>
      </c>
      <c r="AB9044">
        <v>-49211833</v>
      </c>
    </row>
    <row r="9045" spans="1:28" x14ac:dyDescent="0.25">
      <c r="A9045">
        <v>9044</v>
      </c>
      <c r="B9045" t="s">
        <v>28</v>
      </c>
      <c r="C9045" t="s">
        <v>29</v>
      </c>
      <c r="D9045" t="s">
        <v>30</v>
      </c>
      <c r="E9045" t="s">
        <v>943</v>
      </c>
      <c r="F9045" t="s">
        <v>624</v>
      </c>
      <c r="G9045" t="s">
        <v>100</v>
      </c>
      <c r="H9045" t="s">
        <v>67997</v>
      </c>
      <c r="I9045" t="s">
        <v>1640</v>
      </c>
      <c r="J9045" t="s">
        <v>1641</v>
      </c>
      <c r="K9045" t="s">
        <v>1642</v>
      </c>
      <c r="L9045" t="s">
        <v>67998</v>
      </c>
      <c r="M9045" t="s">
        <v>39</v>
      </c>
      <c r="N9045" t="s">
        <v>29</v>
      </c>
      <c r="O9045" t="s">
        <v>67999</v>
      </c>
      <c r="P9045" t="s">
        <v>68000</v>
      </c>
      <c r="Q9045" t="s">
        <v>68001</v>
      </c>
      <c r="R9045" t="s">
        <v>68002</v>
      </c>
      <c r="S9045" t="s">
        <v>26343</v>
      </c>
      <c r="T9045" t="s">
        <v>28580</v>
      </c>
      <c r="U9045" t="s">
        <v>95</v>
      </c>
      <c r="V9045">
        <v>1500</v>
      </c>
      <c r="W9045">
        <v>682</v>
      </c>
      <c r="X9045" t="s">
        <v>96</v>
      </c>
      <c r="Y9045">
        <v>167</v>
      </c>
      <c r="Z9045" t="s">
        <v>68003</v>
      </c>
      <c r="AA9045">
        <v>-10916690</v>
      </c>
      <c r="AB9045">
        <v>-37013648</v>
      </c>
    </row>
    <row r="9046" spans="1:28" x14ac:dyDescent="0.25">
      <c r="A9046">
        <v>9045</v>
      </c>
      <c r="B9046" t="s">
        <v>28</v>
      </c>
      <c r="C9046" t="s">
        <v>29</v>
      </c>
      <c r="D9046" t="s">
        <v>30</v>
      </c>
      <c r="E9046" t="s">
        <v>623</v>
      </c>
      <c r="F9046" t="s">
        <v>646</v>
      </c>
      <c r="G9046" t="s">
        <v>250</v>
      </c>
      <c r="H9046" t="s">
        <v>68004</v>
      </c>
      <c r="I9046" t="s">
        <v>671</v>
      </c>
      <c r="J9046" t="s">
        <v>672</v>
      </c>
      <c r="K9046" t="s">
        <v>673</v>
      </c>
      <c r="L9046" t="s">
        <v>68005</v>
      </c>
      <c r="M9046" t="s">
        <v>39</v>
      </c>
      <c r="N9046" t="s">
        <v>29</v>
      </c>
      <c r="O9046" t="s">
        <v>68006</v>
      </c>
      <c r="P9046" t="s">
        <v>68007</v>
      </c>
      <c r="Q9046" t="s">
        <v>68008</v>
      </c>
      <c r="R9046" t="s">
        <v>68009</v>
      </c>
      <c r="S9046" t="s">
        <v>2786</v>
      </c>
      <c r="T9046" t="s">
        <v>68010</v>
      </c>
      <c r="U9046" t="s">
        <v>173</v>
      </c>
      <c r="V9046">
        <v>1998</v>
      </c>
      <c r="W9046">
        <v>908</v>
      </c>
      <c r="X9046" t="s">
        <v>598</v>
      </c>
      <c r="Y9046">
        <v>152</v>
      </c>
      <c r="Z9046" t="s">
        <v>68011</v>
      </c>
      <c r="AA9046">
        <v>-3748833</v>
      </c>
      <c r="AB9046">
        <v>-38424911</v>
      </c>
    </row>
    <row r="9047" spans="1:28" x14ac:dyDescent="0.25">
      <c r="A9047">
        <v>9046</v>
      </c>
      <c r="B9047" t="s">
        <v>28</v>
      </c>
      <c r="C9047" t="s">
        <v>29</v>
      </c>
      <c r="D9047" t="s">
        <v>30</v>
      </c>
      <c r="E9047" t="s">
        <v>176</v>
      </c>
      <c r="F9047" t="s">
        <v>137</v>
      </c>
      <c r="G9047" t="s">
        <v>736</v>
      </c>
      <c r="H9047" t="s">
        <v>68012</v>
      </c>
      <c r="I9047" t="s">
        <v>1679</v>
      </c>
      <c r="J9047" t="s">
        <v>69</v>
      </c>
      <c r="K9047" t="s">
        <v>70</v>
      </c>
      <c r="L9047" t="s">
        <v>68013</v>
      </c>
      <c r="M9047" t="s">
        <v>39</v>
      </c>
      <c r="N9047" t="s">
        <v>29</v>
      </c>
      <c r="O9047" t="s">
        <v>68014</v>
      </c>
      <c r="P9047" t="s">
        <v>68015</v>
      </c>
      <c r="Q9047" t="s">
        <v>48586</v>
      </c>
      <c r="R9047" t="s">
        <v>68016</v>
      </c>
      <c r="S9047" t="s">
        <v>31105</v>
      </c>
      <c r="T9047" t="s">
        <v>68017</v>
      </c>
      <c r="U9047" t="s">
        <v>95</v>
      </c>
      <c r="V9047">
        <v>1866</v>
      </c>
      <c r="W9047">
        <v>848</v>
      </c>
      <c r="X9047" t="s">
        <v>174</v>
      </c>
      <c r="Y9047">
        <v>156</v>
      </c>
      <c r="Z9047" t="s">
        <v>68018</v>
      </c>
      <c r="AA9047">
        <v>-21706918</v>
      </c>
      <c r="AB9047">
        <v>-43517817</v>
      </c>
    </row>
    <row r="9048" spans="1:28" x14ac:dyDescent="0.25">
      <c r="A9048">
        <v>9047</v>
      </c>
      <c r="B9048" t="s">
        <v>28</v>
      </c>
      <c r="C9048" t="s">
        <v>29</v>
      </c>
      <c r="D9048" t="s">
        <v>30</v>
      </c>
      <c r="E9048" t="s">
        <v>864</v>
      </c>
      <c r="F9048" t="s">
        <v>49</v>
      </c>
      <c r="G9048" t="s">
        <v>66</v>
      </c>
      <c r="H9048" t="s">
        <v>68019</v>
      </c>
      <c r="I9048" t="s">
        <v>2745</v>
      </c>
      <c r="J9048" t="s">
        <v>86</v>
      </c>
      <c r="K9048" t="s">
        <v>87</v>
      </c>
      <c r="L9048" t="s">
        <v>68020</v>
      </c>
      <c r="M9048" t="s">
        <v>39</v>
      </c>
      <c r="N9048" t="s">
        <v>29</v>
      </c>
      <c r="O9048" t="s">
        <v>68021</v>
      </c>
      <c r="P9048" t="s">
        <v>68022</v>
      </c>
      <c r="Q9048" t="s">
        <v>68023</v>
      </c>
      <c r="R9048" t="s">
        <v>68024</v>
      </c>
      <c r="S9048" t="s">
        <v>22069</v>
      </c>
      <c r="T9048" t="s">
        <v>68025</v>
      </c>
      <c r="U9048" t="s">
        <v>59</v>
      </c>
      <c r="V9048">
        <v>2235</v>
      </c>
      <c r="W9048">
        <v>1016</v>
      </c>
      <c r="X9048" t="s">
        <v>134</v>
      </c>
      <c r="Y9048">
        <v>157</v>
      </c>
      <c r="Z9048" t="s">
        <v>68026</v>
      </c>
      <c r="AA9048">
        <v>-22328720</v>
      </c>
      <c r="AB9048">
        <v>-42470729</v>
      </c>
    </row>
    <row r="9049" spans="1:28" x14ac:dyDescent="0.25">
      <c r="A9049">
        <v>9048</v>
      </c>
      <c r="B9049" t="s">
        <v>28</v>
      </c>
      <c r="C9049" t="s">
        <v>29</v>
      </c>
      <c r="D9049" t="s">
        <v>124</v>
      </c>
      <c r="E9049" t="s">
        <v>1268</v>
      </c>
      <c r="F9049" t="s">
        <v>49</v>
      </c>
      <c r="G9049" t="s">
        <v>100</v>
      </c>
      <c r="H9049" t="s">
        <v>68027</v>
      </c>
      <c r="I9049" t="s">
        <v>3999</v>
      </c>
      <c r="J9049" t="s">
        <v>36</v>
      </c>
      <c r="K9049" t="s">
        <v>37</v>
      </c>
      <c r="L9049" t="s">
        <v>68028</v>
      </c>
      <c r="M9049" t="s">
        <v>39</v>
      </c>
      <c r="N9049" t="s">
        <v>29</v>
      </c>
      <c r="O9049" t="s">
        <v>68029</v>
      </c>
      <c r="P9049" t="s">
        <v>68030</v>
      </c>
      <c r="Q9049" t="s">
        <v>68031</v>
      </c>
      <c r="R9049" t="s">
        <v>68032</v>
      </c>
      <c r="S9049" t="s">
        <v>54423</v>
      </c>
      <c r="T9049" t="s">
        <v>68033</v>
      </c>
      <c r="U9049" t="s">
        <v>95</v>
      </c>
      <c r="V9049">
        <v>2022</v>
      </c>
      <c r="W9049">
        <v>919</v>
      </c>
      <c r="X9049" t="s">
        <v>46</v>
      </c>
      <c r="Y9049">
        <v>161</v>
      </c>
      <c r="Z9049" t="s">
        <v>68034</v>
      </c>
      <c r="AA9049">
        <v>-20555281</v>
      </c>
      <c r="AB9049">
        <v>-47270666</v>
      </c>
    </row>
    <row r="9050" spans="1:28" x14ac:dyDescent="0.25">
      <c r="A9050">
        <v>9049</v>
      </c>
      <c r="B9050" t="s">
        <v>28</v>
      </c>
      <c r="C9050" t="s">
        <v>29</v>
      </c>
      <c r="D9050" t="s">
        <v>98</v>
      </c>
      <c r="E9050" t="s">
        <v>3497</v>
      </c>
      <c r="F9050" t="s">
        <v>331</v>
      </c>
      <c r="G9050" t="s">
        <v>841</v>
      </c>
      <c r="H9050" t="s">
        <v>68035</v>
      </c>
      <c r="I9050" t="s">
        <v>3545</v>
      </c>
      <c r="J9050" t="s">
        <v>934</v>
      </c>
      <c r="K9050" t="s">
        <v>935</v>
      </c>
      <c r="L9050" t="s">
        <v>68036</v>
      </c>
      <c r="M9050" t="s">
        <v>39</v>
      </c>
      <c r="N9050" t="s">
        <v>29</v>
      </c>
      <c r="O9050" t="s">
        <v>68037</v>
      </c>
      <c r="P9050" t="s">
        <v>68038</v>
      </c>
      <c r="Q9050" s="1">
        <v>18812</v>
      </c>
      <c r="R9050" t="s">
        <v>68039</v>
      </c>
      <c r="S9050" t="s">
        <v>47209</v>
      </c>
      <c r="T9050" t="s">
        <v>68040</v>
      </c>
      <c r="U9050" t="s">
        <v>160</v>
      </c>
      <c r="V9050">
        <v>1507</v>
      </c>
      <c r="W9050">
        <v>685</v>
      </c>
      <c r="X9050" t="s">
        <v>282</v>
      </c>
      <c r="Y9050">
        <v>165</v>
      </c>
      <c r="Z9050" t="s">
        <v>68041</v>
      </c>
      <c r="AA9050">
        <v>-16174683</v>
      </c>
      <c r="AB9050">
        <v>-48027595</v>
      </c>
    </row>
    <row r="9051" spans="1:28" x14ac:dyDescent="0.25">
      <c r="A9051">
        <v>9050</v>
      </c>
      <c r="B9051" t="s">
        <v>28</v>
      </c>
      <c r="C9051" t="s">
        <v>29</v>
      </c>
      <c r="D9051" t="s">
        <v>30</v>
      </c>
      <c r="E9051" t="s">
        <v>2367</v>
      </c>
      <c r="F9051" t="s">
        <v>624</v>
      </c>
      <c r="G9051" t="s">
        <v>138</v>
      </c>
      <c r="H9051" t="s">
        <v>68042</v>
      </c>
      <c r="I9051" t="s">
        <v>87</v>
      </c>
      <c r="J9051" t="s">
        <v>86</v>
      </c>
      <c r="K9051" t="s">
        <v>87</v>
      </c>
      <c r="L9051" t="s">
        <v>68043</v>
      </c>
      <c r="M9051" t="s">
        <v>39</v>
      </c>
      <c r="N9051" t="s">
        <v>29</v>
      </c>
      <c r="O9051" t="s">
        <v>68044</v>
      </c>
      <c r="P9051" t="s">
        <v>68045</v>
      </c>
      <c r="Q9051" t="s">
        <v>68046</v>
      </c>
      <c r="R9051" t="s">
        <v>68047</v>
      </c>
      <c r="S9051" t="s">
        <v>46129</v>
      </c>
      <c r="T9051" t="s">
        <v>68048</v>
      </c>
      <c r="U9051" t="s">
        <v>160</v>
      </c>
      <c r="V9051">
        <v>1870</v>
      </c>
      <c r="W9051">
        <v>850</v>
      </c>
      <c r="X9051" t="s">
        <v>282</v>
      </c>
      <c r="Y9051">
        <v>165</v>
      </c>
      <c r="Z9051" t="s">
        <v>68049</v>
      </c>
      <c r="AA9051">
        <v>-22864373</v>
      </c>
      <c r="AB9051">
        <v>-43337434</v>
      </c>
    </row>
    <row r="9052" spans="1:28" x14ac:dyDescent="0.25">
      <c r="A9052">
        <v>9051</v>
      </c>
      <c r="B9052" t="s">
        <v>62</v>
      </c>
      <c r="C9052" t="s">
        <v>29</v>
      </c>
      <c r="D9052" t="s">
        <v>63</v>
      </c>
      <c r="E9052" t="s">
        <v>1136</v>
      </c>
      <c r="F9052" t="s">
        <v>126</v>
      </c>
      <c r="G9052" t="s">
        <v>250</v>
      </c>
      <c r="H9052" t="s">
        <v>68050</v>
      </c>
      <c r="I9052" t="s">
        <v>37</v>
      </c>
      <c r="J9052" t="s">
        <v>36</v>
      </c>
      <c r="K9052" t="s">
        <v>37</v>
      </c>
      <c r="L9052" t="s">
        <v>68051</v>
      </c>
      <c r="M9052" t="s">
        <v>39</v>
      </c>
      <c r="N9052" t="s">
        <v>29</v>
      </c>
      <c r="O9052" t="s">
        <v>68052</v>
      </c>
      <c r="P9052" t="s">
        <v>68053</v>
      </c>
      <c r="Q9052" t="s">
        <v>28469</v>
      </c>
      <c r="R9052" t="s">
        <v>68054</v>
      </c>
      <c r="S9052" t="s">
        <v>12594</v>
      </c>
      <c r="T9052" t="s">
        <v>39976</v>
      </c>
      <c r="U9052" t="s">
        <v>160</v>
      </c>
      <c r="V9052">
        <v>1428</v>
      </c>
      <c r="W9052">
        <v>649</v>
      </c>
      <c r="X9052" t="s">
        <v>60</v>
      </c>
      <c r="Y9052">
        <v>172</v>
      </c>
      <c r="Z9052" t="s">
        <v>68055</v>
      </c>
      <c r="AA9052">
        <v>-23561641</v>
      </c>
      <c r="AB9052">
        <v>-46592650</v>
      </c>
    </row>
    <row r="9053" spans="1:28" x14ac:dyDescent="0.25">
      <c r="A9053">
        <v>9052</v>
      </c>
      <c r="B9053" t="s">
        <v>62</v>
      </c>
      <c r="C9053" t="s">
        <v>29</v>
      </c>
      <c r="D9053" t="s">
        <v>63</v>
      </c>
      <c r="E9053" t="s">
        <v>2789</v>
      </c>
      <c r="F9053" t="s">
        <v>49</v>
      </c>
      <c r="G9053" t="s">
        <v>798</v>
      </c>
      <c r="H9053" t="s">
        <v>68056</v>
      </c>
      <c r="I9053" t="s">
        <v>2696</v>
      </c>
      <c r="J9053" t="s">
        <v>36</v>
      </c>
      <c r="K9053" t="s">
        <v>37</v>
      </c>
      <c r="L9053" t="s">
        <v>68057</v>
      </c>
      <c r="M9053" t="s">
        <v>39</v>
      </c>
      <c r="N9053" t="s">
        <v>29</v>
      </c>
      <c r="O9053" t="s">
        <v>68058</v>
      </c>
      <c r="P9053" t="s">
        <v>68059</v>
      </c>
      <c r="Q9053" s="1">
        <v>27709</v>
      </c>
      <c r="R9053" t="s">
        <v>68060</v>
      </c>
      <c r="S9053" t="s">
        <v>17271</v>
      </c>
      <c r="T9053" t="s">
        <v>68061</v>
      </c>
      <c r="U9053" t="s">
        <v>59</v>
      </c>
      <c r="V9053">
        <v>2275</v>
      </c>
      <c r="W9053">
        <v>1034</v>
      </c>
      <c r="X9053" t="s">
        <v>504</v>
      </c>
      <c r="Y9053">
        <v>180</v>
      </c>
      <c r="Z9053" t="s">
        <v>68062</v>
      </c>
      <c r="AA9053">
        <v>-23563775</v>
      </c>
      <c r="AB9053">
        <v>-46873420</v>
      </c>
    </row>
    <row r="9054" spans="1:28" x14ac:dyDescent="0.25">
      <c r="A9054">
        <v>9053</v>
      </c>
      <c r="B9054" t="s">
        <v>28</v>
      </c>
      <c r="C9054" t="s">
        <v>29</v>
      </c>
      <c r="D9054" t="s">
        <v>30</v>
      </c>
      <c r="E9054" t="s">
        <v>99</v>
      </c>
      <c r="F9054" t="s">
        <v>49</v>
      </c>
      <c r="G9054" t="s">
        <v>579</v>
      </c>
      <c r="H9054" t="s">
        <v>68063</v>
      </c>
      <c r="I9054" t="s">
        <v>5202</v>
      </c>
      <c r="J9054" t="s">
        <v>165</v>
      </c>
      <c r="K9054" t="s">
        <v>166</v>
      </c>
      <c r="L9054" t="s">
        <v>68064</v>
      </c>
      <c r="M9054" t="s">
        <v>39</v>
      </c>
      <c r="N9054" t="s">
        <v>29</v>
      </c>
      <c r="O9054" t="s">
        <v>68065</v>
      </c>
      <c r="P9054" t="s">
        <v>68066</v>
      </c>
      <c r="Q9054" s="1">
        <v>33909</v>
      </c>
      <c r="R9054" t="s">
        <v>68067</v>
      </c>
      <c r="S9054" t="s">
        <v>55983</v>
      </c>
      <c r="T9054" t="s">
        <v>7932</v>
      </c>
      <c r="U9054" t="s">
        <v>59</v>
      </c>
      <c r="V9054">
        <v>1626</v>
      </c>
      <c r="W9054">
        <v>739</v>
      </c>
      <c r="X9054" t="s">
        <v>96</v>
      </c>
      <c r="Y9054">
        <v>167</v>
      </c>
      <c r="Z9054" t="s">
        <v>68068</v>
      </c>
      <c r="AA9054">
        <v>-15883146</v>
      </c>
      <c r="AB9054">
        <v>-47633818</v>
      </c>
    </row>
    <row r="9055" spans="1:28" x14ac:dyDescent="0.25">
      <c r="A9055">
        <v>9054</v>
      </c>
      <c r="B9055" t="s">
        <v>28</v>
      </c>
      <c r="C9055" t="s">
        <v>29</v>
      </c>
      <c r="D9055" t="s">
        <v>124</v>
      </c>
      <c r="E9055" t="s">
        <v>657</v>
      </c>
      <c r="F9055" t="s">
        <v>65</v>
      </c>
      <c r="G9055" t="s">
        <v>1001</v>
      </c>
      <c r="H9055" t="s">
        <v>68069</v>
      </c>
      <c r="I9055" t="s">
        <v>87</v>
      </c>
      <c r="J9055" t="s">
        <v>86</v>
      </c>
      <c r="K9055" t="s">
        <v>87</v>
      </c>
      <c r="L9055" t="s">
        <v>68070</v>
      </c>
      <c r="M9055" t="s">
        <v>39</v>
      </c>
      <c r="N9055" t="s">
        <v>29</v>
      </c>
      <c r="O9055" t="s">
        <v>68071</v>
      </c>
      <c r="P9055" t="s">
        <v>68072</v>
      </c>
      <c r="Q9055" t="s">
        <v>36448</v>
      </c>
      <c r="R9055" t="s">
        <v>68073</v>
      </c>
      <c r="S9055" t="s">
        <v>53481</v>
      </c>
      <c r="T9055" t="s">
        <v>68074</v>
      </c>
      <c r="U9055" t="s">
        <v>173</v>
      </c>
      <c r="V9055">
        <v>1676</v>
      </c>
      <c r="W9055">
        <v>762</v>
      </c>
      <c r="X9055" t="s">
        <v>60</v>
      </c>
      <c r="Y9055">
        <v>173</v>
      </c>
      <c r="Z9055" t="s">
        <v>68075</v>
      </c>
      <c r="AA9055">
        <v>-23020090</v>
      </c>
      <c r="AB9055">
        <v>-43341011</v>
      </c>
    </row>
    <row r="9056" spans="1:28" x14ac:dyDescent="0.25">
      <c r="A9056">
        <v>9055</v>
      </c>
      <c r="B9056" t="s">
        <v>28</v>
      </c>
      <c r="C9056" t="s">
        <v>29</v>
      </c>
      <c r="D9056" t="s">
        <v>124</v>
      </c>
      <c r="E9056" t="s">
        <v>1751</v>
      </c>
      <c r="F9056" t="s">
        <v>237</v>
      </c>
      <c r="G9056" t="s">
        <v>100</v>
      </c>
      <c r="H9056" t="s">
        <v>68076</v>
      </c>
      <c r="I9056" t="s">
        <v>1715</v>
      </c>
      <c r="J9056" t="s">
        <v>36</v>
      </c>
      <c r="K9056" t="s">
        <v>37</v>
      </c>
      <c r="L9056" t="s">
        <v>68077</v>
      </c>
      <c r="M9056" t="s">
        <v>39</v>
      </c>
      <c r="N9056" t="s">
        <v>29</v>
      </c>
      <c r="O9056" t="s">
        <v>68078</v>
      </c>
      <c r="P9056" t="s">
        <v>68079</v>
      </c>
      <c r="Q9056" t="s">
        <v>68080</v>
      </c>
      <c r="R9056" t="s">
        <v>68081</v>
      </c>
      <c r="S9056" t="s">
        <v>7787</v>
      </c>
      <c r="T9056" t="s">
        <v>37228</v>
      </c>
      <c r="U9056" t="s">
        <v>160</v>
      </c>
      <c r="V9056">
        <v>1476</v>
      </c>
      <c r="W9056">
        <v>671</v>
      </c>
      <c r="X9056" t="s">
        <v>174</v>
      </c>
      <c r="Y9056">
        <v>156</v>
      </c>
      <c r="Z9056" t="s">
        <v>68082</v>
      </c>
      <c r="AA9056">
        <v>-23093392</v>
      </c>
      <c r="AB9056">
        <v>-45412003</v>
      </c>
    </row>
    <row r="9057" spans="1:28" x14ac:dyDescent="0.25">
      <c r="A9057">
        <v>9056</v>
      </c>
      <c r="B9057" t="s">
        <v>62</v>
      </c>
      <c r="C9057" t="s">
        <v>29</v>
      </c>
      <c r="D9057" t="s">
        <v>63</v>
      </c>
      <c r="E9057" t="s">
        <v>669</v>
      </c>
      <c r="F9057" t="s">
        <v>82</v>
      </c>
      <c r="G9057" t="s">
        <v>344</v>
      </c>
      <c r="H9057" t="s">
        <v>68083</v>
      </c>
      <c r="I9057" t="s">
        <v>3067</v>
      </c>
      <c r="J9057" t="s">
        <v>287</v>
      </c>
      <c r="K9057" t="s">
        <v>288</v>
      </c>
      <c r="L9057" t="s">
        <v>68084</v>
      </c>
      <c r="M9057" t="s">
        <v>39</v>
      </c>
      <c r="N9057" t="s">
        <v>29</v>
      </c>
      <c r="O9057" t="s">
        <v>68085</v>
      </c>
      <c r="P9057" t="s">
        <v>68086</v>
      </c>
      <c r="Q9057" t="s">
        <v>20840</v>
      </c>
      <c r="R9057" t="s">
        <v>68087</v>
      </c>
      <c r="S9057" t="s">
        <v>21862</v>
      </c>
      <c r="T9057" t="s">
        <v>68088</v>
      </c>
      <c r="U9057" t="s">
        <v>59</v>
      </c>
      <c r="V9057">
        <v>1824</v>
      </c>
      <c r="W9057">
        <v>829</v>
      </c>
      <c r="X9057" t="s">
        <v>366</v>
      </c>
      <c r="Y9057">
        <v>182</v>
      </c>
      <c r="Z9057" t="s">
        <v>68089</v>
      </c>
      <c r="AA9057">
        <v>-23681243</v>
      </c>
      <c r="AB9057">
        <v>-51047653</v>
      </c>
    </row>
    <row r="9058" spans="1:28" x14ac:dyDescent="0.25">
      <c r="A9058">
        <v>9057</v>
      </c>
      <c r="B9058" t="s">
        <v>62</v>
      </c>
      <c r="C9058" t="s">
        <v>29</v>
      </c>
      <c r="D9058" t="s">
        <v>63</v>
      </c>
      <c r="E9058" t="s">
        <v>2336</v>
      </c>
      <c r="F9058" t="s">
        <v>331</v>
      </c>
      <c r="G9058" t="s">
        <v>150</v>
      </c>
      <c r="H9058" t="s">
        <v>68090</v>
      </c>
      <c r="I9058" t="s">
        <v>559</v>
      </c>
      <c r="J9058" t="s">
        <v>485</v>
      </c>
      <c r="K9058" t="s">
        <v>486</v>
      </c>
      <c r="L9058" t="s">
        <v>68091</v>
      </c>
      <c r="M9058" t="s">
        <v>39</v>
      </c>
      <c r="N9058" t="s">
        <v>29</v>
      </c>
      <c r="O9058" t="s">
        <v>68092</v>
      </c>
      <c r="P9058" t="s">
        <v>68093</v>
      </c>
      <c r="Q9058" s="1">
        <v>26120</v>
      </c>
      <c r="R9058" t="s">
        <v>68094</v>
      </c>
      <c r="S9058" t="s">
        <v>4013</v>
      </c>
      <c r="T9058" t="s">
        <v>21157</v>
      </c>
      <c r="U9058" t="s">
        <v>160</v>
      </c>
      <c r="V9058">
        <v>2471</v>
      </c>
      <c r="W9058">
        <v>1123</v>
      </c>
      <c r="X9058" t="s">
        <v>147</v>
      </c>
      <c r="Y9058">
        <v>170</v>
      </c>
      <c r="Z9058" t="s">
        <v>68095</v>
      </c>
      <c r="AA9058">
        <v>-30149258</v>
      </c>
      <c r="AB9058">
        <v>-51123675</v>
      </c>
    </row>
    <row r="9059" spans="1:28" x14ac:dyDescent="0.25">
      <c r="A9059">
        <v>9058</v>
      </c>
      <c r="B9059" t="s">
        <v>28</v>
      </c>
      <c r="C9059" t="s">
        <v>29</v>
      </c>
      <c r="D9059" t="s">
        <v>124</v>
      </c>
      <c r="E9059" t="s">
        <v>912</v>
      </c>
      <c r="F9059" t="s">
        <v>49</v>
      </c>
      <c r="G9059" t="s">
        <v>223</v>
      </c>
      <c r="H9059" t="s">
        <v>68096</v>
      </c>
      <c r="I9059" t="s">
        <v>391</v>
      </c>
      <c r="J9059" t="s">
        <v>334</v>
      </c>
      <c r="K9059" t="s">
        <v>335</v>
      </c>
      <c r="L9059" t="s">
        <v>68097</v>
      </c>
      <c r="M9059" t="s">
        <v>39</v>
      </c>
      <c r="N9059" t="s">
        <v>29</v>
      </c>
      <c r="O9059" t="s">
        <v>68098</v>
      </c>
      <c r="P9059" t="s">
        <v>68099</v>
      </c>
      <c r="Q9059" t="s">
        <v>68100</v>
      </c>
      <c r="R9059" t="s">
        <v>68101</v>
      </c>
      <c r="S9059" t="s">
        <v>14311</v>
      </c>
      <c r="T9059" t="s">
        <v>146</v>
      </c>
      <c r="U9059" t="s">
        <v>59</v>
      </c>
      <c r="V9059">
        <v>2090</v>
      </c>
      <c r="W9059">
        <v>950</v>
      </c>
      <c r="X9059" t="s">
        <v>174</v>
      </c>
      <c r="Y9059">
        <v>155</v>
      </c>
      <c r="Z9059" t="s">
        <v>68102</v>
      </c>
      <c r="AA9059">
        <v>-12855559</v>
      </c>
      <c r="AB9059">
        <v>-38585689</v>
      </c>
    </row>
    <row r="9060" spans="1:28" x14ac:dyDescent="0.25">
      <c r="A9060">
        <v>9059</v>
      </c>
      <c r="B9060" t="s">
        <v>62</v>
      </c>
      <c r="C9060" t="s">
        <v>29</v>
      </c>
      <c r="D9060" t="s">
        <v>63</v>
      </c>
      <c r="E9060" t="s">
        <v>1873</v>
      </c>
      <c r="F9060" t="s">
        <v>237</v>
      </c>
      <c r="G9060" t="s">
        <v>344</v>
      </c>
      <c r="H9060" t="s">
        <v>68103</v>
      </c>
      <c r="I9060" t="s">
        <v>164</v>
      </c>
      <c r="J9060" t="s">
        <v>165</v>
      </c>
      <c r="K9060" t="s">
        <v>166</v>
      </c>
      <c r="L9060" t="s">
        <v>6601</v>
      </c>
      <c r="M9060" t="s">
        <v>39</v>
      </c>
      <c r="N9060" t="s">
        <v>29</v>
      </c>
      <c r="O9060" t="s">
        <v>68104</v>
      </c>
      <c r="P9060" t="s">
        <v>68105</v>
      </c>
      <c r="Q9060" s="1">
        <v>28590</v>
      </c>
      <c r="R9060" t="s">
        <v>68106</v>
      </c>
      <c r="S9060" t="s">
        <v>6770</v>
      </c>
      <c r="T9060" t="s">
        <v>56032</v>
      </c>
      <c r="U9060" t="s">
        <v>173</v>
      </c>
      <c r="V9060">
        <v>2396</v>
      </c>
      <c r="W9060">
        <v>1089</v>
      </c>
      <c r="X9060" t="s">
        <v>457</v>
      </c>
      <c r="Y9060">
        <v>176</v>
      </c>
      <c r="Z9060" t="s">
        <v>68107</v>
      </c>
      <c r="AA9060">
        <v>-23189551</v>
      </c>
      <c r="AB9060">
        <v>-47458696</v>
      </c>
    </row>
    <row r="9061" spans="1:28" x14ac:dyDescent="0.25">
      <c r="A9061">
        <v>9060</v>
      </c>
      <c r="B9061" t="s">
        <v>62</v>
      </c>
      <c r="C9061" t="s">
        <v>29</v>
      </c>
      <c r="D9061" t="s">
        <v>63</v>
      </c>
      <c r="E9061" t="s">
        <v>319</v>
      </c>
      <c r="F9061" t="s">
        <v>177</v>
      </c>
      <c r="G9061" t="s">
        <v>66</v>
      </c>
      <c r="H9061" t="s">
        <v>68108</v>
      </c>
      <c r="I9061" t="s">
        <v>4544</v>
      </c>
      <c r="J9061" t="s">
        <v>86</v>
      </c>
      <c r="K9061" t="s">
        <v>87</v>
      </c>
      <c r="L9061" t="s">
        <v>68109</v>
      </c>
      <c r="M9061" t="s">
        <v>39</v>
      </c>
      <c r="N9061" t="s">
        <v>29</v>
      </c>
      <c r="O9061" t="s">
        <v>68110</v>
      </c>
      <c r="P9061" t="s">
        <v>68111</v>
      </c>
      <c r="Q9061" s="1">
        <v>25325</v>
      </c>
      <c r="R9061" t="s">
        <v>68112</v>
      </c>
      <c r="S9061" t="s">
        <v>28004</v>
      </c>
      <c r="T9061" t="s">
        <v>31045</v>
      </c>
      <c r="U9061" t="s">
        <v>746</v>
      </c>
      <c r="V9061">
        <v>1648</v>
      </c>
      <c r="W9061">
        <v>749</v>
      </c>
      <c r="X9061" t="s">
        <v>457</v>
      </c>
      <c r="Y9061">
        <v>175</v>
      </c>
      <c r="Z9061" t="s">
        <v>68113</v>
      </c>
      <c r="AA9061">
        <v>-21668538</v>
      </c>
      <c r="AB9061">
        <v>-41394093</v>
      </c>
    </row>
    <row r="9062" spans="1:28" x14ac:dyDescent="0.25">
      <c r="A9062">
        <v>9061</v>
      </c>
      <c r="B9062" t="s">
        <v>62</v>
      </c>
      <c r="C9062" t="s">
        <v>29</v>
      </c>
      <c r="D9062" t="s">
        <v>63</v>
      </c>
      <c r="E9062" t="s">
        <v>1089</v>
      </c>
      <c r="F9062" t="s">
        <v>32</v>
      </c>
      <c r="G9062" t="s">
        <v>66</v>
      </c>
      <c r="H9062" t="s">
        <v>68114</v>
      </c>
      <c r="I9062" t="s">
        <v>21795</v>
      </c>
      <c r="J9062" t="s">
        <v>165</v>
      </c>
      <c r="K9062" t="s">
        <v>166</v>
      </c>
      <c r="L9062" t="s">
        <v>68115</v>
      </c>
      <c r="M9062" t="s">
        <v>39</v>
      </c>
      <c r="N9062" t="s">
        <v>29</v>
      </c>
      <c r="O9062" t="s">
        <v>68116</v>
      </c>
      <c r="P9062" t="s">
        <v>68117</v>
      </c>
      <c r="Q9062" s="1">
        <v>30930</v>
      </c>
      <c r="R9062" t="s">
        <v>68118</v>
      </c>
      <c r="S9062" t="s">
        <v>7348</v>
      </c>
      <c r="T9062" t="s">
        <v>68119</v>
      </c>
      <c r="U9062" t="s">
        <v>59</v>
      </c>
      <c r="V9062">
        <v>1624</v>
      </c>
      <c r="W9062">
        <v>738</v>
      </c>
      <c r="X9062" t="s">
        <v>1628</v>
      </c>
      <c r="Y9062">
        <v>190</v>
      </c>
      <c r="Z9062" t="s">
        <v>68120</v>
      </c>
      <c r="AA9062">
        <v>-15850693</v>
      </c>
      <c r="AB9062">
        <v>-47808281</v>
      </c>
    </row>
    <row r="9063" spans="1:28" x14ac:dyDescent="0.25">
      <c r="A9063">
        <v>9062</v>
      </c>
      <c r="B9063" t="s">
        <v>28</v>
      </c>
      <c r="C9063" t="s">
        <v>29</v>
      </c>
      <c r="D9063" t="s">
        <v>30</v>
      </c>
      <c r="E9063" t="s">
        <v>409</v>
      </c>
      <c r="F9063" t="s">
        <v>331</v>
      </c>
      <c r="G9063" t="s">
        <v>547</v>
      </c>
      <c r="H9063" t="s">
        <v>68121</v>
      </c>
      <c r="I9063" t="s">
        <v>6111</v>
      </c>
      <c r="J9063" t="s">
        <v>36</v>
      </c>
      <c r="K9063" t="s">
        <v>37</v>
      </c>
      <c r="L9063" t="s">
        <v>68122</v>
      </c>
      <c r="M9063" t="s">
        <v>39</v>
      </c>
      <c r="N9063" t="s">
        <v>29</v>
      </c>
      <c r="O9063" t="s">
        <v>68123</v>
      </c>
      <c r="P9063" t="s">
        <v>68124</v>
      </c>
      <c r="Q9063" t="s">
        <v>18320</v>
      </c>
      <c r="R9063" t="s">
        <v>68125</v>
      </c>
      <c r="S9063" t="s">
        <v>31815</v>
      </c>
      <c r="T9063" t="s">
        <v>68126</v>
      </c>
      <c r="U9063" t="s">
        <v>59</v>
      </c>
      <c r="V9063">
        <v>1562</v>
      </c>
      <c r="W9063">
        <v>710</v>
      </c>
      <c r="X9063" t="s">
        <v>46</v>
      </c>
      <c r="Y9063">
        <v>161</v>
      </c>
      <c r="Z9063" t="s">
        <v>68127</v>
      </c>
      <c r="AA9063">
        <v>-23223867</v>
      </c>
      <c r="AB9063">
        <v>-46632681</v>
      </c>
    </row>
    <row r="9064" spans="1:28" x14ac:dyDescent="0.25">
      <c r="A9064">
        <v>9063</v>
      </c>
      <c r="B9064" t="s">
        <v>28</v>
      </c>
      <c r="C9064" t="s">
        <v>29</v>
      </c>
      <c r="D9064" t="s">
        <v>30</v>
      </c>
      <c r="E9064" t="s">
        <v>125</v>
      </c>
      <c r="F9064" t="s">
        <v>331</v>
      </c>
      <c r="G9064" t="s">
        <v>162</v>
      </c>
      <c r="H9064" t="s">
        <v>68128</v>
      </c>
      <c r="I9064" t="s">
        <v>37</v>
      </c>
      <c r="J9064" t="s">
        <v>36</v>
      </c>
      <c r="K9064" t="s">
        <v>37</v>
      </c>
      <c r="L9064" t="s">
        <v>68129</v>
      </c>
      <c r="M9064" t="s">
        <v>39</v>
      </c>
      <c r="N9064" t="s">
        <v>29</v>
      </c>
      <c r="O9064" t="s">
        <v>68130</v>
      </c>
      <c r="P9064" t="s">
        <v>68131</v>
      </c>
      <c r="Q9064" s="1">
        <v>32055</v>
      </c>
      <c r="R9064" t="s">
        <v>68132</v>
      </c>
      <c r="S9064" t="s">
        <v>49078</v>
      </c>
      <c r="T9064" t="s">
        <v>6499</v>
      </c>
      <c r="U9064" t="s">
        <v>59</v>
      </c>
      <c r="V9064">
        <v>1698</v>
      </c>
      <c r="W9064">
        <v>772</v>
      </c>
      <c r="X9064" t="s">
        <v>96</v>
      </c>
      <c r="Y9064">
        <v>168</v>
      </c>
      <c r="Z9064" t="s">
        <v>68133</v>
      </c>
      <c r="AA9064">
        <v>-23693098</v>
      </c>
      <c r="AB9064">
        <v>-46655396</v>
      </c>
    </row>
    <row r="9065" spans="1:28" x14ac:dyDescent="0.25">
      <c r="A9065">
        <v>9064</v>
      </c>
      <c r="B9065" t="s">
        <v>62</v>
      </c>
      <c r="C9065" t="s">
        <v>29</v>
      </c>
      <c r="D9065" t="s">
        <v>63</v>
      </c>
      <c r="E9065" t="s">
        <v>1987</v>
      </c>
      <c r="F9065" t="s">
        <v>32</v>
      </c>
      <c r="G9065" t="s">
        <v>421</v>
      </c>
      <c r="H9065" t="s">
        <v>68134</v>
      </c>
      <c r="I9065" t="s">
        <v>87</v>
      </c>
      <c r="J9065" t="s">
        <v>86</v>
      </c>
      <c r="K9065" t="s">
        <v>87</v>
      </c>
      <c r="L9065" t="s">
        <v>68135</v>
      </c>
      <c r="M9065" t="s">
        <v>39</v>
      </c>
      <c r="N9065" t="s">
        <v>29</v>
      </c>
      <c r="O9065" t="s">
        <v>68136</v>
      </c>
      <c r="P9065" t="s">
        <v>68137</v>
      </c>
      <c r="Q9065" t="s">
        <v>17287</v>
      </c>
      <c r="R9065" t="s">
        <v>68138</v>
      </c>
      <c r="S9065" t="s">
        <v>27745</v>
      </c>
      <c r="T9065" t="s">
        <v>16778</v>
      </c>
      <c r="U9065" t="s">
        <v>95</v>
      </c>
      <c r="V9065">
        <v>2255</v>
      </c>
      <c r="W9065">
        <v>1025</v>
      </c>
      <c r="X9065" t="s">
        <v>147</v>
      </c>
      <c r="Y9065">
        <v>171</v>
      </c>
      <c r="Z9065" t="s">
        <v>68139</v>
      </c>
      <c r="AA9065">
        <v>-22833028</v>
      </c>
      <c r="AB9065">
        <v>-43243372</v>
      </c>
    </row>
    <row r="9066" spans="1:28" x14ac:dyDescent="0.25">
      <c r="A9066">
        <v>9065</v>
      </c>
      <c r="B9066" t="s">
        <v>28</v>
      </c>
      <c r="C9066" t="s">
        <v>29</v>
      </c>
      <c r="D9066" t="s">
        <v>30</v>
      </c>
      <c r="E9066" t="s">
        <v>568</v>
      </c>
      <c r="F9066" t="s">
        <v>32</v>
      </c>
      <c r="G9066" t="s">
        <v>261</v>
      </c>
      <c r="H9066" t="s">
        <v>68140</v>
      </c>
      <c r="I9066" t="s">
        <v>190</v>
      </c>
      <c r="J9066" t="s">
        <v>36</v>
      </c>
      <c r="K9066" t="s">
        <v>37</v>
      </c>
      <c r="L9066" t="s">
        <v>68141</v>
      </c>
      <c r="M9066" t="s">
        <v>39</v>
      </c>
      <c r="N9066" t="s">
        <v>29</v>
      </c>
      <c r="O9066" t="s">
        <v>68142</v>
      </c>
      <c r="P9066" t="s">
        <v>68143</v>
      </c>
      <c r="Q9066" s="1">
        <v>34981</v>
      </c>
      <c r="R9066" t="s">
        <v>68144</v>
      </c>
      <c r="S9066" t="s">
        <v>27570</v>
      </c>
      <c r="T9066" t="s">
        <v>68145</v>
      </c>
      <c r="U9066" t="s">
        <v>160</v>
      </c>
      <c r="V9066">
        <v>1646</v>
      </c>
      <c r="W9066">
        <v>748</v>
      </c>
      <c r="X9066" t="s">
        <v>221</v>
      </c>
      <c r="Y9066">
        <v>163</v>
      </c>
      <c r="Z9066" t="s">
        <v>68146</v>
      </c>
      <c r="AA9066">
        <v>-23429809</v>
      </c>
      <c r="AB9066">
        <v>-46226817</v>
      </c>
    </row>
    <row r="9067" spans="1:28" x14ac:dyDescent="0.25">
      <c r="A9067">
        <v>9066</v>
      </c>
      <c r="B9067" t="s">
        <v>28</v>
      </c>
      <c r="C9067" t="s">
        <v>29</v>
      </c>
      <c r="D9067" t="s">
        <v>30</v>
      </c>
      <c r="E9067" t="s">
        <v>1695</v>
      </c>
      <c r="F9067" t="s">
        <v>49</v>
      </c>
      <c r="G9067" t="s">
        <v>100</v>
      </c>
      <c r="H9067" t="s">
        <v>68147</v>
      </c>
      <c r="I9067" t="s">
        <v>671</v>
      </c>
      <c r="J9067" t="s">
        <v>672</v>
      </c>
      <c r="K9067" t="s">
        <v>673</v>
      </c>
      <c r="L9067" t="s">
        <v>68148</v>
      </c>
      <c r="M9067" t="s">
        <v>39</v>
      </c>
      <c r="N9067" t="s">
        <v>29</v>
      </c>
      <c r="O9067" t="s">
        <v>68149</v>
      </c>
      <c r="P9067" t="s">
        <v>68150</v>
      </c>
      <c r="Q9067" s="1">
        <v>19125</v>
      </c>
      <c r="R9067" t="s">
        <v>68151</v>
      </c>
      <c r="S9067" t="s">
        <v>43088</v>
      </c>
      <c r="T9067" t="s">
        <v>68152</v>
      </c>
      <c r="U9067" t="s">
        <v>95</v>
      </c>
      <c r="V9067">
        <v>2044</v>
      </c>
      <c r="W9067">
        <v>929</v>
      </c>
      <c r="X9067" t="s">
        <v>598</v>
      </c>
      <c r="Y9067">
        <v>153</v>
      </c>
      <c r="Z9067" t="s">
        <v>68153</v>
      </c>
      <c r="AA9067">
        <v>-3808504</v>
      </c>
      <c r="AB9067">
        <v>-38513846</v>
      </c>
    </row>
    <row r="9068" spans="1:28" x14ac:dyDescent="0.25">
      <c r="A9068">
        <v>9067</v>
      </c>
      <c r="B9068" t="s">
        <v>62</v>
      </c>
      <c r="C9068" t="s">
        <v>29</v>
      </c>
      <c r="D9068" t="s">
        <v>63</v>
      </c>
      <c r="E9068" t="s">
        <v>2336</v>
      </c>
      <c r="F9068" t="s">
        <v>177</v>
      </c>
      <c r="G9068" t="s">
        <v>547</v>
      </c>
      <c r="H9068" t="s">
        <v>68154</v>
      </c>
      <c r="I9068" t="s">
        <v>4045</v>
      </c>
      <c r="J9068" t="s">
        <v>69</v>
      </c>
      <c r="K9068" t="s">
        <v>70</v>
      </c>
      <c r="L9068" t="s">
        <v>68155</v>
      </c>
      <c r="M9068" t="s">
        <v>39</v>
      </c>
      <c r="N9068" t="s">
        <v>29</v>
      </c>
      <c r="O9068" t="s">
        <v>68156</v>
      </c>
      <c r="P9068" t="s">
        <v>68157</v>
      </c>
      <c r="Q9068" s="1">
        <v>32448</v>
      </c>
      <c r="R9068" t="s">
        <v>68158</v>
      </c>
      <c r="S9068" t="s">
        <v>13211</v>
      </c>
      <c r="T9068" t="s">
        <v>68159</v>
      </c>
      <c r="U9068" t="s">
        <v>59</v>
      </c>
      <c r="V9068">
        <v>1804</v>
      </c>
      <c r="W9068">
        <v>820</v>
      </c>
      <c r="X9068" t="s">
        <v>79</v>
      </c>
      <c r="Y9068">
        <v>179</v>
      </c>
      <c r="Z9068" t="s">
        <v>68160</v>
      </c>
      <c r="AA9068">
        <v>-19599102</v>
      </c>
      <c r="AB9068">
        <v>-47871881</v>
      </c>
    </row>
    <row r="9069" spans="1:28" x14ac:dyDescent="0.25">
      <c r="A9069">
        <v>9068</v>
      </c>
      <c r="B9069" t="s">
        <v>62</v>
      </c>
      <c r="C9069" t="s">
        <v>29</v>
      </c>
      <c r="D9069" t="s">
        <v>63</v>
      </c>
      <c r="E9069" t="s">
        <v>1545</v>
      </c>
      <c r="F9069" t="s">
        <v>49</v>
      </c>
      <c r="G9069" t="s">
        <v>1137</v>
      </c>
      <c r="H9069" t="s">
        <v>68161</v>
      </c>
      <c r="I9069" t="s">
        <v>3499</v>
      </c>
      <c r="J9069" t="s">
        <v>36</v>
      </c>
      <c r="K9069" t="s">
        <v>37</v>
      </c>
      <c r="L9069" t="s">
        <v>68162</v>
      </c>
      <c r="M9069" t="s">
        <v>39</v>
      </c>
      <c r="N9069" t="s">
        <v>29</v>
      </c>
      <c r="O9069" t="s">
        <v>68163</v>
      </c>
      <c r="P9069" t="s">
        <v>68164</v>
      </c>
      <c r="Q9069" t="s">
        <v>68165</v>
      </c>
      <c r="R9069" t="s">
        <v>68166</v>
      </c>
      <c r="S9069" t="s">
        <v>785</v>
      </c>
      <c r="T9069" t="s">
        <v>68167</v>
      </c>
      <c r="U9069" t="s">
        <v>59</v>
      </c>
      <c r="V9069">
        <v>1245</v>
      </c>
      <c r="W9069">
        <v>566</v>
      </c>
      <c r="X9069" t="s">
        <v>147</v>
      </c>
      <c r="Y9069">
        <v>170</v>
      </c>
      <c r="Z9069" t="s">
        <v>68168</v>
      </c>
      <c r="AA9069">
        <v>-23248396</v>
      </c>
      <c r="AB9069">
        <v>-47229471</v>
      </c>
    </row>
    <row r="9070" spans="1:28" x14ac:dyDescent="0.25">
      <c r="A9070">
        <v>9069</v>
      </c>
      <c r="B9070" t="s">
        <v>28</v>
      </c>
      <c r="C9070" t="s">
        <v>29</v>
      </c>
      <c r="D9070" t="s">
        <v>124</v>
      </c>
      <c r="E9070" t="s">
        <v>99</v>
      </c>
      <c r="F9070" t="s">
        <v>237</v>
      </c>
      <c r="G9070" t="s">
        <v>297</v>
      </c>
      <c r="H9070" t="s">
        <v>68169</v>
      </c>
      <c r="I9070" t="s">
        <v>37</v>
      </c>
      <c r="J9070" t="s">
        <v>36</v>
      </c>
      <c r="K9070" t="s">
        <v>37</v>
      </c>
      <c r="L9070" t="s">
        <v>68170</v>
      </c>
      <c r="M9070" t="s">
        <v>39</v>
      </c>
      <c r="N9070" t="s">
        <v>29</v>
      </c>
      <c r="O9070" t="s">
        <v>68171</v>
      </c>
      <c r="P9070" t="s">
        <v>68172</v>
      </c>
      <c r="Q9070" s="1">
        <v>17783</v>
      </c>
      <c r="R9070" t="s">
        <v>68173</v>
      </c>
      <c r="S9070" t="s">
        <v>9521</v>
      </c>
      <c r="T9070" t="s">
        <v>11035</v>
      </c>
      <c r="U9070" t="s">
        <v>160</v>
      </c>
      <c r="V9070">
        <v>1857</v>
      </c>
      <c r="W9070">
        <v>844</v>
      </c>
      <c r="X9070" t="s">
        <v>598</v>
      </c>
      <c r="Y9070">
        <v>152</v>
      </c>
      <c r="Z9070" t="s">
        <v>68174</v>
      </c>
      <c r="AA9070">
        <v>-23578902</v>
      </c>
      <c r="AB9070">
        <v>-46625628</v>
      </c>
    </row>
    <row r="9071" spans="1:28" x14ac:dyDescent="0.25">
      <c r="A9071">
        <v>9070</v>
      </c>
      <c r="B9071" t="s">
        <v>28</v>
      </c>
      <c r="C9071" t="s">
        <v>29</v>
      </c>
      <c r="D9071" t="s">
        <v>30</v>
      </c>
      <c r="E9071" t="s">
        <v>1268</v>
      </c>
      <c r="F9071" t="s">
        <v>331</v>
      </c>
      <c r="G9071" t="s">
        <v>238</v>
      </c>
      <c r="H9071" t="s">
        <v>68175</v>
      </c>
      <c r="I9071" t="s">
        <v>14492</v>
      </c>
      <c r="J9071" t="s">
        <v>36</v>
      </c>
      <c r="K9071" t="s">
        <v>37</v>
      </c>
      <c r="L9071" t="s">
        <v>68176</v>
      </c>
      <c r="M9071" t="s">
        <v>39</v>
      </c>
      <c r="N9071" t="s">
        <v>29</v>
      </c>
      <c r="O9071" t="s">
        <v>68177</v>
      </c>
      <c r="P9071" t="s">
        <v>68178</v>
      </c>
      <c r="Q9071" s="1">
        <v>24662</v>
      </c>
      <c r="R9071" t="s">
        <v>68179</v>
      </c>
      <c r="S9071" t="s">
        <v>7594</v>
      </c>
      <c r="T9071" t="s">
        <v>16446</v>
      </c>
      <c r="U9071" t="s">
        <v>59</v>
      </c>
      <c r="V9071">
        <v>2165</v>
      </c>
      <c r="W9071">
        <v>984</v>
      </c>
      <c r="X9071" t="s">
        <v>46</v>
      </c>
      <c r="Y9071">
        <v>161</v>
      </c>
      <c r="Z9071" t="s">
        <v>68180</v>
      </c>
      <c r="AA9071">
        <v>-23695268</v>
      </c>
      <c r="AB9071">
        <v>-46306326</v>
      </c>
    </row>
    <row r="9072" spans="1:28" x14ac:dyDescent="0.25">
      <c r="A9072">
        <v>9071</v>
      </c>
      <c r="B9072" t="s">
        <v>62</v>
      </c>
      <c r="C9072" t="s">
        <v>29</v>
      </c>
      <c r="D9072" t="s">
        <v>63</v>
      </c>
      <c r="E9072" t="s">
        <v>319</v>
      </c>
      <c r="F9072" t="s">
        <v>1577</v>
      </c>
      <c r="G9072" t="s">
        <v>250</v>
      </c>
      <c r="H9072" t="s">
        <v>68181</v>
      </c>
      <c r="I9072" t="s">
        <v>648</v>
      </c>
      <c r="J9072" t="s">
        <v>226</v>
      </c>
      <c r="K9072" t="s">
        <v>227</v>
      </c>
      <c r="L9072" t="s">
        <v>68182</v>
      </c>
      <c r="M9072" t="s">
        <v>39</v>
      </c>
      <c r="N9072" t="s">
        <v>29</v>
      </c>
      <c r="O9072" t="s">
        <v>68183</v>
      </c>
      <c r="P9072" t="s">
        <v>68184</v>
      </c>
      <c r="Q9072" t="s">
        <v>68185</v>
      </c>
      <c r="R9072" t="s">
        <v>68186</v>
      </c>
      <c r="S9072" t="s">
        <v>30455</v>
      </c>
      <c r="T9072" t="s">
        <v>68187</v>
      </c>
      <c r="U9072" t="s">
        <v>59</v>
      </c>
      <c r="V9072">
        <v>2453</v>
      </c>
      <c r="W9072">
        <v>1115</v>
      </c>
      <c r="X9072" t="s">
        <v>60</v>
      </c>
      <c r="Y9072">
        <v>172</v>
      </c>
      <c r="Z9072" t="s">
        <v>68188</v>
      </c>
      <c r="AA9072">
        <v>-1365622</v>
      </c>
      <c r="AB9072">
        <v>-48448728</v>
      </c>
    </row>
    <row r="9073" spans="1:28" x14ac:dyDescent="0.25">
      <c r="A9073">
        <v>9072</v>
      </c>
      <c r="B9073" t="s">
        <v>62</v>
      </c>
      <c r="C9073" t="s">
        <v>29</v>
      </c>
      <c r="D9073" t="s">
        <v>63</v>
      </c>
      <c r="E9073" t="s">
        <v>1136</v>
      </c>
      <c r="F9073" t="s">
        <v>177</v>
      </c>
      <c r="G9073" t="s">
        <v>379</v>
      </c>
      <c r="H9073" t="s">
        <v>68189</v>
      </c>
      <c r="I9073" t="s">
        <v>5192</v>
      </c>
      <c r="J9073" t="s">
        <v>287</v>
      </c>
      <c r="K9073" t="s">
        <v>288</v>
      </c>
      <c r="L9073" t="s">
        <v>68190</v>
      </c>
      <c r="M9073" t="s">
        <v>39</v>
      </c>
      <c r="N9073" t="s">
        <v>29</v>
      </c>
      <c r="O9073" t="s">
        <v>68191</v>
      </c>
      <c r="P9073" t="s">
        <v>68192</v>
      </c>
      <c r="Q9073" s="1">
        <v>19671</v>
      </c>
      <c r="R9073" t="s">
        <v>68193</v>
      </c>
      <c r="S9073" t="s">
        <v>12101</v>
      </c>
      <c r="T9073" t="s">
        <v>68194</v>
      </c>
      <c r="U9073" t="s">
        <v>160</v>
      </c>
      <c r="V9073">
        <v>2328</v>
      </c>
      <c r="W9073">
        <v>1058</v>
      </c>
      <c r="X9073" t="s">
        <v>366</v>
      </c>
      <c r="Y9073">
        <v>182</v>
      </c>
      <c r="Z9073" t="s">
        <v>68195</v>
      </c>
      <c r="AA9073">
        <v>-25498359</v>
      </c>
      <c r="AB9073">
        <v>-51511848</v>
      </c>
    </row>
    <row r="9074" spans="1:28" x14ac:dyDescent="0.25">
      <c r="A9074">
        <v>9073</v>
      </c>
      <c r="B9074" t="s">
        <v>62</v>
      </c>
      <c r="C9074" t="s">
        <v>29</v>
      </c>
      <c r="D9074" t="s">
        <v>98</v>
      </c>
      <c r="E9074" t="s">
        <v>355</v>
      </c>
      <c r="F9074" t="s">
        <v>82</v>
      </c>
      <c r="G9074" t="s">
        <v>138</v>
      </c>
      <c r="H9074" t="s">
        <v>68196</v>
      </c>
      <c r="I9074" t="s">
        <v>2890</v>
      </c>
      <c r="J9074" t="s">
        <v>36</v>
      </c>
      <c r="K9074" t="s">
        <v>37</v>
      </c>
      <c r="L9074" t="s">
        <v>68197</v>
      </c>
      <c r="M9074" t="s">
        <v>39</v>
      </c>
      <c r="N9074" t="s">
        <v>29</v>
      </c>
      <c r="O9074" t="s">
        <v>68198</v>
      </c>
      <c r="P9074" t="s">
        <v>68199</v>
      </c>
      <c r="Q9074" t="s">
        <v>68200</v>
      </c>
      <c r="R9074" t="s">
        <v>68201</v>
      </c>
      <c r="S9074" t="s">
        <v>45986</v>
      </c>
      <c r="T9074" t="s">
        <v>68202</v>
      </c>
      <c r="U9074" t="s">
        <v>173</v>
      </c>
      <c r="V9074">
        <v>2156</v>
      </c>
      <c r="W9074">
        <v>980</v>
      </c>
      <c r="X9074" t="s">
        <v>147</v>
      </c>
      <c r="Y9074">
        <v>169</v>
      </c>
      <c r="Z9074" t="s">
        <v>68203</v>
      </c>
      <c r="AA9074">
        <v>-22918608</v>
      </c>
      <c r="AB9074">
        <v>-48501526</v>
      </c>
    </row>
    <row r="9075" spans="1:28" x14ac:dyDescent="0.25">
      <c r="A9075">
        <v>9074</v>
      </c>
      <c r="B9075" t="s">
        <v>62</v>
      </c>
      <c r="C9075" t="s">
        <v>29</v>
      </c>
      <c r="D9075" t="s">
        <v>63</v>
      </c>
      <c r="E9075" t="s">
        <v>81</v>
      </c>
      <c r="F9075" t="s">
        <v>331</v>
      </c>
      <c r="G9075" t="s">
        <v>238</v>
      </c>
      <c r="H9075" t="s">
        <v>68204</v>
      </c>
      <c r="I9075" t="s">
        <v>87</v>
      </c>
      <c r="J9075" t="s">
        <v>86</v>
      </c>
      <c r="K9075" t="s">
        <v>87</v>
      </c>
      <c r="L9075" t="s">
        <v>68205</v>
      </c>
      <c r="M9075" t="s">
        <v>39</v>
      </c>
      <c r="N9075" t="s">
        <v>29</v>
      </c>
      <c r="O9075" t="s">
        <v>68206</v>
      </c>
      <c r="P9075" t="s">
        <v>68207</v>
      </c>
      <c r="Q9075" t="s">
        <v>4522</v>
      </c>
      <c r="R9075" t="s">
        <v>68208</v>
      </c>
      <c r="S9075" t="s">
        <v>8743</v>
      </c>
      <c r="T9075" t="s">
        <v>68209</v>
      </c>
      <c r="U9075" t="s">
        <v>160</v>
      </c>
      <c r="V9075">
        <v>1520</v>
      </c>
      <c r="W9075">
        <v>691</v>
      </c>
      <c r="X9075" t="s">
        <v>79</v>
      </c>
      <c r="Y9075">
        <v>178</v>
      </c>
      <c r="Z9075" t="s">
        <v>68210</v>
      </c>
      <c r="AA9075">
        <v>-22864519</v>
      </c>
      <c r="AB9075">
        <v>-43287283</v>
      </c>
    </row>
    <row r="9076" spans="1:28" x14ac:dyDescent="0.25">
      <c r="A9076">
        <v>9075</v>
      </c>
      <c r="B9076" t="s">
        <v>28</v>
      </c>
      <c r="C9076" t="s">
        <v>29</v>
      </c>
      <c r="D9076" t="s">
        <v>124</v>
      </c>
      <c r="E9076" t="s">
        <v>2345</v>
      </c>
      <c r="F9076" t="s">
        <v>624</v>
      </c>
      <c r="G9076" t="s">
        <v>1137</v>
      </c>
      <c r="H9076" t="s">
        <v>68211</v>
      </c>
      <c r="I9076" t="s">
        <v>102</v>
      </c>
      <c r="J9076" t="s">
        <v>103</v>
      </c>
      <c r="K9076" t="s">
        <v>104</v>
      </c>
      <c r="L9076" t="s">
        <v>68212</v>
      </c>
      <c r="M9076" t="s">
        <v>39</v>
      </c>
      <c r="N9076" t="s">
        <v>29</v>
      </c>
      <c r="O9076" t="s">
        <v>68213</v>
      </c>
      <c r="P9076" t="s">
        <v>68214</v>
      </c>
      <c r="Q9076" t="s">
        <v>68215</v>
      </c>
      <c r="R9076" t="s">
        <v>68216</v>
      </c>
      <c r="S9076" t="s">
        <v>68217</v>
      </c>
      <c r="T9076" t="s">
        <v>68218</v>
      </c>
      <c r="U9076" t="s">
        <v>59</v>
      </c>
      <c r="V9076">
        <v>1386</v>
      </c>
      <c r="W9076">
        <v>630</v>
      </c>
      <c r="X9076" t="s">
        <v>46</v>
      </c>
      <c r="Y9076">
        <v>160</v>
      </c>
      <c r="Z9076" t="s">
        <v>68219</v>
      </c>
      <c r="AA9076">
        <v>-5854277</v>
      </c>
      <c r="AB9076">
        <v>-35264884</v>
      </c>
    </row>
    <row r="9077" spans="1:28" x14ac:dyDescent="0.25">
      <c r="A9077">
        <v>9076</v>
      </c>
      <c r="B9077" t="s">
        <v>28</v>
      </c>
      <c r="C9077" t="s">
        <v>29</v>
      </c>
      <c r="D9077" t="s">
        <v>124</v>
      </c>
      <c r="E9077" t="s">
        <v>2628</v>
      </c>
      <c r="F9077" t="s">
        <v>82</v>
      </c>
      <c r="G9077" t="s">
        <v>33</v>
      </c>
      <c r="H9077" t="s">
        <v>68220</v>
      </c>
      <c r="I9077" t="s">
        <v>559</v>
      </c>
      <c r="J9077" t="s">
        <v>485</v>
      </c>
      <c r="K9077" t="s">
        <v>486</v>
      </c>
      <c r="L9077" t="s">
        <v>68221</v>
      </c>
      <c r="M9077" t="s">
        <v>39</v>
      </c>
      <c r="N9077" t="s">
        <v>29</v>
      </c>
      <c r="O9077" t="s">
        <v>68222</v>
      </c>
      <c r="P9077" t="s">
        <v>68223</v>
      </c>
      <c r="Q9077" t="s">
        <v>68224</v>
      </c>
      <c r="R9077" t="s">
        <v>68225</v>
      </c>
      <c r="S9077" t="s">
        <v>37497</v>
      </c>
      <c r="T9077" t="s">
        <v>68226</v>
      </c>
      <c r="U9077" t="s">
        <v>59</v>
      </c>
      <c r="V9077">
        <v>1151</v>
      </c>
      <c r="W9077">
        <v>523</v>
      </c>
      <c r="X9077" t="s">
        <v>282</v>
      </c>
      <c r="Y9077">
        <v>165</v>
      </c>
      <c r="Z9077" t="s">
        <v>68227</v>
      </c>
      <c r="AA9077">
        <v>-30197576</v>
      </c>
      <c r="AB9077">
        <v>-51099876</v>
      </c>
    </row>
    <row r="9078" spans="1:28" x14ac:dyDescent="0.25">
      <c r="A9078">
        <v>9077</v>
      </c>
      <c r="B9078" t="s">
        <v>62</v>
      </c>
      <c r="C9078" t="s">
        <v>29</v>
      </c>
      <c r="D9078" t="s">
        <v>63</v>
      </c>
      <c r="E9078" t="s">
        <v>1391</v>
      </c>
      <c r="F9078" t="s">
        <v>126</v>
      </c>
      <c r="G9078" t="s">
        <v>66</v>
      </c>
      <c r="H9078" t="s">
        <v>68228</v>
      </c>
      <c r="I9078" t="s">
        <v>2063</v>
      </c>
      <c r="J9078" t="s">
        <v>86</v>
      </c>
      <c r="K9078" t="s">
        <v>87</v>
      </c>
      <c r="L9078" t="s">
        <v>68229</v>
      </c>
      <c r="M9078" t="s">
        <v>39</v>
      </c>
      <c r="N9078" t="s">
        <v>29</v>
      </c>
      <c r="O9078" t="s">
        <v>68230</v>
      </c>
      <c r="P9078" t="s">
        <v>68231</v>
      </c>
      <c r="Q9078" t="s">
        <v>40261</v>
      </c>
      <c r="R9078" t="s">
        <v>68232</v>
      </c>
      <c r="S9078" t="s">
        <v>19158</v>
      </c>
      <c r="T9078" t="s">
        <v>56705</v>
      </c>
      <c r="U9078" t="s">
        <v>160</v>
      </c>
      <c r="V9078">
        <v>2182</v>
      </c>
      <c r="W9078">
        <v>992</v>
      </c>
      <c r="X9078" t="s">
        <v>329</v>
      </c>
      <c r="Y9078">
        <v>186</v>
      </c>
      <c r="Z9078" t="s">
        <v>68233</v>
      </c>
      <c r="AA9078">
        <v>-22365618</v>
      </c>
      <c r="AB9078">
        <v>-43204896</v>
      </c>
    </row>
    <row r="9079" spans="1:28" x14ac:dyDescent="0.25">
      <c r="A9079">
        <v>9078</v>
      </c>
      <c r="B9079" t="s">
        <v>28</v>
      </c>
      <c r="C9079" t="s">
        <v>29</v>
      </c>
      <c r="D9079" t="s">
        <v>30</v>
      </c>
      <c r="E9079" t="s">
        <v>136</v>
      </c>
      <c r="F9079" t="s">
        <v>49</v>
      </c>
      <c r="G9079" t="s">
        <v>261</v>
      </c>
      <c r="H9079" t="s">
        <v>68234</v>
      </c>
      <c r="I9079" t="s">
        <v>2639</v>
      </c>
      <c r="J9079" t="s">
        <v>86</v>
      </c>
      <c r="K9079" t="s">
        <v>87</v>
      </c>
      <c r="L9079" t="s">
        <v>68235</v>
      </c>
      <c r="M9079" t="s">
        <v>39</v>
      </c>
      <c r="N9079" t="s">
        <v>29</v>
      </c>
      <c r="O9079" t="s">
        <v>68236</v>
      </c>
      <c r="P9079" t="s">
        <v>68237</v>
      </c>
      <c r="Q9079" t="s">
        <v>68238</v>
      </c>
      <c r="R9079" t="s">
        <v>68239</v>
      </c>
      <c r="S9079" t="s">
        <v>50840</v>
      </c>
      <c r="T9079" t="s">
        <v>68240</v>
      </c>
      <c r="U9079" t="s">
        <v>45</v>
      </c>
      <c r="V9079">
        <v>1135</v>
      </c>
      <c r="W9079">
        <v>516</v>
      </c>
      <c r="X9079" t="s">
        <v>96</v>
      </c>
      <c r="Y9079">
        <v>168</v>
      </c>
      <c r="Z9079" s="2" t="s">
        <v>68241</v>
      </c>
      <c r="AA9079">
        <v>-22645169</v>
      </c>
      <c r="AB9079">
        <v>-43238654</v>
      </c>
    </row>
    <row r="9080" spans="1:28" x14ac:dyDescent="0.25">
      <c r="A9080">
        <v>9079</v>
      </c>
      <c r="B9080" t="s">
        <v>28</v>
      </c>
      <c r="C9080" t="s">
        <v>29</v>
      </c>
      <c r="D9080" t="s">
        <v>30</v>
      </c>
      <c r="E9080" t="s">
        <v>1297</v>
      </c>
      <c r="F9080" t="s">
        <v>237</v>
      </c>
      <c r="G9080" t="s">
        <v>297</v>
      </c>
      <c r="H9080" t="s">
        <v>68242</v>
      </c>
      <c r="I9080" t="s">
        <v>5418</v>
      </c>
      <c r="J9080" t="s">
        <v>69</v>
      </c>
      <c r="K9080" t="s">
        <v>70</v>
      </c>
      <c r="L9080" t="s">
        <v>68243</v>
      </c>
      <c r="M9080" t="s">
        <v>39</v>
      </c>
      <c r="N9080" t="s">
        <v>29</v>
      </c>
      <c r="O9080" t="s">
        <v>68244</v>
      </c>
      <c r="P9080" t="s">
        <v>68245</v>
      </c>
      <c r="Q9080" s="1">
        <v>20585</v>
      </c>
      <c r="R9080" t="s">
        <v>68246</v>
      </c>
      <c r="S9080" t="s">
        <v>29645</v>
      </c>
      <c r="T9080" t="s">
        <v>51940</v>
      </c>
      <c r="U9080" t="s">
        <v>160</v>
      </c>
      <c r="V9080">
        <v>1331</v>
      </c>
      <c r="W9080">
        <v>605</v>
      </c>
      <c r="X9080" t="s">
        <v>46</v>
      </c>
      <c r="Y9080">
        <v>159</v>
      </c>
      <c r="Z9080" t="s">
        <v>68247</v>
      </c>
      <c r="AA9080">
        <v>-19511991</v>
      </c>
      <c r="AB9080">
        <v>-42627834</v>
      </c>
    </row>
    <row r="9081" spans="1:28" x14ac:dyDescent="0.25">
      <c r="A9081">
        <v>9080</v>
      </c>
      <c r="B9081" t="s">
        <v>62</v>
      </c>
      <c r="C9081" t="s">
        <v>29</v>
      </c>
      <c r="D9081" t="s">
        <v>63</v>
      </c>
      <c r="E9081" t="s">
        <v>557</v>
      </c>
      <c r="F9081" t="s">
        <v>49</v>
      </c>
      <c r="G9081" t="s">
        <v>114</v>
      </c>
      <c r="H9081" t="s">
        <v>68248</v>
      </c>
      <c r="I9081" t="s">
        <v>1240</v>
      </c>
      <c r="J9081" t="s">
        <v>358</v>
      </c>
      <c r="K9081" t="s">
        <v>359</v>
      </c>
      <c r="L9081" t="s">
        <v>68249</v>
      </c>
      <c r="M9081" t="s">
        <v>39</v>
      </c>
      <c r="N9081" t="s">
        <v>29</v>
      </c>
      <c r="O9081" t="s">
        <v>68250</v>
      </c>
      <c r="P9081" t="s">
        <v>68251</v>
      </c>
      <c r="Q9081" s="1">
        <v>30013</v>
      </c>
      <c r="R9081" t="s">
        <v>68252</v>
      </c>
      <c r="S9081" t="s">
        <v>27729</v>
      </c>
      <c r="T9081" t="s">
        <v>68253</v>
      </c>
      <c r="U9081" t="s">
        <v>160</v>
      </c>
      <c r="V9081">
        <v>1703</v>
      </c>
      <c r="W9081">
        <v>774</v>
      </c>
      <c r="X9081" t="s">
        <v>457</v>
      </c>
      <c r="Y9081">
        <v>174</v>
      </c>
      <c r="Z9081" t="s">
        <v>68254</v>
      </c>
      <c r="AA9081">
        <v>-8054420</v>
      </c>
      <c r="AB9081">
        <v>-34896618</v>
      </c>
    </row>
    <row r="9082" spans="1:28" x14ac:dyDescent="0.25">
      <c r="A9082">
        <v>9081</v>
      </c>
      <c r="B9082" t="s">
        <v>62</v>
      </c>
      <c r="C9082" t="s">
        <v>29</v>
      </c>
      <c r="D9082" t="s">
        <v>63</v>
      </c>
      <c r="E9082" t="s">
        <v>1854</v>
      </c>
      <c r="F9082" t="s">
        <v>137</v>
      </c>
      <c r="G9082" t="s">
        <v>50</v>
      </c>
      <c r="H9082" t="s">
        <v>68255</v>
      </c>
      <c r="I9082" t="s">
        <v>391</v>
      </c>
      <c r="J9082" t="s">
        <v>334</v>
      </c>
      <c r="K9082" t="s">
        <v>335</v>
      </c>
      <c r="L9082" t="s">
        <v>68256</v>
      </c>
      <c r="M9082" t="s">
        <v>39</v>
      </c>
      <c r="N9082" t="s">
        <v>29</v>
      </c>
      <c r="O9082" t="s">
        <v>68257</v>
      </c>
      <c r="P9082" t="s">
        <v>68258</v>
      </c>
      <c r="Q9082" t="s">
        <v>68259</v>
      </c>
      <c r="R9082" t="s">
        <v>68260</v>
      </c>
      <c r="S9082" t="s">
        <v>68261</v>
      </c>
      <c r="T9082" t="s">
        <v>7269</v>
      </c>
      <c r="U9082" t="s">
        <v>160</v>
      </c>
      <c r="V9082">
        <v>2330</v>
      </c>
      <c r="W9082">
        <v>1059</v>
      </c>
      <c r="X9082" t="s">
        <v>329</v>
      </c>
      <c r="Y9082">
        <v>186</v>
      </c>
      <c r="Z9082" t="s">
        <v>68262</v>
      </c>
      <c r="AA9082">
        <v>-12768516</v>
      </c>
      <c r="AB9082">
        <v>-38495748</v>
      </c>
    </row>
    <row r="9083" spans="1:28" x14ac:dyDescent="0.25">
      <c r="A9083">
        <v>9082</v>
      </c>
      <c r="B9083" t="s">
        <v>62</v>
      </c>
      <c r="C9083" t="s">
        <v>29</v>
      </c>
      <c r="D9083" t="s">
        <v>63</v>
      </c>
      <c r="E9083" t="s">
        <v>355</v>
      </c>
      <c r="F9083" t="s">
        <v>49</v>
      </c>
      <c r="G9083" t="s">
        <v>211</v>
      </c>
      <c r="H9083" t="s">
        <v>68263</v>
      </c>
      <c r="I9083" t="s">
        <v>1733</v>
      </c>
      <c r="J9083" t="s">
        <v>1734</v>
      </c>
      <c r="K9083" t="s">
        <v>1735</v>
      </c>
      <c r="L9083" t="s">
        <v>8533</v>
      </c>
      <c r="M9083" t="s">
        <v>39</v>
      </c>
      <c r="N9083" t="s">
        <v>29</v>
      </c>
      <c r="O9083" t="s">
        <v>68264</v>
      </c>
      <c r="P9083" t="s">
        <v>68265</v>
      </c>
      <c r="Q9083" s="1">
        <v>32935</v>
      </c>
      <c r="R9083" t="s">
        <v>68266</v>
      </c>
      <c r="S9083" t="s">
        <v>30214</v>
      </c>
      <c r="T9083" t="s">
        <v>26017</v>
      </c>
      <c r="U9083" t="s">
        <v>2185</v>
      </c>
      <c r="V9083">
        <v>2189</v>
      </c>
      <c r="W9083">
        <v>995</v>
      </c>
      <c r="X9083" t="s">
        <v>147</v>
      </c>
      <c r="Y9083">
        <v>171</v>
      </c>
      <c r="Z9083" t="s">
        <v>68267</v>
      </c>
      <c r="AA9083">
        <v>-15500754</v>
      </c>
      <c r="AB9083">
        <v>-56227759</v>
      </c>
    </row>
    <row r="9084" spans="1:28" x14ac:dyDescent="0.25">
      <c r="A9084">
        <v>9083</v>
      </c>
      <c r="B9084" t="s">
        <v>28</v>
      </c>
      <c r="C9084" t="s">
        <v>29</v>
      </c>
      <c r="D9084" t="s">
        <v>30</v>
      </c>
      <c r="E9084" t="s">
        <v>99</v>
      </c>
      <c r="F9084" t="s">
        <v>49</v>
      </c>
      <c r="G9084" t="s">
        <v>459</v>
      </c>
      <c r="H9084" t="s">
        <v>68268</v>
      </c>
      <c r="I9084" t="s">
        <v>9077</v>
      </c>
      <c r="J9084" t="s">
        <v>36</v>
      </c>
      <c r="K9084" t="s">
        <v>37</v>
      </c>
      <c r="L9084" t="s">
        <v>68269</v>
      </c>
      <c r="M9084" t="s">
        <v>39</v>
      </c>
      <c r="N9084" t="s">
        <v>29</v>
      </c>
      <c r="O9084" t="s">
        <v>68270</v>
      </c>
      <c r="P9084" t="s">
        <v>68271</v>
      </c>
      <c r="Q9084" s="1">
        <v>26029</v>
      </c>
      <c r="R9084" t="s">
        <v>68272</v>
      </c>
      <c r="S9084" t="s">
        <v>10473</v>
      </c>
      <c r="T9084" t="s">
        <v>25511</v>
      </c>
      <c r="U9084" t="s">
        <v>59</v>
      </c>
      <c r="V9084">
        <v>2083</v>
      </c>
      <c r="W9084">
        <v>947</v>
      </c>
      <c r="X9084" t="s">
        <v>46</v>
      </c>
      <c r="Y9084">
        <v>159</v>
      </c>
      <c r="Z9084" t="s">
        <v>68273</v>
      </c>
      <c r="AA9084">
        <v>-21233985</v>
      </c>
      <c r="AB9084">
        <v>-50619473</v>
      </c>
    </row>
    <row r="9085" spans="1:28" x14ac:dyDescent="0.25">
      <c r="A9085">
        <v>9084</v>
      </c>
      <c r="B9085" t="s">
        <v>62</v>
      </c>
      <c r="C9085" t="s">
        <v>29</v>
      </c>
      <c r="D9085" t="s">
        <v>63</v>
      </c>
      <c r="E9085" t="s">
        <v>272</v>
      </c>
      <c r="F9085" t="s">
        <v>137</v>
      </c>
      <c r="G9085" t="s">
        <v>421</v>
      </c>
      <c r="H9085" t="s">
        <v>68274</v>
      </c>
      <c r="I9085" t="s">
        <v>47306</v>
      </c>
      <c r="J9085" t="s">
        <v>165</v>
      </c>
      <c r="K9085" t="s">
        <v>166</v>
      </c>
      <c r="L9085" t="s">
        <v>68275</v>
      </c>
      <c r="M9085" t="s">
        <v>39</v>
      </c>
      <c r="N9085" t="s">
        <v>29</v>
      </c>
      <c r="O9085" t="s">
        <v>68276</v>
      </c>
      <c r="P9085" t="s">
        <v>68277</v>
      </c>
      <c r="Q9085" s="1">
        <v>27465</v>
      </c>
      <c r="R9085" t="s">
        <v>68278</v>
      </c>
      <c r="S9085" t="s">
        <v>5101</v>
      </c>
      <c r="T9085" t="s">
        <v>26907</v>
      </c>
      <c r="U9085" t="s">
        <v>746</v>
      </c>
      <c r="V9085">
        <v>1723</v>
      </c>
      <c r="W9085">
        <v>783</v>
      </c>
      <c r="X9085" t="s">
        <v>609</v>
      </c>
      <c r="Y9085">
        <v>187</v>
      </c>
      <c r="Z9085" t="s">
        <v>68279</v>
      </c>
      <c r="AA9085">
        <v>-15888560</v>
      </c>
      <c r="AB9085">
        <v>-47967901</v>
      </c>
    </row>
    <row r="9086" spans="1:28" x14ac:dyDescent="0.25">
      <c r="A9086">
        <v>9085</v>
      </c>
      <c r="B9086" t="s">
        <v>62</v>
      </c>
      <c r="C9086" t="s">
        <v>29</v>
      </c>
      <c r="D9086" t="s">
        <v>63</v>
      </c>
      <c r="E9086" t="s">
        <v>1619</v>
      </c>
      <c r="F9086" t="s">
        <v>237</v>
      </c>
      <c r="G9086" t="s">
        <v>379</v>
      </c>
      <c r="H9086" t="s">
        <v>68280</v>
      </c>
      <c r="I9086" t="s">
        <v>18585</v>
      </c>
      <c r="J9086" t="s">
        <v>358</v>
      </c>
      <c r="K9086" t="s">
        <v>359</v>
      </c>
      <c r="L9086" t="s">
        <v>68281</v>
      </c>
      <c r="M9086" t="s">
        <v>39</v>
      </c>
      <c r="N9086" t="s">
        <v>29</v>
      </c>
      <c r="O9086" t="s">
        <v>68282</v>
      </c>
      <c r="P9086" t="s">
        <v>68283</v>
      </c>
      <c r="Q9086" s="1">
        <v>29649</v>
      </c>
      <c r="R9086" t="s">
        <v>68284</v>
      </c>
      <c r="S9086" t="s">
        <v>49650</v>
      </c>
      <c r="T9086" t="s">
        <v>1521</v>
      </c>
      <c r="U9086" t="s">
        <v>95</v>
      </c>
      <c r="V9086">
        <v>2174</v>
      </c>
      <c r="W9086">
        <v>988</v>
      </c>
      <c r="X9086" t="s">
        <v>60</v>
      </c>
      <c r="Y9086">
        <v>173</v>
      </c>
      <c r="Z9086" t="s">
        <v>68285</v>
      </c>
      <c r="AA9086">
        <v>-8218772</v>
      </c>
      <c r="AB9086">
        <v>-35319887</v>
      </c>
    </row>
    <row r="9087" spans="1:28" x14ac:dyDescent="0.25">
      <c r="A9087">
        <v>9086</v>
      </c>
      <c r="B9087" t="s">
        <v>28</v>
      </c>
      <c r="C9087" t="s">
        <v>29</v>
      </c>
      <c r="D9087" t="s">
        <v>124</v>
      </c>
      <c r="E9087" t="s">
        <v>210</v>
      </c>
      <c r="F9087" t="s">
        <v>331</v>
      </c>
      <c r="G9087" t="s">
        <v>612</v>
      </c>
      <c r="H9087" t="s">
        <v>68286</v>
      </c>
      <c r="I9087" t="s">
        <v>2724</v>
      </c>
      <c r="J9087" t="s">
        <v>2725</v>
      </c>
      <c r="K9087" t="s">
        <v>2726</v>
      </c>
      <c r="L9087" t="s">
        <v>68287</v>
      </c>
      <c r="M9087" t="s">
        <v>39</v>
      </c>
      <c r="N9087" t="s">
        <v>29</v>
      </c>
      <c r="O9087" t="s">
        <v>68288</v>
      </c>
      <c r="P9087" t="s">
        <v>68289</v>
      </c>
      <c r="Q9087" s="1">
        <v>22225</v>
      </c>
      <c r="R9087" t="s">
        <v>68290</v>
      </c>
      <c r="S9087" t="s">
        <v>13865</v>
      </c>
      <c r="T9087" t="s">
        <v>16833</v>
      </c>
      <c r="U9087" t="s">
        <v>59</v>
      </c>
      <c r="V9087">
        <v>1157</v>
      </c>
      <c r="W9087">
        <v>526</v>
      </c>
      <c r="X9087" t="s">
        <v>46</v>
      </c>
      <c r="Y9087">
        <v>161</v>
      </c>
      <c r="Z9087" t="s">
        <v>68291</v>
      </c>
      <c r="AA9087">
        <v>-2742232</v>
      </c>
      <c r="AB9087">
        <v>-44402610</v>
      </c>
    </row>
    <row r="9088" spans="1:28" x14ac:dyDescent="0.25">
      <c r="A9088">
        <v>9087</v>
      </c>
      <c r="B9088" t="s">
        <v>62</v>
      </c>
      <c r="C9088" t="s">
        <v>29</v>
      </c>
      <c r="D9088" t="s">
        <v>63</v>
      </c>
      <c r="E9088" t="s">
        <v>1219</v>
      </c>
      <c r="F9088" t="s">
        <v>49</v>
      </c>
      <c r="G9088" t="s">
        <v>223</v>
      </c>
      <c r="H9088" t="s">
        <v>68292</v>
      </c>
      <c r="I9088" t="s">
        <v>3067</v>
      </c>
      <c r="J9088" t="s">
        <v>287</v>
      </c>
      <c r="K9088" t="s">
        <v>288</v>
      </c>
      <c r="L9088" t="s">
        <v>68293</v>
      </c>
      <c r="M9088" t="s">
        <v>39</v>
      </c>
      <c r="N9088" t="s">
        <v>29</v>
      </c>
      <c r="O9088" t="s">
        <v>68294</v>
      </c>
      <c r="P9088" t="s">
        <v>68295</v>
      </c>
      <c r="Q9088" s="1">
        <v>29746</v>
      </c>
      <c r="R9088" t="s">
        <v>68296</v>
      </c>
      <c r="S9088" t="s">
        <v>21784</v>
      </c>
      <c r="T9088" t="s">
        <v>18989</v>
      </c>
      <c r="U9088" t="s">
        <v>59</v>
      </c>
      <c r="V9088">
        <v>2081</v>
      </c>
      <c r="W9088">
        <v>946</v>
      </c>
      <c r="X9088" t="s">
        <v>60</v>
      </c>
      <c r="Y9088">
        <v>173</v>
      </c>
      <c r="Z9088" t="s">
        <v>68297</v>
      </c>
      <c r="AA9088">
        <v>-23493974</v>
      </c>
      <c r="AB9088">
        <v>-51094444</v>
      </c>
    </row>
    <row r="9089" spans="1:28" x14ac:dyDescent="0.25">
      <c r="A9089">
        <v>9088</v>
      </c>
      <c r="B9089" t="s">
        <v>62</v>
      </c>
      <c r="C9089" t="s">
        <v>29</v>
      </c>
      <c r="D9089" t="s">
        <v>63</v>
      </c>
      <c r="E9089" t="s">
        <v>725</v>
      </c>
      <c r="F9089" t="s">
        <v>49</v>
      </c>
      <c r="G9089" t="s">
        <v>66</v>
      </c>
      <c r="H9089" t="s">
        <v>68298</v>
      </c>
      <c r="I9089" t="s">
        <v>2567</v>
      </c>
      <c r="J9089" t="s">
        <v>485</v>
      </c>
      <c r="K9089" t="s">
        <v>486</v>
      </c>
      <c r="L9089" t="s">
        <v>68299</v>
      </c>
      <c r="M9089" t="s">
        <v>39</v>
      </c>
      <c r="N9089" t="s">
        <v>29</v>
      </c>
      <c r="O9089" t="s">
        <v>68300</v>
      </c>
      <c r="P9089" t="s">
        <v>68301</v>
      </c>
      <c r="Q9089" s="1">
        <v>24936</v>
      </c>
      <c r="R9089" t="s">
        <v>68302</v>
      </c>
      <c r="S9089" t="s">
        <v>8942</v>
      </c>
      <c r="T9089" t="s">
        <v>3988</v>
      </c>
      <c r="U9089" t="s">
        <v>59</v>
      </c>
      <c r="V9089">
        <v>2325</v>
      </c>
      <c r="W9089">
        <v>1057</v>
      </c>
      <c r="X9089" t="s">
        <v>504</v>
      </c>
      <c r="Y9089">
        <v>181</v>
      </c>
      <c r="Z9089" t="s">
        <v>68303</v>
      </c>
      <c r="AA9089">
        <v>-30243605</v>
      </c>
      <c r="AB9089">
        <v>-50922225</v>
      </c>
    </row>
    <row r="9090" spans="1:28" x14ac:dyDescent="0.25">
      <c r="A9090">
        <v>9089</v>
      </c>
      <c r="B9090" t="s">
        <v>28</v>
      </c>
      <c r="C9090" t="s">
        <v>29</v>
      </c>
      <c r="D9090" t="s">
        <v>30</v>
      </c>
      <c r="E9090" t="s">
        <v>1345</v>
      </c>
      <c r="F9090" t="s">
        <v>137</v>
      </c>
      <c r="G9090" t="s">
        <v>250</v>
      </c>
      <c r="H9090" t="s">
        <v>68304</v>
      </c>
      <c r="I9090" t="s">
        <v>5218</v>
      </c>
      <c r="J9090" t="s">
        <v>485</v>
      </c>
      <c r="K9090" t="s">
        <v>486</v>
      </c>
      <c r="L9090" t="s">
        <v>68305</v>
      </c>
      <c r="M9090" t="s">
        <v>39</v>
      </c>
      <c r="N9090" t="s">
        <v>29</v>
      </c>
      <c r="O9090" t="s">
        <v>68306</v>
      </c>
      <c r="P9090" t="s">
        <v>68307</v>
      </c>
      <c r="Q9090" s="1">
        <v>27855</v>
      </c>
      <c r="R9090" t="s">
        <v>68308</v>
      </c>
      <c r="S9090" t="s">
        <v>53207</v>
      </c>
      <c r="T9090" t="s">
        <v>68309</v>
      </c>
      <c r="U9090" t="s">
        <v>59</v>
      </c>
      <c r="V9090">
        <v>1327</v>
      </c>
      <c r="W9090">
        <v>603</v>
      </c>
      <c r="X9090" t="s">
        <v>46</v>
      </c>
      <c r="Y9090">
        <v>159</v>
      </c>
      <c r="Z9090" t="s">
        <v>68310</v>
      </c>
      <c r="AA9090">
        <v>-29881840</v>
      </c>
      <c r="AB9090">
        <v>-51169218</v>
      </c>
    </row>
    <row r="9091" spans="1:28" x14ac:dyDescent="0.25">
      <c r="A9091">
        <v>9090</v>
      </c>
      <c r="B9091" t="s">
        <v>28</v>
      </c>
      <c r="C9091" t="s">
        <v>29</v>
      </c>
      <c r="D9091" t="s">
        <v>30</v>
      </c>
      <c r="E9091" t="s">
        <v>309</v>
      </c>
      <c r="F9091" t="s">
        <v>177</v>
      </c>
      <c r="G9091" t="s">
        <v>841</v>
      </c>
      <c r="H9091" t="s">
        <v>68311</v>
      </c>
      <c r="I9091" t="s">
        <v>2705</v>
      </c>
      <c r="J9091" t="s">
        <v>86</v>
      </c>
      <c r="K9091" t="s">
        <v>87</v>
      </c>
      <c r="L9091" t="s">
        <v>68312</v>
      </c>
      <c r="M9091" t="s">
        <v>39</v>
      </c>
      <c r="N9091" t="s">
        <v>29</v>
      </c>
      <c r="O9091" t="s">
        <v>68313</v>
      </c>
      <c r="P9091" t="s">
        <v>68314</v>
      </c>
      <c r="Q9091" t="s">
        <v>3826</v>
      </c>
      <c r="R9091" t="s">
        <v>68315</v>
      </c>
      <c r="S9091" t="s">
        <v>68316</v>
      </c>
      <c r="T9091" t="s">
        <v>4811</v>
      </c>
      <c r="U9091" t="s">
        <v>59</v>
      </c>
      <c r="V9091">
        <v>1516</v>
      </c>
      <c r="W9091">
        <v>689</v>
      </c>
      <c r="X9091" t="s">
        <v>147</v>
      </c>
      <c r="Y9091">
        <v>170</v>
      </c>
      <c r="Z9091" t="s">
        <v>68317</v>
      </c>
      <c r="AA9091">
        <v>-22322168</v>
      </c>
      <c r="AB9091">
        <v>-42797091</v>
      </c>
    </row>
    <row r="9092" spans="1:28" x14ac:dyDescent="0.25">
      <c r="A9092">
        <v>9091</v>
      </c>
      <c r="B9092" t="s">
        <v>28</v>
      </c>
      <c r="C9092" t="s">
        <v>29</v>
      </c>
      <c r="D9092" t="s">
        <v>124</v>
      </c>
      <c r="E9092" t="s">
        <v>409</v>
      </c>
      <c r="F9092" t="s">
        <v>137</v>
      </c>
      <c r="G9092" t="s">
        <v>579</v>
      </c>
      <c r="H9092" t="s">
        <v>68318</v>
      </c>
      <c r="I9092" t="s">
        <v>497</v>
      </c>
      <c r="J9092" t="s">
        <v>36</v>
      </c>
      <c r="K9092" t="s">
        <v>37</v>
      </c>
      <c r="L9092" t="s">
        <v>68319</v>
      </c>
      <c r="M9092" t="s">
        <v>39</v>
      </c>
      <c r="N9092" t="s">
        <v>29</v>
      </c>
      <c r="O9092" t="s">
        <v>68320</v>
      </c>
      <c r="P9092" t="s">
        <v>68321</v>
      </c>
      <c r="Q9092" t="s">
        <v>60536</v>
      </c>
      <c r="R9092" t="s">
        <v>68322</v>
      </c>
      <c r="S9092" t="s">
        <v>8808</v>
      </c>
      <c r="T9092" t="s">
        <v>12254</v>
      </c>
      <c r="U9092" t="s">
        <v>59</v>
      </c>
      <c r="V9092">
        <v>1254</v>
      </c>
      <c r="W9092">
        <v>570</v>
      </c>
      <c r="X9092" t="s">
        <v>96</v>
      </c>
      <c r="Y9092">
        <v>167</v>
      </c>
      <c r="Z9092" t="s">
        <v>68323</v>
      </c>
      <c r="AA9092">
        <v>-22813336</v>
      </c>
      <c r="AB9092">
        <v>-47488659</v>
      </c>
    </row>
    <row r="9093" spans="1:28" x14ac:dyDescent="0.25">
      <c r="A9093">
        <v>9092</v>
      </c>
      <c r="B9093" t="s">
        <v>62</v>
      </c>
      <c r="C9093" t="s">
        <v>29</v>
      </c>
      <c r="D9093" t="s">
        <v>63</v>
      </c>
      <c r="E9093" t="s">
        <v>236</v>
      </c>
      <c r="F9093" t="s">
        <v>331</v>
      </c>
      <c r="G9093" t="s">
        <v>223</v>
      </c>
      <c r="H9093" t="s">
        <v>68324</v>
      </c>
      <c r="I9093" t="s">
        <v>411</v>
      </c>
      <c r="J9093" t="s">
        <v>287</v>
      </c>
      <c r="K9093" t="s">
        <v>288</v>
      </c>
      <c r="L9093" t="s">
        <v>68325</v>
      </c>
      <c r="M9093" t="s">
        <v>39</v>
      </c>
      <c r="N9093" t="s">
        <v>29</v>
      </c>
      <c r="O9093" t="s">
        <v>68326</v>
      </c>
      <c r="P9093" t="s">
        <v>68327</v>
      </c>
      <c r="Q9093" t="s">
        <v>49734</v>
      </c>
      <c r="R9093" t="s">
        <v>68328</v>
      </c>
      <c r="S9093" t="s">
        <v>3768</v>
      </c>
      <c r="T9093" t="s">
        <v>68329</v>
      </c>
      <c r="U9093" t="s">
        <v>59</v>
      </c>
      <c r="V9093">
        <v>1657</v>
      </c>
      <c r="W9093">
        <v>753</v>
      </c>
      <c r="X9093" t="s">
        <v>147</v>
      </c>
      <c r="Y9093">
        <v>171</v>
      </c>
      <c r="Z9093" s="2" t="s">
        <v>68330</v>
      </c>
      <c r="AA9093">
        <v>-25561742</v>
      </c>
      <c r="AB9093">
        <v>-49291880</v>
      </c>
    </row>
    <row r="9094" spans="1:28" x14ac:dyDescent="0.25">
      <c r="A9094">
        <v>9093</v>
      </c>
      <c r="B9094" t="s">
        <v>62</v>
      </c>
      <c r="C9094" t="s">
        <v>29</v>
      </c>
      <c r="D9094" t="s">
        <v>63</v>
      </c>
      <c r="E9094" t="s">
        <v>4957</v>
      </c>
      <c r="F9094" t="s">
        <v>177</v>
      </c>
      <c r="G9094" t="s">
        <v>441</v>
      </c>
      <c r="H9094" t="s">
        <v>68331</v>
      </c>
      <c r="I9094" t="s">
        <v>411</v>
      </c>
      <c r="J9094" t="s">
        <v>287</v>
      </c>
      <c r="K9094" t="s">
        <v>288</v>
      </c>
      <c r="L9094" t="s">
        <v>68332</v>
      </c>
      <c r="M9094" t="s">
        <v>39</v>
      </c>
      <c r="N9094" t="s">
        <v>29</v>
      </c>
      <c r="O9094" t="s">
        <v>68333</v>
      </c>
      <c r="P9094" t="s">
        <v>68334</v>
      </c>
      <c r="Q9094" s="1">
        <v>20855</v>
      </c>
      <c r="R9094" t="s">
        <v>68335</v>
      </c>
      <c r="S9094" t="s">
        <v>29605</v>
      </c>
      <c r="T9094" t="s">
        <v>30763</v>
      </c>
      <c r="U9094" t="s">
        <v>95</v>
      </c>
      <c r="V9094">
        <v>2378</v>
      </c>
      <c r="W9094">
        <v>1081</v>
      </c>
      <c r="X9094" t="s">
        <v>60</v>
      </c>
      <c r="Y9094">
        <v>172</v>
      </c>
      <c r="Z9094" t="s">
        <v>68336</v>
      </c>
      <c r="AA9094">
        <v>-25593215</v>
      </c>
      <c r="AB9094">
        <v>-49262957</v>
      </c>
    </row>
    <row r="9095" spans="1:28" x14ac:dyDescent="0.25">
      <c r="A9095">
        <v>9094</v>
      </c>
      <c r="B9095" t="s">
        <v>28</v>
      </c>
      <c r="C9095" t="s">
        <v>29</v>
      </c>
      <c r="D9095" t="s">
        <v>124</v>
      </c>
      <c r="E9095" t="s">
        <v>943</v>
      </c>
      <c r="F9095" t="s">
        <v>65</v>
      </c>
      <c r="G9095" t="s">
        <v>114</v>
      </c>
      <c r="H9095" t="s">
        <v>68337</v>
      </c>
      <c r="I9095" t="s">
        <v>37</v>
      </c>
      <c r="J9095" t="s">
        <v>36</v>
      </c>
      <c r="K9095" t="s">
        <v>37</v>
      </c>
      <c r="L9095" t="s">
        <v>68338</v>
      </c>
      <c r="M9095" t="s">
        <v>39</v>
      </c>
      <c r="N9095" t="s">
        <v>29</v>
      </c>
      <c r="O9095" t="s">
        <v>68339</v>
      </c>
      <c r="P9095" t="s">
        <v>68340</v>
      </c>
      <c r="Q9095" s="1">
        <v>26088</v>
      </c>
      <c r="R9095" t="s">
        <v>68341</v>
      </c>
      <c r="S9095" t="s">
        <v>30439</v>
      </c>
      <c r="T9095" t="s">
        <v>68342</v>
      </c>
      <c r="U9095" t="s">
        <v>95</v>
      </c>
      <c r="V9095">
        <v>1399</v>
      </c>
      <c r="W9095">
        <v>636</v>
      </c>
      <c r="X9095" t="s">
        <v>46</v>
      </c>
      <c r="Y9095">
        <v>159</v>
      </c>
      <c r="Z9095" t="s">
        <v>68343</v>
      </c>
      <c r="AA9095">
        <v>-23680252</v>
      </c>
      <c r="AB9095">
        <v>-46623171</v>
      </c>
    </row>
    <row r="9096" spans="1:28" x14ac:dyDescent="0.25">
      <c r="A9096">
        <v>9095</v>
      </c>
      <c r="B9096" t="s">
        <v>62</v>
      </c>
      <c r="C9096" t="s">
        <v>29</v>
      </c>
      <c r="D9096" t="s">
        <v>63</v>
      </c>
      <c r="E9096" t="s">
        <v>272</v>
      </c>
      <c r="F9096" t="s">
        <v>126</v>
      </c>
      <c r="G9096" t="s">
        <v>344</v>
      </c>
      <c r="H9096" t="s">
        <v>68344</v>
      </c>
      <c r="I9096" t="s">
        <v>750</v>
      </c>
      <c r="J9096" t="s">
        <v>86</v>
      </c>
      <c r="K9096" t="s">
        <v>87</v>
      </c>
      <c r="L9096" t="s">
        <v>68345</v>
      </c>
      <c r="M9096" t="s">
        <v>39</v>
      </c>
      <c r="N9096" t="s">
        <v>29</v>
      </c>
      <c r="O9096" t="s">
        <v>68346</v>
      </c>
      <c r="P9096" t="s">
        <v>68347</v>
      </c>
      <c r="Q9096" t="s">
        <v>68348</v>
      </c>
      <c r="R9096" t="s">
        <v>68349</v>
      </c>
      <c r="S9096" t="s">
        <v>19805</v>
      </c>
      <c r="T9096" t="s">
        <v>28869</v>
      </c>
      <c r="U9096" t="s">
        <v>59</v>
      </c>
      <c r="V9096">
        <v>2185</v>
      </c>
      <c r="W9096">
        <v>993</v>
      </c>
      <c r="X9096" t="s">
        <v>457</v>
      </c>
      <c r="Y9096">
        <v>175</v>
      </c>
      <c r="Z9096" t="s">
        <v>68350</v>
      </c>
      <c r="AA9096">
        <v>-22758083</v>
      </c>
      <c r="AB9096">
        <v>-43477092</v>
      </c>
    </row>
    <row r="9097" spans="1:28" x14ac:dyDescent="0.25">
      <c r="A9097">
        <v>9096</v>
      </c>
      <c r="B9097" t="s">
        <v>62</v>
      </c>
      <c r="C9097" t="s">
        <v>29</v>
      </c>
      <c r="D9097" t="s">
        <v>63</v>
      </c>
      <c r="E9097" t="s">
        <v>506</v>
      </c>
      <c r="F9097" t="s">
        <v>49</v>
      </c>
      <c r="G9097" t="s">
        <v>250</v>
      </c>
      <c r="H9097" t="s">
        <v>68351</v>
      </c>
      <c r="I9097" t="s">
        <v>311</v>
      </c>
      <c r="J9097" t="s">
        <v>36</v>
      </c>
      <c r="K9097" t="s">
        <v>37</v>
      </c>
      <c r="L9097" t="s">
        <v>68352</v>
      </c>
      <c r="M9097" t="s">
        <v>39</v>
      </c>
      <c r="N9097" t="s">
        <v>29</v>
      </c>
      <c r="O9097" t="s">
        <v>68353</v>
      </c>
      <c r="P9097" t="s">
        <v>68354</v>
      </c>
      <c r="Q9097" t="s">
        <v>68355</v>
      </c>
      <c r="R9097" t="s">
        <v>68356</v>
      </c>
      <c r="S9097" t="s">
        <v>12668</v>
      </c>
      <c r="T9097" t="s">
        <v>68357</v>
      </c>
      <c r="U9097" t="s">
        <v>59</v>
      </c>
      <c r="V9097">
        <v>1525</v>
      </c>
      <c r="W9097">
        <v>693</v>
      </c>
      <c r="X9097" t="s">
        <v>60</v>
      </c>
      <c r="Y9097">
        <v>173</v>
      </c>
      <c r="Z9097" t="s">
        <v>68358</v>
      </c>
      <c r="AA9097">
        <v>-22356403</v>
      </c>
      <c r="AB9097">
        <v>-49058104</v>
      </c>
    </row>
    <row r="9098" spans="1:28" x14ac:dyDescent="0.25">
      <c r="A9098">
        <v>9097</v>
      </c>
      <c r="B9098" t="s">
        <v>28</v>
      </c>
      <c r="C9098" t="s">
        <v>29</v>
      </c>
      <c r="D9098" t="s">
        <v>30</v>
      </c>
      <c r="E9098" t="s">
        <v>199</v>
      </c>
      <c r="F9098" t="s">
        <v>49</v>
      </c>
      <c r="G9098" t="s">
        <v>320</v>
      </c>
      <c r="H9098" t="s">
        <v>68359</v>
      </c>
      <c r="I9098" t="s">
        <v>12484</v>
      </c>
      <c r="J9098" t="s">
        <v>855</v>
      </c>
      <c r="K9098" t="s">
        <v>856</v>
      </c>
      <c r="L9098" t="s">
        <v>68360</v>
      </c>
      <c r="M9098" t="s">
        <v>39</v>
      </c>
      <c r="N9098" t="s">
        <v>29</v>
      </c>
      <c r="O9098" t="s">
        <v>68361</v>
      </c>
      <c r="P9098" t="s">
        <v>68362</v>
      </c>
      <c r="Q9098" t="s">
        <v>68363</v>
      </c>
      <c r="R9098" t="s">
        <v>68364</v>
      </c>
      <c r="S9098" t="s">
        <v>41504</v>
      </c>
      <c r="T9098" t="s">
        <v>68365</v>
      </c>
      <c r="U9098" t="s">
        <v>160</v>
      </c>
      <c r="V9098">
        <v>1421</v>
      </c>
      <c r="W9098">
        <v>646</v>
      </c>
      <c r="X9098" t="s">
        <v>147</v>
      </c>
      <c r="Y9098">
        <v>169</v>
      </c>
      <c r="Z9098" t="s">
        <v>68366</v>
      </c>
      <c r="AA9098">
        <v>-9437971</v>
      </c>
      <c r="AB9098">
        <v>-36517013</v>
      </c>
    </row>
    <row r="9099" spans="1:28" x14ac:dyDescent="0.25">
      <c r="A9099">
        <v>9098</v>
      </c>
      <c r="B9099" t="s">
        <v>62</v>
      </c>
      <c r="C9099" t="s">
        <v>29</v>
      </c>
      <c r="D9099" t="s">
        <v>63</v>
      </c>
      <c r="E9099" t="s">
        <v>236</v>
      </c>
      <c r="F9099" t="s">
        <v>49</v>
      </c>
      <c r="G9099" t="s">
        <v>1137</v>
      </c>
      <c r="H9099" t="s">
        <v>68367</v>
      </c>
      <c r="I9099" t="s">
        <v>13068</v>
      </c>
      <c r="J9099" t="s">
        <v>36</v>
      </c>
      <c r="K9099" t="s">
        <v>37</v>
      </c>
      <c r="L9099" t="s">
        <v>68368</v>
      </c>
      <c r="M9099" t="s">
        <v>39</v>
      </c>
      <c r="N9099" t="s">
        <v>29</v>
      </c>
      <c r="O9099" t="s">
        <v>68369</v>
      </c>
      <c r="P9099" t="s">
        <v>68370</v>
      </c>
      <c r="Q9099" s="1">
        <v>32238</v>
      </c>
      <c r="R9099" t="s">
        <v>68371</v>
      </c>
      <c r="S9099" t="s">
        <v>1675</v>
      </c>
      <c r="T9099" t="s">
        <v>4771</v>
      </c>
      <c r="U9099" t="s">
        <v>59</v>
      </c>
      <c r="V9099">
        <v>2229</v>
      </c>
      <c r="W9099">
        <v>1013</v>
      </c>
      <c r="X9099" t="s">
        <v>609</v>
      </c>
      <c r="Y9099">
        <v>189</v>
      </c>
      <c r="Z9099" t="s">
        <v>68372</v>
      </c>
      <c r="AA9099">
        <v>-22850930</v>
      </c>
      <c r="AB9099">
        <v>-45542504</v>
      </c>
    </row>
    <row r="9100" spans="1:28" x14ac:dyDescent="0.25">
      <c r="A9100">
        <v>9099</v>
      </c>
      <c r="B9100" t="s">
        <v>28</v>
      </c>
      <c r="C9100" t="s">
        <v>29</v>
      </c>
      <c r="D9100" t="s">
        <v>124</v>
      </c>
      <c r="E9100" t="s">
        <v>892</v>
      </c>
      <c r="F9100" t="s">
        <v>32</v>
      </c>
      <c r="G9100" t="s">
        <v>297</v>
      </c>
      <c r="H9100" t="s">
        <v>68373</v>
      </c>
      <c r="I9100" t="s">
        <v>1240</v>
      </c>
      <c r="J9100" t="s">
        <v>358</v>
      </c>
      <c r="K9100" t="s">
        <v>359</v>
      </c>
      <c r="L9100" t="s">
        <v>68374</v>
      </c>
      <c r="M9100" t="s">
        <v>39</v>
      </c>
      <c r="N9100" t="s">
        <v>29</v>
      </c>
      <c r="O9100" t="s">
        <v>68375</v>
      </c>
      <c r="P9100" t="s">
        <v>68376</v>
      </c>
      <c r="Q9100" t="s">
        <v>68377</v>
      </c>
      <c r="R9100" t="s">
        <v>68378</v>
      </c>
      <c r="S9100" t="s">
        <v>22107</v>
      </c>
      <c r="T9100" t="s">
        <v>37200</v>
      </c>
      <c r="U9100" t="s">
        <v>160</v>
      </c>
      <c r="V9100">
        <v>2279</v>
      </c>
      <c r="W9100">
        <v>1036</v>
      </c>
      <c r="X9100" t="s">
        <v>147</v>
      </c>
      <c r="Y9100">
        <v>170</v>
      </c>
      <c r="Z9100" t="s">
        <v>68379</v>
      </c>
      <c r="AA9100">
        <v>-8176080</v>
      </c>
      <c r="AB9100">
        <v>-34882363</v>
      </c>
    </row>
    <row r="9101" spans="1:28" x14ac:dyDescent="0.25">
      <c r="A9101">
        <v>9100</v>
      </c>
      <c r="B9101" t="s">
        <v>62</v>
      </c>
      <c r="C9101" t="s">
        <v>29</v>
      </c>
      <c r="D9101" t="s">
        <v>63</v>
      </c>
      <c r="E9101" t="s">
        <v>440</v>
      </c>
      <c r="F9101" t="s">
        <v>237</v>
      </c>
      <c r="G9101" t="s">
        <v>83</v>
      </c>
      <c r="H9101" t="s">
        <v>68380</v>
      </c>
      <c r="I9101" t="s">
        <v>684</v>
      </c>
      <c r="J9101" t="s">
        <v>165</v>
      </c>
      <c r="K9101" t="s">
        <v>166</v>
      </c>
      <c r="L9101" t="s">
        <v>68381</v>
      </c>
      <c r="M9101" t="s">
        <v>39</v>
      </c>
      <c r="N9101" t="s">
        <v>29</v>
      </c>
      <c r="O9101" t="s">
        <v>68382</v>
      </c>
      <c r="P9101" t="s">
        <v>68383</v>
      </c>
      <c r="Q9101" t="s">
        <v>20735</v>
      </c>
      <c r="R9101" t="s">
        <v>68384</v>
      </c>
      <c r="S9101" t="s">
        <v>35614</v>
      </c>
      <c r="T9101" t="s">
        <v>39450</v>
      </c>
      <c r="U9101" t="s">
        <v>160</v>
      </c>
      <c r="V9101">
        <v>1833</v>
      </c>
      <c r="W9101">
        <v>833</v>
      </c>
      <c r="X9101" t="s">
        <v>457</v>
      </c>
      <c r="Y9101">
        <v>175</v>
      </c>
      <c r="Z9101" t="s">
        <v>68385</v>
      </c>
      <c r="AA9101">
        <v>-15871819</v>
      </c>
      <c r="AB9101">
        <v>-48174273</v>
      </c>
    </row>
    <row r="9102" spans="1:28" x14ac:dyDescent="0.25">
      <c r="A9102">
        <v>9101</v>
      </c>
      <c r="B9102" t="s">
        <v>62</v>
      </c>
      <c r="C9102" t="s">
        <v>29</v>
      </c>
      <c r="D9102" t="s">
        <v>63</v>
      </c>
      <c r="E9102" t="s">
        <v>873</v>
      </c>
      <c r="F9102" t="s">
        <v>624</v>
      </c>
      <c r="G9102" t="s">
        <v>100</v>
      </c>
      <c r="H9102" t="s">
        <v>68386</v>
      </c>
      <c r="I9102" t="s">
        <v>9077</v>
      </c>
      <c r="J9102" t="s">
        <v>36</v>
      </c>
      <c r="K9102" t="s">
        <v>37</v>
      </c>
      <c r="L9102" t="s">
        <v>68387</v>
      </c>
      <c r="M9102" t="s">
        <v>39</v>
      </c>
      <c r="N9102" t="s">
        <v>29</v>
      </c>
      <c r="O9102" t="s">
        <v>68388</v>
      </c>
      <c r="P9102" t="s">
        <v>68389</v>
      </c>
      <c r="Q9102" s="1">
        <v>17817</v>
      </c>
      <c r="R9102" t="s">
        <v>68390</v>
      </c>
      <c r="S9102" t="s">
        <v>24143</v>
      </c>
      <c r="T9102" t="s">
        <v>3156</v>
      </c>
      <c r="U9102" t="s">
        <v>95</v>
      </c>
      <c r="V9102">
        <v>1833</v>
      </c>
      <c r="W9102">
        <v>833</v>
      </c>
      <c r="X9102" t="s">
        <v>504</v>
      </c>
      <c r="Y9102">
        <v>181</v>
      </c>
      <c r="Z9102" t="s">
        <v>68391</v>
      </c>
      <c r="AA9102">
        <v>-21225118</v>
      </c>
      <c r="AB9102">
        <v>-50589285</v>
      </c>
    </row>
    <row r="9103" spans="1:28" x14ac:dyDescent="0.25">
      <c r="A9103">
        <v>9102</v>
      </c>
      <c r="B9103" t="s">
        <v>62</v>
      </c>
      <c r="C9103" t="s">
        <v>29</v>
      </c>
      <c r="D9103" t="s">
        <v>63</v>
      </c>
      <c r="E9103" t="s">
        <v>832</v>
      </c>
      <c r="F9103" t="s">
        <v>82</v>
      </c>
      <c r="G9103" t="s">
        <v>223</v>
      </c>
      <c r="H9103" t="s">
        <v>68392</v>
      </c>
      <c r="I9103" t="s">
        <v>213</v>
      </c>
      <c r="J9103" t="s">
        <v>36</v>
      </c>
      <c r="K9103" t="s">
        <v>37</v>
      </c>
      <c r="L9103" t="s">
        <v>68393</v>
      </c>
      <c r="M9103" t="s">
        <v>39</v>
      </c>
      <c r="N9103" t="s">
        <v>29</v>
      </c>
      <c r="O9103" t="s">
        <v>68394</v>
      </c>
      <c r="P9103" t="s">
        <v>68395</v>
      </c>
      <c r="Q9103" t="s">
        <v>68396</v>
      </c>
      <c r="R9103" t="s">
        <v>68397</v>
      </c>
      <c r="S9103" t="s">
        <v>24382</v>
      </c>
      <c r="T9103" t="s">
        <v>68398</v>
      </c>
      <c r="U9103" t="s">
        <v>95</v>
      </c>
      <c r="V9103">
        <v>2061</v>
      </c>
      <c r="W9103">
        <v>937</v>
      </c>
      <c r="X9103" t="s">
        <v>329</v>
      </c>
      <c r="Y9103">
        <v>186</v>
      </c>
      <c r="Z9103" t="s">
        <v>68399</v>
      </c>
      <c r="AA9103">
        <v>-21167062</v>
      </c>
      <c r="AB9103">
        <v>-47908967</v>
      </c>
    </row>
    <row r="9104" spans="1:28" x14ac:dyDescent="0.25">
      <c r="A9104">
        <v>9103</v>
      </c>
      <c r="B9104" t="s">
        <v>28</v>
      </c>
      <c r="C9104" t="s">
        <v>29</v>
      </c>
      <c r="D9104" t="s">
        <v>124</v>
      </c>
      <c r="E9104" t="s">
        <v>378</v>
      </c>
      <c r="F9104" t="s">
        <v>65</v>
      </c>
      <c r="G9104" t="s">
        <v>100</v>
      </c>
      <c r="H9104" t="s">
        <v>68400</v>
      </c>
      <c r="I9104" t="s">
        <v>8862</v>
      </c>
      <c r="J9104" t="s">
        <v>36</v>
      </c>
      <c r="K9104" t="s">
        <v>37</v>
      </c>
      <c r="L9104" t="s">
        <v>68401</v>
      </c>
      <c r="M9104" t="s">
        <v>39</v>
      </c>
      <c r="N9104" t="s">
        <v>29</v>
      </c>
      <c r="O9104" t="s">
        <v>68402</v>
      </c>
      <c r="P9104" t="s">
        <v>68403</v>
      </c>
      <c r="Q9104" t="s">
        <v>17136</v>
      </c>
      <c r="R9104" t="s">
        <v>68404</v>
      </c>
      <c r="S9104" t="s">
        <v>22888</v>
      </c>
      <c r="T9104" t="s">
        <v>68405</v>
      </c>
      <c r="U9104" t="s">
        <v>59</v>
      </c>
      <c r="V9104">
        <v>1703</v>
      </c>
      <c r="W9104">
        <v>774</v>
      </c>
      <c r="X9104" t="s">
        <v>60</v>
      </c>
      <c r="Y9104">
        <v>172</v>
      </c>
      <c r="Z9104" t="s">
        <v>68406</v>
      </c>
      <c r="AA9104">
        <v>-22428701</v>
      </c>
      <c r="AB9104">
        <v>-46964541</v>
      </c>
    </row>
    <row r="9105" spans="1:28" x14ac:dyDescent="0.25">
      <c r="A9105">
        <v>9104</v>
      </c>
      <c r="B9105" t="s">
        <v>62</v>
      </c>
      <c r="C9105" t="s">
        <v>29</v>
      </c>
      <c r="D9105" t="s">
        <v>63</v>
      </c>
      <c r="E9105" t="s">
        <v>748</v>
      </c>
      <c r="F9105" t="s">
        <v>177</v>
      </c>
      <c r="G9105" t="s">
        <v>841</v>
      </c>
      <c r="H9105" t="s">
        <v>68407</v>
      </c>
      <c r="I9105" t="s">
        <v>17457</v>
      </c>
      <c r="J9105" t="s">
        <v>358</v>
      </c>
      <c r="K9105" t="s">
        <v>359</v>
      </c>
      <c r="L9105" t="s">
        <v>68408</v>
      </c>
      <c r="M9105" t="s">
        <v>39</v>
      </c>
      <c r="N9105" t="s">
        <v>29</v>
      </c>
      <c r="O9105" t="s">
        <v>68409</v>
      </c>
      <c r="P9105" t="s">
        <v>68410</v>
      </c>
      <c r="Q9105" t="s">
        <v>8187</v>
      </c>
      <c r="R9105" t="s">
        <v>68411</v>
      </c>
      <c r="S9105" t="s">
        <v>5814</v>
      </c>
      <c r="T9105" t="s">
        <v>64976</v>
      </c>
      <c r="U9105" t="s">
        <v>95</v>
      </c>
      <c r="V9105">
        <v>2158</v>
      </c>
      <c r="W9105">
        <v>981</v>
      </c>
      <c r="X9105" t="s">
        <v>96</v>
      </c>
      <c r="Y9105">
        <v>167</v>
      </c>
      <c r="Z9105" t="s">
        <v>68412</v>
      </c>
      <c r="AA9105">
        <v>-8334528</v>
      </c>
      <c r="AB9105">
        <v>-35510230</v>
      </c>
    </row>
    <row r="9106" spans="1:28" x14ac:dyDescent="0.25">
      <c r="A9106">
        <v>9105</v>
      </c>
      <c r="B9106" t="s">
        <v>28</v>
      </c>
      <c r="C9106" t="s">
        <v>29</v>
      </c>
      <c r="D9106" t="s">
        <v>124</v>
      </c>
      <c r="E9106" t="s">
        <v>892</v>
      </c>
      <c r="F9106" t="s">
        <v>177</v>
      </c>
      <c r="G9106" t="s">
        <v>579</v>
      </c>
      <c r="H9106" t="s">
        <v>68413</v>
      </c>
      <c r="I9106" t="s">
        <v>4472</v>
      </c>
      <c r="J9106" t="s">
        <v>36</v>
      </c>
      <c r="K9106" t="s">
        <v>37</v>
      </c>
      <c r="L9106" t="s">
        <v>68414</v>
      </c>
      <c r="M9106" t="s">
        <v>39</v>
      </c>
      <c r="N9106" t="s">
        <v>29</v>
      </c>
      <c r="O9106" t="s">
        <v>68415</v>
      </c>
      <c r="P9106" t="s">
        <v>68416</v>
      </c>
      <c r="Q9106" s="1">
        <v>21982</v>
      </c>
      <c r="R9106" t="s">
        <v>68417</v>
      </c>
      <c r="S9106" t="s">
        <v>2078</v>
      </c>
      <c r="T9106" t="s">
        <v>68418</v>
      </c>
      <c r="U9106" t="s">
        <v>95</v>
      </c>
      <c r="V9106">
        <v>1344</v>
      </c>
      <c r="W9106">
        <v>611</v>
      </c>
      <c r="X9106" t="s">
        <v>174</v>
      </c>
      <c r="Y9106">
        <v>155</v>
      </c>
      <c r="Z9106" s="2" t="s">
        <v>68419</v>
      </c>
      <c r="AA9106">
        <v>-23181164</v>
      </c>
      <c r="AB9106">
        <v>-47259066</v>
      </c>
    </row>
    <row r="9107" spans="1:28" x14ac:dyDescent="0.25">
      <c r="A9107">
        <v>9106</v>
      </c>
      <c r="B9107" t="s">
        <v>28</v>
      </c>
      <c r="C9107" t="s">
        <v>29</v>
      </c>
      <c r="D9107" t="s">
        <v>30</v>
      </c>
      <c r="E9107" t="s">
        <v>769</v>
      </c>
      <c r="F9107" t="s">
        <v>177</v>
      </c>
      <c r="G9107" t="s">
        <v>421</v>
      </c>
      <c r="H9107" t="s">
        <v>68420</v>
      </c>
      <c r="I9107" t="s">
        <v>2106</v>
      </c>
      <c r="J9107" t="s">
        <v>287</v>
      </c>
      <c r="K9107" t="s">
        <v>288</v>
      </c>
      <c r="L9107" t="s">
        <v>68421</v>
      </c>
      <c r="M9107" t="s">
        <v>39</v>
      </c>
      <c r="N9107" t="s">
        <v>29</v>
      </c>
      <c r="O9107" t="s">
        <v>68422</v>
      </c>
      <c r="P9107" t="s">
        <v>68423</v>
      </c>
      <c r="Q9107" s="1">
        <v>17567</v>
      </c>
      <c r="R9107" t="s">
        <v>68424</v>
      </c>
      <c r="S9107" t="s">
        <v>17399</v>
      </c>
      <c r="T9107" t="s">
        <v>68425</v>
      </c>
      <c r="U9107" t="s">
        <v>95</v>
      </c>
      <c r="V9107">
        <v>2024</v>
      </c>
      <c r="W9107">
        <v>920</v>
      </c>
      <c r="X9107" t="s">
        <v>46</v>
      </c>
      <c r="Y9107">
        <v>161</v>
      </c>
      <c r="Z9107" s="2" t="s">
        <v>68426</v>
      </c>
      <c r="AA9107">
        <v>-25060195</v>
      </c>
      <c r="AB9107">
        <v>-50153762</v>
      </c>
    </row>
    <row r="9108" spans="1:28" x14ac:dyDescent="0.25">
      <c r="A9108">
        <v>9107</v>
      </c>
      <c r="B9108" t="s">
        <v>28</v>
      </c>
      <c r="C9108" t="s">
        <v>29</v>
      </c>
      <c r="D9108" t="s">
        <v>124</v>
      </c>
      <c r="E9108" t="s">
        <v>149</v>
      </c>
      <c r="F9108" t="s">
        <v>237</v>
      </c>
      <c r="G9108" t="s">
        <v>612</v>
      </c>
      <c r="H9108" t="s">
        <v>68427</v>
      </c>
      <c r="I9108" t="s">
        <v>37</v>
      </c>
      <c r="J9108" t="s">
        <v>36</v>
      </c>
      <c r="K9108" t="s">
        <v>37</v>
      </c>
      <c r="L9108" t="s">
        <v>68428</v>
      </c>
      <c r="M9108" t="s">
        <v>39</v>
      </c>
      <c r="N9108" t="s">
        <v>29</v>
      </c>
      <c r="O9108" t="s">
        <v>68429</v>
      </c>
      <c r="P9108" t="s">
        <v>68430</v>
      </c>
      <c r="Q9108" t="s">
        <v>68431</v>
      </c>
      <c r="R9108" t="s">
        <v>68432</v>
      </c>
      <c r="S9108" t="s">
        <v>12101</v>
      </c>
      <c r="T9108" t="s">
        <v>68433</v>
      </c>
      <c r="U9108" t="s">
        <v>746</v>
      </c>
      <c r="V9108">
        <v>2158</v>
      </c>
      <c r="W9108">
        <v>981</v>
      </c>
      <c r="X9108" t="s">
        <v>598</v>
      </c>
      <c r="Y9108">
        <v>153</v>
      </c>
      <c r="Z9108" t="s">
        <v>68434</v>
      </c>
      <c r="AA9108">
        <v>-23721762</v>
      </c>
      <c r="AB9108">
        <v>-46662789</v>
      </c>
    </row>
    <row r="9109" spans="1:28" x14ac:dyDescent="0.25">
      <c r="A9109">
        <v>9108</v>
      </c>
      <c r="B9109" t="s">
        <v>28</v>
      </c>
      <c r="C9109" t="s">
        <v>29</v>
      </c>
      <c r="D9109" t="s">
        <v>124</v>
      </c>
      <c r="E9109" t="s">
        <v>296</v>
      </c>
      <c r="F9109" t="s">
        <v>137</v>
      </c>
      <c r="G9109" t="s">
        <v>612</v>
      </c>
      <c r="H9109" t="s">
        <v>68435</v>
      </c>
      <c r="I9109" t="s">
        <v>3626</v>
      </c>
      <c r="J9109" t="s">
        <v>86</v>
      </c>
      <c r="K9109" t="s">
        <v>87</v>
      </c>
      <c r="L9109" t="s">
        <v>68436</v>
      </c>
      <c r="M9109" t="s">
        <v>39</v>
      </c>
      <c r="N9109" t="s">
        <v>29</v>
      </c>
      <c r="O9109" t="s">
        <v>68437</v>
      </c>
      <c r="P9109" t="s">
        <v>68438</v>
      </c>
      <c r="Q9109" t="s">
        <v>68439</v>
      </c>
      <c r="R9109" t="s">
        <v>68440</v>
      </c>
      <c r="S9109" t="s">
        <v>1472</v>
      </c>
      <c r="T9109" t="s">
        <v>68441</v>
      </c>
      <c r="U9109" t="s">
        <v>95</v>
      </c>
      <c r="V9109">
        <v>1298</v>
      </c>
      <c r="W9109">
        <v>590</v>
      </c>
      <c r="X9109" t="s">
        <v>221</v>
      </c>
      <c r="Y9109">
        <v>163</v>
      </c>
      <c r="Z9109" t="s">
        <v>68442</v>
      </c>
      <c r="AA9109">
        <v>-22480828</v>
      </c>
      <c r="AB9109">
        <v>-44199713</v>
      </c>
    </row>
    <row r="9110" spans="1:28" x14ac:dyDescent="0.25">
      <c r="A9110">
        <v>9109</v>
      </c>
      <c r="B9110" t="s">
        <v>62</v>
      </c>
      <c r="C9110" t="s">
        <v>29</v>
      </c>
      <c r="D9110" t="s">
        <v>63</v>
      </c>
      <c r="E9110" t="s">
        <v>557</v>
      </c>
      <c r="F9110" t="s">
        <v>137</v>
      </c>
      <c r="G9110" t="s">
        <v>211</v>
      </c>
      <c r="H9110" t="s">
        <v>68443</v>
      </c>
      <c r="I9110" t="s">
        <v>37</v>
      </c>
      <c r="J9110" t="s">
        <v>36</v>
      </c>
      <c r="K9110" t="s">
        <v>37</v>
      </c>
      <c r="L9110" t="s">
        <v>68444</v>
      </c>
      <c r="M9110" t="s">
        <v>39</v>
      </c>
      <c r="N9110" t="s">
        <v>29</v>
      </c>
      <c r="O9110" t="s">
        <v>68445</v>
      </c>
      <c r="P9110" t="s">
        <v>68446</v>
      </c>
      <c r="Q9110" t="s">
        <v>68447</v>
      </c>
      <c r="R9110" t="s">
        <v>68448</v>
      </c>
      <c r="S9110" t="s">
        <v>23009</v>
      </c>
      <c r="T9110" t="s">
        <v>68449</v>
      </c>
      <c r="U9110" t="s">
        <v>160</v>
      </c>
      <c r="V9110">
        <v>2088</v>
      </c>
      <c r="W9110">
        <v>949</v>
      </c>
      <c r="X9110" t="s">
        <v>1628</v>
      </c>
      <c r="Y9110">
        <v>190</v>
      </c>
      <c r="Z9110" t="s">
        <v>68450</v>
      </c>
      <c r="AA9110">
        <v>-23644930</v>
      </c>
      <c r="AB9110">
        <v>-46620788</v>
      </c>
    </row>
    <row r="9111" spans="1:28" x14ac:dyDescent="0.25">
      <c r="A9111">
        <v>9110</v>
      </c>
      <c r="B9111" t="s">
        <v>28</v>
      </c>
      <c r="C9111" t="s">
        <v>29</v>
      </c>
      <c r="D9111" t="s">
        <v>30</v>
      </c>
      <c r="E9111" t="s">
        <v>481</v>
      </c>
      <c r="F9111" t="s">
        <v>331</v>
      </c>
      <c r="G9111" t="s">
        <v>1001</v>
      </c>
      <c r="H9111" t="s">
        <v>68451</v>
      </c>
      <c r="I9111" t="s">
        <v>9307</v>
      </c>
      <c r="J9111" t="s">
        <v>287</v>
      </c>
      <c r="K9111" t="s">
        <v>288</v>
      </c>
      <c r="L9111" t="s">
        <v>68452</v>
      </c>
      <c r="M9111" t="s">
        <v>39</v>
      </c>
      <c r="N9111" t="s">
        <v>29</v>
      </c>
      <c r="O9111" t="s">
        <v>68453</v>
      </c>
      <c r="P9111" t="s">
        <v>68454</v>
      </c>
      <c r="Q9111" t="s">
        <v>53466</v>
      </c>
      <c r="R9111" t="s">
        <v>68455</v>
      </c>
      <c r="S9111" t="s">
        <v>11589</v>
      </c>
      <c r="T9111" t="s">
        <v>68456</v>
      </c>
      <c r="U9111" t="s">
        <v>95</v>
      </c>
      <c r="V9111">
        <v>1153</v>
      </c>
      <c r="W9111">
        <v>524</v>
      </c>
      <c r="X9111" t="s">
        <v>46</v>
      </c>
      <c r="Y9111">
        <v>161</v>
      </c>
      <c r="Z9111" t="s">
        <v>68457</v>
      </c>
      <c r="AA9111">
        <v>-26121471</v>
      </c>
      <c r="AB9111">
        <v>-53101863</v>
      </c>
    </row>
    <row r="9112" spans="1:28" x14ac:dyDescent="0.25">
      <c r="A9112">
        <v>9111</v>
      </c>
      <c r="B9112" t="s">
        <v>62</v>
      </c>
      <c r="C9112" t="s">
        <v>29</v>
      </c>
      <c r="D9112" t="s">
        <v>63</v>
      </c>
      <c r="E9112" t="s">
        <v>962</v>
      </c>
      <c r="F9112" t="s">
        <v>49</v>
      </c>
      <c r="G9112" t="s">
        <v>344</v>
      </c>
      <c r="H9112" t="s">
        <v>68458</v>
      </c>
      <c r="I9112" t="s">
        <v>2395</v>
      </c>
      <c r="J9112" t="s">
        <v>2396</v>
      </c>
      <c r="K9112" t="s">
        <v>2397</v>
      </c>
      <c r="L9112" t="s">
        <v>68459</v>
      </c>
      <c r="M9112" t="s">
        <v>39</v>
      </c>
      <c r="N9112" t="s">
        <v>29</v>
      </c>
      <c r="O9112" t="s">
        <v>68460</v>
      </c>
      <c r="P9112" t="s">
        <v>68461</v>
      </c>
      <c r="Q9112" t="s">
        <v>68462</v>
      </c>
      <c r="R9112" t="s">
        <v>68463</v>
      </c>
      <c r="S9112" t="s">
        <v>4084</v>
      </c>
      <c r="T9112" t="s">
        <v>15868</v>
      </c>
      <c r="U9112" t="s">
        <v>59</v>
      </c>
      <c r="V9112">
        <v>1646</v>
      </c>
      <c r="W9112">
        <v>748</v>
      </c>
      <c r="X9112" t="s">
        <v>46</v>
      </c>
      <c r="Y9112">
        <v>161</v>
      </c>
      <c r="Z9112" t="s">
        <v>68464</v>
      </c>
      <c r="AA9112">
        <v>-21082757</v>
      </c>
      <c r="AB9112">
        <v>-54126122</v>
      </c>
    </row>
    <row r="9113" spans="1:28" x14ac:dyDescent="0.25">
      <c r="A9113">
        <v>9112</v>
      </c>
      <c r="B9113" t="s">
        <v>62</v>
      </c>
      <c r="C9113" t="s">
        <v>29</v>
      </c>
      <c r="D9113" t="s">
        <v>63</v>
      </c>
      <c r="E9113" t="s">
        <v>873</v>
      </c>
      <c r="F9113" t="s">
        <v>177</v>
      </c>
      <c r="G9113" t="s">
        <v>736</v>
      </c>
      <c r="H9113" t="s">
        <v>68465</v>
      </c>
      <c r="I9113" t="s">
        <v>823</v>
      </c>
      <c r="J9113" t="s">
        <v>36</v>
      </c>
      <c r="K9113" t="s">
        <v>37</v>
      </c>
      <c r="L9113" t="s">
        <v>68466</v>
      </c>
      <c r="M9113" t="s">
        <v>39</v>
      </c>
      <c r="N9113" t="s">
        <v>29</v>
      </c>
      <c r="O9113" t="s">
        <v>68467</v>
      </c>
      <c r="P9113" t="s">
        <v>68468</v>
      </c>
      <c r="Q9113" s="1">
        <v>23499</v>
      </c>
      <c r="R9113" t="s">
        <v>68469</v>
      </c>
      <c r="S9113" t="s">
        <v>679</v>
      </c>
      <c r="T9113" t="s">
        <v>8106</v>
      </c>
      <c r="U9113" t="s">
        <v>59</v>
      </c>
      <c r="V9113">
        <v>1417</v>
      </c>
      <c r="W9113">
        <v>644</v>
      </c>
      <c r="X9113" t="s">
        <v>147</v>
      </c>
      <c r="Y9113">
        <v>171</v>
      </c>
      <c r="Z9113" t="s">
        <v>68470</v>
      </c>
      <c r="AA9113">
        <v>-22958765</v>
      </c>
      <c r="AB9113">
        <v>-47016861</v>
      </c>
    </row>
    <row r="9114" spans="1:28" x14ac:dyDescent="0.25">
      <c r="A9114">
        <v>9113</v>
      </c>
      <c r="B9114" t="s">
        <v>62</v>
      </c>
      <c r="C9114" t="s">
        <v>29</v>
      </c>
      <c r="D9114" t="s">
        <v>63</v>
      </c>
      <c r="E9114" t="s">
        <v>4553</v>
      </c>
      <c r="F9114" t="s">
        <v>49</v>
      </c>
      <c r="G9114" t="s">
        <v>297</v>
      </c>
      <c r="H9114" t="s">
        <v>68471</v>
      </c>
      <c r="I9114" t="s">
        <v>37</v>
      </c>
      <c r="J9114" t="s">
        <v>36</v>
      </c>
      <c r="K9114" t="s">
        <v>37</v>
      </c>
      <c r="L9114" t="s">
        <v>68472</v>
      </c>
      <c r="M9114" t="s">
        <v>39</v>
      </c>
      <c r="N9114" t="s">
        <v>29</v>
      </c>
      <c r="O9114" t="s">
        <v>68473</v>
      </c>
      <c r="P9114" t="s">
        <v>68474</v>
      </c>
      <c r="Q9114" t="s">
        <v>68475</v>
      </c>
      <c r="R9114" t="s">
        <v>68476</v>
      </c>
      <c r="S9114" t="s">
        <v>35657</v>
      </c>
      <c r="T9114" t="s">
        <v>66911</v>
      </c>
      <c r="U9114" t="s">
        <v>160</v>
      </c>
      <c r="V9114">
        <v>1709</v>
      </c>
      <c r="W9114">
        <v>777</v>
      </c>
      <c r="X9114" t="s">
        <v>366</v>
      </c>
      <c r="Y9114">
        <v>183</v>
      </c>
      <c r="Z9114" t="s">
        <v>68477</v>
      </c>
      <c r="AA9114">
        <v>-23591212</v>
      </c>
      <c r="AB9114">
        <v>-46717369</v>
      </c>
    </row>
    <row r="9115" spans="1:28" x14ac:dyDescent="0.25">
      <c r="A9115">
        <v>9114</v>
      </c>
      <c r="B9115" t="s">
        <v>28</v>
      </c>
      <c r="C9115" t="s">
        <v>29</v>
      </c>
      <c r="D9115" t="s">
        <v>30</v>
      </c>
      <c r="E9115" t="s">
        <v>1881</v>
      </c>
      <c r="F9115" t="s">
        <v>237</v>
      </c>
      <c r="G9115" t="s">
        <v>441</v>
      </c>
      <c r="H9115" t="s">
        <v>68478</v>
      </c>
      <c r="I9115" t="s">
        <v>3535</v>
      </c>
      <c r="J9115" t="s">
        <v>36</v>
      </c>
      <c r="K9115" t="s">
        <v>37</v>
      </c>
      <c r="L9115" t="s">
        <v>68479</v>
      </c>
      <c r="M9115" t="s">
        <v>39</v>
      </c>
      <c r="N9115" t="s">
        <v>29</v>
      </c>
      <c r="O9115" t="s">
        <v>68480</v>
      </c>
      <c r="P9115" t="s">
        <v>68481</v>
      </c>
      <c r="Q9115" s="1">
        <v>27555</v>
      </c>
      <c r="R9115" t="s">
        <v>68482</v>
      </c>
      <c r="S9115" t="s">
        <v>2403</v>
      </c>
      <c r="T9115" t="s">
        <v>61850</v>
      </c>
      <c r="U9115" t="s">
        <v>746</v>
      </c>
      <c r="V9115">
        <v>2330</v>
      </c>
      <c r="W9115">
        <v>1059</v>
      </c>
      <c r="X9115" t="s">
        <v>147</v>
      </c>
      <c r="Y9115">
        <v>170</v>
      </c>
      <c r="Z9115" t="s">
        <v>68483</v>
      </c>
      <c r="AA9115">
        <v>-21723397</v>
      </c>
      <c r="AB9115">
        <v>-49669659</v>
      </c>
    </row>
    <row r="9116" spans="1:28" x14ac:dyDescent="0.25">
      <c r="A9116">
        <v>9115</v>
      </c>
      <c r="B9116" t="s">
        <v>62</v>
      </c>
      <c r="C9116" t="s">
        <v>29</v>
      </c>
      <c r="D9116" t="s">
        <v>63</v>
      </c>
      <c r="E9116" t="s">
        <v>1391</v>
      </c>
      <c r="F9116" t="s">
        <v>624</v>
      </c>
      <c r="G9116" t="s">
        <v>261</v>
      </c>
      <c r="H9116" t="s">
        <v>68484</v>
      </c>
      <c r="I9116" t="s">
        <v>12239</v>
      </c>
      <c r="J9116" t="s">
        <v>287</v>
      </c>
      <c r="K9116" t="s">
        <v>288</v>
      </c>
      <c r="L9116" t="s">
        <v>68485</v>
      </c>
      <c r="M9116" t="s">
        <v>39</v>
      </c>
      <c r="N9116" t="s">
        <v>29</v>
      </c>
      <c r="O9116" t="s">
        <v>68486</v>
      </c>
      <c r="P9116" t="s">
        <v>68487</v>
      </c>
      <c r="Q9116" t="s">
        <v>3558</v>
      </c>
      <c r="R9116" t="s">
        <v>68488</v>
      </c>
      <c r="S9116" t="s">
        <v>386</v>
      </c>
      <c r="T9116" t="s">
        <v>68489</v>
      </c>
      <c r="U9116" t="s">
        <v>59</v>
      </c>
      <c r="V9116">
        <v>1456</v>
      </c>
      <c r="W9116">
        <v>662</v>
      </c>
      <c r="X9116" t="s">
        <v>147</v>
      </c>
      <c r="Y9116">
        <v>169</v>
      </c>
      <c r="Z9116" s="2" t="s">
        <v>68490</v>
      </c>
      <c r="AA9116">
        <v>-23538163</v>
      </c>
      <c r="AB9116">
        <v>-51456227</v>
      </c>
    </row>
    <row r="9117" spans="1:28" x14ac:dyDescent="0.25">
      <c r="A9117">
        <v>9116</v>
      </c>
      <c r="B9117" t="s">
        <v>62</v>
      </c>
      <c r="C9117" t="s">
        <v>29</v>
      </c>
      <c r="D9117" t="s">
        <v>63</v>
      </c>
      <c r="E9117" t="s">
        <v>272</v>
      </c>
      <c r="F9117" t="s">
        <v>331</v>
      </c>
      <c r="G9117" t="s">
        <v>421</v>
      </c>
      <c r="H9117" t="s">
        <v>68491</v>
      </c>
      <c r="I9117" t="s">
        <v>37</v>
      </c>
      <c r="J9117" t="s">
        <v>36</v>
      </c>
      <c r="K9117" t="s">
        <v>37</v>
      </c>
      <c r="L9117" t="s">
        <v>68492</v>
      </c>
      <c r="M9117" t="s">
        <v>39</v>
      </c>
      <c r="N9117" t="s">
        <v>29</v>
      </c>
      <c r="O9117" t="s">
        <v>68493</v>
      </c>
      <c r="P9117" t="s">
        <v>68494</v>
      </c>
      <c r="Q9117" s="1">
        <v>21742</v>
      </c>
      <c r="R9117" t="s">
        <v>68495</v>
      </c>
      <c r="S9117" t="s">
        <v>889</v>
      </c>
      <c r="T9117" t="s">
        <v>16338</v>
      </c>
      <c r="U9117" t="s">
        <v>59</v>
      </c>
      <c r="V9117">
        <v>2372</v>
      </c>
      <c r="W9117">
        <v>1078</v>
      </c>
      <c r="X9117" t="s">
        <v>96</v>
      </c>
      <c r="Y9117">
        <v>167</v>
      </c>
      <c r="Z9117" t="s">
        <v>68496</v>
      </c>
      <c r="AA9117">
        <v>-23646248</v>
      </c>
      <c r="AB9117">
        <v>-46651533</v>
      </c>
    </row>
    <row r="9118" spans="1:28" x14ac:dyDescent="0.25">
      <c r="A9118">
        <v>9117</v>
      </c>
      <c r="B9118" t="s">
        <v>62</v>
      </c>
      <c r="C9118" t="s">
        <v>29</v>
      </c>
      <c r="D9118" t="s">
        <v>63</v>
      </c>
      <c r="E9118" t="s">
        <v>1199</v>
      </c>
      <c r="F9118" t="s">
        <v>1577</v>
      </c>
      <c r="G9118" t="s">
        <v>250</v>
      </c>
      <c r="H9118" t="s">
        <v>68497</v>
      </c>
      <c r="I9118" t="s">
        <v>750</v>
      </c>
      <c r="J9118" t="s">
        <v>86</v>
      </c>
      <c r="K9118" t="s">
        <v>87</v>
      </c>
      <c r="L9118" t="s">
        <v>68498</v>
      </c>
      <c r="M9118" t="s">
        <v>39</v>
      </c>
      <c r="N9118" t="s">
        <v>29</v>
      </c>
      <c r="O9118" t="s">
        <v>68499</v>
      </c>
      <c r="P9118" t="s">
        <v>68500</v>
      </c>
      <c r="Q9118" t="s">
        <v>68501</v>
      </c>
      <c r="R9118" t="s">
        <v>68502</v>
      </c>
      <c r="S9118" t="s">
        <v>9546</v>
      </c>
      <c r="T9118" t="s">
        <v>19593</v>
      </c>
      <c r="U9118" t="s">
        <v>59</v>
      </c>
      <c r="V9118">
        <v>1877</v>
      </c>
      <c r="W9118">
        <v>853</v>
      </c>
      <c r="X9118" t="s">
        <v>366</v>
      </c>
      <c r="Y9118">
        <v>182</v>
      </c>
      <c r="Z9118" t="s">
        <v>68503</v>
      </c>
      <c r="AA9118">
        <v>-22751300</v>
      </c>
      <c r="AB9118">
        <v>-43528996</v>
      </c>
    </row>
    <row r="9119" spans="1:28" x14ac:dyDescent="0.25">
      <c r="A9119">
        <v>9118</v>
      </c>
      <c r="B9119" t="s">
        <v>62</v>
      </c>
      <c r="C9119" t="s">
        <v>29</v>
      </c>
      <c r="D9119" t="s">
        <v>63</v>
      </c>
      <c r="E9119" t="s">
        <v>1098</v>
      </c>
      <c r="F9119" t="s">
        <v>32</v>
      </c>
      <c r="G9119" t="s">
        <v>33</v>
      </c>
      <c r="H9119" t="s">
        <v>68504</v>
      </c>
      <c r="I9119" t="s">
        <v>432</v>
      </c>
      <c r="J9119" t="s">
        <v>300</v>
      </c>
      <c r="K9119" t="s">
        <v>301</v>
      </c>
      <c r="L9119" t="s">
        <v>68505</v>
      </c>
      <c r="M9119" t="s">
        <v>39</v>
      </c>
      <c r="N9119" t="s">
        <v>29</v>
      </c>
      <c r="O9119" t="s">
        <v>68506</v>
      </c>
      <c r="P9119" t="s">
        <v>68507</v>
      </c>
      <c r="Q9119" s="1">
        <v>19546</v>
      </c>
      <c r="R9119" t="s">
        <v>68508</v>
      </c>
      <c r="S9119" t="s">
        <v>17956</v>
      </c>
      <c r="T9119" t="s">
        <v>24152</v>
      </c>
      <c r="U9119" t="s">
        <v>95</v>
      </c>
      <c r="V9119">
        <v>2145</v>
      </c>
      <c r="W9119">
        <v>975</v>
      </c>
      <c r="X9119" t="s">
        <v>147</v>
      </c>
      <c r="Y9119">
        <v>169</v>
      </c>
      <c r="Z9119" t="s">
        <v>68509</v>
      </c>
      <c r="AA9119">
        <v>-26354365</v>
      </c>
      <c r="AB9119">
        <v>-49052624</v>
      </c>
    </row>
    <row r="9120" spans="1:28" x14ac:dyDescent="0.25">
      <c r="A9120">
        <v>9119</v>
      </c>
      <c r="B9120" t="s">
        <v>28</v>
      </c>
      <c r="C9120" t="s">
        <v>29</v>
      </c>
      <c r="D9120" t="s">
        <v>30</v>
      </c>
      <c r="E9120" t="s">
        <v>1268</v>
      </c>
      <c r="F9120" t="s">
        <v>237</v>
      </c>
      <c r="G9120" t="s">
        <v>223</v>
      </c>
      <c r="H9120" t="s">
        <v>68510</v>
      </c>
      <c r="I9120" t="s">
        <v>7598</v>
      </c>
      <c r="J9120" t="s">
        <v>300</v>
      </c>
      <c r="K9120" t="s">
        <v>301</v>
      </c>
      <c r="L9120" t="s">
        <v>68511</v>
      </c>
      <c r="M9120" t="s">
        <v>39</v>
      </c>
      <c r="N9120" t="s">
        <v>29</v>
      </c>
      <c r="O9120" t="s">
        <v>68512</v>
      </c>
      <c r="P9120" t="s">
        <v>68513</v>
      </c>
      <c r="Q9120" t="s">
        <v>68514</v>
      </c>
      <c r="R9120" t="s">
        <v>68515</v>
      </c>
      <c r="S9120" t="s">
        <v>121</v>
      </c>
      <c r="T9120" t="s">
        <v>14874</v>
      </c>
      <c r="U9120" t="s">
        <v>95</v>
      </c>
      <c r="V9120">
        <v>1698</v>
      </c>
      <c r="W9120">
        <v>772</v>
      </c>
      <c r="X9120" t="s">
        <v>96</v>
      </c>
      <c r="Y9120">
        <v>167</v>
      </c>
      <c r="Z9120" t="s">
        <v>68516</v>
      </c>
      <c r="AA9120">
        <v>-26393642</v>
      </c>
      <c r="AB9120">
        <v>-49209350</v>
      </c>
    </row>
    <row r="9121" spans="1:28" x14ac:dyDescent="0.25">
      <c r="A9121">
        <v>9120</v>
      </c>
      <c r="B9121" t="s">
        <v>62</v>
      </c>
      <c r="C9121" t="s">
        <v>29</v>
      </c>
      <c r="D9121" t="s">
        <v>63</v>
      </c>
      <c r="E9121" t="s">
        <v>1372</v>
      </c>
      <c r="F9121" t="s">
        <v>177</v>
      </c>
      <c r="G9121" t="s">
        <v>250</v>
      </c>
      <c r="H9121" t="s">
        <v>68517</v>
      </c>
      <c r="I9121" t="s">
        <v>6280</v>
      </c>
      <c r="J9121" t="s">
        <v>86</v>
      </c>
      <c r="K9121" t="s">
        <v>87</v>
      </c>
      <c r="L9121" t="s">
        <v>68518</v>
      </c>
      <c r="M9121" t="s">
        <v>39</v>
      </c>
      <c r="N9121" t="s">
        <v>29</v>
      </c>
      <c r="O9121" t="s">
        <v>68519</v>
      </c>
      <c r="P9121" t="s">
        <v>68520</v>
      </c>
      <c r="Q9121" t="s">
        <v>68521</v>
      </c>
      <c r="R9121" t="s">
        <v>68522</v>
      </c>
      <c r="S9121" t="s">
        <v>19158</v>
      </c>
      <c r="T9121" t="s">
        <v>68523</v>
      </c>
      <c r="U9121" t="s">
        <v>59</v>
      </c>
      <c r="V9121">
        <v>1566</v>
      </c>
      <c r="W9121">
        <v>712</v>
      </c>
      <c r="X9121" t="s">
        <v>96</v>
      </c>
      <c r="Y9121">
        <v>167</v>
      </c>
      <c r="Z9121" t="s">
        <v>68524</v>
      </c>
      <c r="AA9121">
        <v>-22773849</v>
      </c>
      <c r="AB9121">
        <v>-43623640</v>
      </c>
    </row>
    <row r="9122" spans="1:28" x14ac:dyDescent="0.25">
      <c r="A9122">
        <v>9121</v>
      </c>
      <c r="B9122" t="s">
        <v>28</v>
      </c>
      <c r="C9122" t="s">
        <v>29</v>
      </c>
      <c r="D9122" t="s">
        <v>124</v>
      </c>
      <c r="E9122" t="s">
        <v>1795</v>
      </c>
      <c r="F9122" t="s">
        <v>646</v>
      </c>
      <c r="G9122" t="s">
        <v>841</v>
      </c>
      <c r="H9122" t="s">
        <v>68525</v>
      </c>
      <c r="I9122" t="s">
        <v>1640</v>
      </c>
      <c r="J9122" t="s">
        <v>1641</v>
      </c>
      <c r="K9122" t="s">
        <v>1642</v>
      </c>
      <c r="L9122" t="s">
        <v>68526</v>
      </c>
      <c r="M9122" t="s">
        <v>39</v>
      </c>
      <c r="N9122" t="s">
        <v>29</v>
      </c>
      <c r="O9122" t="s">
        <v>68527</v>
      </c>
      <c r="P9122" t="s">
        <v>68528</v>
      </c>
      <c r="Q9122" t="s">
        <v>68529</v>
      </c>
      <c r="R9122" t="s">
        <v>68530</v>
      </c>
      <c r="S9122" t="s">
        <v>42562</v>
      </c>
      <c r="T9122" t="s">
        <v>94</v>
      </c>
      <c r="U9122" t="s">
        <v>59</v>
      </c>
      <c r="V9122">
        <v>1366</v>
      </c>
      <c r="W9122">
        <v>621</v>
      </c>
      <c r="X9122" t="s">
        <v>96</v>
      </c>
      <c r="Y9122">
        <v>168</v>
      </c>
      <c r="Z9122" s="2" t="s">
        <v>68531</v>
      </c>
      <c r="AA9122">
        <v>-10927722</v>
      </c>
      <c r="AB9122">
        <v>-37138719</v>
      </c>
    </row>
    <row r="9123" spans="1:28" x14ac:dyDescent="0.25">
      <c r="A9123">
        <v>9122</v>
      </c>
      <c r="B9123" t="s">
        <v>62</v>
      </c>
      <c r="C9123" t="s">
        <v>29</v>
      </c>
      <c r="D9123" t="s">
        <v>63</v>
      </c>
      <c r="E9123" t="s">
        <v>1199</v>
      </c>
      <c r="F9123" t="s">
        <v>177</v>
      </c>
      <c r="G9123" t="s">
        <v>798</v>
      </c>
      <c r="H9123" t="s">
        <v>68532</v>
      </c>
      <c r="I9123" t="s">
        <v>4910</v>
      </c>
      <c r="J9123" t="s">
        <v>934</v>
      </c>
      <c r="K9123" t="s">
        <v>935</v>
      </c>
      <c r="L9123" t="s">
        <v>68533</v>
      </c>
      <c r="M9123" t="s">
        <v>39</v>
      </c>
      <c r="N9123" t="s">
        <v>29</v>
      </c>
      <c r="O9123" t="s">
        <v>68534</v>
      </c>
      <c r="P9123" t="s">
        <v>68535</v>
      </c>
      <c r="Q9123" t="s">
        <v>53644</v>
      </c>
      <c r="R9123" t="s">
        <v>68536</v>
      </c>
      <c r="S9123" t="s">
        <v>3080</v>
      </c>
      <c r="T9123" t="s">
        <v>38423</v>
      </c>
      <c r="U9123" t="s">
        <v>59</v>
      </c>
      <c r="V9123">
        <v>1399</v>
      </c>
      <c r="W9123">
        <v>636</v>
      </c>
      <c r="X9123" t="s">
        <v>96</v>
      </c>
      <c r="Y9123">
        <v>168</v>
      </c>
      <c r="Z9123" t="s">
        <v>68537</v>
      </c>
      <c r="AA9123">
        <v>-16335265</v>
      </c>
      <c r="AB9123">
        <v>-48953279</v>
      </c>
    </row>
    <row r="9124" spans="1:28" x14ac:dyDescent="0.25">
      <c r="A9124">
        <v>9123</v>
      </c>
      <c r="B9124" t="s">
        <v>62</v>
      </c>
      <c r="C9124" t="s">
        <v>29</v>
      </c>
      <c r="D9124" t="s">
        <v>63</v>
      </c>
      <c r="E9124" t="s">
        <v>1000</v>
      </c>
      <c r="F9124" t="s">
        <v>177</v>
      </c>
      <c r="G9124" t="s">
        <v>150</v>
      </c>
      <c r="H9124" t="s">
        <v>68538</v>
      </c>
      <c r="I9124" t="s">
        <v>1240</v>
      </c>
      <c r="J9124" t="s">
        <v>358</v>
      </c>
      <c r="K9124" t="s">
        <v>359</v>
      </c>
      <c r="L9124" t="s">
        <v>68539</v>
      </c>
      <c r="M9124" t="s">
        <v>39</v>
      </c>
      <c r="N9124" t="s">
        <v>29</v>
      </c>
      <c r="O9124" t="s">
        <v>68540</v>
      </c>
      <c r="P9124" t="s">
        <v>68541</v>
      </c>
      <c r="Q9124" t="s">
        <v>68542</v>
      </c>
      <c r="R9124" t="s">
        <v>68543</v>
      </c>
      <c r="S9124" t="s">
        <v>16880</v>
      </c>
      <c r="T9124" t="s">
        <v>68544</v>
      </c>
      <c r="U9124" t="s">
        <v>59</v>
      </c>
      <c r="V9124">
        <v>1362</v>
      </c>
      <c r="W9124">
        <v>619</v>
      </c>
      <c r="X9124" t="s">
        <v>457</v>
      </c>
      <c r="Y9124">
        <v>176</v>
      </c>
      <c r="Z9124" t="s">
        <v>68545</v>
      </c>
      <c r="AA9124">
        <v>-8089394</v>
      </c>
      <c r="AB9124">
        <v>-35069512</v>
      </c>
    </row>
    <row r="9125" spans="1:28" x14ac:dyDescent="0.25">
      <c r="A9125">
        <v>9124</v>
      </c>
      <c r="B9125" t="s">
        <v>62</v>
      </c>
      <c r="C9125" t="s">
        <v>29</v>
      </c>
      <c r="D9125" t="s">
        <v>63</v>
      </c>
      <c r="E9125" t="s">
        <v>81</v>
      </c>
      <c r="F9125" t="s">
        <v>177</v>
      </c>
      <c r="G9125" t="s">
        <v>547</v>
      </c>
      <c r="H9125" t="s">
        <v>68546</v>
      </c>
      <c r="I9125" t="s">
        <v>252</v>
      </c>
      <c r="J9125" t="s">
        <v>69</v>
      </c>
      <c r="K9125" t="s">
        <v>70</v>
      </c>
      <c r="L9125" t="s">
        <v>68547</v>
      </c>
      <c r="M9125" t="s">
        <v>39</v>
      </c>
      <c r="N9125" t="s">
        <v>29</v>
      </c>
      <c r="O9125" t="s">
        <v>68548</v>
      </c>
      <c r="P9125" t="s">
        <v>68549</v>
      </c>
      <c r="Q9125" s="1">
        <v>28407</v>
      </c>
      <c r="R9125" t="s">
        <v>68550</v>
      </c>
      <c r="S9125" t="s">
        <v>25722</v>
      </c>
      <c r="T9125" t="s">
        <v>68551</v>
      </c>
      <c r="U9125" t="s">
        <v>59</v>
      </c>
      <c r="V9125">
        <v>1789</v>
      </c>
      <c r="W9125">
        <v>813</v>
      </c>
      <c r="X9125" t="s">
        <v>96</v>
      </c>
      <c r="Y9125">
        <v>168</v>
      </c>
      <c r="Z9125" t="s">
        <v>68552</v>
      </c>
      <c r="AA9125">
        <v>-19856708</v>
      </c>
      <c r="AB9125">
        <v>-43968272</v>
      </c>
    </row>
    <row r="9126" spans="1:28" x14ac:dyDescent="0.25">
      <c r="A9126">
        <v>9125</v>
      </c>
      <c r="B9126" t="s">
        <v>28</v>
      </c>
      <c r="C9126" t="s">
        <v>29</v>
      </c>
      <c r="D9126" t="s">
        <v>124</v>
      </c>
      <c r="E9126" t="s">
        <v>210</v>
      </c>
      <c r="F9126" t="s">
        <v>82</v>
      </c>
      <c r="G9126" t="s">
        <v>211</v>
      </c>
      <c r="H9126" t="s">
        <v>68553</v>
      </c>
      <c r="I9126" t="s">
        <v>671</v>
      </c>
      <c r="J9126" t="s">
        <v>672</v>
      </c>
      <c r="K9126" t="s">
        <v>673</v>
      </c>
      <c r="L9126" t="s">
        <v>68554</v>
      </c>
      <c r="M9126" t="s">
        <v>39</v>
      </c>
      <c r="N9126" t="s">
        <v>29</v>
      </c>
      <c r="O9126" t="s">
        <v>68555</v>
      </c>
      <c r="P9126" t="s">
        <v>68556</v>
      </c>
      <c r="Q9126" s="1">
        <v>18813</v>
      </c>
      <c r="R9126" t="s">
        <v>68557</v>
      </c>
      <c r="S9126" t="s">
        <v>28219</v>
      </c>
      <c r="T9126" t="s">
        <v>17272</v>
      </c>
      <c r="U9126" t="s">
        <v>59</v>
      </c>
      <c r="V9126">
        <v>2017</v>
      </c>
      <c r="W9126">
        <v>917</v>
      </c>
      <c r="X9126" t="s">
        <v>147</v>
      </c>
      <c r="Y9126">
        <v>170</v>
      </c>
      <c r="Z9126" t="s">
        <v>68558</v>
      </c>
      <c r="AA9126">
        <v>-3708619</v>
      </c>
      <c r="AB9126">
        <v>-38578054</v>
      </c>
    </row>
    <row r="9127" spans="1:28" x14ac:dyDescent="0.25">
      <c r="A9127">
        <v>9126</v>
      </c>
      <c r="B9127" t="s">
        <v>28</v>
      </c>
      <c r="C9127" t="s">
        <v>29</v>
      </c>
      <c r="D9127" t="s">
        <v>124</v>
      </c>
      <c r="E9127" t="s">
        <v>176</v>
      </c>
      <c r="F9127" t="s">
        <v>126</v>
      </c>
      <c r="G9127" t="s">
        <v>211</v>
      </c>
      <c r="H9127" t="s">
        <v>68559</v>
      </c>
      <c r="I9127" t="s">
        <v>432</v>
      </c>
      <c r="J9127" t="s">
        <v>300</v>
      </c>
      <c r="K9127" t="s">
        <v>301</v>
      </c>
      <c r="L9127" t="s">
        <v>68560</v>
      </c>
      <c r="M9127" t="s">
        <v>39</v>
      </c>
      <c r="N9127" t="s">
        <v>29</v>
      </c>
      <c r="O9127" t="s">
        <v>68561</v>
      </c>
      <c r="P9127" t="s">
        <v>68562</v>
      </c>
      <c r="Q9127" t="s">
        <v>27782</v>
      </c>
      <c r="R9127" t="s">
        <v>68563</v>
      </c>
      <c r="S9127" t="s">
        <v>19607</v>
      </c>
      <c r="T9127" t="s">
        <v>4933</v>
      </c>
      <c r="U9127" t="s">
        <v>95</v>
      </c>
      <c r="V9127">
        <v>1775</v>
      </c>
      <c r="W9127">
        <v>807</v>
      </c>
      <c r="X9127" t="s">
        <v>147</v>
      </c>
      <c r="Y9127">
        <v>171</v>
      </c>
      <c r="Z9127" t="s">
        <v>68564</v>
      </c>
      <c r="AA9127">
        <v>-26277138</v>
      </c>
      <c r="AB9127">
        <v>-49094567</v>
      </c>
    </row>
    <row r="9128" spans="1:28" x14ac:dyDescent="0.25">
      <c r="A9128">
        <v>9127</v>
      </c>
      <c r="B9128" t="s">
        <v>62</v>
      </c>
      <c r="C9128" t="s">
        <v>29</v>
      </c>
      <c r="D9128" t="s">
        <v>63</v>
      </c>
      <c r="E9128" t="s">
        <v>1219</v>
      </c>
      <c r="F9128" t="s">
        <v>137</v>
      </c>
      <c r="G9128" t="s">
        <v>1137</v>
      </c>
      <c r="H9128" t="s">
        <v>68565</v>
      </c>
      <c r="I9128" t="s">
        <v>9906</v>
      </c>
      <c r="J9128" t="s">
        <v>485</v>
      </c>
      <c r="K9128" t="s">
        <v>486</v>
      </c>
      <c r="L9128" t="s">
        <v>68566</v>
      </c>
      <c r="M9128" t="s">
        <v>39</v>
      </c>
      <c r="N9128" t="s">
        <v>29</v>
      </c>
      <c r="O9128" t="s">
        <v>68567</v>
      </c>
      <c r="P9128" t="s">
        <v>68568</v>
      </c>
      <c r="Q9128" t="s">
        <v>68569</v>
      </c>
      <c r="R9128" t="s">
        <v>68570</v>
      </c>
      <c r="S9128" t="s">
        <v>26272</v>
      </c>
      <c r="T9128" t="s">
        <v>52137</v>
      </c>
      <c r="U9128" t="s">
        <v>59</v>
      </c>
      <c r="V9128">
        <v>2042</v>
      </c>
      <c r="W9128">
        <v>928</v>
      </c>
      <c r="X9128" t="s">
        <v>366</v>
      </c>
      <c r="Y9128">
        <v>183</v>
      </c>
      <c r="Z9128" t="s">
        <v>68571</v>
      </c>
      <c r="AA9128">
        <v>-31210335</v>
      </c>
      <c r="AB9128">
        <v>-54052618</v>
      </c>
    </row>
    <row r="9129" spans="1:28" x14ac:dyDescent="0.25">
      <c r="A9129">
        <v>9128</v>
      </c>
      <c r="B9129" t="s">
        <v>62</v>
      </c>
      <c r="C9129" t="s">
        <v>29</v>
      </c>
      <c r="D9129" t="s">
        <v>63</v>
      </c>
      <c r="E9129" t="s">
        <v>758</v>
      </c>
      <c r="F9129" t="s">
        <v>126</v>
      </c>
      <c r="G9129" t="s">
        <v>33</v>
      </c>
      <c r="H9129" t="s">
        <v>68572</v>
      </c>
      <c r="I9129" t="s">
        <v>6891</v>
      </c>
      <c r="J9129" t="s">
        <v>300</v>
      </c>
      <c r="K9129" t="s">
        <v>301</v>
      </c>
      <c r="L9129" t="s">
        <v>68573</v>
      </c>
      <c r="M9129" t="s">
        <v>39</v>
      </c>
      <c r="N9129" t="s">
        <v>29</v>
      </c>
      <c r="O9129" t="s">
        <v>68574</v>
      </c>
      <c r="P9129" t="s">
        <v>68575</v>
      </c>
      <c r="Q9129" t="s">
        <v>57057</v>
      </c>
      <c r="R9129" t="s">
        <v>68576</v>
      </c>
      <c r="S9129" t="s">
        <v>22121</v>
      </c>
      <c r="T9129" t="s">
        <v>387</v>
      </c>
      <c r="U9129" t="s">
        <v>59</v>
      </c>
      <c r="V9129">
        <v>1866</v>
      </c>
      <c r="W9129">
        <v>848</v>
      </c>
      <c r="X9129" t="s">
        <v>79</v>
      </c>
      <c r="Y9129">
        <v>179</v>
      </c>
      <c r="Z9129" t="s">
        <v>68577</v>
      </c>
      <c r="AA9129">
        <v>-28042892</v>
      </c>
      <c r="AB9129">
        <v>-50281627</v>
      </c>
    </row>
    <row r="9130" spans="1:28" x14ac:dyDescent="0.25">
      <c r="A9130">
        <v>9129</v>
      </c>
      <c r="B9130" t="s">
        <v>28</v>
      </c>
      <c r="C9130" t="s">
        <v>29</v>
      </c>
      <c r="D9130" t="s">
        <v>30</v>
      </c>
      <c r="E9130" t="s">
        <v>1297</v>
      </c>
      <c r="F9130" t="s">
        <v>177</v>
      </c>
      <c r="G9130" t="s">
        <v>612</v>
      </c>
      <c r="H9130" t="s">
        <v>68578</v>
      </c>
      <c r="I9130" t="s">
        <v>750</v>
      </c>
      <c r="J9130" t="s">
        <v>86</v>
      </c>
      <c r="K9130" t="s">
        <v>87</v>
      </c>
      <c r="L9130" t="s">
        <v>68579</v>
      </c>
      <c r="M9130" t="s">
        <v>39</v>
      </c>
      <c r="N9130" t="s">
        <v>29</v>
      </c>
      <c r="O9130" t="s">
        <v>68580</v>
      </c>
      <c r="P9130" t="s">
        <v>68581</v>
      </c>
      <c r="Q9130" t="s">
        <v>31985</v>
      </c>
      <c r="R9130" t="s">
        <v>68582</v>
      </c>
      <c r="S9130" t="s">
        <v>23046</v>
      </c>
      <c r="T9130" t="s">
        <v>68583</v>
      </c>
      <c r="U9130" t="s">
        <v>160</v>
      </c>
      <c r="V9130">
        <v>1219</v>
      </c>
      <c r="W9130">
        <v>554</v>
      </c>
      <c r="X9130" t="s">
        <v>96</v>
      </c>
      <c r="Y9130">
        <v>167</v>
      </c>
      <c r="Z9130" t="s">
        <v>68584</v>
      </c>
      <c r="AA9130">
        <v>-22692514</v>
      </c>
      <c r="AB9130">
        <v>-43420300</v>
      </c>
    </row>
    <row r="9131" spans="1:28" x14ac:dyDescent="0.25">
      <c r="A9131">
        <v>9130</v>
      </c>
      <c r="B9131" t="s">
        <v>62</v>
      </c>
      <c r="C9131" t="s">
        <v>29</v>
      </c>
      <c r="D9131" t="s">
        <v>63</v>
      </c>
      <c r="E9131" t="s">
        <v>1391</v>
      </c>
      <c r="F9131" t="s">
        <v>49</v>
      </c>
      <c r="G9131" t="s">
        <v>421</v>
      </c>
      <c r="H9131" t="s">
        <v>68585</v>
      </c>
      <c r="I9131" t="s">
        <v>3195</v>
      </c>
      <c r="J9131" t="s">
        <v>165</v>
      </c>
      <c r="K9131" t="s">
        <v>166</v>
      </c>
      <c r="L9131" t="s">
        <v>68586</v>
      </c>
      <c r="M9131" t="s">
        <v>39</v>
      </c>
      <c r="N9131" t="s">
        <v>29</v>
      </c>
      <c r="O9131" t="s">
        <v>68587</v>
      </c>
      <c r="P9131" t="s">
        <v>68588</v>
      </c>
      <c r="Q9131" s="1">
        <v>28830</v>
      </c>
      <c r="R9131" t="s">
        <v>68589</v>
      </c>
      <c r="S9131" t="s">
        <v>9790</v>
      </c>
      <c r="T9131" t="s">
        <v>28566</v>
      </c>
      <c r="U9131" t="s">
        <v>95</v>
      </c>
      <c r="V9131">
        <v>1674</v>
      </c>
      <c r="W9131">
        <v>761</v>
      </c>
      <c r="X9131" t="s">
        <v>366</v>
      </c>
      <c r="Y9131">
        <v>183</v>
      </c>
      <c r="Z9131" t="s">
        <v>68590</v>
      </c>
      <c r="AA9131">
        <v>-12422103</v>
      </c>
      <c r="AB9131">
        <v>-46417743</v>
      </c>
    </row>
    <row r="9132" spans="1:28" x14ac:dyDescent="0.25">
      <c r="A9132">
        <v>9131</v>
      </c>
      <c r="B9132" t="s">
        <v>28</v>
      </c>
      <c r="C9132" t="s">
        <v>29</v>
      </c>
      <c r="D9132" t="s">
        <v>124</v>
      </c>
      <c r="E9132" t="s">
        <v>1354</v>
      </c>
      <c r="F9132" t="s">
        <v>49</v>
      </c>
      <c r="G9132" t="s">
        <v>441</v>
      </c>
      <c r="H9132" t="s">
        <v>68591</v>
      </c>
      <c r="I9132" t="s">
        <v>2290</v>
      </c>
      <c r="J9132" t="s">
        <v>69</v>
      </c>
      <c r="K9132" t="s">
        <v>70</v>
      </c>
      <c r="L9132" t="s">
        <v>68592</v>
      </c>
      <c r="M9132" t="s">
        <v>39</v>
      </c>
      <c r="N9132" t="s">
        <v>29</v>
      </c>
      <c r="O9132" t="s">
        <v>68593</v>
      </c>
      <c r="P9132" t="s">
        <v>68594</v>
      </c>
      <c r="Q9132" s="1">
        <v>23193</v>
      </c>
      <c r="R9132" t="s">
        <v>68595</v>
      </c>
      <c r="S9132" t="s">
        <v>158</v>
      </c>
      <c r="T9132" t="s">
        <v>68596</v>
      </c>
      <c r="U9132" t="s">
        <v>59</v>
      </c>
      <c r="V9132">
        <v>1918</v>
      </c>
      <c r="W9132">
        <v>872</v>
      </c>
      <c r="X9132" t="s">
        <v>174</v>
      </c>
      <c r="Y9132">
        <v>154</v>
      </c>
      <c r="Z9132" t="s">
        <v>68597</v>
      </c>
      <c r="AA9132">
        <v>-18845874</v>
      </c>
      <c r="AB9132">
        <v>-42055986</v>
      </c>
    </row>
    <row r="9133" spans="1:28" x14ac:dyDescent="0.25">
      <c r="A9133">
        <v>9132</v>
      </c>
      <c r="B9133" t="s">
        <v>28</v>
      </c>
      <c r="C9133" t="s">
        <v>29</v>
      </c>
      <c r="D9133" t="s">
        <v>30</v>
      </c>
      <c r="E9133" t="s">
        <v>1695</v>
      </c>
      <c r="F9133" t="s">
        <v>646</v>
      </c>
      <c r="G9133" t="s">
        <v>250</v>
      </c>
      <c r="H9133" t="s">
        <v>68598</v>
      </c>
      <c r="I9133" t="s">
        <v>4959</v>
      </c>
      <c r="J9133" t="s">
        <v>36</v>
      </c>
      <c r="K9133" t="s">
        <v>37</v>
      </c>
      <c r="L9133" t="s">
        <v>68599</v>
      </c>
      <c r="M9133" t="s">
        <v>39</v>
      </c>
      <c r="N9133" t="s">
        <v>29</v>
      </c>
      <c r="O9133" t="s">
        <v>68600</v>
      </c>
      <c r="P9133" t="s">
        <v>68601</v>
      </c>
      <c r="Q9133" s="1">
        <v>30011</v>
      </c>
      <c r="R9133" t="s">
        <v>68602</v>
      </c>
      <c r="S9133" t="s">
        <v>428</v>
      </c>
      <c r="T9133" t="s">
        <v>62164</v>
      </c>
      <c r="U9133" t="s">
        <v>160</v>
      </c>
      <c r="V9133">
        <v>1131</v>
      </c>
      <c r="W9133">
        <v>514</v>
      </c>
      <c r="X9133" t="s">
        <v>60</v>
      </c>
      <c r="Y9133">
        <v>173</v>
      </c>
      <c r="Z9133" t="s">
        <v>68603</v>
      </c>
      <c r="AA9133">
        <v>-22254952</v>
      </c>
      <c r="AB9133">
        <v>-48593692</v>
      </c>
    </row>
    <row r="9134" spans="1:28" x14ac:dyDescent="0.25">
      <c r="A9134">
        <v>9133</v>
      </c>
      <c r="B9134" t="s">
        <v>62</v>
      </c>
      <c r="C9134" t="s">
        <v>29</v>
      </c>
      <c r="D9134" t="s">
        <v>63</v>
      </c>
      <c r="E9134" t="s">
        <v>368</v>
      </c>
      <c r="F9134" t="s">
        <v>49</v>
      </c>
      <c r="G9134" t="s">
        <v>1137</v>
      </c>
      <c r="H9134" t="s">
        <v>68604</v>
      </c>
      <c r="I9134" t="s">
        <v>37</v>
      </c>
      <c r="J9134" t="s">
        <v>36</v>
      </c>
      <c r="K9134" t="s">
        <v>37</v>
      </c>
      <c r="L9134" t="s">
        <v>68605</v>
      </c>
      <c r="M9134" t="s">
        <v>39</v>
      </c>
      <c r="N9134" t="s">
        <v>29</v>
      </c>
      <c r="O9134" t="s">
        <v>68606</v>
      </c>
      <c r="P9134" t="s">
        <v>68607</v>
      </c>
      <c r="Q9134" t="s">
        <v>68608</v>
      </c>
      <c r="R9134" t="s">
        <v>68609</v>
      </c>
      <c r="S9134" t="s">
        <v>32128</v>
      </c>
      <c r="T9134" t="s">
        <v>63979</v>
      </c>
      <c r="U9134" t="s">
        <v>95</v>
      </c>
      <c r="V9134">
        <v>1503</v>
      </c>
      <c r="W9134">
        <v>683</v>
      </c>
      <c r="X9134" t="s">
        <v>366</v>
      </c>
      <c r="Y9134">
        <v>182</v>
      </c>
      <c r="Z9134" t="s">
        <v>68610</v>
      </c>
      <c r="AA9134">
        <v>-23594852</v>
      </c>
      <c r="AB9134">
        <v>-46635783</v>
      </c>
    </row>
    <row r="9135" spans="1:28" x14ac:dyDescent="0.25">
      <c r="A9135">
        <v>9134</v>
      </c>
      <c r="B9135" t="s">
        <v>28</v>
      </c>
      <c r="C9135" t="s">
        <v>29</v>
      </c>
      <c r="D9135" t="s">
        <v>124</v>
      </c>
      <c r="E9135" t="s">
        <v>260</v>
      </c>
      <c r="F9135" t="s">
        <v>65</v>
      </c>
      <c r="G9135" t="s">
        <v>379</v>
      </c>
      <c r="H9135" t="s">
        <v>68611</v>
      </c>
      <c r="I9135" t="s">
        <v>517</v>
      </c>
      <c r="J9135" t="s">
        <v>358</v>
      </c>
      <c r="K9135" t="s">
        <v>359</v>
      </c>
      <c r="L9135" t="s">
        <v>68612</v>
      </c>
      <c r="M9135" t="s">
        <v>39</v>
      </c>
      <c r="N9135" t="s">
        <v>29</v>
      </c>
      <c r="O9135" t="s">
        <v>68613</v>
      </c>
      <c r="P9135" t="s">
        <v>68614</v>
      </c>
      <c r="Q9135" t="s">
        <v>8758</v>
      </c>
      <c r="R9135" t="s">
        <v>68615</v>
      </c>
      <c r="S9135" t="s">
        <v>23691</v>
      </c>
      <c r="T9135" t="s">
        <v>26141</v>
      </c>
      <c r="U9135" t="s">
        <v>59</v>
      </c>
      <c r="V9135">
        <v>2075</v>
      </c>
      <c r="W9135">
        <v>943</v>
      </c>
      <c r="X9135" t="s">
        <v>60</v>
      </c>
      <c r="Y9135">
        <v>172</v>
      </c>
      <c r="Z9135" t="s">
        <v>68616</v>
      </c>
      <c r="AA9135">
        <v>-8169051</v>
      </c>
      <c r="AB9135">
        <v>-36107788</v>
      </c>
    </row>
    <row r="9136" spans="1:28" x14ac:dyDescent="0.25">
      <c r="A9136">
        <v>9135</v>
      </c>
      <c r="B9136" t="s">
        <v>28</v>
      </c>
      <c r="C9136" t="s">
        <v>29</v>
      </c>
      <c r="D9136" t="s">
        <v>30</v>
      </c>
      <c r="E9136" t="s">
        <v>260</v>
      </c>
      <c r="F9136" t="s">
        <v>237</v>
      </c>
      <c r="G9136" t="s">
        <v>223</v>
      </c>
      <c r="H9136" t="s">
        <v>68617</v>
      </c>
      <c r="I9136" t="s">
        <v>5036</v>
      </c>
      <c r="J9136" t="s">
        <v>69</v>
      </c>
      <c r="K9136" t="s">
        <v>70</v>
      </c>
      <c r="L9136" t="s">
        <v>68618</v>
      </c>
      <c r="M9136" t="s">
        <v>39</v>
      </c>
      <c r="N9136" t="s">
        <v>29</v>
      </c>
      <c r="O9136" t="s">
        <v>68619</v>
      </c>
      <c r="P9136" t="s">
        <v>68620</v>
      </c>
      <c r="Q9136" t="s">
        <v>53593</v>
      </c>
      <c r="R9136" t="s">
        <v>68621</v>
      </c>
      <c r="S9136" t="s">
        <v>21981</v>
      </c>
      <c r="T9136" t="s">
        <v>3873</v>
      </c>
      <c r="U9136" t="s">
        <v>59</v>
      </c>
      <c r="V9136">
        <v>1135</v>
      </c>
      <c r="W9136">
        <v>516</v>
      </c>
      <c r="X9136" t="s">
        <v>174</v>
      </c>
      <c r="Y9136">
        <v>154</v>
      </c>
      <c r="Z9136" t="s">
        <v>68622</v>
      </c>
      <c r="AA9136">
        <v>-19373292</v>
      </c>
      <c r="AB9136">
        <v>-42527657</v>
      </c>
    </row>
    <row r="9137" spans="1:28" x14ac:dyDescent="0.25">
      <c r="A9137">
        <v>9136</v>
      </c>
      <c r="B9137" t="s">
        <v>62</v>
      </c>
      <c r="C9137" t="s">
        <v>29</v>
      </c>
      <c r="D9137" t="s">
        <v>63</v>
      </c>
      <c r="E9137" t="s">
        <v>1545</v>
      </c>
      <c r="F9137" t="s">
        <v>82</v>
      </c>
      <c r="G9137" t="s">
        <v>297</v>
      </c>
      <c r="H9137" t="s">
        <v>68623</v>
      </c>
      <c r="I9137" t="s">
        <v>823</v>
      </c>
      <c r="J9137" t="s">
        <v>36</v>
      </c>
      <c r="K9137" t="s">
        <v>37</v>
      </c>
      <c r="L9137" t="s">
        <v>68624</v>
      </c>
      <c r="M9137" t="s">
        <v>39</v>
      </c>
      <c r="N9137" t="s">
        <v>29</v>
      </c>
      <c r="O9137" t="s">
        <v>68625</v>
      </c>
      <c r="P9137" t="s">
        <v>68626</v>
      </c>
      <c r="Q9137" t="s">
        <v>23613</v>
      </c>
      <c r="R9137" t="s">
        <v>68627</v>
      </c>
      <c r="S9137" t="s">
        <v>5007</v>
      </c>
      <c r="T9137" t="s">
        <v>68628</v>
      </c>
      <c r="U9137" t="s">
        <v>59</v>
      </c>
      <c r="V9137">
        <v>2158</v>
      </c>
      <c r="W9137">
        <v>981</v>
      </c>
      <c r="X9137" t="s">
        <v>457</v>
      </c>
      <c r="Y9137">
        <v>174</v>
      </c>
      <c r="Z9137" t="s">
        <v>68629</v>
      </c>
      <c r="AA9137">
        <v>-22830277</v>
      </c>
      <c r="AB9137">
        <v>-47092184</v>
      </c>
    </row>
    <row r="9138" spans="1:28" x14ac:dyDescent="0.25">
      <c r="A9138">
        <v>9137</v>
      </c>
      <c r="B9138" t="s">
        <v>28</v>
      </c>
      <c r="C9138" t="s">
        <v>29</v>
      </c>
      <c r="D9138" t="s">
        <v>124</v>
      </c>
      <c r="E9138" t="s">
        <v>623</v>
      </c>
      <c r="F9138" t="s">
        <v>49</v>
      </c>
      <c r="G9138" t="s">
        <v>66</v>
      </c>
      <c r="H9138" t="s">
        <v>68630</v>
      </c>
      <c r="I9138" t="s">
        <v>15358</v>
      </c>
      <c r="J9138" t="s">
        <v>287</v>
      </c>
      <c r="K9138" t="s">
        <v>288</v>
      </c>
      <c r="L9138" t="s">
        <v>68631</v>
      </c>
      <c r="M9138" t="s">
        <v>39</v>
      </c>
      <c r="N9138" t="s">
        <v>29</v>
      </c>
      <c r="O9138" t="s">
        <v>68632</v>
      </c>
      <c r="P9138" t="s">
        <v>68633</v>
      </c>
      <c r="Q9138" t="s">
        <v>34923</v>
      </c>
      <c r="R9138" t="s">
        <v>68634</v>
      </c>
      <c r="S9138" t="s">
        <v>3531</v>
      </c>
      <c r="T9138" t="s">
        <v>68635</v>
      </c>
      <c r="U9138" t="s">
        <v>160</v>
      </c>
      <c r="V9138">
        <v>1188</v>
      </c>
      <c r="W9138">
        <v>540</v>
      </c>
      <c r="X9138" t="s">
        <v>147</v>
      </c>
      <c r="Y9138">
        <v>169</v>
      </c>
      <c r="Z9138" t="s">
        <v>68636</v>
      </c>
      <c r="AA9138">
        <v>-23435057</v>
      </c>
      <c r="AB9138">
        <v>-51538464</v>
      </c>
    </row>
    <row r="9139" spans="1:28" x14ac:dyDescent="0.25">
      <c r="A9139">
        <v>9138</v>
      </c>
      <c r="B9139" t="s">
        <v>28</v>
      </c>
      <c r="C9139" t="s">
        <v>29</v>
      </c>
      <c r="D9139" t="s">
        <v>30</v>
      </c>
      <c r="E9139" t="s">
        <v>2214</v>
      </c>
      <c r="F9139" t="s">
        <v>331</v>
      </c>
      <c r="G9139" t="s">
        <v>421</v>
      </c>
      <c r="H9139" t="s">
        <v>68637</v>
      </c>
      <c r="I9139" t="s">
        <v>9221</v>
      </c>
      <c r="J9139" t="s">
        <v>69</v>
      </c>
      <c r="K9139" t="s">
        <v>70</v>
      </c>
      <c r="L9139" t="s">
        <v>68638</v>
      </c>
      <c r="M9139" t="s">
        <v>39</v>
      </c>
      <c r="N9139" t="s">
        <v>29</v>
      </c>
      <c r="O9139" t="s">
        <v>68639</v>
      </c>
      <c r="P9139" t="s">
        <v>68640</v>
      </c>
      <c r="Q9139" t="s">
        <v>68641</v>
      </c>
      <c r="R9139" t="s">
        <v>68642</v>
      </c>
      <c r="S9139" t="s">
        <v>22251</v>
      </c>
      <c r="T9139" t="s">
        <v>68643</v>
      </c>
      <c r="U9139" t="s">
        <v>173</v>
      </c>
      <c r="V9139">
        <v>2013</v>
      </c>
      <c r="W9139">
        <v>915</v>
      </c>
      <c r="X9139" t="s">
        <v>282</v>
      </c>
      <c r="Y9139">
        <v>164</v>
      </c>
      <c r="Z9139" t="s">
        <v>68644</v>
      </c>
      <c r="AA9139">
        <v>-19596643</v>
      </c>
      <c r="AB9139">
        <v>-42612235</v>
      </c>
    </row>
    <row r="9140" spans="1:28" x14ac:dyDescent="0.25">
      <c r="A9140">
        <v>9139</v>
      </c>
      <c r="B9140" t="s">
        <v>62</v>
      </c>
      <c r="C9140" t="s">
        <v>29</v>
      </c>
      <c r="D9140" t="s">
        <v>63</v>
      </c>
      <c r="E9140" t="s">
        <v>368</v>
      </c>
      <c r="F9140" t="s">
        <v>49</v>
      </c>
      <c r="G9140" t="s">
        <v>482</v>
      </c>
      <c r="H9140" t="s">
        <v>68645</v>
      </c>
      <c r="I9140" t="s">
        <v>1536</v>
      </c>
      <c r="J9140" t="s">
        <v>485</v>
      </c>
      <c r="K9140" t="s">
        <v>486</v>
      </c>
      <c r="L9140" t="s">
        <v>68646</v>
      </c>
      <c r="M9140" t="s">
        <v>39</v>
      </c>
      <c r="N9140" t="s">
        <v>29</v>
      </c>
      <c r="O9140" t="s">
        <v>68647</v>
      </c>
      <c r="P9140" t="s">
        <v>68648</v>
      </c>
      <c r="Q9140" s="1">
        <v>36285</v>
      </c>
      <c r="R9140" t="s">
        <v>68649</v>
      </c>
      <c r="S9140" t="s">
        <v>16337</v>
      </c>
      <c r="T9140" t="s">
        <v>26938</v>
      </c>
      <c r="U9140" t="s">
        <v>746</v>
      </c>
      <c r="V9140">
        <v>1375</v>
      </c>
      <c r="W9140">
        <v>625</v>
      </c>
      <c r="X9140" t="s">
        <v>147</v>
      </c>
      <c r="Y9140">
        <v>170</v>
      </c>
      <c r="Z9140" t="s">
        <v>68650</v>
      </c>
      <c r="AA9140">
        <v>-29162703</v>
      </c>
      <c r="AB9140">
        <v>-50929020</v>
      </c>
    </row>
    <row r="9141" spans="1:28" x14ac:dyDescent="0.25">
      <c r="A9141">
        <v>9140</v>
      </c>
      <c r="B9141" t="s">
        <v>28</v>
      </c>
      <c r="C9141" t="s">
        <v>29</v>
      </c>
      <c r="D9141" t="s">
        <v>30</v>
      </c>
      <c r="E9141" t="s">
        <v>409</v>
      </c>
      <c r="F9141" t="s">
        <v>331</v>
      </c>
      <c r="G9141" t="s">
        <v>379</v>
      </c>
      <c r="H9141" t="s">
        <v>68651</v>
      </c>
      <c r="I9141" t="s">
        <v>252</v>
      </c>
      <c r="J9141" t="s">
        <v>69</v>
      </c>
      <c r="K9141" t="s">
        <v>70</v>
      </c>
      <c r="L9141" t="s">
        <v>68652</v>
      </c>
      <c r="M9141" t="s">
        <v>39</v>
      </c>
      <c r="N9141" t="s">
        <v>29</v>
      </c>
      <c r="O9141" t="s">
        <v>68653</v>
      </c>
      <c r="P9141" t="s">
        <v>68654</v>
      </c>
      <c r="Q9141" t="s">
        <v>53014</v>
      </c>
      <c r="R9141" t="s">
        <v>68655</v>
      </c>
      <c r="S9141" t="s">
        <v>11495</v>
      </c>
      <c r="T9141" t="s">
        <v>47986</v>
      </c>
      <c r="U9141" t="s">
        <v>45</v>
      </c>
      <c r="V9141">
        <v>1329</v>
      </c>
      <c r="W9141">
        <v>604</v>
      </c>
      <c r="X9141" t="s">
        <v>174</v>
      </c>
      <c r="Y9141">
        <v>156</v>
      </c>
      <c r="Z9141" t="s">
        <v>68656</v>
      </c>
      <c r="AA9141">
        <v>-19830167</v>
      </c>
      <c r="AB9141">
        <v>-44035174</v>
      </c>
    </row>
    <row r="9142" spans="1:28" x14ac:dyDescent="0.25">
      <c r="A9142">
        <v>9141</v>
      </c>
      <c r="B9142" t="s">
        <v>28</v>
      </c>
      <c r="C9142" t="s">
        <v>29</v>
      </c>
      <c r="D9142" t="s">
        <v>30</v>
      </c>
      <c r="E9142" t="s">
        <v>210</v>
      </c>
      <c r="F9142" t="s">
        <v>82</v>
      </c>
      <c r="G9142" t="s">
        <v>841</v>
      </c>
      <c r="H9142" t="s">
        <v>68657</v>
      </c>
      <c r="I9142" t="s">
        <v>1640</v>
      </c>
      <c r="J9142" t="s">
        <v>1641</v>
      </c>
      <c r="K9142" t="s">
        <v>1642</v>
      </c>
      <c r="L9142" t="s">
        <v>68658</v>
      </c>
      <c r="M9142" t="s">
        <v>39</v>
      </c>
      <c r="N9142" t="s">
        <v>29</v>
      </c>
      <c r="O9142" t="s">
        <v>68659</v>
      </c>
      <c r="P9142" t="s">
        <v>68660</v>
      </c>
      <c r="Q9142" t="s">
        <v>5230</v>
      </c>
      <c r="R9142" t="s">
        <v>68661</v>
      </c>
      <c r="S9142" t="s">
        <v>12563</v>
      </c>
      <c r="T9142" t="s">
        <v>68662</v>
      </c>
      <c r="U9142" t="s">
        <v>59</v>
      </c>
      <c r="V9142">
        <v>1399</v>
      </c>
      <c r="W9142">
        <v>636</v>
      </c>
      <c r="X9142" t="s">
        <v>174</v>
      </c>
      <c r="Y9142">
        <v>154</v>
      </c>
      <c r="Z9142" t="s">
        <v>68663</v>
      </c>
      <c r="AA9142">
        <v>-10903612</v>
      </c>
      <c r="AB9142">
        <v>-37159583</v>
      </c>
    </row>
    <row r="9143" spans="1:28" x14ac:dyDescent="0.25">
      <c r="A9143">
        <v>9142</v>
      </c>
      <c r="B9143" t="s">
        <v>28</v>
      </c>
      <c r="C9143" t="s">
        <v>29</v>
      </c>
      <c r="D9143" t="s">
        <v>30</v>
      </c>
      <c r="E9143" t="s">
        <v>589</v>
      </c>
      <c r="F9143" t="s">
        <v>126</v>
      </c>
      <c r="G9143" t="s">
        <v>612</v>
      </c>
      <c r="H9143" t="s">
        <v>68664</v>
      </c>
      <c r="I9143" t="s">
        <v>2724</v>
      </c>
      <c r="J9143" t="s">
        <v>2725</v>
      </c>
      <c r="K9143" t="s">
        <v>2726</v>
      </c>
      <c r="L9143" t="s">
        <v>63933</v>
      </c>
      <c r="M9143" t="s">
        <v>39</v>
      </c>
      <c r="N9143" t="s">
        <v>29</v>
      </c>
      <c r="O9143" t="s">
        <v>68665</v>
      </c>
      <c r="P9143" t="s">
        <v>68666</v>
      </c>
      <c r="Q9143" t="s">
        <v>68667</v>
      </c>
      <c r="R9143" t="s">
        <v>68668</v>
      </c>
      <c r="S9143" t="s">
        <v>14480</v>
      </c>
      <c r="T9143" t="s">
        <v>68669</v>
      </c>
      <c r="U9143" t="s">
        <v>160</v>
      </c>
      <c r="V9143">
        <v>1173</v>
      </c>
      <c r="W9143">
        <v>533</v>
      </c>
      <c r="X9143" t="s">
        <v>221</v>
      </c>
      <c r="Y9143">
        <v>163</v>
      </c>
      <c r="Z9143" t="s">
        <v>68670</v>
      </c>
      <c r="AA9143">
        <v>-2639500</v>
      </c>
      <c r="AB9143">
        <v>-44372726</v>
      </c>
    </row>
    <row r="9144" spans="1:28" x14ac:dyDescent="0.25">
      <c r="A9144">
        <v>9143</v>
      </c>
      <c r="B9144" t="s">
        <v>62</v>
      </c>
      <c r="C9144" t="s">
        <v>29</v>
      </c>
      <c r="D9144" t="s">
        <v>63</v>
      </c>
      <c r="E9144" t="s">
        <v>355</v>
      </c>
      <c r="F9144" t="s">
        <v>49</v>
      </c>
      <c r="G9144" t="s">
        <v>211</v>
      </c>
      <c r="H9144" t="s">
        <v>68671</v>
      </c>
      <c r="I9144" t="s">
        <v>37</v>
      </c>
      <c r="J9144" t="s">
        <v>36</v>
      </c>
      <c r="K9144" t="s">
        <v>37</v>
      </c>
      <c r="L9144" t="s">
        <v>68672</v>
      </c>
      <c r="M9144" t="s">
        <v>39</v>
      </c>
      <c r="N9144" t="s">
        <v>29</v>
      </c>
      <c r="O9144" t="s">
        <v>68673</v>
      </c>
      <c r="P9144" t="s">
        <v>68674</v>
      </c>
      <c r="Q9144" t="s">
        <v>68675</v>
      </c>
      <c r="R9144" t="s">
        <v>68676</v>
      </c>
      <c r="S9144" t="s">
        <v>1016</v>
      </c>
      <c r="T9144" t="s">
        <v>2249</v>
      </c>
      <c r="U9144" t="s">
        <v>95</v>
      </c>
      <c r="V9144">
        <v>2506</v>
      </c>
      <c r="W9144">
        <v>1139</v>
      </c>
      <c r="X9144" t="s">
        <v>457</v>
      </c>
      <c r="Y9144">
        <v>176</v>
      </c>
      <c r="Z9144" t="s">
        <v>68677</v>
      </c>
      <c r="AA9144">
        <v>-23607842</v>
      </c>
      <c r="AB9144">
        <v>-46588825</v>
      </c>
    </row>
    <row r="9145" spans="1:28" x14ac:dyDescent="0.25">
      <c r="A9145">
        <v>9144</v>
      </c>
      <c r="B9145" t="s">
        <v>28</v>
      </c>
      <c r="C9145" t="s">
        <v>29</v>
      </c>
      <c r="D9145" t="s">
        <v>98</v>
      </c>
      <c r="E9145" t="s">
        <v>589</v>
      </c>
      <c r="F9145" t="s">
        <v>331</v>
      </c>
      <c r="G9145" t="s">
        <v>261</v>
      </c>
      <c r="H9145" t="s">
        <v>68678</v>
      </c>
      <c r="I9145" t="s">
        <v>2515</v>
      </c>
      <c r="J9145" t="s">
        <v>36</v>
      </c>
      <c r="K9145" t="s">
        <v>37</v>
      </c>
      <c r="L9145" t="s">
        <v>68679</v>
      </c>
      <c r="M9145" t="s">
        <v>39</v>
      </c>
      <c r="N9145" t="s">
        <v>29</v>
      </c>
      <c r="O9145" t="s">
        <v>68680</v>
      </c>
      <c r="P9145" t="s">
        <v>68681</v>
      </c>
      <c r="Q9145" t="s">
        <v>68682</v>
      </c>
      <c r="R9145" t="s">
        <v>68683</v>
      </c>
      <c r="S9145" t="s">
        <v>3846</v>
      </c>
      <c r="T9145" t="s">
        <v>68684</v>
      </c>
      <c r="U9145" t="s">
        <v>160</v>
      </c>
      <c r="V9145">
        <v>1591</v>
      </c>
      <c r="W9145">
        <v>723</v>
      </c>
      <c r="X9145" t="s">
        <v>46</v>
      </c>
      <c r="Y9145">
        <v>160</v>
      </c>
      <c r="Z9145" t="s">
        <v>68685</v>
      </c>
      <c r="AA9145">
        <v>-22699047</v>
      </c>
      <c r="AB9145">
        <v>-47247367</v>
      </c>
    </row>
    <row r="9146" spans="1:28" x14ac:dyDescent="0.25">
      <c r="A9146">
        <v>9145</v>
      </c>
      <c r="B9146" t="s">
        <v>28</v>
      </c>
      <c r="C9146" t="s">
        <v>29</v>
      </c>
      <c r="D9146" t="s">
        <v>124</v>
      </c>
      <c r="E9146" t="s">
        <v>2367</v>
      </c>
      <c r="F9146" t="s">
        <v>32</v>
      </c>
      <c r="G9146" t="s">
        <v>297</v>
      </c>
      <c r="H9146" t="s">
        <v>68686</v>
      </c>
      <c r="I9146" t="s">
        <v>15358</v>
      </c>
      <c r="J9146" t="s">
        <v>287</v>
      </c>
      <c r="K9146" t="s">
        <v>288</v>
      </c>
      <c r="L9146" t="s">
        <v>68687</v>
      </c>
      <c r="M9146" t="s">
        <v>39</v>
      </c>
      <c r="N9146" t="s">
        <v>29</v>
      </c>
      <c r="O9146" t="s">
        <v>68688</v>
      </c>
      <c r="P9146" t="s">
        <v>68689</v>
      </c>
      <c r="Q9146" t="s">
        <v>59358</v>
      </c>
      <c r="R9146" t="s">
        <v>68690</v>
      </c>
      <c r="S9146" t="s">
        <v>19998</v>
      </c>
      <c r="T9146" t="s">
        <v>68691</v>
      </c>
      <c r="U9146" t="s">
        <v>160</v>
      </c>
      <c r="V9146">
        <v>2024</v>
      </c>
      <c r="W9146">
        <v>920</v>
      </c>
      <c r="X9146" t="s">
        <v>221</v>
      </c>
      <c r="Y9146">
        <v>162</v>
      </c>
      <c r="Z9146" t="s">
        <v>68692</v>
      </c>
      <c r="AA9146">
        <v>-23494375</v>
      </c>
      <c r="AB9146">
        <v>-51478242</v>
      </c>
    </row>
    <row r="9147" spans="1:28" x14ac:dyDescent="0.25">
      <c r="A9147">
        <v>9146</v>
      </c>
      <c r="B9147" t="s">
        <v>28</v>
      </c>
      <c r="C9147" t="s">
        <v>29</v>
      </c>
      <c r="D9147" t="s">
        <v>124</v>
      </c>
      <c r="E9147" t="s">
        <v>409</v>
      </c>
      <c r="F9147" t="s">
        <v>126</v>
      </c>
      <c r="G9147" t="s">
        <v>344</v>
      </c>
      <c r="H9147" t="s">
        <v>68693</v>
      </c>
      <c r="I9147" t="s">
        <v>1566</v>
      </c>
      <c r="J9147" t="s">
        <v>1567</v>
      </c>
      <c r="K9147" t="s">
        <v>1568</v>
      </c>
      <c r="L9147" t="s">
        <v>68694</v>
      </c>
      <c r="M9147" t="s">
        <v>39</v>
      </c>
      <c r="N9147" t="s">
        <v>29</v>
      </c>
      <c r="O9147" t="s">
        <v>68695</v>
      </c>
      <c r="P9147" t="s">
        <v>68696</v>
      </c>
      <c r="Q9147" t="s">
        <v>68697</v>
      </c>
      <c r="R9147" t="s">
        <v>68698</v>
      </c>
      <c r="S9147" t="s">
        <v>7811</v>
      </c>
      <c r="T9147" t="s">
        <v>68699</v>
      </c>
      <c r="U9147" t="s">
        <v>160</v>
      </c>
      <c r="V9147">
        <v>1175</v>
      </c>
      <c r="W9147">
        <v>534</v>
      </c>
      <c r="X9147" t="s">
        <v>282</v>
      </c>
      <c r="Y9147">
        <v>164</v>
      </c>
      <c r="Z9147" t="s">
        <v>68700</v>
      </c>
      <c r="AA9147">
        <v>-7090243</v>
      </c>
      <c r="AB9147">
        <v>-34945072</v>
      </c>
    </row>
    <row r="9148" spans="1:28" x14ac:dyDescent="0.25">
      <c r="A9148">
        <v>9147</v>
      </c>
      <c r="B9148" t="s">
        <v>62</v>
      </c>
      <c r="C9148" t="s">
        <v>29</v>
      </c>
      <c r="D9148" t="s">
        <v>63</v>
      </c>
      <c r="E9148" t="s">
        <v>1987</v>
      </c>
      <c r="F9148" t="s">
        <v>49</v>
      </c>
      <c r="G9148" t="s">
        <v>162</v>
      </c>
      <c r="H9148" t="s">
        <v>68701</v>
      </c>
      <c r="I9148" t="s">
        <v>3832</v>
      </c>
      <c r="J9148" t="s">
        <v>36</v>
      </c>
      <c r="K9148" t="s">
        <v>37</v>
      </c>
      <c r="L9148" t="s">
        <v>68702</v>
      </c>
      <c r="M9148" t="s">
        <v>39</v>
      </c>
      <c r="N9148" t="s">
        <v>29</v>
      </c>
      <c r="O9148" t="s">
        <v>68703</v>
      </c>
      <c r="P9148" t="s">
        <v>68704</v>
      </c>
      <c r="Q9148" s="1">
        <v>32420</v>
      </c>
      <c r="R9148" t="s">
        <v>68705</v>
      </c>
      <c r="S9148" t="s">
        <v>20063</v>
      </c>
      <c r="T9148" t="s">
        <v>59243</v>
      </c>
      <c r="U9148" t="s">
        <v>59</v>
      </c>
      <c r="V9148">
        <v>1945</v>
      </c>
      <c r="W9148">
        <v>884</v>
      </c>
      <c r="X9148" t="s">
        <v>147</v>
      </c>
      <c r="Y9148">
        <v>171</v>
      </c>
      <c r="Z9148" t="s">
        <v>68706</v>
      </c>
      <c r="AA9148">
        <v>-23651369</v>
      </c>
      <c r="AB9148">
        <v>-46813807</v>
      </c>
    </row>
    <row r="9149" spans="1:28" x14ac:dyDescent="0.25">
      <c r="A9149">
        <v>9148</v>
      </c>
      <c r="B9149" t="s">
        <v>62</v>
      </c>
      <c r="C9149" t="s">
        <v>29</v>
      </c>
      <c r="D9149" t="s">
        <v>63</v>
      </c>
      <c r="E9149" t="s">
        <v>5548</v>
      </c>
      <c r="F9149" t="s">
        <v>137</v>
      </c>
      <c r="G9149" t="s">
        <v>798</v>
      </c>
      <c r="H9149" t="s">
        <v>68707</v>
      </c>
      <c r="I9149" t="s">
        <v>2736</v>
      </c>
      <c r="J9149" t="s">
        <v>36</v>
      </c>
      <c r="K9149" t="s">
        <v>37</v>
      </c>
      <c r="L9149" t="s">
        <v>68708</v>
      </c>
      <c r="M9149" t="s">
        <v>39</v>
      </c>
      <c r="N9149" t="s">
        <v>29</v>
      </c>
      <c r="O9149" t="s">
        <v>68709</v>
      </c>
      <c r="P9149" t="s">
        <v>68710</v>
      </c>
      <c r="Q9149" t="s">
        <v>404</v>
      </c>
      <c r="R9149" t="s">
        <v>68711</v>
      </c>
      <c r="S9149" t="s">
        <v>7244</v>
      </c>
      <c r="T9149" t="s">
        <v>68712</v>
      </c>
      <c r="U9149" t="s">
        <v>173</v>
      </c>
      <c r="V9149">
        <v>2017</v>
      </c>
      <c r="W9149">
        <v>917</v>
      </c>
      <c r="X9149" t="s">
        <v>609</v>
      </c>
      <c r="Y9149">
        <v>188</v>
      </c>
      <c r="Z9149" t="s">
        <v>68713</v>
      </c>
      <c r="AA9149">
        <v>-23264603</v>
      </c>
      <c r="AB9149">
        <v>-46997572</v>
      </c>
    </row>
    <row r="9150" spans="1:28" x14ac:dyDescent="0.25">
      <c r="A9150">
        <v>9149</v>
      </c>
      <c r="B9150" t="s">
        <v>28</v>
      </c>
      <c r="C9150" t="s">
        <v>29</v>
      </c>
      <c r="D9150" t="s">
        <v>124</v>
      </c>
      <c r="E9150" t="s">
        <v>409</v>
      </c>
      <c r="F9150" t="s">
        <v>237</v>
      </c>
      <c r="G9150" t="s">
        <v>150</v>
      </c>
      <c r="H9150" t="s">
        <v>68714</v>
      </c>
      <c r="I9150" t="s">
        <v>843</v>
      </c>
      <c r="J9150" t="s">
        <v>358</v>
      </c>
      <c r="K9150" t="s">
        <v>359</v>
      </c>
      <c r="L9150" t="s">
        <v>68715</v>
      </c>
      <c r="M9150" t="s">
        <v>39</v>
      </c>
      <c r="N9150" t="s">
        <v>29</v>
      </c>
      <c r="O9150" t="s">
        <v>68716</v>
      </c>
      <c r="P9150" t="s">
        <v>68717</v>
      </c>
      <c r="Q9150" s="1">
        <v>26726</v>
      </c>
      <c r="R9150" t="s">
        <v>68718</v>
      </c>
      <c r="S9150" t="s">
        <v>19098</v>
      </c>
      <c r="T9150" t="s">
        <v>64820</v>
      </c>
      <c r="U9150" t="s">
        <v>59</v>
      </c>
      <c r="V9150">
        <v>2237</v>
      </c>
      <c r="W9150">
        <v>1017</v>
      </c>
      <c r="X9150" t="s">
        <v>174</v>
      </c>
      <c r="Y9150">
        <v>154</v>
      </c>
      <c r="Z9150" t="s">
        <v>68719</v>
      </c>
      <c r="AA9150">
        <v>-7956521</v>
      </c>
      <c r="AB9150">
        <v>-35023201</v>
      </c>
    </row>
    <row r="9151" spans="1:28" x14ac:dyDescent="0.25">
      <c r="A9151">
        <v>9150</v>
      </c>
      <c r="B9151" t="s">
        <v>62</v>
      </c>
      <c r="C9151" t="s">
        <v>29</v>
      </c>
      <c r="D9151" t="s">
        <v>63</v>
      </c>
      <c r="E9151" t="s">
        <v>1219</v>
      </c>
      <c r="F9151" t="s">
        <v>177</v>
      </c>
      <c r="G9151" t="s">
        <v>612</v>
      </c>
      <c r="H9151" t="s">
        <v>68720</v>
      </c>
      <c r="I9151" t="s">
        <v>1566</v>
      </c>
      <c r="J9151" t="s">
        <v>1567</v>
      </c>
      <c r="K9151" t="s">
        <v>1568</v>
      </c>
      <c r="L9151" t="s">
        <v>68721</v>
      </c>
      <c r="M9151" t="s">
        <v>39</v>
      </c>
      <c r="N9151" t="s">
        <v>29</v>
      </c>
      <c r="O9151" t="s">
        <v>68722</v>
      </c>
      <c r="P9151" t="s">
        <v>68723</v>
      </c>
      <c r="Q9151" t="s">
        <v>3162</v>
      </c>
      <c r="R9151" t="s">
        <v>68724</v>
      </c>
      <c r="S9151" t="s">
        <v>68725</v>
      </c>
      <c r="T9151" t="s">
        <v>21341</v>
      </c>
      <c r="U9151" t="s">
        <v>160</v>
      </c>
      <c r="V9151">
        <v>1912</v>
      </c>
      <c r="W9151">
        <v>869</v>
      </c>
      <c r="X9151" t="s">
        <v>366</v>
      </c>
      <c r="Y9151">
        <v>183</v>
      </c>
      <c r="Z9151" t="s">
        <v>68726</v>
      </c>
      <c r="AA9151">
        <v>-7235576</v>
      </c>
      <c r="AB9151">
        <v>-34825288</v>
      </c>
    </row>
    <row r="9152" spans="1:28" x14ac:dyDescent="0.25">
      <c r="A9152">
        <v>9151</v>
      </c>
      <c r="B9152" t="s">
        <v>62</v>
      </c>
      <c r="C9152" t="s">
        <v>29</v>
      </c>
      <c r="D9152" t="s">
        <v>63</v>
      </c>
      <c r="E9152" t="s">
        <v>546</v>
      </c>
      <c r="F9152" t="s">
        <v>237</v>
      </c>
      <c r="G9152" t="s">
        <v>83</v>
      </c>
      <c r="H9152" t="s">
        <v>68727</v>
      </c>
      <c r="I9152" t="s">
        <v>5719</v>
      </c>
      <c r="J9152" t="s">
        <v>36</v>
      </c>
      <c r="K9152" t="s">
        <v>37</v>
      </c>
      <c r="L9152" t="s">
        <v>68728</v>
      </c>
      <c r="M9152" t="s">
        <v>39</v>
      </c>
      <c r="N9152" t="s">
        <v>29</v>
      </c>
      <c r="O9152" t="s">
        <v>68729</v>
      </c>
      <c r="P9152" t="s">
        <v>68730</v>
      </c>
      <c r="Q9152" s="1">
        <v>23050</v>
      </c>
      <c r="R9152" t="s">
        <v>68731</v>
      </c>
      <c r="S9152" t="s">
        <v>58855</v>
      </c>
      <c r="T9152" t="s">
        <v>65133</v>
      </c>
      <c r="U9152" t="s">
        <v>59</v>
      </c>
      <c r="V9152">
        <v>1520</v>
      </c>
      <c r="W9152">
        <v>691</v>
      </c>
      <c r="X9152" t="s">
        <v>329</v>
      </c>
      <c r="Y9152">
        <v>185</v>
      </c>
      <c r="Z9152" t="s">
        <v>68732</v>
      </c>
      <c r="AA9152">
        <v>-23141165</v>
      </c>
      <c r="AB9152">
        <v>-46807354</v>
      </c>
    </row>
    <row r="9153" spans="1:28" x14ac:dyDescent="0.25">
      <c r="A9153">
        <v>9152</v>
      </c>
      <c r="B9153" t="s">
        <v>28</v>
      </c>
      <c r="C9153" t="s">
        <v>29</v>
      </c>
      <c r="D9153" t="s">
        <v>30</v>
      </c>
      <c r="E9153" t="s">
        <v>1345</v>
      </c>
      <c r="F9153" t="s">
        <v>65</v>
      </c>
      <c r="G9153" t="s">
        <v>841</v>
      </c>
      <c r="H9153" t="s">
        <v>68733</v>
      </c>
      <c r="I9153" t="s">
        <v>9162</v>
      </c>
      <c r="J9153" t="s">
        <v>69</v>
      </c>
      <c r="K9153" t="s">
        <v>70</v>
      </c>
      <c r="L9153" t="s">
        <v>68734</v>
      </c>
      <c r="M9153" t="s">
        <v>39</v>
      </c>
      <c r="N9153" t="s">
        <v>29</v>
      </c>
      <c r="O9153" t="s">
        <v>68735</v>
      </c>
      <c r="P9153" t="s">
        <v>68736</v>
      </c>
      <c r="Q9153" t="s">
        <v>68737</v>
      </c>
      <c r="R9153" t="s">
        <v>68738</v>
      </c>
      <c r="S9153" t="s">
        <v>42305</v>
      </c>
      <c r="T9153" t="s">
        <v>68739</v>
      </c>
      <c r="U9153" t="s">
        <v>173</v>
      </c>
      <c r="V9153">
        <v>1725</v>
      </c>
      <c r="W9153">
        <v>784</v>
      </c>
      <c r="X9153" t="s">
        <v>134</v>
      </c>
      <c r="Y9153">
        <v>158</v>
      </c>
      <c r="Z9153" t="s">
        <v>68740</v>
      </c>
      <c r="AA9153">
        <v>-17602996</v>
      </c>
      <c r="AB9153">
        <v>-41379212</v>
      </c>
    </row>
    <row r="9154" spans="1:28" x14ac:dyDescent="0.25">
      <c r="A9154">
        <v>9153</v>
      </c>
      <c r="B9154" t="s">
        <v>62</v>
      </c>
      <c r="C9154" t="s">
        <v>29</v>
      </c>
      <c r="D9154" t="s">
        <v>63</v>
      </c>
      <c r="E9154" t="s">
        <v>5548</v>
      </c>
      <c r="F9154" t="s">
        <v>237</v>
      </c>
      <c r="G9154" t="s">
        <v>736</v>
      </c>
      <c r="H9154" t="s">
        <v>68741</v>
      </c>
      <c r="I9154" t="s">
        <v>5808</v>
      </c>
      <c r="J9154" t="s">
        <v>672</v>
      </c>
      <c r="K9154" t="s">
        <v>673</v>
      </c>
      <c r="L9154" t="s">
        <v>68742</v>
      </c>
      <c r="M9154" t="s">
        <v>39</v>
      </c>
      <c r="N9154" t="s">
        <v>29</v>
      </c>
      <c r="O9154" t="s">
        <v>68743</v>
      </c>
      <c r="P9154" t="s">
        <v>68744</v>
      </c>
      <c r="Q9154" t="s">
        <v>31103</v>
      </c>
      <c r="R9154" t="s">
        <v>68745</v>
      </c>
      <c r="S9154" t="s">
        <v>2313</v>
      </c>
      <c r="T9154" t="s">
        <v>68746</v>
      </c>
      <c r="U9154" t="s">
        <v>59</v>
      </c>
      <c r="V9154">
        <v>1984</v>
      </c>
      <c r="W9154">
        <v>902</v>
      </c>
      <c r="X9154" t="s">
        <v>147</v>
      </c>
      <c r="Y9154">
        <v>169</v>
      </c>
      <c r="Z9154" t="s">
        <v>68747</v>
      </c>
      <c r="AA9154">
        <v>-7075837</v>
      </c>
      <c r="AB9154">
        <v>-39311595</v>
      </c>
    </row>
    <row r="9155" spans="1:28" x14ac:dyDescent="0.25">
      <c r="A9155">
        <v>9154</v>
      </c>
      <c r="B9155" t="s">
        <v>62</v>
      </c>
      <c r="C9155" t="s">
        <v>29</v>
      </c>
      <c r="D9155" t="s">
        <v>63</v>
      </c>
      <c r="E9155" t="s">
        <v>495</v>
      </c>
      <c r="F9155" t="s">
        <v>126</v>
      </c>
      <c r="G9155" t="s">
        <v>297</v>
      </c>
      <c r="H9155" t="s">
        <v>68748</v>
      </c>
      <c r="I9155" t="s">
        <v>6909</v>
      </c>
      <c r="J9155" t="s">
        <v>165</v>
      </c>
      <c r="K9155" t="s">
        <v>166</v>
      </c>
      <c r="L9155" t="s">
        <v>68749</v>
      </c>
      <c r="M9155" t="s">
        <v>39</v>
      </c>
      <c r="N9155" t="s">
        <v>29</v>
      </c>
      <c r="O9155" t="s">
        <v>68750</v>
      </c>
      <c r="P9155" t="s">
        <v>68751</v>
      </c>
      <c r="Q9155" t="s">
        <v>42765</v>
      </c>
      <c r="R9155" t="s">
        <v>68752</v>
      </c>
      <c r="S9155" t="s">
        <v>8654</v>
      </c>
      <c r="T9155" t="s">
        <v>68753</v>
      </c>
      <c r="U9155" t="s">
        <v>95</v>
      </c>
      <c r="V9155">
        <v>2429</v>
      </c>
      <c r="W9155">
        <v>1104</v>
      </c>
      <c r="X9155" t="s">
        <v>329</v>
      </c>
      <c r="Y9155">
        <v>185</v>
      </c>
      <c r="Z9155" t="s">
        <v>68754</v>
      </c>
      <c r="AA9155">
        <v>-29414631</v>
      </c>
      <c r="AB9155">
        <v>-53130562</v>
      </c>
    </row>
    <row r="9156" spans="1:28" x14ac:dyDescent="0.25">
      <c r="A9156">
        <v>9155</v>
      </c>
      <c r="B9156" t="s">
        <v>62</v>
      </c>
      <c r="C9156" t="s">
        <v>29</v>
      </c>
      <c r="D9156" t="s">
        <v>63</v>
      </c>
      <c r="E9156" t="s">
        <v>758</v>
      </c>
      <c r="F9156" t="s">
        <v>624</v>
      </c>
      <c r="G9156" t="s">
        <v>162</v>
      </c>
      <c r="H9156" t="s">
        <v>68755</v>
      </c>
      <c r="I9156" t="s">
        <v>9077</v>
      </c>
      <c r="J9156" t="s">
        <v>36</v>
      </c>
      <c r="K9156" t="s">
        <v>37</v>
      </c>
      <c r="L9156" t="s">
        <v>68756</v>
      </c>
      <c r="M9156" t="s">
        <v>39</v>
      </c>
      <c r="N9156" t="s">
        <v>29</v>
      </c>
      <c r="O9156" t="s">
        <v>68757</v>
      </c>
      <c r="P9156" t="s">
        <v>68758</v>
      </c>
      <c r="Q9156" t="s">
        <v>38394</v>
      </c>
      <c r="R9156" t="s">
        <v>68759</v>
      </c>
      <c r="S9156" t="s">
        <v>51424</v>
      </c>
      <c r="T9156" t="s">
        <v>8968</v>
      </c>
      <c r="U9156" t="s">
        <v>173</v>
      </c>
      <c r="V9156">
        <v>1608</v>
      </c>
      <c r="W9156">
        <v>731</v>
      </c>
      <c r="X9156" t="s">
        <v>147</v>
      </c>
      <c r="Y9156">
        <v>170</v>
      </c>
      <c r="Z9156" t="s">
        <v>68760</v>
      </c>
      <c r="AA9156">
        <v>-21226134</v>
      </c>
      <c r="AB9156">
        <v>-50482956</v>
      </c>
    </row>
    <row r="9157" spans="1:28" x14ac:dyDescent="0.25">
      <c r="A9157">
        <v>9156</v>
      </c>
      <c r="B9157" t="s">
        <v>28</v>
      </c>
      <c r="C9157" t="s">
        <v>29</v>
      </c>
      <c r="D9157" t="s">
        <v>124</v>
      </c>
      <c r="E9157" t="s">
        <v>2196</v>
      </c>
      <c r="F9157" t="s">
        <v>177</v>
      </c>
      <c r="G9157" t="s">
        <v>482</v>
      </c>
      <c r="H9157" t="s">
        <v>68761</v>
      </c>
      <c r="I9157" t="s">
        <v>2879</v>
      </c>
      <c r="J9157" t="s">
        <v>2396</v>
      </c>
      <c r="K9157" t="s">
        <v>2397</v>
      </c>
      <c r="L9157" t="s">
        <v>68762</v>
      </c>
      <c r="M9157" t="s">
        <v>39</v>
      </c>
      <c r="N9157" t="s">
        <v>29</v>
      </c>
      <c r="O9157" t="s">
        <v>68763</v>
      </c>
      <c r="P9157" t="s">
        <v>68764</v>
      </c>
      <c r="Q9157" t="s">
        <v>68765</v>
      </c>
      <c r="R9157" t="s">
        <v>68766</v>
      </c>
      <c r="S9157" t="s">
        <v>15498</v>
      </c>
      <c r="T9157" t="s">
        <v>68767</v>
      </c>
      <c r="U9157" t="s">
        <v>160</v>
      </c>
      <c r="V9157">
        <v>1203</v>
      </c>
      <c r="W9157">
        <v>547</v>
      </c>
      <c r="X9157" t="s">
        <v>96</v>
      </c>
      <c r="Y9157">
        <v>167</v>
      </c>
      <c r="Z9157" t="s">
        <v>68768</v>
      </c>
      <c r="AA9157">
        <v>-22093667</v>
      </c>
      <c r="AB9157">
        <v>-54801602</v>
      </c>
    </row>
    <row r="9158" spans="1:28" x14ac:dyDescent="0.25">
      <c r="A9158">
        <v>9157</v>
      </c>
      <c r="B9158" t="s">
        <v>62</v>
      </c>
      <c r="C9158" t="s">
        <v>29</v>
      </c>
      <c r="D9158" t="s">
        <v>63</v>
      </c>
      <c r="E9158" t="s">
        <v>1545</v>
      </c>
      <c r="F9158" t="s">
        <v>65</v>
      </c>
      <c r="G9158" t="s">
        <v>798</v>
      </c>
      <c r="H9158" t="s">
        <v>68769</v>
      </c>
      <c r="I9158" t="s">
        <v>671</v>
      </c>
      <c r="J9158" t="s">
        <v>672</v>
      </c>
      <c r="K9158" t="s">
        <v>673</v>
      </c>
      <c r="L9158" t="s">
        <v>68770</v>
      </c>
      <c r="M9158" t="s">
        <v>39</v>
      </c>
      <c r="N9158" t="s">
        <v>29</v>
      </c>
      <c r="O9158" t="s">
        <v>68771</v>
      </c>
      <c r="P9158" t="s">
        <v>68772</v>
      </c>
      <c r="Q9158" t="s">
        <v>68773</v>
      </c>
      <c r="R9158" t="s">
        <v>68774</v>
      </c>
      <c r="S9158" t="s">
        <v>23112</v>
      </c>
      <c r="T9158" t="s">
        <v>51619</v>
      </c>
      <c r="U9158" t="s">
        <v>160</v>
      </c>
      <c r="V9158">
        <v>2380</v>
      </c>
      <c r="W9158">
        <v>1082</v>
      </c>
      <c r="X9158" t="s">
        <v>366</v>
      </c>
      <c r="Y9158">
        <v>184</v>
      </c>
      <c r="Z9158" t="s">
        <v>68775</v>
      </c>
      <c r="AA9158">
        <v>-3804736</v>
      </c>
      <c r="AB9158">
        <v>-38454295</v>
      </c>
    </row>
    <row r="9159" spans="1:28" x14ac:dyDescent="0.25">
      <c r="A9159">
        <v>9158</v>
      </c>
      <c r="B9159" t="s">
        <v>28</v>
      </c>
      <c r="C9159" t="s">
        <v>29</v>
      </c>
      <c r="D9159" t="s">
        <v>30</v>
      </c>
      <c r="E9159" t="s">
        <v>1297</v>
      </c>
      <c r="F9159" t="s">
        <v>126</v>
      </c>
      <c r="G9159" t="s">
        <v>250</v>
      </c>
      <c r="H9159" t="s">
        <v>68776</v>
      </c>
      <c r="I9159" t="s">
        <v>2639</v>
      </c>
      <c r="J9159" t="s">
        <v>86</v>
      </c>
      <c r="K9159" t="s">
        <v>87</v>
      </c>
      <c r="L9159" t="s">
        <v>68777</v>
      </c>
      <c r="M9159" t="s">
        <v>39</v>
      </c>
      <c r="N9159" t="s">
        <v>29</v>
      </c>
      <c r="O9159" t="s">
        <v>68778</v>
      </c>
      <c r="P9159" t="s">
        <v>68779</v>
      </c>
      <c r="Q9159" s="1">
        <v>35463</v>
      </c>
      <c r="R9159" t="s">
        <v>68780</v>
      </c>
      <c r="S9159" t="s">
        <v>66161</v>
      </c>
      <c r="T9159" t="s">
        <v>68781</v>
      </c>
      <c r="U9159" t="s">
        <v>45</v>
      </c>
      <c r="V9159">
        <v>1331</v>
      </c>
      <c r="W9159">
        <v>605</v>
      </c>
      <c r="X9159" t="s">
        <v>96</v>
      </c>
      <c r="Y9159">
        <v>168</v>
      </c>
      <c r="Z9159" t="s">
        <v>68782</v>
      </c>
      <c r="AA9159">
        <v>-22594125</v>
      </c>
      <c r="AB9159">
        <v>-43329094</v>
      </c>
    </row>
    <row r="9160" spans="1:28" x14ac:dyDescent="0.25">
      <c r="A9160">
        <v>9159</v>
      </c>
      <c r="B9160" t="s">
        <v>28</v>
      </c>
      <c r="C9160" t="s">
        <v>29</v>
      </c>
      <c r="D9160" t="s">
        <v>30</v>
      </c>
      <c r="E9160" t="s">
        <v>3445</v>
      </c>
      <c r="F9160" t="s">
        <v>126</v>
      </c>
      <c r="G9160" t="s">
        <v>297</v>
      </c>
      <c r="H9160" t="s">
        <v>68783</v>
      </c>
      <c r="I9160" t="s">
        <v>190</v>
      </c>
      <c r="J9160" t="s">
        <v>36</v>
      </c>
      <c r="K9160" t="s">
        <v>37</v>
      </c>
      <c r="L9160" t="s">
        <v>68784</v>
      </c>
      <c r="M9160" t="s">
        <v>39</v>
      </c>
      <c r="N9160" t="s">
        <v>29</v>
      </c>
      <c r="O9160" t="s">
        <v>68785</v>
      </c>
      <c r="P9160" t="s">
        <v>68786</v>
      </c>
      <c r="Q9160" s="1">
        <v>24140</v>
      </c>
      <c r="R9160" t="s">
        <v>68787</v>
      </c>
      <c r="S9160" t="s">
        <v>34505</v>
      </c>
      <c r="T9160" t="s">
        <v>50904</v>
      </c>
      <c r="U9160" t="s">
        <v>59</v>
      </c>
      <c r="V9160">
        <v>2035</v>
      </c>
      <c r="W9160">
        <v>925</v>
      </c>
      <c r="X9160" t="s">
        <v>134</v>
      </c>
      <c r="Y9160">
        <v>158</v>
      </c>
      <c r="Z9160" t="s">
        <v>68788</v>
      </c>
      <c r="AA9160">
        <v>-23592059</v>
      </c>
      <c r="AB9160">
        <v>-46231308</v>
      </c>
    </row>
    <row r="9161" spans="1:28" x14ac:dyDescent="0.25">
      <c r="A9161">
        <v>9160</v>
      </c>
      <c r="B9161" t="s">
        <v>28</v>
      </c>
      <c r="C9161" t="s">
        <v>29</v>
      </c>
      <c r="D9161" t="s">
        <v>124</v>
      </c>
      <c r="E9161" t="s">
        <v>635</v>
      </c>
      <c r="F9161" t="s">
        <v>177</v>
      </c>
      <c r="G9161" t="s">
        <v>579</v>
      </c>
      <c r="H9161" t="s">
        <v>68789</v>
      </c>
      <c r="I9161" t="s">
        <v>2639</v>
      </c>
      <c r="J9161" t="s">
        <v>86</v>
      </c>
      <c r="K9161" t="s">
        <v>87</v>
      </c>
      <c r="L9161" t="s">
        <v>68790</v>
      </c>
      <c r="M9161" t="s">
        <v>39</v>
      </c>
      <c r="N9161" t="s">
        <v>29</v>
      </c>
      <c r="O9161" t="s">
        <v>68791</v>
      </c>
      <c r="P9161" t="s">
        <v>68792</v>
      </c>
      <c r="Q9161" s="1">
        <v>36231</v>
      </c>
      <c r="R9161" t="s">
        <v>68793</v>
      </c>
      <c r="S9161" t="s">
        <v>25867</v>
      </c>
      <c r="T9161" t="s">
        <v>68794</v>
      </c>
      <c r="U9161" t="s">
        <v>160</v>
      </c>
      <c r="V9161">
        <v>1087</v>
      </c>
      <c r="W9161">
        <v>494</v>
      </c>
      <c r="X9161" t="s">
        <v>134</v>
      </c>
      <c r="Y9161">
        <v>158</v>
      </c>
      <c r="Z9161" t="s">
        <v>68795</v>
      </c>
      <c r="AA9161">
        <v>-22641478</v>
      </c>
      <c r="AB9161">
        <v>-43262438</v>
      </c>
    </row>
    <row r="9162" spans="1:28" x14ac:dyDescent="0.25">
      <c r="A9162">
        <v>9161</v>
      </c>
      <c r="B9162" t="s">
        <v>62</v>
      </c>
      <c r="C9162" t="s">
        <v>29</v>
      </c>
      <c r="D9162" t="s">
        <v>63</v>
      </c>
      <c r="E9162" t="s">
        <v>2789</v>
      </c>
      <c r="F9162" t="s">
        <v>331</v>
      </c>
      <c r="G9162" t="s">
        <v>320</v>
      </c>
      <c r="H9162" t="s">
        <v>68796</v>
      </c>
      <c r="I9162" t="s">
        <v>1221</v>
      </c>
      <c r="J9162" t="s">
        <v>36</v>
      </c>
      <c r="K9162" t="s">
        <v>37</v>
      </c>
      <c r="L9162" t="s">
        <v>68797</v>
      </c>
      <c r="M9162" t="s">
        <v>39</v>
      </c>
      <c r="N9162" t="s">
        <v>29</v>
      </c>
      <c r="O9162" t="s">
        <v>68798</v>
      </c>
      <c r="P9162" t="s">
        <v>68799</v>
      </c>
      <c r="Q9162" t="s">
        <v>53666</v>
      </c>
      <c r="R9162" t="s">
        <v>68800</v>
      </c>
      <c r="S9162" t="s">
        <v>12150</v>
      </c>
      <c r="T9162" t="s">
        <v>43823</v>
      </c>
      <c r="U9162" t="s">
        <v>59</v>
      </c>
      <c r="V9162">
        <v>1338</v>
      </c>
      <c r="W9162">
        <v>608</v>
      </c>
      <c r="X9162" t="s">
        <v>366</v>
      </c>
      <c r="Y9162">
        <v>184</v>
      </c>
      <c r="Z9162" t="s">
        <v>68801</v>
      </c>
      <c r="AA9162">
        <v>-23173521</v>
      </c>
      <c r="AB9162">
        <v>-45827779</v>
      </c>
    </row>
    <row r="9163" spans="1:28" x14ac:dyDescent="0.25">
      <c r="A9163">
        <v>9162</v>
      </c>
      <c r="B9163" t="s">
        <v>62</v>
      </c>
      <c r="C9163" t="s">
        <v>29</v>
      </c>
      <c r="D9163" t="s">
        <v>63</v>
      </c>
      <c r="E9163" t="s">
        <v>2336</v>
      </c>
      <c r="F9163" t="s">
        <v>49</v>
      </c>
      <c r="G9163" t="s">
        <v>579</v>
      </c>
      <c r="H9163" t="s">
        <v>68802</v>
      </c>
      <c r="I9163" t="s">
        <v>14801</v>
      </c>
      <c r="J9163" t="s">
        <v>287</v>
      </c>
      <c r="K9163" t="s">
        <v>288</v>
      </c>
      <c r="L9163" t="s">
        <v>68803</v>
      </c>
      <c r="M9163" t="s">
        <v>39</v>
      </c>
      <c r="N9163" t="s">
        <v>29</v>
      </c>
      <c r="O9163" t="s">
        <v>68804</v>
      </c>
      <c r="P9163" t="s">
        <v>68805</v>
      </c>
      <c r="Q9163" s="1">
        <v>21498</v>
      </c>
      <c r="R9163" t="s">
        <v>68806</v>
      </c>
      <c r="S9163" t="s">
        <v>9503</v>
      </c>
      <c r="T9163" t="s">
        <v>40101</v>
      </c>
      <c r="U9163" t="s">
        <v>59</v>
      </c>
      <c r="V9163">
        <v>1619</v>
      </c>
      <c r="W9163">
        <v>736</v>
      </c>
      <c r="X9163" t="s">
        <v>60</v>
      </c>
      <c r="Y9163">
        <v>173</v>
      </c>
      <c r="Z9163" t="s">
        <v>68807</v>
      </c>
      <c r="AA9163">
        <v>-25237859</v>
      </c>
      <c r="AB9163">
        <v>-49512454</v>
      </c>
    </row>
    <row r="9164" spans="1:28" x14ac:dyDescent="0.25">
      <c r="A9164">
        <v>9163</v>
      </c>
      <c r="B9164" t="s">
        <v>62</v>
      </c>
      <c r="C9164" t="s">
        <v>29</v>
      </c>
      <c r="D9164" t="s">
        <v>63</v>
      </c>
      <c r="E9164" t="s">
        <v>1391</v>
      </c>
      <c r="F9164" t="s">
        <v>177</v>
      </c>
      <c r="G9164" t="s">
        <v>83</v>
      </c>
      <c r="H9164" t="s">
        <v>68808</v>
      </c>
      <c r="I9164" t="s">
        <v>4295</v>
      </c>
      <c r="J9164" t="s">
        <v>69</v>
      </c>
      <c r="K9164" t="s">
        <v>70</v>
      </c>
      <c r="L9164" t="s">
        <v>68809</v>
      </c>
      <c r="M9164" t="s">
        <v>39</v>
      </c>
      <c r="N9164" t="s">
        <v>29</v>
      </c>
      <c r="O9164" t="s">
        <v>68810</v>
      </c>
      <c r="P9164" t="s">
        <v>68811</v>
      </c>
      <c r="Q9164" s="1">
        <v>27307</v>
      </c>
      <c r="R9164" t="s">
        <v>68812</v>
      </c>
      <c r="S9164" t="s">
        <v>2138</v>
      </c>
      <c r="T9164" t="s">
        <v>68813</v>
      </c>
      <c r="U9164" t="s">
        <v>59</v>
      </c>
      <c r="V9164">
        <v>2374</v>
      </c>
      <c r="W9164">
        <v>1079</v>
      </c>
      <c r="X9164" t="s">
        <v>60</v>
      </c>
      <c r="Y9164">
        <v>173</v>
      </c>
      <c r="Z9164" t="s">
        <v>68814</v>
      </c>
      <c r="AA9164">
        <v>-20212949</v>
      </c>
      <c r="AB9164">
        <v>-44857405</v>
      </c>
    </row>
    <row r="9165" spans="1:28" x14ac:dyDescent="0.25">
      <c r="A9165">
        <v>9164</v>
      </c>
      <c r="B9165" t="s">
        <v>62</v>
      </c>
      <c r="C9165" t="s">
        <v>29</v>
      </c>
      <c r="D9165" t="s">
        <v>63</v>
      </c>
      <c r="E9165" t="s">
        <v>2356</v>
      </c>
      <c r="F9165" t="s">
        <v>331</v>
      </c>
      <c r="G9165" t="s">
        <v>297</v>
      </c>
      <c r="H9165" t="s">
        <v>68815</v>
      </c>
      <c r="I9165" t="s">
        <v>4355</v>
      </c>
      <c r="J9165" t="s">
        <v>36</v>
      </c>
      <c r="K9165" t="s">
        <v>37</v>
      </c>
      <c r="L9165" t="s">
        <v>68816</v>
      </c>
      <c r="M9165" t="s">
        <v>39</v>
      </c>
      <c r="N9165" t="s">
        <v>29</v>
      </c>
      <c r="O9165" t="s">
        <v>68817</v>
      </c>
      <c r="P9165" t="s">
        <v>68818</v>
      </c>
      <c r="Q9165" t="s">
        <v>46504</v>
      </c>
      <c r="R9165" t="s">
        <v>68819</v>
      </c>
      <c r="S9165" t="s">
        <v>24319</v>
      </c>
      <c r="T9165" t="s">
        <v>68820</v>
      </c>
      <c r="U9165" t="s">
        <v>95</v>
      </c>
      <c r="V9165">
        <v>1404</v>
      </c>
      <c r="W9165">
        <v>638</v>
      </c>
      <c r="X9165" t="s">
        <v>282</v>
      </c>
      <c r="Y9165">
        <v>166</v>
      </c>
      <c r="Z9165" t="s">
        <v>68821</v>
      </c>
      <c r="AA9165">
        <v>-23289627</v>
      </c>
      <c r="AB9165">
        <v>-47918528</v>
      </c>
    </row>
    <row r="9166" spans="1:28" x14ac:dyDescent="0.25">
      <c r="A9166">
        <v>9165</v>
      </c>
      <c r="B9166" t="s">
        <v>62</v>
      </c>
      <c r="C9166" t="s">
        <v>29</v>
      </c>
      <c r="D9166" t="s">
        <v>63</v>
      </c>
      <c r="E9166" t="s">
        <v>368</v>
      </c>
      <c r="F9166" t="s">
        <v>49</v>
      </c>
      <c r="G9166" t="s">
        <v>320</v>
      </c>
      <c r="H9166" t="s">
        <v>68822</v>
      </c>
      <c r="I9166" t="s">
        <v>4045</v>
      </c>
      <c r="J9166" t="s">
        <v>69</v>
      </c>
      <c r="K9166" t="s">
        <v>70</v>
      </c>
      <c r="L9166" t="s">
        <v>68823</v>
      </c>
      <c r="M9166" t="s">
        <v>39</v>
      </c>
      <c r="N9166" t="s">
        <v>29</v>
      </c>
      <c r="O9166" t="s">
        <v>68824</v>
      </c>
      <c r="P9166" t="s">
        <v>68825</v>
      </c>
      <c r="Q9166" s="1">
        <v>27608</v>
      </c>
      <c r="R9166" t="s">
        <v>68826</v>
      </c>
      <c r="S9166" t="s">
        <v>10220</v>
      </c>
      <c r="T9166" t="s">
        <v>68827</v>
      </c>
      <c r="U9166" t="s">
        <v>59</v>
      </c>
      <c r="V9166">
        <v>1819</v>
      </c>
      <c r="W9166">
        <v>827</v>
      </c>
      <c r="X9166" t="s">
        <v>79</v>
      </c>
      <c r="Y9166">
        <v>179</v>
      </c>
      <c r="Z9166" t="s">
        <v>68828</v>
      </c>
      <c r="AA9166">
        <v>-19479080</v>
      </c>
      <c r="AB9166">
        <v>-48005339</v>
      </c>
    </row>
    <row r="9167" spans="1:28" x14ac:dyDescent="0.25">
      <c r="A9167">
        <v>9166</v>
      </c>
      <c r="B9167" t="s">
        <v>62</v>
      </c>
      <c r="C9167" t="s">
        <v>29</v>
      </c>
      <c r="D9167" t="s">
        <v>63</v>
      </c>
      <c r="E9167" t="s">
        <v>440</v>
      </c>
      <c r="F9167" t="s">
        <v>137</v>
      </c>
      <c r="G9167" t="s">
        <v>320</v>
      </c>
      <c r="H9167" t="s">
        <v>68829</v>
      </c>
      <c r="I9167" t="s">
        <v>2724</v>
      </c>
      <c r="J9167" t="s">
        <v>2725</v>
      </c>
      <c r="K9167" t="s">
        <v>2726</v>
      </c>
      <c r="L9167" t="s">
        <v>68830</v>
      </c>
      <c r="M9167" t="s">
        <v>39</v>
      </c>
      <c r="N9167" t="s">
        <v>29</v>
      </c>
      <c r="O9167" t="s">
        <v>68831</v>
      </c>
      <c r="P9167" t="s">
        <v>68832</v>
      </c>
      <c r="Q9167" s="1">
        <v>24907</v>
      </c>
      <c r="R9167" t="s">
        <v>68833</v>
      </c>
      <c r="S9167" t="s">
        <v>16330</v>
      </c>
      <c r="T9167" t="s">
        <v>16687</v>
      </c>
      <c r="U9167" t="s">
        <v>160</v>
      </c>
      <c r="V9167">
        <v>2486</v>
      </c>
      <c r="W9167">
        <v>1130</v>
      </c>
      <c r="X9167" t="s">
        <v>79</v>
      </c>
      <c r="Y9167">
        <v>178</v>
      </c>
      <c r="Z9167" t="s">
        <v>68834</v>
      </c>
      <c r="AA9167">
        <v>-2679859</v>
      </c>
      <c r="AB9167">
        <v>-44341239</v>
      </c>
    </row>
    <row r="9168" spans="1:28" x14ac:dyDescent="0.25">
      <c r="A9168">
        <v>9167</v>
      </c>
      <c r="B9168" t="s">
        <v>28</v>
      </c>
      <c r="C9168" t="s">
        <v>29</v>
      </c>
      <c r="D9168" t="s">
        <v>30</v>
      </c>
      <c r="E9168" t="s">
        <v>2367</v>
      </c>
      <c r="F9168" t="s">
        <v>331</v>
      </c>
      <c r="G9168" t="s">
        <v>1137</v>
      </c>
      <c r="H9168" t="s">
        <v>68835</v>
      </c>
      <c r="I9168" t="s">
        <v>48439</v>
      </c>
      <c r="J9168" t="s">
        <v>334</v>
      </c>
      <c r="K9168" t="s">
        <v>335</v>
      </c>
      <c r="L9168" t="s">
        <v>68836</v>
      </c>
      <c r="M9168" t="s">
        <v>39</v>
      </c>
      <c r="N9168" t="s">
        <v>29</v>
      </c>
      <c r="O9168" t="s">
        <v>68837</v>
      </c>
      <c r="P9168" t="s">
        <v>68838</v>
      </c>
      <c r="Q9168" t="s">
        <v>68839</v>
      </c>
      <c r="R9168" t="s">
        <v>68840</v>
      </c>
      <c r="S9168" t="s">
        <v>11992</v>
      </c>
      <c r="T9168" t="s">
        <v>43602</v>
      </c>
      <c r="U9168" t="s">
        <v>746</v>
      </c>
      <c r="V9168">
        <v>1397</v>
      </c>
      <c r="W9168">
        <v>635</v>
      </c>
      <c r="X9168" t="s">
        <v>174</v>
      </c>
      <c r="Y9168">
        <v>154</v>
      </c>
      <c r="Z9168" t="s">
        <v>68841</v>
      </c>
      <c r="AA9168">
        <v>-13031538</v>
      </c>
      <c r="AB9168">
        <v>-39237630</v>
      </c>
    </row>
    <row r="9169" spans="1:28" x14ac:dyDescent="0.25">
      <c r="A9169">
        <v>9168</v>
      </c>
      <c r="B9169" t="s">
        <v>62</v>
      </c>
      <c r="C9169" t="s">
        <v>29</v>
      </c>
      <c r="D9169" t="s">
        <v>63</v>
      </c>
      <c r="E9169" t="s">
        <v>343</v>
      </c>
      <c r="F9169" t="s">
        <v>32</v>
      </c>
      <c r="G9169" t="s">
        <v>150</v>
      </c>
      <c r="H9169" t="s">
        <v>68842</v>
      </c>
      <c r="I9169" t="s">
        <v>333</v>
      </c>
      <c r="J9169" t="s">
        <v>334</v>
      </c>
      <c r="K9169" t="s">
        <v>335</v>
      </c>
      <c r="L9169" t="s">
        <v>68843</v>
      </c>
      <c r="M9169" t="s">
        <v>39</v>
      </c>
      <c r="N9169" t="s">
        <v>29</v>
      </c>
      <c r="O9169" t="s">
        <v>68844</v>
      </c>
      <c r="P9169" t="s">
        <v>68845</v>
      </c>
      <c r="Q9169" s="1">
        <v>36714</v>
      </c>
      <c r="R9169" t="s">
        <v>68846</v>
      </c>
      <c r="S9169" t="s">
        <v>7897</v>
      </c>
      <c r="T9169" t="s">
        <v>33025</v>
      </c>
      <c r="U9169" t="s">
        <v>95</v>
      </c>
      <c r="V9169">
        <v>2114</v>
      </c>
      <c r="W9169">
        <v>961</v>
      </c>
      <c r="X9169" t="s">
        <v>282</v>
      </c>
      <c r="Y9169">
        <v>166</v>
      </c>
      <c r="Z9169" t="s">
        <v>68847</v>
      </c>
      <c r="AA9169">
        <v>-14876535</v>
      </c>
      <c r="AB9169">
        <v>-39311230</v>
      </c>
    </row>
    <row r="9170" spans="1:28" x14ac:dyDescent="0.25">
      <c r="A9170">
        <v>9169</v>
      </c>
      <c r="B9170" t="s">
        <v>62</v>
      </c>
      <c r="C9170" t="s">
        <v>29</v>
      </c>
      <c r="D9170" t="s">
        <v>63</v>
      </c>
      <c r="E9170" t="s">
        <v>2150</v>
      </c>
      <c r="F9170" t="s">
        <v>82</v>
      </c>
      <c r="G9170" t="s">
        <v>612</v>
      </c>
      <c r="H9170" t="s">
        <v>68848</v>
      </c>
      <c r="I9170" t="s">
        <v>2724</v>
      </c>
      <c r="J9170" t="s">
        <v>2725</v>
      </c>
      <c r="K9170" t="s">
        <v>2726</v>
      </c>
      <c r="L9170" t="s">
        <v>68849</v>
      </c>
      <c r="M9170" t="s">
        <v>39</v>
      </c>
      <c r="N9170" t="s">
        <v>29</v>
      </c>
      <c r="O9170" t="s">
        <v>68850</v>
      </c>
      <c r="P9170" t="s">
        <v>68851</v>
      </c>
      <c r="Q9170" s="1">
        <v>21094</v>
      </c>
      <c r="R9170" t="s">
        <v>68852</v>
      </c>
      <c r="S9170" t="s">
        <v>1206</v>
      </c>
      <c r="T9170" t="s">
        <v>38604</v>
      </c>
      <c r="U9170" t="s">
        <v>59</v>
      </c>
      <c r="V9170">
        <v>1800</v>
      </c>
      <c r="W9170">
        <v>818</v>
      </c>
      <c r="X9170" t="s">
        <v>329</v>
      </c>
      <c r="Y9170">
        <v>185</v>
      </c>
      <c r="Z9170" t="s">
        <v>68853</v>
      </c>
      <c r="AA9170">
        <v>-2688951</v>
      </c>
      <c r="AB9170">
        <v>-44358559</v>
      </c>
    </row>
    <row r="9171" spans="1:28" x14ac:dyDescent="0.25">
      <c r="A9171">
        <v>9170</v>
      </c>
      <c r="B9171" t="s">
        <v>62</v>
      </c>
      <c r="C9171" t="s">
        <v>29</v>
      </c>
      <c r="D9171" t="s">
        <v>63</v>
      </c>
      <c r="E9171" t="s">
        <v>1987</v>
      </c>
      <c r="F9171" t="s">
        <v>624</v>
      </c>
      <c r="G9171" t="s">
        <v>441</v>
      </c>
      <c r="H9171" t="s">
        <v>68854</v>
      </c>
      <c r="I9171" t="s">
        <v>1165</v>
      </c>
      <c r="J9171" t="s">
        <v>660</v>
      </c>
      <c r="K9171" t="s">
        <v>661</v>
      </c>
      <c r="L9171" t="s">
        <v>68855</v>
      </c>
      <c r="M9171" t="s">
        <v>39</v>
      </c>
      <c r="N9171" t="s">
        <v>29</v>
      </c>
      <c r="O9171" t="s">
        <v>68856</v>
      </c>
      <c r="P9171" t="s">
        <v>68857</v>
      </c>
      <c r="Q9171" s="1">
        <v>20707</v>
      </c>
      <c r="R9171" t="s">
        <v>68858</v>
      </c>
      <c r="S9171" t="s">
        <v>1104</v>
      </c>
      <c r="T9171" t="s">
        <v>68859</v>
      </c>
      <c r="U9171" t="s">
        <v>59</v>
      </c>
      <c r="V9171">
        <v>1892</v>
      </c>
      <c r="W9171">
        <v>860</v>
      </c>
      <c r="X9171" t="s">
        <v>366</v>
      </c>
      <c r="Y9171">
        <v>182</v>
      </c>
      <c r="Z9171" t="s">
        <v>68860</v>
      </c>
      <c r="AA9171">
        <v>-20110201</v>
      </c>
      <c r="AB9171">
        <v>-40309327</v>
      </c>
    </row>
    <row r="9172" spans="1:28" x14ac:dyDescent="0.25">
      <c r="A9172">
        <v>9171</v>
      </c>
      <c r="B9172" t="s">
        <v>28</v>
      </c>
      <c r="C9172" t="s">
        <v>29</v>
      </c>
      <c r="D9172" t="s">
        <v>124</v>
      </c>
      <c r="E9172" t="s">
        <v>2628</v>
      </c>
      <c r="F9172" t="s">
        <v>49</v>
      </c>
      <c r="G9172" t="s">
        <v>421</v>
      </c>
      <c r="H9172" t="s">
        <v>68861</v>
      </c>
      <c r="I9172" t="s">
        <v>13885</v>
      </c>
      <c r="J9172" t="s">
        <v>334</v>
      </c>
      <c r="K9172" t="s">
        <v>335</v>
      </c>
      <c r="L9172" t="s">
        <v>68862</v>
      </c>
      <c r="M9172" t="s">
        <v>39</v>
      </c>
      <c r="N9172" t="s">
        <v>29</v>
      </c>
      <c r="O9172" t="s">
        <v>68863</v>
      </c>
      <c r="P9172" t="s">
        <v>68864</v>
      </c>
      <c r="Q9172" t="s">
        <v>58185</v>
      </c>
      <c r="R9172" t="s">
        <v>68865</v>
      </c>
      <c r="S9172" t="s">
        <v>2913</v>
      </c>
      <c r="T9172" t="s">
        <v>61308</v>
      </c>
      <c r="U9172" t="s">
        <v>59</v>
      </c>
      <c r="V9172">
        <v>1654</v>
      </c>
      <c r="W9172">
        <v>752</v>
      </c>
      <c r="X9172" t="s">
        <v>46</v>
      </c>
      <c r="Y9172">
        <v>161</v>
      </c>
      <c r="Z9172" t="s">
        <v>68866</v>
      </c>
      <c r="AA9172">
        <v>-12734805</v>
      </c>
      <c r="AB9172">
        <v>-38585605</v>
      </c>
    </row>
    <row r="9173" spans="1:28" x14ac:dyDescent="0.25">
      <c r="A9173">
        <v>9172</v>
      </c>
      <c r="B9173" t="s">
        <v>62</v>
      </c>
      <c r="C9173" t="s">
        <v>29</v>
      </c>
      <c r="D9173" t="s">
        <v>63</v>
      </c>
      <c r="E9173" t="s">
        <v>236</v>
      </c>
      <c r="F9173" t="s">
        <v>32</v>
      </c>
      <c r="G9173" t="s">
        <v>320</v>
      </c>
      <c r="H9173" t="s">
        <v>68867</v>
      </c>
      <c r="I9173" t="s">
        <v>648</v>
      </c>
      <c r="J9173" t="s">
        <v>226</v>
      </c>
      <c r="K9173" t="s">
        <v>227</v>
      </c>
      <c r="L9173" t="s">
        <v>68868</v>
      </c>
      <c r="M9173" t="s">
        <v>39</v>
      </c>
      <c r="N9173" t="s">
        <v>29</v>
      </c>
      <c r="O9173" t="s">
        <v>68869</v>
      </c>
      <c r="P9173" t="s">
        <v>68870</v>
      </c>
      <c r="Q9173" t="s">
        <v>44225</v>
      </c>
      <c r="R9173" t="s">
        <v>68871</v>
      </c>
      <c r="S9173" t="s">
        <v>22763</v>
      </c>
      <c r="T9173" t="s">
        <v>68872</v>
      </c>
      <c r="U9173" t="s">
        <v>173</v>
      </c>
      <c r="V9173">
        <v>2116</v>
      </c>
      <c r="W9173">
        <v>962</v>
      </c>
      <c r="X9173" t="s">
        <v>609</v>
      </c>
      <c r="Y9173">
        <v>188</v>
      </c>
      <c r="Z9173" t="s">
        <v>68873</v>
      </c>
      <c r="AA9173">
        <v>-1323761</v>
      </c>
      <c r="AB9173">
        <v>-48488781</v>
      </c>
    </row>
    <row r="9174" spans="1:28" x14ac:dyDescent="0.25">
      <c r="A9174">
        <v>9173</v>
      </c>
      <c r="B9174" t="s">
        <v>28</v>
      </c>
      <c r="C9174" t="s">
        <v>29</v>
      </c>
      <c r="D9174" t="s">
        <v>30</v>
      </c>
      <c r="E9174" t="s">
        <v>389</v>
      </c>
      <c r="F9174" t="s">
        <v>331</v>
      </c>
      <c r="G9174" t="s">
        <v>297</v>
      </c>
      <c r="H9174" t="s">
        <v>68874</v>
      </c>
      <c r="I9174" t="s">
        <v>37</v>
      </c>
      <c r="J9174" t="s">
        <v>36</v>
      </c>
      <c r="K9174" t="s">
        <v>37</v>
      </c>
      <c r="L9174" t="s">
        <v>68875</v>
      </c>
      <c r="M9174" t="s">
        <v>39</v>
      </c>
      <c r="N9174" t="s">
        <v>29</v>
      </c>
      <c r="O9174" t="s">
        <v>68876</v>
      </c>
      <c r="P9174" t="s">
        <v>68877</v>
      </c>
      <c r="Q9174" t="s">
        <v>68878</v>
      </c>
      <c r="R9174" t="s">
        <v>68879</v>
      </c>
      <c r="S9174" t="s">
        <v>68880</v>
      </c>
      <c r="T9174" t="s">
        <v>38504</v>
      </c>
      <c r="U9174" t="s">
        <v>160</v>
      </c>
      <c r="V9174">
        <v>1925</v>
      </c>
      <c r="W9174">
        <v>875</v>
      </c>
      <c r="X9174" t="s">
        <v>598</v>
      </c>
      <c r="Y9174">
        <v>153</v>
      </c>
      <c r="Z9174" t="s">
        <v>68881</v>
      </c>
      <c r="AA9174">
        <v>-23664836</v>
      </c>
      <c r="AB9174">
        <v>-46595227</v>
      </c>
    </row>
    <row r="9175" spans="1:28" x14ac:dyDescent="0.25">
      <c r="A9175">
        <v>9174</v>
      </c>
      <c r="B9175" t="s">
        <v>28</v>
      </c>
      <c r="C9175" t="s">
        <v>29</v>
      </c>
      <c r="D9175" t="s">
        <v>30</v>
      </c>
      <c r="E9175" t="s">
        <v>1345</v>
      </c>
      <c r="F9175" t="s">
        <v>137</v>
      </c>
      <c r="G9175" t="s">
        <v>736</v>
      </c>
      <c r="H9175" t="s">
        <v>68882</v>
      </c>
      <c r="I9175" t="s">
        <v>1183</v>
      </c>
      <c r="J9175" t="s">
        <v>287</v>
      </c>
      <c r="K9175" t="s">
        <v>288</v>
      </c>
      <c r="L9175" t="s">
        <v>68883</v>
      </c>
      <c r="M9175" t="s">
        <v>39</v>
      </c>
      <c r="N9175" t="s">
        <v>29</v>
      </c>
      <c r="O9175" t="s">
        <v>68884</v>
      </c>
      <c r="P9175" t="s">
        <v>68885</v>
      </c>
      <c r="Q9175" t="s">
        <v>68886</v>
      </c>
      <c r="R9175" t="s">
        <v>68887</v>
      </c>
      <c r="S9175" t="s">
        <v>11992</v>
      </c>
      <c r="T9175" t="s">
        <v>4406</v>
      </c>
      <c r="U9175" t="s">
        <v>45</v>
      </c>
      <c r="V9175">
        <v>1518</v>
      </c>
      <c r="W9175">
        <v>690</v>
      </c>
      <c r="X9175" t="s">
        <v>174</v>
      </c>
      <c r="Y9175">
        <v>156</v>
      </c>
      <c r="Z9175" t="s">
        <v>68888</v>
      </c>
      <c r="AA9175">
        <v>-25363953</v>
      </c>
      <c r="AB9175">
        <v>-49096835</v>
      </c>
    </row>
    <row r="9176" spans="1:28" x14ac:dyDescent="0.25">
      <c r="A9176">
        <v>9175</v>
      </c>
      <c r="B9176" t="s">
        <v>62</v>
      </c>
      <c r="C9176" t="s">
        <v>29</v>
      </c>
      <c r="D9176" t="s">
        <v>63</v>
      </c>
      <c r="E9176" t="s">
        <v>1446</v>
      </c>
      <c r="F9176" t="s">
        <v>177</v>
      </c>
      <c r="G9176" t="s">
        <v>33</v>
      </c>
      <c r="H9176" t="s">
        <v>68889</v>
      </c>
      <c r="I9176" t="s">
        <v>5876</v>
      </c>
      <c r="J9176" t="s">
        <v>36</v>
      </c>
      <c r="K9176" t="s">
        <v>37</v>
      </c>
      <c r="L9176" t="s">
        <v>68890</v>
      </c>
      <c r="M9176" t="s">
        <v>39</v>
      </c>
      <c r="N9176" t="s">
        <v>29</v>
      </c>
      <c r="O9176" t="s">
        <v>68891</v>
      </c>
      <c r="P9176" t="s">
        <v>68892</v>
      </c>
      <c r="Q9176" s="1">
        <v>24119</v>
      </c>
      <c r="R9176" t="s">
        <v>68893</v>
      </c>
      <c r="S9176" t="s">
        <v>6006</v>
      </c>
      <c r="T9176" t="s">
        <v>68894</v>
      </c>
      <c r="U9176" t="s">
        <v>95</v>
      </c>
      <c r="V9176">
        <v>1947</v>
      </c>
      <c r="W9176">
        <v>885</v>
      </c>
      <c r="X9176" t="s">
        <v>79</v>
      </c>
      <c r="Y9176">
        <v>179</v>
      </c>
      <c r="Z9176" t="s">
        <v>68895</v>
      </c>
      <c r="AA9176">
        <v>-23032212</v>
      </c>
      <c r="AB9176">
        <v>-49828661</v>
      </c>
    </row>
    <row r="9177" spans="1:28" x14ac:dyDescent="0.25">
      <c r="A9177">
        <v>9176</v>
      </c>
      <c r="B9177" t="s">
        <v>62</v>
      </c>
      <c r="C9177" t="s">
        <v>29</v>
      </c>
      <c r="D9177" t="s">
        <v>63</v>
      </c>
      <c r="E9177" t="s">
        <v>1199</v>
      </c>
      <c r="F9177" t="s">
        <v>126</v>
      </c>
      <c r="G9177" t="s">
        <v>547</v>
      </c>
      <c r="H9177" t="s">
        <v>68896</v>
      </c>
      <c r="I9177" t="s">
        <v>1457</v>
      </c>
      <c r="J9177" t="s">
        <v>103</v>
      </c>
      <c r="K9177" t="s">
        <v>104</v>
      </c>
      <c r="L9177" t="s">
        <v>68897</v>
      </c>
      <c r="M9177" t="s">
        <v>39</v>
      </c>
      <c r="N9177" t="s">
        <v>29</v>
      </c>
      <c r="O9177" t="s">
        <v>68898</v>
      </c>
      <c r="P9177" t="s">
        <v>68899</v>
      </c>
      <c r="Q9177" t="s">
        <v>22915</v>
      </c>
      <c r="R9177" t="s">
        <v>68900</v>
      </c>
      <c r="S9177" t="s">
        <v>21618</v>
      </c>
      <c r="T9177" t="s">
        <v>24777</v>
      </c>
      <c r="U9177" t="s">
        <v>59</v>
      </c>
      <c r="V9177">
        <v>1916</v>
      </c>
      <c r="W9177">
        <v>871</v>
      </c>
      <c r="X9177" t="s">
        <v>609</v>
      </c>
      <c r="Y9177">
        <v>188</v>
      </c>
      <c r="Z9177" t="s">
        <v>68901</v>
      </c>
      <c r="AA9177">
        <v>-5094126</v>
      </c>
      <c r="AB9177">
        <v>-37261063</v>
      </c>
    </row>
    <row r="9178" spans="1:28" x14ac:dyDescent="0.25">
      <c r="A9178">
        <v>9177</v>
      </c>
      <c r="B9178" t="s">
        <v>62</v>
      </c>
      <c r="C9178" t="s">
        <v>29</v>
      </c>
      <c r="D9178" t="s">
        <v>63</v>
      </c>
      <c r="E9178" t="s">
        <v>735</v>
      </c>
      <c r="F9178" t="s">
        <v>237</v>
      </c>
      <c r="G9178" t="s">
        <v>188</v>
      </c>
      <c r="H9178" t="s">
        <v>68902</v>
      </c>
      <c r="I9178" t="s">
        <v>3411</v>
      </c>
      <c r="J9178" t="s">
        <v>300</v>
      </c>
      <c r="K9178" t="s">
        <v>301</v>
      </c>
      <c r="L9178" t="s">
        <v>68903</v>
      </c>
      <c r="M9178" t="s">
        <v>39</v>
      </c>
      <c r="N9178" t="s">
        <v>29</v>
      </c>
      <c r="O9178" t="s">
        <v>68904</v>
      </c>
      <c r="P9178" t="s">
        <v>68905</v>
      </c>
      <c r="Q9178" t="s">
        <v>68906</v>
      </c>
      <c r="R9178" t="s">
        <v>68907</v>
      </c>
      <c r="S9178" t="s">
        <v>33979</v>
      </c>
      <c r="T9178" t="s">
        <v>66456</v>
      </c>
      <c r="U9178" t="s">
        <v>95</v>
      </c>
      <c r="V9178">
        <v>2160</v>
      </c>
      <c r="W9178">
        <v>982</v>
      </c>
      <c r="X9178" t="s">
        <v>329</v>
      </c>
      <c r="Y9178">
        <v>185</v>
      </c>
      <c r="Z9178" t="s">
        <v>68908</v>
      </c>
      <c r="AA9178">
        <v>-26801377</v>
      </c>
      <c r="AB9178">
        <v>-49152113</v>
      </c>
    </row>
    <row r="9179" spans="1:28" x14ac:dyDescent="0.25">
      <c r="A9179">
        <v>9178</v>
      </c>
      <c r="B9179" t="s">
        <v>62</v>
      </c>
      <c r="C9179" t="s">
        <v>29</v>
      </c>
      <c r="D9179" t="s">
        <v>63</v>
      </c>
      <c r="E9179" t="s">
        <v>249</v>
      </c>
      <c r="F9179" t="s">
        <v>32</v>
      </c>
      <c r="G9179" t="s">
        <v>138</v>
      </c>
      <c r="H9179" t="s">
        <v>68909</v>
      </c>
      <c r="I9179" t="s">
        <v>2745</v>
      </c>
      <c r="J9179" t="s">
        <v>86</v>
      </c>
      <c r="K9179" t="s">
        <v>87</v>
      </c>
      <c r="L9179" t="s">
        <v>68910</v>
      </c>
      <c r="M9179" t="s">
        <v>39</v>
      </c>
      <c r="N9179" t="s">
        <v>29</v>
      </c>
      <c r="O9179" t="s">
        <v>68911</v>
      </c>
      <c r="P9179" t="s">
        <v>68912</v>
      </c>
      <c r="Q9179" t="s">
        <v>14067</v>
      </c>
      <c r="R9179" t="s">
        <v>68913</v>
      </c>
      <c r="S9179" t="s">
        <v>29212</v>
      </c>
      <c r="T9179" t="s">
        <v>68914</v>
      </c>
      <c r="U9179" t="s">
        <v>746</v>
      </c>
      <c r="V9179">
        <v>1676</v>
      </c>
      <c r="W9179">
        <v>762</v>
      </c>
      <c r="X9179" t="s">
        <v>96</v>
      </c>
      <c r="Y9179">
        <v>167</v>
      </c>
      <c r="Z9179" t="s">
        <v>68915</v>
      </c>
      <c r="AA9179">
        <v>-22413477</v>
      </c>
      <c r="AB9179">
        <v>-42457112</v>
      </c>
    </row>
    <row r="9180" spans="1:28" x14ac:dyDescent="0.25">
      <c r="A9180">
        <v>9179</v>
      </c>
      <c r="B9180" t="s">
        <v>28</v>
      </c>
      <c r="C9180" t="s">
        <v>29</v>
      </c>
      <c r="D9180" t="s">
        <v>124</v>
      </c>
      <c r="E9180" t="s">
        <v>892</v>
      </c>
      <c r="F9180" t="s">
        <v>32</v>
      </c>
      <c r="G9180" t="s">
        <v>211</v>
      </c>
      <c r="H9180" t="s">
        <v>68916</v>
      </c>
      <c r="I9180" t="s">
        <v>2800</v>
      </c>
      <c r="J9180" t="s">
        <v>36</v>
      </c>
      <c r="K9180" t="s">
        <v>37</v>
      </c>
      <c r="L9180" t="s">
        <v>68917</v>
      </c>
      <c r="M9180" t="s">
        <v>39</v>
      </c>
      <c r="N9180" t="s">
        <v>29</v>
      </c>
      <c r="O9180" t="s">
        <v>68918</v>
      </c>
      <c r="P9180" t="s">
        <v>68919</v>
      </c>
      <c r="Q9180" t="s">
        <v>68920</v>
      </c>
      <c r="R9180" t="s">
        <v>68921</v>
      </c>
      <c r="S9180" t="s">
        <v>306</v>
      </c>
      <c r="T9180" t="s">
        <v>68922</v>
      </c>
      <c r="U9180" t="s">
        <v>160</v>
      </c>
      <c r="V9180">
        <v>1736</v>
      </c>
      <c r="W9180">
        <v>789</v>
      </c>
      <c r="X9180" t="s">
        <v>221</v>
      </c>
      <c r="Y9180">
        <v>162</v>
      </c>
      <c r="Z9180" t="s">
        <v>68923</v>
      </c>
      <c r="AA9180">
        <v>-23878633</v>
      </c>
      <c r="AB9180">
        <v>-46376974</v>
      </c>
    </row>
    <row r="9181" spans="1:28" x14ac:dyDescent="0.25">
      <c r="A9181">
        <v>9180</v>
      </c>
      <c r="B9181" t="s">
        <v>62</v>
      </c>
      <c r="C9181" t="s">
        <v>29</v>
      </c>
      <c r="D9181" t="s">
        <v>63</v>
      </c>
      <c r="E9181" t="s">
        <v>81</v>
      </c>
      <c r="F9181" t="s">
        <v>49</v>
      </c>
      <c r="G9181" t="s">
        <v>114</v>
      </c>
      <c r="H9181" t="s">
        <v>68924</v>
      </c>
      <c r="I9181" t="s">
        <v>37</v>
      </c>
      <c r="J9181" t="s">
        <v>36</v>
      </c>
      <c r="K9181" t="s">
        <v>37</v>
      </c>
      <c r="L9181" t="s">
        <v>68925</v>
      </c>
      <c r="M9181" t="s">
        <v>39</v>
      </c>
      <c r="N9181" t="s">
        <v>29</v>
      </c>
      <c r="O9181" t="s">
        <v>68926</v>
      </c>
      <c r="P9181" t="s">
        <v>68927</v>
      </c>
      <c r="Q9181" t="s">
        <v>68928</v>
      </c>
      <c r="R9181" t="s">
        <v>68929</v>
      </c>
      <c r="S9181" t="s">
        <v>7457</v>
      </c>
      <c r="T9181" t="s">
        <v>57380</v>
      </c>
      <c r="U9181" t="s">
        <v>746</v>
      </c>
      <c r="V9181">
        <v>2048</v>
      </c>
      <c r="W9181">
        <v>931</v>
      </c>
      <c r="X9181" t="s">
        <v>96</v>
      </c>
      <c r="Y9181">
        <v>168</v>
      </c>
      <c r="Z9181" s="2" t="s">
        <v>68930</v>
      </c>
      <c r="AA9181">
        <v>-23690341</v>
      </c>
      <c r="AB9181">
        <v>-46663551</v>
      </c>
    </row>
    <row r="9182" spans="1:28" x14ac:dyDescent="0.25">
      <c r="A9182">
        <v>9181</v>
      </c>
      <c r="B9182" t="s">
        <v>28</v>
      </c>
      <c r="C9182" t="s">
        <v>29</v>
      </c>
      <c r="D9182" t="s">
        <v>124</v>
      </c>
      <c r="E9182" t="s">
        <v>1534</v>
      </c>
      <c r="F9182" t="s">
        <v>237</v>
      </c>
      <c r="G9182" t="s">
        <v>33</v>
      </c>
      <c r="H9182" t="s">
        <v>68931</v>
      </c>
      <c r="I9182" t="s">
        <v>381</v>
      </c>
      <c r="J9182" t="s">
        <v>358</v>
      </c>
      <c r="K9182" t="s">
        <v>359</v>
      </c>
      <c r="L9182" t="s">
        <v>68932</v>
      </c>
      <c r="M9182" t="s">
        <v>39</v>
      </c>
      <c r="N9182" t="s">
        <v>29</v>
      </c>
      <c r="O9182" t="s">
        <v>68933</v>
      </c>
      <c r="P9182" t="s">
        <v>68934</v>
      </c>
      <c r="Q9182" s="1">
        <v>29535</v>
      </c>
      <c r="R9182" t="s">
        <v>68935</v>
      </c>
      <c r="S9182" t="s">
        <v>53554</v>
      </c>
      <c r="T9182" t="s">
        <v>68936</v>
      </c>
      <c r="U9182" t="s">
        <v>59</v>
      </c>
      <c r="V9182">
        <v>2202</v>
      </c>
      <c r="W9182">
        <v>1001</v>
      </c>
      <c r="X9182" t="s">
        <v>96</v>
      </c>
      <c r="Y9182">
        <v>167</v>
      </c>
      <c r="Z9182" t="s">
        <v>68937</v>
      </c>
      <c r="AA9182">
        <v>-9017699</v>
      </c>
      <c r="AB9182">
        <v>-40483322</v>
      </c>
    </row>
    <row r="9183" spans="1:28" x14ac:dyDescent="0.25">
      <c r="A9183">
        <v>9182</v>
      </c>
      <c r="B9183" t="s">
        <v>28</v>
      </c>
      <c r="C9183" t="s">
        <v>29</v>
      </c>
      <c r="D9183" t="s">
        <v>30</v>
      </c>
      <c r="E9183" t="s">
        <v>149</v>
      </c>
      <c r="F9183" t="s">
        <v>237</v>
      </c>
      <c r="G9183" t="s">
        <v>223</v>
      </c>
      <c r="H9183" t="s">
        <v>68938</v>
      </c>
      <c r="I9183" t="s">
        <v>4165</v>
      </c>
      <c r="J9183" t="s">
        <v>4166</v>
      </c>
      <c r="K9183" t="s">
        <v>4167</v>
      </c>
      <c r="L9183" t="s">
        <v>68939</v>
      </c>
      <c r="M9183" t="s">
        <v>39</v>
      </c>
      <c r="N9183" t="s">
        <v>29</v>
      </c>
      <c r="O9183" t="s">
        <v>68940</v>
      </c>
      <c r="P9183" t="s">
        <v>68941</v>
      </c>
      <c r="Q9183" s="1">
        <v>26117</v>
      </c>
      <c r="R9183" t="s">
        <v>68942</v>
      </c>
      <c r="S9183" t="s">
        <v>11161</v>
      </c>
      <c r="T9183" t="s">
        <v>68943</v>
      </c>
      <c r="U9183" t="s">
        <v>160</v>
      </c>
      <c r="V9183">
        <v>2105</v>
      </c>
      <c r="W9183">
        <v>957</v>
      </c>
      <c r="X9183" t="s">
        <v>174</v>
      </c>
      <c r="Y9183">
        <v>155</v>
      </c>
      <c r="Z9183" t="s">
        <v>68944</v>
      </c>
      <c r="AA9183">
        <v>-10154551</v>
      </c>
      <c r="AB9183">
        <v>-68117669</v>
      </c>
    </row>
    <row r="9184" spans="1:28" x14ac:dyDescent="0.25">
      <c r="A9184">
        <v>9183</v>
      </c>
      <c r="B9184" t="s">
        <v>28</v>
      </c>
      <c r="C9184" t="s">
        <v>29</v>
      </c>
      <c r="D9184" t="s">
        <v>124</v>
      </c>
      <c r="E9184" t="s">
        <v>296</v>
      </c>
      <c r="F9184" t="s">
        <v>177</v>
      </c>
      <c r="G9184" t="s">
        <v>261</v>
      </c>
      <c r="H9184" t="s">
        <v>68945</v>
      </c>
      <c r="I9184" t="s">
        <v>2290</v>
      </c>
      <c r="J9184" t="s">
        <v>69</v>
      </c>
      <c r="K9184" t="s">
        <v>70</v>
      </c>
      <c r="L9184" t="s">
        <v>68946</v>
      </c>
      <c r="M9184" t="s">
        <v>39</v>
      </c>
      <c r="N9184" t="s">
        <v>29</v>
      </c>
      <c r="O9184" t="s">
        <v>68947</v>
      </c>
      <c r="P9184" t="s">
        <v>68948</v>
      </c>
      <c r="Q9184" t="s">
        <v>68949</v>
      </c>
      <c r="R9184" t="s">
        <v>68950</v>
      </c>
      <c r="S9184" t="s">
        <v>14554</v>
      </c>
      <c r="T9184" t="s">
        <v>68951</v>
      </c>
      <c r="U9184" t="s">
        <v>160</v>
      </c>
      <c r="V9184">
        <v>1426</v>
      </c>
      <c r="W9184">
        <v>648</v>
      </c>
      <c r="X9184" t="s">
        <v>598</v>
      </c>
      <c r="Y9184">
        <v>152</v>
      </c>
      <c r="Z9184" t="s">
        <v>68952</v>
      </c>
      <c r="AA9184">
        <v>-18697470</v>
      </c>
      <c r="AB9184">
        <v>-41961631</v>
      </c>
    </row>
    <row r="9185" spans="1:28" x14ac:dyDescent="0.25">
      <c r="A9185">
        <v>9184</v>
      </c>
      <c r="B9185" t="s">
        <v>62</v>
      </c>
      <c r="C9185" t="s">
        <v>29</v>
      </c>
      <c r="D9185" t="s">
        <v>63</v>
      </c>
      <c r="E9185" t="s">
        <v>2015</v>
      </c>
      <c r="F9185" t="s">
        <v>331</v>
      </c>
      <c r="G9185" t="s">
        <v>798</v>
      </c>
      <c r="H9185" t="s">
        <v>68953</v>
      </c>
      <c r="I9185" t="s">
        <v>2791</v>
      </c>
      <c r="J9185" t="s">
        <v>69</v>
      </c>
      <c r="K9185" t="s">
        <v>70</v>
      </c>
      <c r="L9185" t="s">
        <v>68954</v>
      </c>
      <c r="M9185" t="s">
        <v>39</v>
      </c>
      <c r="N9185" t="s">
        <v>29</v>
      </c>
      <c r="O9185" t="s">
        <v>68955</v>
      </c>
      <c r="P9185" t="s">
        <v>68956</v>
      </c>
      <c r="Q9185" t="s">
        <v>68957</v>
      </c>
      <c r="R9185" t="s">
        <v>68958</v>
      </c>
      <c r="S9185" t="s">
        <v>17280</v>
      </c>
      <c r="T9185" t="s">
        <v>15410</v>
      </c>
      <c r="U9185" t="s">
        <v>160</v>
      </c>
      <c r="V9185">
        <v>1960</v>
      </c>
      <c r="W9185">
        <v>891</v>
      </c>
      <c r="X9185" t="s">
        <v>609</v>
      </c>
      <c r="Y9185">
        <v>188</v>
      </c>
      <c r="Z9185" t="s">
        <v>68959</v>
      </c>
      <c r="AA9185">
        <v>-21284187</v>
      </c>
      <c r="AB9185">
        <v>-44268564</v>
      </c>
    </row>
    <row r="9186" spans="1:28" x14ac:dyDescent="0.25">
      <c r="A9186">
        <v>9185</v>
      </c>
      <c r="B9186" t="s">
        <v>28</v>
      </c>
      <c r="C9186" t="s">
        <v>29</v>
      </c>
      <c r="D9186" t="s">
        <v>124</v>
      </c>
      <c r="E9186" t="s">
        <v>1345</v>
      </c>
      <c r="F9186" t="s">
        <v>177</v>
      </c>
      <c r="G9186" t="s">
        <v>238</v>
      </c>
      <c r="H9186" t="s">
        <v>68960</v>
      </c>
      <c r="I9186" t="s">
        <v>648</v>
      </c>
      <c r="J9186" t="s">
        <v>226</v>
      </c>
      <c r="K9186" t="s">
        <v>227</v>
      </c>
      <c r="L9186" t="s">
        <v>68961</v>
      </c>
      <c r="M9186" t="s">
        <v>39</v>
      </c>
      <c r="N9186" t="s">
        <v>29</v>
      </c>
      <c r="O9186" t="s">
        <v>68962</v>
      </c>
      <c r="P9186" t="s">
        <v>68963</v>
      </c>
      <c r="Q9186" t="s">
        <v>68964</v>
      </c>
      <c r="R9186" t="s">
        <v>68965</v>
      </c>
      <c r="S9186" t="s">
        <v>52342</v>
      </c>
      <c r="T9186" t="s">
        <v>24501</v>
      </c>
      <c r="U9186" t="s">
        <v>78</v>
      </c>
      <c r="V9186">
        <v>1483</v>
      </c>
      <c r="W9186">
        <v>674</v>
      </c>
      <c r="X9186" t="s">
        <v>174</v>
      </c>
      <c r="Y9186">
        <v>155</v>
      </c>
      <c r="Z9186" t="s">
        <v>68966</v>
      </c>
      <c r="AA9186">
        <v>-1407604</v>
      </c>
      <c r="AB9186">
        <v>-48399411</v>
      </c>
    </row>
    <row r="9187" spans="1:28" x14ac:dyDescent="0.25">
      <c r="A9187">
        <v>9186</v>
      </c>
      <c r="B9187" t="s">
        <v>28</v>
      </c>
      <c r="C9187" t="s">
        <v>29</v>
      </c>
      <c r="D9187" t="s">
        <v>124</v>
      </c>
      <c r="E9187" t="s">
        <v>113</v>
      </c>
      <c r="F9187" t="s">
        <v>237</v>
      </c>
      <c r="G9187" t="s">
        <v>344</v>
      </c>
      <c r="H9187" t="s">
        <v>68967</v>
      </c>
      <c r="I9187" t="s">
        <v>5202</v>
      </c>
      <c r="J9187" t="s">
        <v>165</v>
      </c>
      <c r="K9187" t="s">
        <v>166</v>
      </c>
      <c r="L9187" t="s">
        <v>68968</v>
      </c>
      <c r="M9187" t="s">
        <v>39</v>
      </c>
      <c r="N9187" t="s">
        <v>29</v>
      </c>
      <c r="O9187" t="s">
        <v>68969</v>
      </c>
      <c r="P9187" t="s">
        <v>68970</v>
      </c>
      <c r="Q9187" s="1">
        <v>37380</v>
      </c>
      <c r="R9187" t="s">
        <v>68971</v>
      </c>
      <c r="S9187" t="s">
        <v>997</v>
      </c>
      <c r="T9187" t="s">
        <v>68972</v>
      </c>
      <c r="U9187" t="s">
        <v>45</v>
      </c>
      <c r="V9187">
        <v>1382</v>
      </c>
      <c r="W9187">
        <v>628</v>
      </c>
      <c r="X9187" t="s">
        <v>221</v>
      </c>
      <c r="Y9187">
        <v>163</v>
      </c>
      <c r="Z9187" t="s">
        <v>68973</v>
      </c>
      <c r="AA9187">
        <v>-15783298</v>
      </c>
      <c r="AB9187">
        <v>-47541548</v>
      </c>
    </row>
    <row r="9188" spans="1:28" x14ac:dyDescent="0.25">
      <c r="A9188">
        <v>9187</v>
      </c>
      <c r="B9188" t="s">
        <v>28</v>
      </c>
      <c r="C9188" t="s">
        <v>29</v>
      </c>
      <c r="D9188" t="s">
        <v>30</v>
      </c>
      <c r="E9188" t="s">
        <v>1881</v>
      </c>
      <c r="F9188" t="s">
        <v>177</v>
      </c>
      <c r="G9188" t="s">
        <v>547</v>
      </c>
      <c r="H9188" t="s">
        <v>68974</v>
      </c>
      <c r="I9188" t="s">
        <v>37</v>
      </c>
      <c r="J9188" t="s">
        <v>36</v>
      </c>
      <c r="K9188" t="s">
        <v>37</v>
      </c>
      <c r="L9188" t="s">
        <v>68975</v>
      </c>
      <c r="M9188" t="s">
        <v>39</v>
      </c>
      <c r="N9188" t="s">
        <v>29</v>
      </c>
      <c r="O9188" t="s">
        <v>68976</v>
      </c>
      <c r="P9188" t="s">
        <v>68977</v>
      </c>
      <c r="Q9188" s="1">
        <v>33637</v>
      </c>
      <c r="R9188" t="s">
        <v>68978</v>
      </c>
      <c r="S9188" t="s">
        <v>10795</v>
      </c>
      <c r="T9188" t="s">
        <v>13420</v>
      </c>
      <c r="U9188" t="s">
        <v>59</v>
      </c>
      <c r="V9188">
        <v>2187</v>
      </c>
      <c r="W9188">
        <v>994</v>
      </c>
      <c r="X9188" t="s">
        <v>221</v>
      </c>
      <c r="Y9188">
        <v>162</v>
      </c>
      <c r="Z9188" t="s">
        <v>68979</v>
      </c>
      <c r="AA9188">
        <v>-23625287</v>
      </c>
      <c r="AB9188">
        <v>-46536710</v>
      </c>
    </row>
    <row r="9189" spans="1:28" x14ac:dyDescent="0.25">
      <c r="A9189">
        <v>9188</v>
      </c>
      <c r="B9189" t="s">
        <v>62</v>
      </c>
      <c r="C9189" t="s">
        <v>29</v>
      </c>
      <c r="D9189" t="s">
        <v>63</v>
      </c>
      <c r="E9189" t="s">
        <v>758</v>
      </c>
      <c r="F9189" t="s">
        <v>82</v>
      </c>
      <c r="G9189" t="s">
        <v>579</v>
      </c>
      <c r="H9189" t="s">
        <v>68980</v>
      </c>
      <c r="I9189" t="s">
        <v>1299</v>
      </c>
      <c r="J9189" t="s">
        <v>358</v>
      </c>
      <c r="K9189" t="s">
        <v>359</v>
      </c>
      <c r="L9189" t="s">
        <v>68981</v>
      </c>
      <c r="M9189" t="s">
        <v>39</v>
      </c>
      <c r="N9189" t="s">
        <v>29</v>
      </c>
      <c r="O9189" t="s">
        <v>68982</v>
      </c>
      <c r="P9189" t="s">
        <v>68983</v>
      </c>
      <c r="Q9189" t="s">
        <v>68984</v>
      </c>
      <c r="R9189" t="s">
        <v>68985</v>
      </c>
      <c r="S9189" t="s">
        <v>12235</v>
      </c>
      <c r="T9189" t="s">
        <v>68986</v>
      </c>
      <c r="U9189" t="s">
        <v>160</v>
      </c>
      <c r="V9189">
        <v>1619</v>
      </c>
      <c r="W9189">
        <v>736</v>
      </c>
      <c r="X9189" t="s">
        <v>329</v>
      </c>
      <c r="Y9189">
        <v>185</v>
      </c>
      <c r="Z9189" s="2" t="s">
        <v>68987</v>
      </c>
      <c r="AA9189">
        <v>-7983729</v>
      </c>
      <c r="AB9189">
        <v>-35154147</v>
      </c>
    </row>
    <row r="9190" spans="1:28" x14ac:dyDescent="0.25">
      <c r="A9190">
        <v>9189</v>
      </c>
      <c r="B9190" t="s">
        <v>28</v>
      </c>
      <c r="C9190" t="s">
        <v>29</v>
      </c>
      <c r="D9190" t="s">
        <v>30</v>
      </c>
      <c r="E9190" t="s">
        <v>589</v>
      </c>
      <c r="F9190" t="s">
        <v>237</v>
      </c>
      <c r="G9190" t="s">
        <v>83</v>
      </c>
      <c r="H9190" t="s">
        <v>68988</v>
      </c>
      <c r="I9190" t="s">
        <v>1566</v>
      </c>
      <c r="J9190" t="s">
        <v>1567</v>
      </c>
      <c r="K9190" t="s">
        <v>1568</v>
      </c>
      <c r="L9190" t="s">
        <v>68989</v>
      </c>
      <c r="M9190" t="s">
        <v>39</v>
      </c>
      <c r="N9190" t="s">
        <v>29</v>
      </c>
      <c r="O9190" t="s">
        <v>68990</v>
      </c>
      <c r="P9190" t="s">
        <v>68991</v>
      </c>
      <c r="Q9190" s="1">
        <v>31600</v>
      </c>
      <c r="R9190" t="s">
        <v>68992</v>
      </c>
      <c r="S9190" t="s">
        <v>26064</v>
      </c>
      <c r="T9190" t="s">
        <v>68993</v>
      </c>
      <c r="U9190" t="s">
        <v>160</v>
      </c>
      <c r="V9190">
        <v>2081</v>
      </c>
      <c r="W9190">
        <v>946</v>
      </c>
      <c r="X9190" t="s">
        <v>457</v>
      </c>
      <c r="Y9190">
        <v>174</v>
      </c>
      <c r="Z9190" t="s">
        <v>68994</v>
      </c>
      <c r="AA9190">
        <v>-7159067</v>
      </c>
      <c r="AB9190">
        <v>-34803264</v>
      </c>
    </row>
    <row r="9191" spans="1:28" x14ac:dyDescent="0.25">
      <c r="A9191">
        <v>9190</v>
      </c>
      <c r="B9191" t="s">
        <v>28</v>
      </c>
      <c r="C9191" t="s">
        <v>29</v>
      </c>
      <c r="D9191" t="s">
        <v>30</v>
      </c>
      <c r="E9191" t="s">
        <v>409</v>
      </c>
      <c r="F9191" t="s">
        <v>49</v>
      </c>
      <c r="G9191" t="s">
        <v>50</v>
      </c>
      <c r="H9191" t="s">
        <v>68995</v>
      </c>
      <c r="I9191" t="s">
        <v>1270</v>
      </c>
      <c r="J9191" t="s">
        <v>69</v>
      </c>
      <c r="K9191" t="s">
        <v>70</v>
      </c>
      <c r="L9191" t="s">
        <v>68996</v>
      </c>
      <c r="M9191" t="s">
        <v>39</v>
      </c>
      <c r="N9191" t="s">
        <v>29</v>
      </c>
      <c r="O9191" t="s">
        <v>68997</v>
      </c>
      <c r="P9191" t="s">
        <v>68998</v>
      </c>
      <c r="Q9191" s="1">
        <v>17964</v>
      </c>
      <c r="R9191" t="s">
        <v>68999</v>
      </c>
      <c r="S9191" t="s">
        <v>47869</v>
      </c>
      <c r="T9191" t="s">
        <v>69000</v>
      </c>
      <c r="U9191" t="s">
        <v>59</v>
      </c>
      <c r="V9191">
        <v>1368</v>
      </c>
      <c r="W9191">
        <v>622</v>
      </c>
      <c r="X9191" t="s">
        <v>282</v>
      </c>
      <c r="Y9191">
        <v>164</v>
      </c>
      <c r="Z9191" t="s">
        <v>69001</v>
      </c>
      <c r="AA9191">
        <v>-19904300</v>
      </c>
      <c r="AB9191">
        <v>-44055965</v>
      </c>
    </row>
    <row r="9192" spans="1:28" x14ac:dyDescent="0.25">
      <c r="A9192">
        <v>9191</v>
      </c>
      <c r="B9192" t="s">
        <v>62</v>
      </c>
      <c r="C9192" t="s">
        <v>29</v>
      </c>
      <c r="D9192" t="s">
        <v>63</v>
      </c>
      <c r="E9192" t="s">
        <v>368</v>
      </c>
      <c r="F9192" t="s">
        <v>126</v>
      </c>
      <c r="G9192" t="s">
        <v>250</v>
      </c>
      <c r="H9192" t="s">
        <v>69002</v>
      </c>
      <c r="I9192" t="s">
        <v>1998</v>
      </c>
      <c r="J9192" t="s">
        <v>36</v>
      </c>
      <c r="K9192" t="s">
        <v>37</v>
      </c>
      <c r="L9192" t="s">
        <v>69003</v>
      </c>
      <c r="M9192" t="s">
        <v>39</v>
      </c>
      <c r="N9192" t="s">
        <v>29</v>
      </c>
      <c r="O9192" t="s">
        <v>69004</v>
      </c>
      <c r="P9192" t="s">
        <v>69005</v>
      </c>
      <c r="Q9192" t="s">
        <v>69006</v>
      </c>
      <c r="R9192" t="s">
        <v>69007</v>
      </c>
      <c r="S9192" t="s">
        <v>8465</v>
      </c>
      <c r="T9192" t="s">
        <v>34652</v>
      </c>
      <c r="U9192" t="s">
        <v>173</v>
      </c>
      <c r="V9192">
        <v>2424</v>
      </c>
      <c r="W9192">
        <v>1102</v>
      </c>
      <c r="X9192" t="s">
        <v>504</v>
      </c>
      <c r="Y9192">
        <v>180</v>
      </c>
      <c r="Z9192" t="s">
        <v>69008</v>
      </c>
      <c r="AA9192">
        <v>-21920169</v>
      </c>
      <c r="AB9192">
        <v>-48295052</v>
      </c>
    </row>
    <row r="9193" spans="1:28" x14ac:dyDescent="0.25">
      <c r="A9193">
        <v>9192</v>
      </c>
      <c r="B9193" t="s">
        <v>62</v>
      </c>
      <c r="C9193" t="s">
        <v>29</v>
      </c>
      <c r="D9193" t="s">
        <v>63</v>
      </c>
      <c r="E9193" t="s">
        <v>931</v>
      </c>
      <c r="F9193" t="s">
        <v>49</v>
      </c>
      <c r="G9193" t="s">
        <v>547</v>
      </c>
      <c r="H9193" t="s">
        <v>69009</v>
      </c>
      <c r="I9193" t="s">
        <v>2567</v>
      </c>
      <c r="J9193" t="s">
        <v>485</v>
      </c>
      <c r="K9193" t="s">
        <v>486</v>
      </c>
      <c r="L9193" t="s">
        <v>69010</v>
      </c>
      <c r="M9193" t="s">
        <v>39</v>
      </c>
      <c r="N9193" t="s">
        <v>29</v>
      </c>
      <c r="O9193" t="s">
        <v>69011</v>
      </c>
      <c r="P9193" t="s">
        <v>69012</v>
      </c>
      <c r="Q9193" t="s">
        <v>13081</v>
      </c>
      <c r="R9193" t="s">
        <v>69013</v>
      </c>
      <c r="S9193" t="s">
        <v>9495</v>
      </c>
      <c r="T9193" t="s">
        <v>69014</v>
      </c>
      <c r="U9193" t="s">
        <v>59</v>
      </c>
      <c r="V9193">
        <v>1958</v>
      </c>
      <c r="W9193">
        <v>890</v>
      </c>
      <c r="X9193" t="s">
        <v>79</v>
      </c>
      <c r="Y9193">
        <v>179</v>
      </c>
      <c r="Z9193" t="s">
        <v>69015</v>
      </c>
      <c r="AA9193">
        <v>-30174051</v>
      </c>
      <c r="AB9193">
        <v>-50854940</v>
      </c>
    </row>
    <row r="9194" spans="1:28" x14ac:dyDescent="0.25">
      <c r="A9194">
        <v>9193</v>
      </c>
      <c r="B9194" t="s">
        <v>62</v>
      </c>
      <c r="C9194" t="s">
        <v>29</v>
      </c>
      <c r="D9194" t="s">
        <v>63</v>
      </c>
      <c r="E9194" t="s">
        <v>368</v>
      </c>
      <c r="F9194" t="s">
        <v>646</v>
      </c>
      <c r="G9194" t="s">
        <v>736</v>
      </c>
      <c r="H9194" t="s">
        <v>69016</v>
      </c>
      <c r="I9194" t="s">
        <v>213</v>
      </c>
      <c r="J9194" t="s">
        <v>36</v>
      </c>
      <c r="K9194" t="s">
        <v>37</v>
      </c>
      <c r="L9194" t="s">
        <v>69017</v>
      </c>
      <c r="M9194" t="s">
        <v>39</v>
      </c>
      <c r="N9194" t="s">
        <v>29</v>
      </c>
      <c r="O9194" t="s">
        <v>69018</v>
      </c>
      <c r="P9194" t="s">
        <v>69019</v>
      </c>
      <c r="Q9194" s="1">
        <v>24085</v>
      </c>
      <c r="R9194" t="s">
        <v>69020</v>
      </c>
      <c r="S9194" t="s">
        <v>7688</v>
      </c>
      <c r="T9194" t="s">
        <v>69021</v>
      </c>
      <c r="U9194" t="s">
        <v>45</v>
      </c>
      <c r="V9194">
        <v>2268</v>
      </c>
      <c r="W9194">
        <v>1031</v>
      </c>
      <c r="X9194" t="s">
        <v>147</v>
      </c>
      <c r="Y9194">
        <v>169</v>
      </c>
      <c r="Z9194" t="s">
        <v>69022</v>
      </c>
      <c r="AA9194">
        <v>-21202998</v>
      </c>
      <c r="AB9194">
        <v>-47862708</v>
      </c>
    </row>
    <row r="9195" spans="1:28" x14ac:dyDescent="0.25">
      <c r="A9195">
        <v>9194</v>
      </c>
      <c r="B9195" t="s">
        <v>28</v>
      </c>
      <c r="C9195" t="s">
        <v>29</v>
      </c>
      <c r="D9195" t="s">
        <v>124</v>
      </c>
      <c r="E9195" t="s">
        <v>210</v>
      </c>
      <c r="F9195" t="s">
        <v>65</v>
      </c>
      <c r="G9195" t="s">
        <v>250</v>
      </c>
      <c r="H9195" t="s">
        <v>69023</v>
      </c>
      <c r="I9195" t="s">
        <v>3326</v>
      </c>
      <c r="J9195" t="s">
        <v>36</v>
      </c>
      <c r="K9195" t="s">
        <v>37</v>
      </c>
      <c r="L9195" t="s">
        <v>69024</v>
      </c>
      <c r="M9195" t="s">
        <v>39</v>
      </c>
      <c r="N9195" t="s">
        <v>29</v>
      </c>
      <c r="O9195" t="s">
        <v>69025</v>
      </c>
      <c r="P9195" t="s">
        <v>69026</v>
      </c>
      <c r="Q9195" t="s">
        <v>27094</v>
      </c>
      <c r="R9195" t="s">
        <v>69027</v>
      </c>
      <c r="S9195" t="s">
        <v>23265</v>
      </c>
      <c r="T9195" t="s">
        <v>69028</v>
      </c>
      <c r="U9195" t="s">
        <v>95</v>
      </c>
      <c r="V9195">
        <v>2218</v>
      </c>
      <c r="W9195">
        <v>1008</v>
      </c>
      <c r="X9195" t="s">
        <v>46</v>
      </c>
      <c r="Y9195">
        <v>161</v>
      </c>
      <c r="Z9195" t="s">
        <v>69029</v>
      </c>
      <c r="AA9195">
        <v>-23990618</v>
      </c>
      <c r="AB9195">
        <v>-46196712</v>
      </c>
    </row>
    <row r="9196" spans="1:28" x14ac:dyDescent="0.25">
      <c r="A9196">
        <v>9195</v>
      </c>
      <c r="B9196" t="s">
        <v>28</v>
      </c>
      <c r="C9196" t="s">
        <v>29</v>
      </c>
      <c r="D9196" t="s">
        <v>124</v>
      </c>
      <c r="E9196" t="s">
        <v>378</v>
      </c>
      <c r="F9196" t="s">
        <v>237</v>
      </c>
      <c r="G9196" t="s">
        <v>1137</v>
      </c>
      <c r="H9196" t="s">
        <v>69030</v>
      </c>
      <c r="I9196" t="s">
        <v>1733</v>
      </c>
      <c r="J9196" t="s">
        <v>1734</v>
      </c>
      <c r="K9196" t="s">
        <v>1735</v>
      </c>
      <c r="L9196" t="s">
        <v>69031</v>
      </c>
      <c r="M9196" t="s">
        <v>39</v>
      </c>
      <c r="N9196" t="s">
        <v>29</v>
      </c>
      <c r="O9196" t="s">
        <v>69032</v>
      </c>
      <c r="P9196" t="s">
        <v>69033</v>
      </c>
      <c r="Q9196" s="1">
        <v>27246</v>
      </c>
      <c r="R9196" t="s">
        <v>69034</v>
      </c>
      <c r="S9196" t="s">
        <v>5198</v>
      </c>
      <c r="T9196" t="s">
        <v>69035</v>
      </c>
      <c r="U9196" t="s">
        <v>746</v>
      </c>
      <c r="V9196">
        <v>1740</v>
      </c>
      <c r="W9196">
        <v>791</v>
      </c>
      <c r="X9196" t="s">
        <v>174</v>
      </c>
      <c r="Y9196">
        <v>156</v>
      </c>
      <c r="Z9196" t="s">
        <v>69036</v>
      </c>
      <c r="AA9196">
        <v>-15469080</v>
      </c>
      <c r="AB9196">
        <v>-56313249</v>
      </c>
    </row>
    <row r="9197" spans="1:28" x14ac:dyDescent="0.25">
      <c r="A9197">
        <v>9196</v>
      </c>
      <c r="B9197" t="s">
        <v>62</v>
      </c>
      <c r="C9197" t="s">
        <v>29</v>
      </c>
      <c r="D9197" t="s">
        <v>63</v>
      </c>
      <c r="E9197" t="s">
        <v>725</v>
      </c>
      <c r="F9197" t="s">
        <v>49</v>
      </c>
      <c r="G9197" t="s">
        <v>421</v>
      </c>
      <c r="H9197" t="s">
        <v>69037</v>
      </c>
      <c r="I9197" t="s">
        <v>671</v>
      </c>
      <c r="J9197" t="s">
        <v>672</v>
      </c>
      <c r="K9197" t="s">
        <v>673</v>
      </c>
      <c r="L9197" t="s">
        <v>69038</v>
      </c>
      <c r="M9197" t="s">
        <v>39</v>
      </c>
      <c r="N9197" t="s">
        <v>29</v>
      </c>
      <c r="O9197" t="s">
        <v>69039</v>
      </c>
      <c r="P9197" t="s">
        <v>69040</v>
      </c>
      <c r="Q9197" s="1">
        <v>31723</v>
      </c>
      <c r="R9197" t="s">
        <v>69041</v>
      </c>
      <c r="S9197" t="s">
        <v>16736</v>
      </c>
      <c r="T9197" t="s">
        <v>39353</v>
      </c>
      <c r="U9197" t="s">
        <v>95</v>
      </c>
      <c r="V9197">
        <v>1916</v>
      </c>
      <c r="W9197">
        <v>871</v>
      </c>
      <c r="X9197" t="s">
        <v>79</v>
      </c>
      <c r="Y9197">
        <v>178</v>
      </c>
      <c r="Z9197" t="s">
        <v>69042</v>
      </c>
      <c r="AA9197">
        <v>-3820844</v>
      </c>
      <c r="AB9197">
        <v>-38614014</v>
      </c>
    </row>
    <row r="9198" spans="1:28" x14ac:dyDescent="0.25">
      <c r="A9198">
        <v>9197</v>
      </c>
      <c r="B9198" t="s">
        <v>62</v>
      </c>
      <c r="C9198" t="s">
        <v>29</v>
      </c>
      <c r="D9198" t="s">
        <v>63</v>
      </c>
      <c r="E9198" t="s">
        <v>1446</v>
      </c>
      <c r="F9198" t="s">
        <v>237</v>
      </c>
      <c r="G9198" t="s">
        <v>1001</v>
      </c>
      <c r="H9198" t="s">
        <v>69043</v>
      </c>
      <c r="I9198" t="s">
        <v>497</v>
      </c>
      <c r="J9198" t="s">
        <v>36</v>
      </c>
      <c r="K9198" t="s">
        <v>37</v>
      </c>
      <c r="L9198" t="s">
        <v>69044</v>
      </c>
      <c r="M9198" t="s">
        <v>39</v>
      </c>
      <c r="N9198" t="s">
        <v>29</v>
      </c>
      <c r="O9198" t="s">
        <v>69045</v>
      </c>
      <c r="P9198" t="s">
        <v>69046</v>
      </c>
      <c r="Q9198" s="1">
        <v>27496</v>
      </c>
      <c r="R9198" t="s">
        <v>69047</v>
      </c>
      <c r="S9198" t="s">
        <v>6389</v>
      </c>
      <c r="T9198" t="s">
        <v>69048</v>
      </c>
      <c r="U9198" t="s">
        <v>160</v>
      </c>
      <c r="V9198">
        <v>2545</v>
      </c>
      <c r="W9198">
        <v>1157</v>
      </c>
      <c r="X9198" t="s">
        <v>457</v>
      </c>
      <c r="Y9198">
        <v>176</v>
      </c>
      <c r="Z9198" s="2" t="s">
        <v>69049</v>
      </c>
      <c r="AA9198">
        <v>-22763049</v>
      </c>
      <c r="AB9198">
        <v>-47432307</v>
      </c>
    </row>
    <row r="9199" spans="1:28" x14ac:dyDescent="0.25">
      <c r="A9199">
        <v>9198</v>
      </c>
      <c r="B9199" t="s">
        <v>28</v>
      </c>
      <c r="C9199" t="s">
        <v>29</v>
      </c>
      <c r="D9199" t="s">
        <v>30</v>
      </c>
      <c r="E9199" t="s">
        <v>943</v>
      </c>
      <c r="F9199" t="s">
        <v>237</v>
      </c>
      <c r="G9199" t="s">
        <v>83</v>
      </c>
      <c r="H9199" t="s">
        <v>69050</v>
      </c>
      <c r="I9199" t="s">
        <v>659</v>
      </c>
      <c r="J9199" t="s">
        <v>660</v>
      </c>
      <c r="K9199" t="s">
        <v>661</v>
      </c>
      <c r="L9199" t="s">
        <v>69051</v>
      </c>
      <c r="M9199" t="s">
        <v>39</v>
      </c>
      <c r="N9199" t="s">
        <v>29</v>
      </c>
      <c r="O9199" t="s">
        <v>69052</v>
      </c>
      <c r="P9199" t="s">
        <v>69053</v>
      </c>
      <c r="Q9199" t="s">
        <v>69054</v>
      </c>
      <c r="R9199" t="s">
        <v>69055</v>
      </c>
      <c r="S9199" t="s">
        <v>11042</v>
      </c>
      <c r="T9199" t="s">
        <v>19324</v>
      </c>
      <c r="U9199" t="s">
        <v>59</v>
      </c>
      <c r="V9199">
        <v>1738</v>
      </c>
      <c r="W9199">
        <v>790</v>
      </c>
      <c r="X9199" t="s">
        <v>147</v>
      </c>
      <c r="Y9199">
        <v>169</v>
      </c>
      <c r="Z9199" t="s">
        <v>69056</v>
      </c>
      <c r="AA9199">
        <v>-20349746</v>
      </c>
      <c r="AB9199">
        <v>-40411668</v>
      </c>
    </row>
    <row r="9200" spans="1:28" x14ac:dyDescent="0.25">
      <c r="A9200">
        <v>9199</v>
      </c>
      <c r="B9200" t="s">
        <v>62</v>
      </c>
      <c r="C9200" t="s">
        <v>29</v>
      </c>
      <c r="D9200" t="s">
        <v>63</v>
      </c>
      <c r="E9200" t="s">
        <v>2033</v>
      </c>
      <c r="F9200" t="s">
        <v>177</v>
      </c>
      <c r="G9200" t="s">
        <v>150</v>
      </c>
      <c r="H9200" t="s">
        <v>69057</v>
      </c>
      <c r="I9200" t="s">
        <v>411</v>
      </c>
      <c r="J9200" t="s">
        <v>287</v>
      </c>
      <c r="K9200" t="s">
        <v>288</v>
      </c>
      <c r="L9200" t="s">
        <v>69058</v>
      </c>
      <c r="M9200" t="s">
        <v>39</v>
      </c>
      <c r="N9200" t="s">
        <v>29</v>
      </c>
      <c r="O9200" t="s">
        <v>69059</v>
      </c>
      <c r="P9200" t="s">
        <v>69060</v>
      </c>
      <c r="Q9200" t="s">
        <v>69061</v>
      </c>
      <c r="R9200" t="s">
        <v>69062</v>
      </c>
      <c r="S9200" t="s">
        <v>27791</v>
      </c>
      <c r="T9200" t="s">
        <v>69063</v>
      </c>
      <c r="U9200" t="s">
        <v>95</v>
      </c>
      <c r="V9200">
        <v>1727</v>
      </c>
      <c r="W9200">
        <v>785</v>
      </c>
      <c r="X9200" t="s">
        <v>329</v>
      </c>
      <c r="Y9200">
        <v>185</v>
      </c>
      <c r="Z9200" t="s">
        <v>69064</v>
      </c>
      <c r="AA9200">
        <v>-25552847</v>
      </c>
      <c r="AB9200">
        <v>-49257732</v>
      </c>
    </row>
    <row r="9201" spans="1:28" x14ac:dyDescent="0.25">
      <c r="A9201">
        <v>9200</v>
      </c>
      <c r="B9201" t="s">
        <v>28</v>
      </c>
      <c r="C9201" t="s">
        <v>29</v>
      </c>
      <c r="D9201" t="s">
        <v>124</v>
      </c>
      <c r="E9201" t="s">
        <v>769</v>
      </c>
      <c r="F9201" t="s">
        <v>1577</v>
      </c>
      <c r="G9201" t="s">
        <v>150</v>
      </c>
      <c r="H9201" t="s">
        <v>69065</v>
      </c>
      <c r="I9201" t="s">
        <v>4664</v>
      </c>
      <c r="J9201" t="s">
        <v>36</v>
      </c>
      <c r="K9201" t="s">
        <v>37</v>
      </c>
      <c r="L9201" t="s">
        <v>69066</v>
      </c>
      <c r="M9201" t="s">
        <v>39</v>
      </c>
      <c r="N9201" t="s">
        <v>29</v>
      </c>
      <c r="O9201" t="s">
        <v>69067</v>
      </c>
      <c r="P9201" t="s">
        <v>69068</v>
      </c>
      <c r="Q9201" t="s">
        <v>1303</v>
      </c>
      <c r="R9201" t="s">
        <v>69069</v>
      </c>
      <c r="S9201" t="s">
        <v>22594</v>
      </c>
      <c r="T9201" t="s">
        <v>16005</v>
      </c>
      <c r="U9201" t="s">
        <v>59</v>
      </c>
      <c r="V9201">
        <v>1993</v>
      </c>
      <c r="W9201">
        <v>906</v>
      </c>
      <c r="X9201" t="s">
        <v>221</v>
      </c>
      <c r="Y9201">
        <v>163</v>
      </c>
      <c r="Z9201" t="s">
        <v>69070</v>
      </c>
      <c r="AA9201">
        <v>-21924549</v>
      </c>
      <c r="AB9201">
        <v>-51300494</v>
      </c>
    </row>
    <row r="9202" spans="1:28" x14ac:dyDescent="0.25">
      <c r="A9202">
        <v>9201</v>
      </c>
      <c r="B9202" t="s">
        <v>62</v>
      </c>
      <c r="C9202" t="s">
        <v>29</v>
      </c>
      <c r="D9202" t="s">
        <v>63</v>
      </c>
      <c r="E9202" t="s">
        <v>1089</v>
      </c>
      <c r="F9202" t="s">
        <v>331</v>
      </c>
      <c r="G9202" t="s">
        <v>211</v>
      </c>
      <c r="H9202" t="s">
        <v>69071</v>
      </c>
      <c r="I9202" t="s">
        <v>581</v>
      </c>
      <c r="J9202" t="s">
        <v>36</v>
      </c>
      <c r="K9202" t="s">
        <v>37</v>
      </c>
      <c r="L9202" t="s">
        <v>69072</v>
      </c>
      <c r="M9202" t="s">
        <v>39</v>
      </c>
      <c r="N9202" t="s">
        <v>29</v>
      </c>
      <c r="O9202" t="s">
        <v>69073</v>
      </c>
      <c r="P9202" t="s">
        <v>69074</v>
      </c>
      <c r="Q9202" t="s">
        <v>6337</v>
      </c>
      <c r="R9202" t="s">
        <v>69075</v>
      </c>
      <c r="S9202" t="s">
        <v>7829</v>
      </c>
      <c r="T9202" t="s">
        <v>28742</v>
      </c>
      <c r="U9202" t="s">
        <v>746</v>
      </c>
      <c r="V9202">
        <v>2266</v>
      </c>
      <c r="W9202">
        <v>1030</v>
      </c>
      <c r="X9202" t="s">
        <v>60</v>
      </c>
      <c r="Y9202">
        <v>172</v>
      </c>
      <c r="Z9202" t="s">
        <v>69076</v>
      </c>
      <c r="AA9202">
        <v>-23503304</v>
      </c>
      <c r="AB9202">
        <v>-46448619</v>
      </c>
    </row>
    <row r="9203" spans="1:28" x14ac:dyDescent="0.25">
      <c r="A9203">
        <v>9202</v>
      </c>
      <c r="B9203" t="s">
        <v>62</v>
      </c>
      <c r="C9203" t="s">
        <v>29</v>
      </c>
      <c r="D9203" t="s">
        <v>63</v>
      </c>
      <c r="E9203" t="s">
        <v>1372</v>
      </c>
      <c r="F9203" t="s">
        <v>237</v>
      </c>
      <c r="G9203" t="s">
        <v>188</v>
      </c>
      <c r="H9203" t="s">
        <v>69077</v>
      </c>
      <c r="I9203" t="s">
        <v>37</v>
      </c>
      <c r="J9203" t="s">
        <v>36</v>
      </c>
      <c r="K9203" t="s">
        <v>37</v>
      </c>
      <c r="L9203" t="s">
        <v>69078</v>
      </c>
      <c r="M9203" t="s">
        <v>39</v>
      </c>
      <c r="N9203" t="s">
        <v>29</v>
      </c>
      <c r="O9203" t="s">
        <v>69079</v>
      </c>
      <c r="P9203" t="s">
        <v>69080</v>
      </c>
      <c r="Q9203" t="s">
        <v>18068</v>
      </c>
      <c r="R9203" t="s">
        <v>69081</v>
      </c>
      <c r="S9203" t="s">
        <v>64807</v>
      </c>
      <c r="T9203" t="s">
        <v>6862</v>
      </c>
      <c r="U9203" t="s">
        <v>95</v>
      </c>
      <c r="V9203">
        <v>2438</v>
      </c>
      <c r="W9203">
        <v>1108</v>
      </c>
      <c r="X9203" t="s">
        <v>504</v>
      </c>
      <c r="Y9203">
        <v>181</v>
      </c>
      <c r="Z9203" t="s">
        <v>69082</v>
      </c>
      <c r="AA9203">
        <v>-23711298</v>
      </c>
      <c r="AB9203">
        <v>-46657966</v>
      </c>
    </row>
    <row r="9204" spans="1:28" x14ac:dyDescent="0.25">
      <c r="A9204">
        <v>9203</v>
      </c>
      <c r="B9204" t="s">
        <v>62</v>
      </c>
      <c r="C9204" t="s">
        <v>29</v>
      </c>
      <c r="D9204" t="s">
        <v>63</v>
      </c>
      <c r="E9204" t="s">
        <v>821</v>
      </c>
      <c r="F9204" t="s">
        <v>177</v>
      </c>
      <c r="G9204" t="s">
        <v>1137</v>
      </c>
      <c r="H9204" t="s">
        <v>69083</v>
      </c>
      <c r="I9204" t="s">
        <v>14718</v>
      </c>
      <c r="J9204" t="s">
        <v>36</v>
      </c>
      <c r="K9204" t="s">
        <v>37</v>
      </c>
      <c r="L9204" t="s">
        <v>69084</v>
      </c>
      <c r="M9204" t="s">
        <v>39</v>
      </c>
      <c r="N9204" t="s">
        <v>29</v>
      </c>
      <c r="O9204" t="s">
        <v>69085</v>
      </c>
      <c r="P9204" t="s">
        <v>69086</v>
      </c>
      <c r="Q9204" s="1">
        <v>23682</v>
      </c>
      <c r="R9204" t="s">
        <v>69087</v>
      </c>
      <c r="S9204" t="s">
        <v>9790</v>
      </c>
      <c r="T9204" t="s">
        <v>16811</v>
      </c>
      <c r="U9204" t="s">
        <v>59</v>
      </c>
      <c r="V9204">
        <v>1789</v>
      </c>
      <c r="W9204">
        <v>813</v>
      </c>
      <c r="X9204" t="s">
        <v>457</v>
      </c>
      <c r="Y9204">
        <v>176</v>
      </c>
      <c r="Z9204" t="s">
        <v>69088</v>
      </c>
      <c r="AA9204">
        <v>-23745534</v>
      </c>
      <c r="AB9204">
        <v>-46465618</v>
      </c>
    </row>
    <row r="9205" spans="1:28" x14ac:dyDescent="0.25">
      <c r="A9205">
        <v>9204</v>
      </c>
      <c r="B9205" t="s">
        <v>28</v>
      </c>
      <c r="C9205" t="s">
        <v>29</v>
      </c>
      <c r="D9205" t="s">
        <v>30</v>
      </c>
      <c r="E9205" t="s">
        <v>99</v>
      </c>
      <c r="F9205" t="s">
        <v>177</v>
      </c>
      <c r="G9205" t="s">
        <v>841</v>
      </c>
      <c r="H9205" t="s">
        <v>69089</v>
      </c>
      <c r="I9205" t="s">
        <v>581</v>
      </c>
      <c r="J9205" t="s">
        <v>36</v>
      </c>
      <c r="K9205" t="s">
        <v>37</v>
      </c>
      <c r="L9205" t="s">
        <v>69090</v>
      </c>
      <c r="M9205" t="s">
        <v>39</v>
      </c>
      <c r="N9205" t="s">
        <v>29</v>
      </c>
      <c r="O9205" t="s">
        <v>69091</v>
      </c>
      <c r="P9205" t="s">
        <v>69092</v>
      </c>
      <c r="Q9205" s="1">
        <v>33517</v>
      </c>
      <c r="R9205" t="s">
        <v>69093</v>
      </c>
      <c r="S9205" t="s">
        <v>7465</v>
      </c>
      <c r="T9205" t="s">
        <v>69094</v>
      </c>
      <c r="U9205" t="s">
        <v>59</v>
      </c>
      <c r="V9205">
        <v>1093</v>
      </c>
      <c r="W9205">
        <v>497</v>
      </c>
      <c r="X9205" t="s">
        <v>134</v>
      </c>
      <c r="Y9205">
        <v>157</v>
      </c>
      <c r="Z9205" t="s">
        <v>69095</v>
      </c>
      <c r="AA9205">
        <v>-23353564</v>
      </c>
      <c r="AB9205">
        <v>-46399075</v>
      </c>
    </row>
    <row r="9206" spans="1:28" x14ac:dyDescent="0.25">
      <c r="A9206">
        <v>9205</v>
      </c>
      <c r="B9206" t="s">
        <v>62</v>
      </c>
      <c r="C9206" t="s">
        <v>29</v>
      </c>
      <c r="D9206" t="s">
        <v>63</v>
      </c>
      <c r="E9206" t="s">
        <v>1545</v>
      </c>
      <c r="F9206" t="s">
        <v>237</v>
      </c>
      <c r="G9206" t="s">
        <v>547</v>
      </c>
      <c r="H9206" t="s">
        <v>69096</v>
      </c>
      <c r="I9206" t="s">
        <v>4036</v>
      </c>
      <c r="J9206" t="s">
        <v>36</v>
      </c>
      <c r="K9206" t="s">
        <v>37</v>
      </c>
      <c r="L9206" t="s">
        <v>69097</v>
      </c>
      <c r="M9206" t="s">
        <v>39</v>
      </c>
      <c r="N9206" t="s">
        <v>29</v>
      </c>
      <c r="O9206" t="s">
        <v>69098</v>
      </c>
      <c r="P9206" t="s">
        <v>69099</v>
      </c>
      <c r="Q9206" t="s">
        <v>69100</v>
      </c>
      <c r="R9206" t="s">
        <v>69101</v>
      </c>
      <c r="S9206" t="s">
        <v>27922</v>
      </c>
      <c r="T9206" t="s">
        <v>31083</v>
      </c>
      <c r="U9206" t="s">
        <v>59</v>
      </c>
      <c r="V9206">
        <v>1932</v>
      </c>
      <c r="W9206">
        <v>878</v>
      </c>
      <c r="X9206" t="s">
        <v>366</v>
      </c>
      <c r="Y9206">
        <v>184</v>
      </c>
      <c r="Z9206" t="s">
        <v>69102</v>
      </c>
      <c r="AA9206">
        <v>-24057011</v>
      </c>
      <c r="AB9206">
        <v>-46472304</v>
      </c>
    </row>
    <row r="9207" spans="1:28" x14ac:dyDescent="0.25">
      <c r="A9207">
        <v>9206</v>
      </c>
      <c r="B9207" t="s">
        <v>28</v>
      </c>
      <c r="C9207" t="s">
        <v>29</v>
      </c>
      <c r="D9207" t="s">
        <v>30</v>
      </c>
      <c r="E9207" t="s">
        <v>943</v>
      </c>
      <c r="F9207" t="s">
        <v>32</v>
      </c>
      <c r="G9207" t="s">
        <v>736</v>
      </c>
      <c r="H9207" t="s">
        <v>69103</v>
      </c>
      <c r="I9207" t="s">
        <v>6156</v>
      </c>
      <c r="J9207" t="s">
        <v>86</v>
      </c>
      <c r="K9207" t="s">
        <v>87</v>
      </c>
      <c r="L9207" t="s">
        <v>69104</v>
      </c>
      <c r="M9207" t="s">
        <v>39</v>
      </c>
      <c r="N9207" t="s">
        <v>29</v>
      </c>
      <c r="O9207" t="s">
        <v>69105</v>
      </c>
      <c r="P9207" t="s">
        <v>69106</v>
      </c>
      <c r="Q9207" t="s">
        <v>30569</v>
      </c>
      <c r="R9207" t="s">
        <v>69107</v>
      </c>
      <c r="S9207" t="s">
        <v>9158</v>
      </c>
      <c r="T9207" t="s">
        <v>69108</v>
      </c>
      <c r="U9207" t="s">
        <v>160</v>
      </c>
      <c r="V9207">
        <v>1901</v>
      </c>
      <c r="W9207">
        <v>864</v>
      </c>
      <c r="X9207" t="s">
        <v>96</v>
      </c>
      <c r="Y9207">
        <v>168</v>
      </c>
      <c r="Z9207" t="s">
        <v>69109</v>
      </c>
      <c r="AA9207">
        <v>-22521635</v>
      </c>
      <c r="AB9207">
        <v>-44571791</v>
      </c>
    </row>
    <row r="9208" spans="1:28" x14ac:dyDescent="0.25">
      <c r="A9208">
        <v>9207</v>
      </c>
      <c r="B9208" t="s">
        <v>28</v>
      </c>
      <c r="C9208" t="s">
        <v>29</v>
      </c>
      <c r="D9208" t="s">
        <v>124</v>
      </c>
      <c r="E9208" t="s">
        <v>2325</v>
      </c>
      <c r="F9208" t="s">
        <v>331</v>
      </c>
      <c r="G9208" t="s">
        <v>379</v>
      </c>
      <c r="H9208" t="s">
        <v>69110</v>
      </c>
      <c r="I9208" t="s">
        <v>5745</v>
      </c>
      <c r="J9208" t="s">
        <v>660</v>
      </c>
      <c r="K9208" t="s">
        <v>661</v>
      </c>
      <c r="L9208" t="s">
        <v>69111</v>
      </c>
      <c r="M9208" t="s">
        <v>39</v>
      </c>
      <c r="N9208" t="s">
        <v>29</v>
      </c>
      <c r="O9208" t="s">
        <v>27077</v>
      </c>
      <c r="P9208" t="s">
        <v>69112</v>
      </c>
      <c r="Q9208" s="1">
        <v>36013</v>
      </c>
      <c r="R9208" t="s">
        <v>69113</v>
      </c>
      <c r="S9208" t="s">
        <v>30771</v>
      </c>
      <c r="T9208" t="s">
        <v>69114</v>
      </c>
      <c r="U9208" t="s">
        <v>95</v>
      </c>
      <c r="V9208">
        <v>1201</v>
      </c>
      <c r="W9208">
        <v>546</v>
      </c>
      <c r="X9208" t="s">
        <v>134</v>
      </c>
      <c r="Y9208">
        <v>158</v>
      </c>
      <c r="Z9208" t="s">
        <v>69115</v>
      </c>
      <c r="AA9208">
        <v>-19431272</v>
      </c>
      <c r="AB9208">
        <v>-40200596</v>
      </c>
    </row>
    <row r="9209" spans="1:28" x14ac:dyDescent="0.25">
      <c r="A9209">
        <v>9208</v>
      </c>
      <c r="B9209" t="s">
        <v>62</v>
      </c>
      <c r="C9209" t="s">
        <v>29</v>
      </c>
      <c r="D9209" t="s">
        <v>63</v>
      </c>
      <c r="E9209" t="s">
        <v>2150</v>
      </c>
      <c r="F9209" t="s">
        <v>82</v>
      </c>
      <c r="G9209" t="s">
        <v>138</v>
      </c>
      <c r="H9209" t="s">
        <v>69116</v>
      </c>
      <c r="I9209" t="s">
        <v>2602</v>
      </c>
      <c r="J9209" t="s">
        <v>358</v>
      </c>
      <c r="K9209" t="s">
        <v>359</v>
      </c>
      <c r="L9209" t="s">
        <v>69117</v>
      </c>
      <c r="M9209" t="s">
        <v>39</v>
      </c>
      <c r="N9209" t="s">
        <v>29</v>
      </c>
      <c r="O9209" t="s">
        <v>69118</v>
      </c>
      <c r="P9209" t="s">
        <v>69119</v>
      </c>
      <c r="Q9209" t="s">
        <v>69120</v>
      </c>
      <c r="R9209" t="s">
        <v>69121</v>
      </c>
      <c r="S9209" t="s">
        <v>6887</v>
      </c>
      <c r="T9209" t="s">
        <v>69122</v>
      </c>
      <c r="U9209" t="s">
        <v>78</v>
      </c>
      <c r="V9209">
        <v>1410</v>
      </c>
      <c r="W9209">
        <v>641</v>
      </c>
      <c r="X9209" t="s">
        <v>366</v>
      </c>
      <c r="Y9209">
        <v>183</v>
      </c>
      <c r="Z9209" t="s">
        <v>69123</v>
      </c>
      <c r="AA9209">
        <v>-7998876</v>
      </c>
      <c r="AB9209">
        <v>-35063659</v>
      </c>
    </row>
    <row r="9210" spans="1:28" x14ac:dyDescent="0.25">
      <c r="A9210">
        <v>9209</v>
      </c>
      <c r="B9210" t="s">
        <v>62</v>
      </c>
      <c r="C9210" t="s">
        <v>29</v>
      </c>
      <c r="D9210" t="s">
        <v>63</v>
      </c>
      <c r="E9210" t="s">
        <v>1545</v>
      </c>
      <c r="F9210" t="s">
        <v>177</v>
      </c>
      <c r="G9210" t="s">
        <v>841</v>
      </c>
      <c r="H9210" t="s">
        <v>69124</v>
      </c>
      <c r="I9210" t="s">
        <v>1318</v>
      </c>
      <c r="J9210" t="s">
        <v>36</v>
      </c>
      <c r="K9210" t="s">
        <v>37</v>
      </c>
      <c r="L9210" t="s">
        <v>69125</v>
      </c>
      <c r="M9210" t="s">
        <v>39</v>
      </c>
      <c r="N9210" t="s">
        <v>29</v>
      </c>
      <c r="O9210" t="s">
        <v>69126</v>
      </c>
      <c r="P9210" t="s">
        <v>69127</v>
      </c>
      <c r="Q9210" s="1">
        <v>23165</v>
      </c>
      <c r="R9210" t="s">
        <v>69128</v>
      </c>
      <c r="S9210" t="s">
        <v>5520</v>
      </c>
      <c r="T9210" t="s">
        <v>69129</v>
      </c>
      <c r="U9210" t="s">
        <v>160</v>
      </c>
      <c r="V9210">
        <v>1465</v>
      </c>
      <c r="W9210">
        <v>666</v>
      </c>
      <c r="X9210" t="s">
        <v>457</v>
      </c>
      <c r="Y9210">
        <v>176</v>
      </c>
      <c r="Z9210" t="s">
        <v>69130</v>
      </c>
      <c r="AA9210">
        <v>-23722113</v>
      </c>
      <c r="AB9210">
        <v>-46684348</v>
      </c>
    </row>
    <row r="9211" spans="1:28" x14ac:dyDescent="0.25">
      <c r="A9211">
        <v>9210</v>
      </c>
      <c r="B9211" t="s">
        <v>28</v>
      </c>
      <c r="C9211" t="s">
        <v>29</v>
      </c>
      <c r="D9211" t="s">
        <v>30</v>
      </c>
      <c r="E9211" t="s">
        <v>2763</v>
      </c>
      <c r="F9211" t="s">
        <v>82</v>
      </c>
      <c r="G9211" t="s">
        <v>344</v>
      </c>
      <c r="H9211" t="s">
        <v>69131</v>
      </c>
      <c r="I9211" t="s">
        <v>843</v>
      </c>
      <c r="J9211" t="s">
        <v>358</v>
      </c>
      <c r="K9211" t="s">
        <v>359</v>
      </c>
      <c r="L9211" t="s">
        <v>69132</v>
      </c>
      <c r="M9211" t="s">
        <v>39</v>
      </c>
      <c r="N9211" t="s">
        <v>29</v>
      </c>
      <c r="O9211" t="s">
        <v>69133</v>
      </c>
      <c r="P9211" t="s">
        <v>69134</v>
      </c>
      <c r="Q9211" s="1">
        <v>29322</v>
      </c>
      <c r="R9211" t="s">
        <v>69135</v>
      </c>
      <c r="S9211" t="s">
        <v>11387</v>
      </c>
      <c r="T9211" t="s">
        <v>9169</v>
      </c>
      <c r="U9211" t="s">
        <v>59</v>
      </c>
      <c r="V9211">
        <v>2143</v>
      </c>
      <c r="W9211">
        <v>974</v>
      </c>
      <c r="X9211" t="s">
        <v>282</v>
      </c>
      <c r="Y9211">
        <v>165</v>
      </c>
      <c r="Z9211" t="s">
        <v>69136</v>
      </c>
      <c r="AA9211">
        <v>-8075536</v>
      </c>
      <c r="AB9211">
        <v>-35051652</v>
      </c>
    </row>
    <row r="9212" spans="1:28" x14ac:dyDescent="0.25">
      <c r="A9212">
        <v>9211</v>
      </c>
      <c r="B9212" t="s">
        <v>28</v>
      </c>
      <c r="C9212" t="s">
        <v>29</v>
      </c>
      <c r="D9212" t="s">
        <v>30</v>
      </c>
      <c r="E9212" t="s">
        <v>125</v>
      </c>
      <c r="F9212" t="s">
        <v>646</v>
      </c>
      <c r="G9212" t="s">
        <v>612</v>
      </c>
      <c r="H9212" t="s">
        <v>69137</v>
      </c>
      <c r="I9212" t="s">
        <v>671</v>
      </c>
      <c r="J9212" t="s">
        <v>672</v>
      </c>
      <c r="K9212" t="s">
        <v>673</v>
      </c>
      <c r="L9212" t="s">
        <v>69138</v>
      </c>
      <c r="M9212" t="s">
        <v>39</v>
      </c>
      <c r="N9212" t="s">
        <v>29</v>
      </c>
      <c r="O9212" t="s">
        <v>69139</v>
      </c>
      <c r="P9212" t="s">
        <v>69140</v>
      </c>
      <c r="Q9212" t="s">
        <v>69141</v>
      </c>
      <c r="R9212" t="s">
        <v>69142</v>
      </c>
      <c r="S9212" t="s">
        <v>22973</v>
      </c>
      <c r="T9212" t="s">
        <v>6836</v>
      </c>
      <c r="U9212" t="s">
        <v>59</v>
      </c>
      <c r="V9212">
        <v>1947</v>
      </c>
      <c r="W9212">
        <v>885</v>
      </c>
      <c r="X9212" t="s">
        <v>60</v>
      </c>
      <c r="Y9212">
        <v>173</v>
      </c>
      <c r="Z9212" t="s">
        <v>69143</v>
      </c>
      <c r="AA9212">
        <v>-3738071</v>
      </c>
      <c r="AB9212">
        <v>-38521104</v>
      </c>
    </row>
    <row r="9213" spans="1:28" x14ac:dyDescent="0.25">
      <c r="A9213">
        <v>9212</v>
      </c>
      <c r="B9213" t="s">
        <v>28</v>
      </c>
      <c r="C9213" t="s">
        <v>29</v>
      </c>
      <c r="D9213" t="s">
        <v>124</v>
      </c>
      <c r="E9213" t="s">
        <v>1029</v>
      </c>
      <c r="F9213" t="s">
        <v>237</v>
      </c>
      <c r="G9213" t="s">
        <v>482</v>
      </c>
      <c r="H9213" t="s">
        <v>69144</v>
      </c>
      <c r="I9213" t="s">
        <v>252</v>
      </c>
      <c r="J9213" t="s">
        <v>69</v>
      </c>
      <c r="K9213" t="s">
        <v>70</v>
      </c>
      <c r="L9213" t="s">
        <v>69145</v>
      </c>
      <c r="M9213" t="s">
        <v>39</v>
      </c>
      <c r="N9213" t="s">
        <v>29</v>
      </c>
      <c r="O9213" t="s">
        <v>69146</v>
      </c>
      <c r="P9213" t="s">
        <v>69147</v>
      </c>
      <c r="Q9213" s="1">
        <v>35193</v>
      </c>
      <c r="R9213" t="s">
        <v>69148</v>
      </c>
      <c r="S9213" t="s">
        <v>62588</v>
      </c>
      <c r="T9213" t="s">
        <v>69028</v>
      </c>
      <c r="U9213" t="s">
        <v>95</v>
      </c>
      <c r="V9213">
        <v>1580</v>
      </c>
      <c r="W9213">
        <v>718</v>
      </c>
      <c r="X9213" t="s">
        <v>46</v>
      </c>
      <c r="Y9213">
        <v>160</v>
      </c>
      <c r="Z9213" t="s">
        <v>69149</v>
      </c>
      <c r="AA9213">
        <v>-19974832</v>
      </c>
      <c r="AB9213">
        <v>-43980714</v>
      </c>
    </row>
    <row r="9214" spans="1:28" x14ac:dyDescent="0.25">
      <c r="A9214">
        <v>9213</v>
      </c>
      <c r="B9214" t="s">
        <v>28</v>
      </c>
      <c r="C9214" t="s">
        <v>29</v>
      </c>
      <c r="D9214" t="s">
        <v>124</v>
      </c>
      <c r="E9214" t="s">
        <v>1695</v>
      </c>
      <c r="F9214" t="s">
        <v>32</v>
      </c>
      <c r="G9214" t="s">
        <v>211</v>
      </c>
      <c r="H9214" t="s">
        <v>69150</v>
      </c>
      <c r="I9214" t="s">
        <v>3772</v>
      </c>
      <c r="J9214" t="s">
        <v>3773</v>
      </c>
      <c r="K9214" t="s">
        <v>3774</v>
      </c>
      <c r="L9214" t="s">
        <v>69151</v>
      </c>
      <c r="M9214" t="s">
        <v>39</v>
      </c>
      <c r="N9214" t="s">
        <v>29</v>
      </c>
      <c r="O9214" t="s">
        <v>69152</v>
      </c>
      <c r="P9214" t="s">
        <v>69153</v>
      </c>
      <c r="Q9214" t="s">
        <v>69154</v>
      </c>
      <c r="R9214" t="s">
        <v>69155</v>
      </c>
      <c r="S9214" t="s">
        <v>13689</v>
      </c>
      <c r="T9214" t="s">
        <v>7619</v>
      </c>
      <c r="U9214" t="s">
        <v>45</v>
      </c>
      <c r="V9214">
        <v>1140</v>
      </c>
      <c r="W9214">
        <v>518</v>
      </c>
      <c r="X9214" t="s">
        <v>221</v>
      </c>
      <c r="Y9214">
        <v>162</v>
      </c>
      <c r="Z9214" t="s">
        <v>69156</v>
      </c>
      <c r="AA9214">
        <v>-5376517</v>
      </c>
      <c r="AB9214">
        <v>-42884291</v>
      </c>
    </row>
    <row r="9215" spans="1:28" x14ac:dyDescent="0.25">
      <c r="A9215">
        <v>9214</v>
      </c>
      <c r="B9215" t="s">
        <v>62</v>
      </c>
      <c r="C9215" t="s">
        <v>29</v>
      </c>
      <c r="D9215" t="s">
        <v>63</v>
      </c>
      <c r="E9215" t="s">
        <v>1238</v>
      </c>
      <c r="F9215" t="s">
        <v>65</v>
      </c>
      <c r="G9215" t="s">
        <v>320</v>
      </c>
      <c r="H9215" t="s">
        <v>69157</v>
      </c>
      <c r="I9215" t="s">
        <v>1328</v>
      </c>
      <c r="J9215" t="s">
        <v>226</v>
      </c>
      <c r="K9215" t="s">
        <v>227</v>
      </c>
      <c r="L9215" t="s">
        <v>69158</v>
      </c>
      <c r="M9215" t="s">
        <v>39</v>
      </c>
      <c r="N9215" t="s">
        <v>29</v>
      </c>
      <c r="O9215" t="s">
        <v>69159</v>
      </c>
      <c r="P9215" t="s">
        <v>69160</v>
      </c>
      <c r="Q9215" t="s">
        <v>11627</v>
      </c>
      <c r="R9215" t="s">
        <v>69161</v>
      </c>
      <c r="S9215" t="s">
        <v>21989</v>
      </c>
      <c r="T9215" t="s">
        <v>8785</v>
      </c>
      <c r="U9215" t="s">
        <v>160</v>
      </c>
      <c r="V9215">
        <v>2070</v>
      </c>
      <c r="W9215">
        <v>941</v>
      </c>
      <c r="X9215" t="s">
        <v>60</v>
      </c>
      <c r="Y9215">
        <v>173</v>
      </c>
      <c r="Z9215" t="s">
        <v>69162</v>
      </c>
      <c r="AA9215">
        <v>-1262955</v>
      </c>
      <c r="AB9215">
        <v>-48467058</v>
      </c>
    </row>
    <row r="9216" spans="1:28" x14ac:dyDescent="0.25">
      <c r="A9216">
        <v>9215</v>
      </c>
      <c r="B9216" t="s">
        <v>28</v>
      </c>
      <c r="C9216" t="s">
        <v>29</v>
      </c>
      <c r="D9216" t="s">
        <v>30</v>
      </c>
      <c r="E9216" t="s">
        <v>125</v>
      </c>
      <c r="F9216" t="s">
        <v>177</v>
      </c>
      <c r="G9216" t="s">
        <v>1137</v>
      </c>
      <c r="H9216" t="s">
        <v>69163</v>
      </c>
      <c r="I9216" t="s">
        <v>10930</v>
      </c>
      <c r="J9216" t="s">
        <v>934</v>
      </c>
      <c r="K9216" t="s">
        <v>935</v>
      </c>
      <c r="L9216" t="s">
        <v>69164</v>
      </c>
      <c r="M9216" t="s">
        <v>39</v>
      </c>
      <c r="N9216" t="s">
        <v>29</v>
      </c>
      <c r="O9216" t="s">
        <v>69165</v>
      </c>
      <c r="P9216" t="s">
        <v>69166</v>
      </c>
      <c r="Q9216" t="s">
        <v>69167</v>
      </c>
      <c r="R9216" t="s">
        <v>69168</v>
      </c>
      <c r="S9216" t="s">
        <v>15449</v>
      </c>
      <c r="T9216" t="s">
        <v>69169</v>
      </c>
      <c r="U9216" t="s">
        <v>59</v>
      </c>
      <c r="V9216">
        <v>1901</v>
      </c>
      <c r="W9216">
        <v>864</v>
      </c>
      <c r="X9216" t="s">
        <v>598</v>
      </c>
      <c r="Y9216">
        <v>152</v>
      </c>
      <c r="Z9216" t="s">
        <v>69170</v>
      </c>
      <c r="AA9216">
        <v>-18233959</v>
      </c>
      <c r="AB9216">
        <v>-49527496</v>
      </c>
    </row>
    <row r="9217" spans="1:28" x14ac:dyDescent="0.25">
      <c r="A9217">
        <v>9216</v>
      </c>
      <c r="B9217" t="s">
        <v>28</v>
      </c>
      <c r="C9217" t="s">
        <v>29</v>
      </c>
      <c r="D9217" t="s">
        <v>30</v>
      </c>
      <c r="E9217" t="s">
        <v>1297</v>
      </c>
      <c r="F9217" t="s">
        <v>65</v>
      </c>
      <c r="G9217" t="s">
        <v>736</v>
      </c>
      <c r="H9217" t="s">
        <v>69171</v>
      </c>
      <c r="I9217" t="s">
        <v>164</v>
      </c>
      <c r="J9217" t="s">
        <v>165</v>
      </c>
      <c r="K9217" t="s">
        <v>166</v>
      </c>
      <c r="L9217" t="s">
        <v>69172</v>
      </c>
      <c r="M9217" t="s">
        <v>39</v>
      </c>
      <c r="N9217" t="s">
        <v>29</v>
      </c>
      <c r="O9217" t="s">
        <v>69173</v>
      </c>
      <c r="P9217" t="s">
        <v>69174</v>
      </c>
      <c r="Q9217" s="1">
        <v>24205</v>
      </c>
      <c r="R9217" t="s">
        <v>69175</v>
      </c>
      <c r="S9217" t="s">
        <v>49371</v>
      </c>
      <c r="T9217" t="s">
        <v>69176</v>
      </c>
      <c r="U9217" t="s">
        <v>160</v>
      </c>
      <c r="V9217">
        <v>1322</v>
      </c>
      <c r="W9217">
        <v>601</v>
      </c>
      <c r="X9217" t="s">
        <v>60</v>
      </c>
      <c r="Y9217">
        <v>173</v>
      </c>
      <c r="Z9217" t="s">
        <v>69177</v>
      </c>
      <c r="AA9217">
        <v>-23130305</v>
      </c>
      <c r="AB9217">
        <v>-47495570</v>
      </c>
    </row>
    <row r="9218" spans="1:28" x14ac:dyDescent="0.25">
      <c r="A9218">
        <v>9217</v>
      </c>
      <c r="B9218" t="s">
        <v>62</v>
      </c>
      <c r="C9218" t="s">
        <v>29</v>
      </c>
      <c r="D9218" t="s">
        <v>63</v>
      </c>
      <c r="E9218" t="s">
        <v>440</v>
      </c>
      <c r="F9218" t="s">
        <v>82</v>
      </c>
      <c r="G9218" t="s">
        <v>188</v>
      </c>
      <c r="H9218" t="s">
        <v>69178</v>
      </c>
      <c r="I9218" t="s">
        <v>1270</v>
      </c>
      <c r="J9218" t="s">
        <v>69</v>
      </c>
      <c r="K9218" t="s">
        <v>70</v>
      </c>
      <c r="L9218" t="s">
        <v>69179</v>
      </c>
      <c r="M9218" t="s">
        <v>39</v>
      </c>
      <c r="N9218" t="s">
        <v>29</v>
      </c>
      <c r="O9218" t="s">
        <v>69180</v>
      </c>
      <c r="P9218" t="s">
        <v>69181</v>
      </c>
      <c r="Q9218" s="1">
        <v>24422</v>
      </c>
      <c r="R9218" t="s">
        <v>69182</v>
      </c>
      <c r="S9218" t="s">
        <v>17122</v>
      </c>
      <c r="T9218" t="s">
        <v>69183</v>
      </c>
      <c r="U9218" t="s">
        <v>78</v>
      </c>
      <c r="V9218">
        <v>1984</v>
      </c>
      <c r="W9218">
        <v>902</v>
      </c>
      <c r="X9218" t="s">
        <v>79</v>
      </c>
      <c r="Y9218">
        <v>177</v>
      </c>
      <c r="Z9218" t="s">
        <v>69184</v>
      </c>
      <c r="AA9218">
        <v>-19938628</v>
      </c>
      <c r="AB9218">
        <v>-44042314</v>
      </c>
    </row>
    <row r="9219" spans="1:28" x14ac:dyDescent="0.25">
      <c r="A9219">
        <v>9218</v>
      </c>
      <c r="B9219" t="s">
        <v>62</v>
      </c>
      <c r="C9219" t="s">
        <v>29</v>
      </c>
      <c r="D9219" t="s">
        <v>63</v>
      </c>
      <c r="E9219" t="s">
        <v>64</v>
      </c>
      <c r="F9219" t="s">
        <v>1577</v>
      </c>
      <c r="G9219" t="s">
        <v>612</v>
      </c>
      <c r="H9219" t="s">
        <v>69185</v>
      </c>
      <c r="I9219" t="s">
        <v>461</v>
      </c>
      <c r="J9219" t="s">
        <v>69</v>
      </c>
      <c r="K9219" t="s">
        <v>70</v>
      </c>
      <c r="L9219" t="s">
        <v>69186</v>
      </c>
      <c r="M9219" t="s">
        <v>39</v>
      </c>
      <c r="N9219" t="s">
        <v>29</v>
      </c>
      <c r="O9219" t="s">
        <v>69187</v>
      </c>
      <c r="P9219" t="s">
        <v>69188</v>
      </c>
      <c r="Q9219" t="s">
        <v>69189</v>
      </c>
      <c r="R9219" t="s">
        <v>69190</v>
      </c>
      <c r="S9219" t="s">
        <v>15058</v>
      </c>
      <c r="T9219" t="s">
        <v>69191</v>
      </c>
      <c r="U9219" t="s">
        <v>95</v>
      </c>
      <c r="V9219">
        <v>1575</v>
      </c>
      <c r="W9219">
        <v>716</v>
      </c>
      <c r="X9219" t="s">
        <v>147</v>
      </c>
      <c r="Y9219">
        <v>171</v>
      </c>
      <c r="Z9219" t="s">
        <v>69192</v>
      </c>
      <c r="AA9219">
        <v>-20035795</v>
      </c>
      <c r="AB9219">
        <v>-44180023</v>
      </c>
    </row>
    <row r="9220" spans="1:28" x14ac:dyDescent="0.25">
      <c r="A9220">
        <v>9219</v>
      </c>
      <c r="B9220" t="s">
        <v>62</v>
      </c>
      <c r="C9220" t="s">
        <v>29</v>
      </c>
      <c r="D9220" t="s">
        <v>63</v>
      </c>
      <c r="E9220" t="s">
        <v>1089</v>
      </c>
      <c r="F9220" t="s">
        <v>624</v>
      </c>
      <c r="G9220" t="s">
        <v>1137</v>
      </c>
      <c r="H9220" t="s">
        <v>69193</v>
      </c>
      <c r="I9220" t="s">
        <v>4443</v>
      </c>
      <c r="J9220" t="s">
        <v>86</v>
      </c>
      <c r="K9220" t="s">
        <v>87</v>
      </c>
      <c r="L9220" t="s">
        <v>69194</v>
      </c>
      <c r="M9220" t="s">
        <v>39</v>
      </c>
      <c r="N9220" t="s">
        <v>29</v>
      </c>
      <c r="O9220" t="s">
        <v>69195</v>
      </c>
      <c r="P9220" t="s">
        <v>69196</v>
      </c>
      <c r="Q9220" s="1">
        <v>35683</v>
      </c>
      <c r="R9220" t="s">
        <v>69197</v>
      </c>
      <c r="S9220" t="s">
        <v>20328</v>
      </c>
      <c r="T9220" t="s">
        <v>28471</v>
      </c>
      <c r="U9220" t="s">
        <v>746</v>
      </c>
      <c r="V9220">
        <v>1929</v>
      </c>
      <c r="W9220">
        <v>877</v>
      </c>
      <c r="X9220" t="s">
        <v>329</v>
      </c>
      <c r="Y9220">
        <v>186</v>
      </c>
      <c r="Z9220" t="s">
        <v>69198</v>
      </c>
      <c r="AA9220">
        <v>-22906993</v>
      </c>
      <c r="AB9220">
        <v>-43438469</v>
      </c>
    </row>
    <row r="9221" spans="1:28" x14ac:dyDescent="0.25">
      <c r="A9221">
        <v>9220</v>
      </c>
      <c r="B9221" t="s">
        <v>62</v>
      </c>
      <c r="C9221" t="s">
        <v>29</v>
      </c>
      <c r="D9221" t="s">
        <v>63</v>
      </c>
      <c r="E9221" t="s">
        <v>2336</v>
      </c>
      <c r="F9221" t="s">
        <v>49</v>
      </c>
      <c r="G9221" t="s">
        <v>547</v>
      </c>
      <c r="H9221" t="s">
        <v>69199</v>
      </c>
      <c r="I9221" t="s">
        <v>346</v>
      </c>
      <c r="J9221" t="s">
        <v>36</v>
      </c>
      <c r="K9221" t="s">
        <v>37</v>
      </c>
      <c r="L9221" t="s">
        <v>69200</v>
      </c>
      <c r="M9221" t="s">
        <v>39</v>
      </c>
      <c r="N9221" t="s">
        <v>29</v>
      </c>
      <c r="O9221" t="s">
        <v>69201</v>
      </c>
      <c r="P9221" t="s">
        <v>69202</v>
      </c>
      <c r="Q9221" t="s">
        <v>39480</v>
      </c>
      <c r="R9221" t="s">
        <v>69203</v>
      </c>
      <c r="S9221" t="s">
        <v>9826</v>
      </c>
      <c r="T9221" t="s">
        <v>69204</v>
      </c>
      <c r="U9221" t="s">
        <v>95</v>
      </c>
      <c r="V9221">
        <v>1958</v>
      </c>
      <c r="W9221">
        <v>890</v>
      </c>
      <c r="X9221" t="s">
        <v>457</v>
      </c>
      <c r="Y9221">
        <v>174</v>
      </c>
      <c r="Z9221" t="s">
        <v>69205</v>
      </c>
      <c r="AA9221">
        <v>-23684815</v>
      </c>
      <c r="AB9221">
        <v>-46538516</v>
      </c>
    </row>
    <row r="9222" spans="1:28" x14ac:dyDescent="0.25">
      <c r="A9222">
        <v>9221</v>
      </c>
      <c r="B9222" t="s">
        <v>62</v>
      </c>
      <c r="C9222" t="s">
        <v>29</v>
      </c>
      <c r="D9222" t="s">
        <v>63</v>
      </c>
      <c r="E9222" t="s">
        <v>1098</v>
      </c>
      <c r="F9222" t="s">
        <v>49</v>
      </c>
      <c r="G9222" t="s">
        <v>100</v>
      </c>
      <c r="H9222" t="s">
        <v>69206</v>
      </c>
      <c r="I9222" t="s">
        <v>6111</v>
      </c>
      <c r="J9222" t="s">
        <v>36</v>
      </c>
      <c r="K9222" t="s">
        <v>37</v>
      </c>
      <c r="L9222" t="s">
        <v>69207</v>
      </c>
      <c r="M9222" t="s">
        <v>39</v>
      </c>
      <c r="N9222" t="s">
        <v>29</v>
      </c>
      <c r="O9222" t="s">
        <v>69208</v>
      </c>
      <c r="P9222" t="s">
        <v>69209</v>
      </c>
      <c r="Q9222" t="s">
        <v>69210</v>
      </c>
      <c r="R9222" t="s">
        <v>69211</v>
      </c>
      <c r="S9222" t="s">
        <v>795</v>
      </c>
      <c r="T9222" t="s">
        <v>69212</v>
      </c>
      <c r="U9222" t="s">
        <v>59</v>
      </c>
      <c r="V9222">
        <v>2053</v>
      </c>
      <c r="W9222">
        <v>933</v>
      </c>
      <c r="X9222" t="s">
        <v>96</v>
      </c>
      <c r="Y9222">
        <v>167</v>
      </c>
      <c r="Z9222" t="s">
        <v>69213</v>
      </c>
      <c r="AA9222">
        <v>-23132451</v>
      </c>
      <c r="AB9222">
        <v>-46605520</v>
      </c>
    </row>
    <row r="9223" spans="1:28" x14ac:dyDescent="0.25">
      <c r="A9223">
        <v>9222</v>
      </c>
      <c r="B9223" t="s">
        <v>28</v>
      </c>
      <c r="C9223" t="s">
        <v>29</v>
      </c>
      <c r="D9223" t="s">
        <v>124</v>
      </c>
      <c r="E9223" t="s">
        <v>2763</v>
      </c>
      <c r="F9223" t="s">
        <v>237</v>
      </c>
      <c r="G9223" t="s">
        <v>211</v>
      </c>
      <c r="H9223" t="s">
        <v>69214</v>
      </c>
      <c r="I9223" t="s">
        <v>1733</v>
      </c>
      <c r="J9223" t="s">
        <v>1734</v>
      </c>
      <c r="K9223" t="s">
        <v>1735</v>
      </c>
      <c r="L9223" t="s">
        <v>69215</v>
      </c>
      <c r="M9223" t="s">
        <v>39</v>
      </c>
      <c r="N9223" t="s">
        <v>29</v>
      </c>
      <c r="O9223" t="s">
        <v>69216</v>
      </c>
      <c r="P9223" t="s">
        <v>69217</v>
      </c>
      <c r="Q9223" s="1">
        <v>28433</v>
      </c>
      <c r="R9223" t="s">
        <v>69218</v>
      </c>
      <c r="S9223" t="s">
        <v>12773</v>
      </c>
      <c r="T9223" t="s">
        <v>69219</v>
      </c>
      <c r="U9223" t="s">
        <v>95</v>
      </c>
      <c r="V9223">
        <v>1806</v>
      </c>
      <c r="W9223">
        <v>821</v>
      </c>
      <c r="X9223" t="s">
        <v>46</v>
      </c>
      <c r="Y9223">
        <v>160</v>
      </c>
      <c r="Z9223" t="s">
        <v>69220</v>
      </c>
      <c r="AA9223">
        <v>-15494167</v>
      </c>
      <c r="AB9223">
        <v>-56282356</v>
      </c>
    </row>
    <row r="9224" spans="1:28" x14ac:dyDescent="0.25">
      <c r="A9224">
        <v>9223</v>
      </c>
      <c r="B9224" t="s">
        <v>62</v>
      </c>
      <c r="C9224" t="s">
        <v>29</v>
      </c>
      <c r="D9224" t="s">
        <v>63</v>
      </c>
      <c r="E9224" t="s">
        <v>1417</v>
      </c>
      <c r="F9224" t="s">
        <v>624</v>
      </c>
      <c r="G9224" t="s">
        <v>1001</v>
      </c>
      <c r="H9224" t="s">
        <v>69221</v>
      </c>
      <c r="I9224" t="s">
        <v>1429</v>
      </c>
      <c r="J9224" t="s">
        <v>226</v>
      </c>
      <c r="K9224" t="s">
        <v>227</v>
      </c>
      <c r="L9224" t="s">
        <v>69222</v>
      </c>
      <c r="M9224" t="s">
        <v>39</v>
      </c>
      <c r="N9224" t="s">
        <v>29</v>
      </c>
      <c r="O9224" t="s">
        <v>69223</v>
      </c>
      <c r="P9224" t="s">
        <v>69224</v>
      </c>
      <c r="Q9224" s="1">
        <v>30998</v>
      </c>
      <c r="R9224" t="s">
        <v>69225</v>
      </c>
      <c r="S9224" t="s">
        <v>9411</v>
      </c>
      <c r="T9224" t="s">
        <v>61544</v>
      </c>
      <c r="U9224" t="s">
        <v>160</v>
      </c>
      <c r="V9224">
        <v>2059</v>
      </c>
      <c r="W9224">
        <v>936</v>
      </c>
      <c r="X9224" t="s">
        <v>504</v>
      </c>
      <c r="Y9224">
        <v>181</v>
      </c>
      <c r="Z9224" t="s">
        <v>69226</v>
      </c>
      <c r="AA9224">
        <v>-3799917</v>
      </c>
      <c r="AB9224">
        <v>-49778134</v>
      </c>
    </row>
    <row r="9225" spans="1:28" x14ac:dyDescent="0.25">
      <c r="A9225">
        <v>9224</v>
      </c>
      <c r="B9225" t="s">
        <v>28</v>
      </c>
      <c r="C9225" t="s">
        <v>29</v>
      </c>
      <c r="D9225" t="s">
        <v>30</v>
      </c>
      <c r="E9225" t="s">
        <v>409</v>
      </c>
      <c r="F9225" t="s">
        <v>177</v>
      </c>
      <c r="G9225" t="s">
        <v>83</v>
      </c>
      <c r="H9225" t="s">
        <v>69227</v>
      </c>
      <c r="I9225" t="s">
        <v>648</v>
      </c>
      <c r="J9225" t="s">
        <v>226</v>
      </c>
      <c r="K9225" t="s">
        <v>227</v>
      </c>
      <c r="L9225" t="s">
        <v>69228</v>
      </c>
      <c r="M9225" t="s">
        <v>39</v>
      </c>
      <c r="N9225" t="s">
        <v>29</v>
      </c>
      <c r="O9225" t="s">
        <v>69229</v>
      </c>
      <c r="P9225" t="s">
        <v>69230</v>
      </c>
      <c r="Q9225" s="1">
        <v>34919</v>
      </c>
      <c r="R9225" t="s">
        <v>69231</v>
      </c>
      <c r="S9225" t="s">
        <v>24579</v>
      </c>
      <c r="T9225" t="s">
        <v>69232</v>
      </c>
      <c r="U9225" t="s">
        <v>59</v>
      </c>
      <c r="V9225">
        <v>1027</v>
      </c>
      <c r="W9225">
        <v>467</v>
      </c>
      <c r="X9225" t="s">
        <v>174</v>
      </c>
      <c r="Y9225">
        <v>155</v>
      </c>
      <c r="Z9225" t="s">
        <v>69233</v>
      </c>
      <c r="AA9225">
        <v>-1355213</v>
      </c>
      <c r="AB9225">
        <v>-48414005</v>
      </c>
    </row>
    <row r="9226" spans="1:28" x14ac:dyDescent="0.25">
      <c r="A9226">
        <v>9225</v>
      </c>
      <c r="B9226" t="s">
        <v>28</v>
      </c>
      <c r="C9226" t="s">
        <v>29</v>
      </c>
      <c r="D9226" t="s">
        <v>30</v>
      </c>
      <c r="E9226" t="s">
        <v>136</v>
      </c>
      <c r="F9226" t="s">
        <v>137</v>
      </c>
      <c r="G9226" t="s">
        <v>50</v>
      </c>
      <c r="H9226" t="s">
        <v>69234</v>
      </c>
      <c r="I9226" t="s">
        <v>411</v>
      </c>
      <c r="J9226" t="s">
        <v>287</v>
      </c>
      <c r="K9226" t="s">
        <v>288</v>
      </c>
      <c r="L9226" t="s">
        <v>69235</v>
      </c>
      <c r="M9226" t="s">
        <v>39</v>
      </c>
      <c r="N9226" t="s">
        <v>29</v>
      </c>
      <c r="O9226" t="s">
        <v>69236</v>
      </c>
      <c r="P9226" t="s">
        <v>69237</v>
      </c>
      <c r="Q9226" t="s">
        <v>69238</v>
      </c>
      <c r="R9226" t="s">
        <v>69239</v>
      </c>
      <c r="S9226" t="s">
        <v>2866</v>
      </c>
      <c r="T9226" t="s">
        <v>23839</v>
      </c>
      <c r="U9226" t="s">
        <v>59</v>
      </c>
      <c r="V9226">
        <v>1542</v>
      </c>
      <c r="W9226">
        <v>701</v>
      </c>
      <c r="X9226" t="s">
        <v>134</v>
      </c>
      <c r="Y9226">
        <v>158</v>
      </c>
      <c r="Z9226" t="s">
        <v>69240</v>
      </c>
      <c r="AA9226">
        <v>-25537150</v>
      </c>
      <c r="AB9226">
        <v>-49293840</v>
      </c>
    </row>
    <row r="9227" spans="1:28" x14ac:dyDescent="0.25">
      <c r="A9227">
        <v>9226</v>
      </c>
      <c r="B9227" t="s">
        <v>28</v>
      </c>
      <c r="C9227" t="s">
        <v>29</v>
      </c>
      <c r="D9227" t="s">
        <v>30</v>
      </c>
      <c r="E9227" t="s">
        <v>1354</v>
      </c>
      <c r="F9227" t="s">
        <v>237</v>
      </c>
      <c r="G9227" t="s">
        <v>162</v>
      </c>
      <c r="H9227" t="s">
        <v>69241</v>
      </c>
      <c r="I9227" t="s">
        <v>2106</v>
      </c>
      <c r="J9227" t="s">
        <v>287</v>
      </c>
      <c r="K9227" t="s">
        <v>288</v>
      </c>
      <c r="L9227" t="s">
        <v>69242</v>
      </c>
      <c r="M9227" t="s">
        <v>39</v>
      </c>
      <c r="N9227" t="s">
        <v>29</v>
      </c>
      <c r="O9227" t="s">
        <v>69243</v>
      </c>
      <c r="P9227" t="s">
        <v>69244</v>
      </c>
      <c r="Q9227" t="s">
        <v>69245</v>
      </c>
      <c r="R9227" t="s">
        <v>69246</v>
      </c>
      <c r="S9227" t="s">
        <v>10400</v>
      </c>
      <c r="T9227" t="s">
        <v>69247</v>
      </c>
      <c r="U9227" t="s">
        <v>95</v>
      </c>
      <c r="V9227">
        <v>2011</v>
      </c>
      <c r="W9227">
        <v>914</v>
      </c>
      <c r="X9227" t="s">
        <v>221</v>
      </c>
      <c r="Y9227">
        <v>162</v>
      </c>
      <c r="Z9227" t="s">
        <v>69248</v>
      </c>
      <c r="AA9227">
        <v>-25107199</v>
      </c>
      <c r="AB9227">
        <v>-49986721</v>
      </c>
    </row>
    <row r="9228" spans="1:28" x14ac:dyDescent="0.25">
      <c r="A9228">
        <v>9227</v>
      </c>
      <c r="B9228" t="s">
        <v>62</v>
      </c>
      <c r="C9228" t="s">
        <v>29</v>
      </c>
      <c r="D9228" t="s">
        <v>63</v>
      </c>
      <c r="E9228" t="s">
        <v>546</v>
      </c>
      <c r="F9228" t="s">
        <v>237</v>
      </c>
      <c r="G9228" t="s">
        <v>841</v>
      </c>
      <c r="H9228" t="s">
        <v>69249</v>
      </c>
      <c r="I9228" t="s">
        <v>1328</v>
      </c>
      <c r="J9228" t="s">
        <v>226</v>
      </c>
      <c r="K9228" t="s">
        <v>227</v>
      </c>
      <c r="L9228" t="s">
        <v>69250</v>
      </c>
      <c r="M9228" t="s">
        <v>39</v>
      </c>
      <c r="N9228" t="s">
        <v>29</v>
      </c>
      <c r="O9228" t="s">
        <v>69251</v>
      </c>
      <c r="P9228" t="s">
        <v>69252</v>
      </c>
      <c r="Q9228" s="1">
        <v>31601</v>
      </c>
      <c r="R9228" t="s">
        <v>69253</v>
      </c>
      <c r="S9228" t="s">
        <v>33947</v>
      </c>
      <c r="T9228" t="s">
        <v>69254</v>
      </c>
      <c r="U9228" t="s">
        <v>95</v>
      </c>
      <c r="V9228">
        <v>2444</v>
      </c>
      <c r="W9228">
        <v>1111</v>
      </c>
      <c r="X9228" t="s">
        <v>609</v>
      </c>
      <c r="Y9228">
        <v>187</v>
      </c>
      <c r="Z9228" t="s">
        <v>69255</v>
      </c>
      <c r="AA9228">
        <v>-1283936</v>
      </c>
      <c r="AB9228">
        <v>-48349754</v>
      </c>
    </row>
    <row r="9229" spans="1:28" x14ac:dyDescent="0.25">
      <c r="A9229">
        <v>9228</v>
      </c>
      <c r="B9229" t="s">
        <v>28</v>
      </c>
      <c r="C9229" t="s">
        <v>29</v>
      </c>
      <c r="D9229" t="s">
        <v>124</v>
      </c>
      <c r="E9229" t="s">
        <v>389</v>
      </c>
      <c r="F9229" t="s">
        <v>49</v>
      </c>
      <c r="G9229" t="s">
        <v>1137</v>
      </c>
      <c r="H9229" t="s">
        <v>69256</v>
      </c>
      <c r="I9229" t="s">
        <v>5608</v>
      </c>
      <c r="J9229" t="s">
        <v>86</v>
      </c>
      <c r="K9229" t="s">
        <v>87</v>
      </c>
      <c r="L9229" t="s">
        <v>69257</v>
      </c>
      <c r="M9229" t="s">
        <v>39</v>
      </c>
      <c r="N9229" t="s">
        <v>29</v>
      </c>
      <c r="O9229" t="s">
        <v>69258</v>
      </c>
      <c r="P9229" t="s">
        <v>69259</v>
      </c>
      <c r="Q9229" t="s">
        <v>11990</v>
      </c>
      <c r="R9229" t="s">
        <v>69260</v>
      </c>
      <c r="S9229" t="s">
        <v>11453</v>
      </c>
      <c r="T9229" t="s">
        <v>18748</v>
      </c>
      <c r="U9229" t="s">
        <v>160</v>
      </c>
      <c r="V9229">
        <v>1791</v>
      </c>
      <c r="W9229">
        <v>814</v>
      </c>
      <c r="X9229" t="s">
        <v>282</v>
      </c>
      <c r="Y9229">
        <v>166</v>
      </c>
      <c r="Z9229" t="s">
        <v>69261</v>
      </c>
      <c r="AA9229">
        <v>-22879064</v>
      </c>
      <c r="AB9229">
        <v>-42989195</v>
      </c>
    </row>
    <row r="9230" spans="1:28" x14ac:dyDescent="0.25">
      <c r="A9230">
        <v>9229</v>
      </c>
      <c r="B9230" t="s">
        <v>28</v>
      </c>
      <c r="C9230" t="s">
        <v>29</v>
      </c>
      <c r="D9230" t="s">
        <v>30</v>
      </c>
      <c r="E9230" t="s">
        <v>943</v>
      </c>
      <c r="F9230" t="s">
        <v>49</v>
      </c>
      <c r="G9230" t="s">
        <v>612</v>
      </c>
      <c r="H9230" t="s">
        <v>69262</v>
      </c>
      <c r="I9230" t="s">
        <v>1031</v>
      </c>
      <c r="J9230" t="s">
        <v>300</v>
      </c>
      <c r="K9230" t="s">
        <v>301</v>
      </c>
      <c r="L9230" t="s">
        <v>69263</v>
      </c>
      <c r="M9230" t="s">
        <v>39</v>
      </c>
      <c r="N9230" t="s">
        <v>29</v>
      </c>
      <c r="O9230" t="s">
        <v>69264</v>
      </c>
      <c r="P9230" t="s">
        <v>69265</v>
      </c>
      <c r="Q9230" t="s">
        <v>21507</v>
      </c>
      <c r="R9230" t="s">
        <v>69266</v>
      </c>
      <c r="S9230" t="s">
        <v>21847</v>
      </c>
      <c r="T9230" t="s">
        <v>15798</v>
      </c>
      <c r="U9230" t="s">
        <v>59</v>
      </c>
      <c r="V9230">
        <v>2121</v>
      </c>
      <c r="W9230">
        <v>964</v>
      </c>
      <c r="X9230" t="s">
        <v>46</v>
      </c>
      <c r="Y9230">
        <v>160</v>
      </c>
      <c r="Z9230" t="s">
        <v>69267</v>
      </c>
      <c r="AA9230">
        <v>-27667753</v>
      </c>
      <c r="AB9230">
        <v>-48645610</v>
      </c>
    </row>
    <row r="9231" spans="1:28" x14ac:dyDescent="0.25">
      <c r="A9231">
        <v>9230</v>
      </c>
      <c r="B9231" t="s">
        <v>28</v>
      </c>
      <c r="C9231" t="s">
        <v>29</v>
      </c>
      <c r="D9231" t="s">
        <v>30</v>
      </c>
      <c r="E9231" t="s">
        <v>284</v>
      </c>
      <c r="F9231" t="s">
        <v>331</v>
      </c>
      <c r="G9231" t="s">
        <v>736</v>
      </c>
      <c r="H9231" t="s">
        <v>69268</v>
      </c>
      <c r="I9231" t="s">
        <v>37</v>
      </c>
      <c r="J9231" t="s">
        <v>36</v>
      </c>
      <c r="K9231" t="s">
        <v>37</v>
      </c>
      <c r="L9231" t="s">
        <v>69269</v>
      </c>
      <c r="M9231" t="s">
        <v>39</v>
      </c>
      <c r="N9231" t="s">
        <v>29</v>
      </c>
      <c r="O9231" t="s">
        <v>69270</v>
      </c>
      <c r="P9231" t="s">
        <v>69271</v>
      </c>
      <c r="Q9231" t="s">
        <v>69272</v>
      </c>
      <c r="R9231" t="s">
        <v>69273</v>
      </c>
      <c r="S9231" t="s">
        <v>3541</v>
      </c>
      <c r="T9231" t="s">
        <v>69274</v>
      </c>
      <c r="U9231" t="s">
        <v>160</v>
      </c>
      <c r="V9231">
        <v>1857</v>
      </c>
      <c r="W9231">
        <v>844</v>
      </c>
      <c r="X9231" t="s">
        <v>46</v>
      </c>
      <c r="Y9231">
        <v>161</v>
      </c>
      <c r="Z9231" t="s">
        <v>69275</v>
      </c>
      <c r="AA9231">
        <v>-23591821</v>
      </c>
      <c r="AB9231">
        <v>-46551614</v>
      </c>
    </row>
    <row r="9232" spans="1:28" x14ac:dyDescent="0.25">
      <c r="A9232">
        <v>9231</v>
      </c>
      <c r="B9232" t="s">
        <v>28</v>
      </c>
      <c r="C9232" t="s">
        <v>29</v>
      </c>
      <c r="D9232" t="s">
        <v>30</v>
      </c>
      <c r="E9232" t="s">
        <v>2196</v>
      </c>
      <c r="F9232" t="s">
        <v>237</v>
      </c>
      <c r="G9232" t="s">
        <v>1137</v>
      </c>
      <c r="H9232" t="s">
        <v>69276</v>
      </c>
      <c r="I9232" t="s">
        <v>5482</v>
      </c>
      <c r="J9232" t="s">
        <v>358</v>
      </c>
      <c r="K9232" t="s">
        <v>359</v>
      </c>
      <c r="L9232" t="s">
        <v>69277</v>
      </c>
      <c r="M9232" t="s">
        <v>39</v>
      </c>
      <c r="N9232" t="s">
        <v>29</v>
      </c>
      <c r="O9232" t="s">
        <v>69278</v>
      </c>
      <c r="P9232" t="s">
        <v>69279</v>
      </c>
      <c r="Q9232" s="1">
        <v>21256</v>
      </c>
      <c r="R9232" t="s">
        <v>69280</v>
      </c>
      <c r="S9232" t="s">
        <v>8416</v>
      </c>
      <c r="T9232" t="s">
        <v>10309</v>
      </c>
      <c r="U9232" t="s">
        <v>59</v>
      </c>
      <c r="V9232">
        <v>1166</v>
      </c>
      <c r="W9232">
        <v>530</v>
      </c>
      <c r="X9232" t="s">
        <v>134</v>
      </c>
      <c r="Y9232">
        <v>157</v>
      </c>
      <c r="Z9232" t="s">
        <v>69281</v>
      </c>
      <c r="AA9232">
        <v>-7978627</v>
      </c>
      <c r="AB9232">
        <v>-34895912</v>
      </c>
    </row>
    <row r="9233" spans="1:28" x14ac:dyDescent="0.25">
      <c r="A9233">
        <v>9232</v>
      </c>
      <c r="B9233" t="s">
        <v>62</v>
      </c>
      <c r="C9233" t="s">
        <v>29</v>
      </c>
      <c r="D9233" t="s">
        <v>63</v>
      </c>
      <c r="E9233" t="s">
        <v>64</v>
      </c>
      <c r="F9233" t="s">
        <v>65</v>
      </c>
      <c r="G9233" t="s">
        <v>188</v>
      </c>
      <c r="H9233" t="s">
        <v>69282</v>
      </c>
      <c r="I9233" t="s">
        <v>497</v>
      </c>
      <c r="J9233" t="s">
        <v>36</v>
      </c>
      <c r="K9233" t="s">
        <v>37</v>
      </c>
      <c r="L9233" t="s">
        <v>69283</v>
      </c>
      <c r="M9233" t="s">
        <v>39</v>
      </c>
      <c r="N9233" t="s">
        <v>29</v>
      </c>
      <c r="O9233" t="s">
        <v>69284</v>
      </c>
      <c r="P9233" t="s">
        <v>69285</v>
      </c>
      <c r="Q9233" t="s">
        <v>69286</v>
      </c>
      <c r="R9233" t="s">
        <v>69287</v>
      </c>
      <c r="S9233" t="s">
        <v>6897</v>
      </c>
      <c r="T9233" t="s">
        <v>28996</v>
      </c>
      <c r="U9233" t="s">
        <v>59</v>
      </c>
      <c r="V9233">
        <v>1487</v>
      </c>
      <c r="W9233">
        <v>676</v>
      </c>
      <c r="X9233" t="s">
        <v>329</v>
      </c>
      <c r="Y9233">
        <v>185</v>
      </c>
      <c r="Z9233" t="s">
        <v>69288</v>
      </c>
      <c r="AA9233">
        <v>-22753919</v>
      </c>
      <c r="AB9233">
        <v>-47419865</v>
      </c>
    </row>
    <row r="9234" spans="1:28" x14ac:dyDescent="0.25">
      <c r="A9234">
        <v>9233</v>
      </c>
      <c r="B9234" t="s">
        <v>28</v>
      </c>
      <c r="C9234" t="s">
        <v>29</v>
      </c>
      <c r="D9234" t="s">
        <v>30</v>
      </c>
      <c r="E9234" t="s">
        <v>2325</v>
      </c>
      <c r="F9234" t="s">
        <v>237</v>
      </c>
      <c r="G9234" t="s">
        <v>421</v>
      </c>
      <c r="H9234" t="s">
        <v>69289</v>
      </c>
      <c r="I9234" t="s">
        <v>750</v>
      </c>
      <c r="J9234" t="s">
        <v>86</v>
      </c>
      <c r="K9234" t="s">
        <v>87</v>
      </c>
      <c r="L9234" t="s">
        <v>69290</v>
      </c>
      <c r="M9234" t="s">
        <v>39</v>
      </c>
      <c r="N9234" t="s">
        <v>29</v>
      </c>
      <c r="O9234" t="s">
        <v>69291</v>
      </c>
      <c r="P9234" t="s">
        <v>69292</v>
      </c>
      <c r="Q9234" t="s">
        <v>67823</v>
      </c>
      <c r="R9234" t="s">
        <v>69293</v>
      </c>
      <c r="S9234" t="s">
        <v>5241</v>
      </c>
      <c r="T9234" t="s">
        <v>12383</v>
      </c>
      <c r="U9234" t="s">
        <v>160</v>
      </c>
      <c r="V9234">
        <v>2132</v>
      </c>
      <c r="W9234">
        <v>969</v>
      </c>
      <c r="X9234" t="s">
        <v>221</v>
      </c>
      <c r="Y9234">
        <v>163</v>
      </c>
      <c r="Z9234" t="s">
        <v>69294</v>
      </c>
      <c r="AA9234">
        <v>-22593061</v>
      </c>
      <c r="AB9234">
        <v>-43581102</v>
      </c>
    </row>
    <row r="9235" spans="1:28" x14ac:dyDescent="0.25">
      <c r="A9235">
        <v>9234</v>
      </c>
      <c r="B9235" t="s">
        <v>28</v>
      </c>
      <c r="C9235" t="s">
        <v>29</v>
      </c>
      <c r="D9235" t="s">
        <v>124</v>
      </c>
      <c r="E9235" t="s">
        <v>912</v>
      </c>
      <c r="F9235" t="s">
        <v>177</v>
      </c>
      <c r="G9235" t="s">
        <v>50</v>
      </c>
      <c r="H9235" t="s">
        <v>69295</v>
      </c>
      <c r="I9235" t="s">
        <v>37</v>
      </c>
      <c r="J9235" t="s">
        <v>36</v>
      </c>
      <c r="K9235" t="s">
        <v>37</v>
      </c>
      <c r="L9235" t="s">
        <v>69296</v>
      </c>
      <c r="M9235" t="s">
        <v>39</v>
      </c>
      <c r="N9235" t="s">
        <v>29</v>
      </c>
      <c r="O9235" t="s">
        <v>69297</v>
      </c>
      <c r="P9235" t="s">
        <v>69298</v>
      </c>
      <c r="Q9235" t="s">
        <v>69272</v>
      </c>
      <c r="R9235" t="s">
        <v>69299</v>
      </c>
      <c r="S9235" t="s">
        <v>6126</v>
      </c>
      <c r="T9235" t="s">
        <v>20690</v>
      </c>
      <c r="U9235" t="s">
        <v>59</v>
      </c>
      <c r="V9235">
        <v>1540</v>
      </c>
      <c r="W9235">
        <v>700</v>
      </c>
      <c r="X9235" t="s">
        <v>282</v>
      </c>
      <c r="Y9235">
        <v>166</v>
      </c>
      <c r="Z9235" t="s">
        <v>69300</v>
      </c>
      <c r="AA9235">
        <v>-23602733</v>
      </c>
      <c r="AB9235">
        <v>-46656219</v>
      </c>
    </row>
    <row r="9236" spans="1:28" x14ac:dyDescent="0.25">
      <c r="A9236">
        <v>9235</v>
      </c>
      <c r="B9236" t="s">
        <v>28</v>
      </c>
      <c r="C9236" t="s">
        <v>29</v>
      </c>
      <c r="D9236" t="s">
        <v>30</v>
      </c>
      <c r="E9236" t="s">
        <v>943</v>
      </c>
      <c r="F9236" t="s">
        <v>49</v>
      </c>
      <c r="G9236" t="s">
        <v>547</v>
      </c>
      <c r="H9236" t="s">
        <v>69301</v>
      </c>
      <c r="I9236" t="s">
        <v>2659</v>
      </c>
      <c r="J9236" t="s">
        <v>69</v>
      </c>
      <c r="K9236" t="s">
        <v>70</v>
      </c>
      <c r="L9236" t="s">
        <v>69302</v>
      </c>
      <c r="M9236" t="s">
        <v>39</v>
      </c>
      <c r="N9236" t="s">
        <v>29</v>
      </c>
      <c r="O9236" t="s">
        <v>69303</v>
      </c>
      <c r="P9236" t="s">
        <v>69304</v>
      </c>
      <c r="Q9236" s="1">
        <v>18963</v>
      </c>
      <c r="R9236" t="s">
        <v>69305</v>
      </c>
      <c r="S9236" t="s">
        <v>47179</v>
      </c>
      <c r="T9236" t="s">
        <v>69306</v>
      </c>
      <c r="U9236" t="s">
        <v>59</v>
      </c>
      <c r="V9236">
        <v>1538</v>
      </c>
      <c r="W9236">
        <v>699</v>
      </c>
      <c r="X9236" t="s">
        <v>147</v>
      </c>
      <c r="Y9236">
        <v>171</v>
      </c>
      <c r="Z9236" t="s">
        <v>69307</v>
      </c>
      <c r="AA9236">
        <v>-16649027</v>
      </c>
      <c r="AB9236">
        <v>-43838918</v>
      </c>
    </row>
    <row r="9237" spans="1:28" x14ac:dyDescent="0.25">
      <c r="A9237">
        <v>9236</v>
      </c>
      <c r="B9237" t="s">
        <v>62</v>
      </c>
      <c r="C9237" t="s">
        <v>29</v>
      </c>
      <c r="D9237" t="s">
        <v>63</v>
      </c>
      <c r="E9237" t="s">
        <v>64</v>
      </c>
      <c r="F9237" t="s">
        <v>331</v>
      </c>
      <c r="G9237" t="s">
        <v>441</v>
      </c>
      <c r="H9237" t="s">
        <v>69308</v>
      </c>
      <c r="I9237" t="s">
        <v>2043</v>
      </c>
      <c r="J9237" t="s">
        <v>2044</v>
      </c>
      <c r="K9237" t="s">
        <v>2045</v>
      </c>
      <c r="L9237" t="s">
        <v>69309</v>
      </c>
      <c r="M9237" t="s">
        <v>39</v>
      </c>
      <c r="N9237" t="s">
        <v>29</v>
      </c>
      <c r="O9237" t="s">
        <v>69310</v>
      </c>
      <c r="P9237" t="s">
        <v>69311</v>
      </c>
      <c r="Q9237" t="s">
        <v>69312</v>
      </c>
      <c r="R9237" t="s">
        <v>69313</v>
      </c>
      <c r="S9237" t="s">
        <v>18558</v>
      </c>
      <c r="T9237" t="s">
        <v>52734</v>
      </c>
      <c r="U9237" t="s">
        <v>160</v>
      </c>
      <c r="V9237">
        <v>2079</v>
      </c>
      <c r="W9237">
        <v>945</v>
      </c>
      <c r="X9237" t="s">
        <v>504</v>
      </c>
      <c r="Y9237">
        <v>180</v>
      </c>
      <c r="Z9237" t="s">
        <v>69314</v>
      </c>
      <c r="AA9237">
        <v>-2701854</v>
      </c>
      <c r="AB9237">
        <v>-60195084</v>
      </c>
    </row>
    <row r="9238" spans="1:28" x14ac:dyDescent="0.25">
      <c r="A9238">
        <v>9237</v>
      </c>
      <c r="B9238" t="s">
        <v>62</v>
      </c>
      <c r="C9238" t="s">
        <v>29</v>
      </c>
      <c r="D9238" t="s">
        <v>63</v>
      </c>
      <c r="E9238" t="s">
        <v>64</v>
      </c>
      <c r="F9238" t="s">
        <v>82</v>
      </c>
      <c r="G9238" t="s">
        <v>379</v>
      </c>
      <c r="H9238" t="s">
        <v>69315</v>
      </c>
      <c r="I9238" t="s">
        <v>2124</v>
      </c>
      <c r="J9238" t="s">
        <v>86</v>
      </c>
      <c r="K9238" t="s">
        <v>87</v>
      </c>
      <c r="L9238" t="s">
        <v>69316</v>
      </c>
      <c r="M9238" t="s">
        <v>39</v>
      </c>
      <c r="N9238" t="s">
        <v>29</v>
      </c>
      <c r="O9238" t="s">
        <v>69317</v>
      </c>
      <c r="P9238" t="s">
        <v>69318</v>
      </c>
      <c r="Q9238" t="s">
        <v>31985</v>
      </c>
      <c r="R9238" t="s">
        <v>69319</v>
      </c>
      <c r="S9238" t="s">
        <v>47922</v>
      </c>
      <c r="T9238" t="s">
        <v>69320</v>
      </c>
      <c r="U9238" t="s">
        <v>746</v>
      </c>
      <c r="V9238">
        <v>2532</v>
      </c>
      <c r="W9238">
        <v>1151</v>
      </c>
      <c r="X9238" t="s">
        <v>329</v>
      </c>
      <c r="Y9238">
        <v>186</v>
      </c>
      <c r="Z9238" t="s">
        <v>69321</v>
      </c>
      <c r="AA9238">
        <v>-22755063</v>
      </c>
      <c r="AB9238">
        <v>-43790815</v>
      </c>
    </row>
    <row r="9239" spans="1:28" x14ac:dyDescent="0.25">
      <c r="A9239">
        <v>9238</v>
      </c>
      <c r="B9239" t="s">
        <v>62</v>
      </c>
      <c r="C9239" t="s">
        <v>29</v>
      </c>
      <c r="D9239" t="s">
        <v>63</v>
      </c>
      <c r="E9239" t="s">
        <v>748</v>
      </c>
      <c r="F9239" t="s">
        <v>49</v>
      </c>
      <c r="G9239" t="s">
        <v>1137</v>
      </c>
      <c r="H9239" t="s">
        <v>69322</v>
      </c>
      <c r="I9239" t="s">
        <v>1155</v>
      </c>
      <c r="J9239" t="s">
        <v>934</v>
      </c>
      <c r="K9239" t="s">
        <v>935</v>
      </c>
      <c r="L9239" t="s">
        <v>69323</v>
      </c>
      <c r="M9239" t="s">
        <v>39</v>
      </c>
      <c r="N9239" t="s">
        <v>29</v>
      </c>
      <c r="O9239" t="s">
        <v>69324</v>
      </c>
      <c r="P9239" t="s">
        <v>69325</v>
      </c>
      <c r="Q9239" t="s">
        <v>27751</v>
      </c>
      <c r="R9239" t="s">
        <v>69326</v>
      </c>
      <c r="S9239" t="s">
        <v>22926</v>
      </c>
      <c r="T9239" t="s">
        <v>69327</v>
      </c>
      <c r="U9239" t="s">
        <v>95</v>
      </c>
      <c r="V9239">
        <v>2303</v>
      </c>
      <c r="W9239">
        <v>1047</v>
      </c>
      <c r="X9239" t="s">
        <v>504</v>
      </c>
      <c r="Y9239">
        <v>180</v>
      </c>
      <c r="Z9239" t="s">
        <v>69328</v>
      </c>
      <c r="AA9239">
        <v>-16810288</v>
      </c>
      <c r="AB9239">
        <v>-49190060</v>
      </c>
    </row>
    <row r="9240" spans="1:28" x14ac:dyDescent="0.25">
      <c r="A9240">
        <v>9239</v>
      </c>
      <c r="B9240" t="s">
        <v>62</v>
      </c>
      <c r="C9240" t="s">
        <v>29</v>
      </c>
      <c r="D9240" t="s">
        <v>63</v>
      </c>
      <c r="E9240" t="s">
        <v>852</v>
      </c>
      <c r="F9240" t="s">
        <v>65</v>
      </c>
      <c r="G9240" t="s">
        <v>50</v>
      </c>
      <c r="H9240" t="s">
        <v>69329</v>
      </c>
      <c r="I9240" t="s">
        <v>14081</v>
      </c>
      <c r="J9240" t="s">
        <v>287</v>
      </c>
      <c r="K9240" t="s">
        <v>288</v>
      </c>
      <c r="L9240" t="s">
        <v>69330</v>
      </c>
      <c r="M9240" t="s">
        <v>39</v>
      </c>
      <c r="N9240" t="s">
        <v>29</v>
      </c>
      <c r="O9240" t="s">
        <v>69331</v>
      </c>
      <c r="P9240" t="s">
        <v>69332</v>
      </c>
      <c r="Q9240" t="s">
        <v>69333</v>
      </c>
      <c r="R9240" t="s">
        <v>69334</v>
      </c>
      <c r="S9240" t="s">
        <v>1783</v>
      </c>
      <c r="T9240" t="s">
        <v>69335</v>
      </c>
      <c r="U9240" t="s">
        <v>746</v>
      </c>
      <c r="V9240">
        <v>2169</v>
      </c>
      <c r="W9240">
        <v>986</v>
      </c>
      <c r="X9240" t="s">
        <v>96</v>
      </c>
      <c r="Y9240">
        <v>168</v>
      </c>
      <c r="Z9240" t="s">
        <v>69336</v>
      </c>
      <c r="AA9240">
        <v>-25660010</v>
      </c>
      <c r="AB9240">
        <v>-49556744</v>
      </c>
    </row>
    <row r="9241" spans="1:28" x14ac:dyDescent="0.25">
      <c r="A9241">
        <v>9240</v>
      </c>
      <c r="B9241" t="s">
        <v>62</v>
      </c>
      <c r="C9241" t="s">
        <v>29</v>
      </c>
      <c r="D9241" t="s">
        <v>63</v>
      </c>
      <c r="E9241" t="s">
        <v>4765</v>
      </c>
      <c r="F9241" t="s">
        <v>32</v>
      </c>
      <c r="G9241" t="s">
        <v>736</v>
      </c>
      <c r="H9241" t="s">
        <v>69337</v>
      </c>
      <c r="I9241" t="s">
        <v>671</v>
      </c>
      <c r="J9241" t="s">
        <v>672</v>
      </c>
      <c r="K9241" t="s">
        <v>673</v>
      </c>
      <c r="L9241" t="s">
        <v>69338</v>
      </c>
      <c r="M9241" t="s">
        <v>39</v>
      </c>
      <c r="N9241" t="s">
        <v>29</v>
      </c>
      <c r="O9241" t="s">
        <v>69339</v>
      </c>
      <c r="P9241" t="s">
        <v>69340</v>
      </c>
      <c r="Q9241" s="1">
        <v>35585</v>
      </c>
      <c r="R9241" t="s">
        <v>69341</v>
      </c>
      <c r="S9241" t="s">
        <v>34660</v>
      </c>
      <c r="T9241" t="s">
        <v>69342</v>
      </c>
      <c r="U9241" t="s">
        <v>59</v>
      </c>
      <c r="V9241">
        <v>2303</v>
      </c>
      <c r="W9241">
        <v>1047</v>
      </c>
      <c r="X9241" t="s">
        <v>96</v>
      </c>
      <c r="Y9241">
        <v>168</v>
      </c>
      <c r="Z9241" t="s">
        <v>69343</v>
      </c>
      <c r="AA9241">
        <v>-3641959</v>
      </c>
      <c r="AB9241">
        <v>-38603601</v>
      </c>
    </row>
    <row r="9242" spans="1:28" x14ac:dyDescent="0.25">
      <c r="A9242">
        <v>9241</v>
      </c>
      <c r="B9242" t="s">
        <v>62</v>
      </c>
      <c r="C9242" t="s">
        <v>29</v>
      </c>
      <c r="D9242" t="s">
        <v>63</v>
      </c>
      <c r="E9242" t="s">
        <v>832</v>
      </c>
      <c r="F9242" t="s">
        <v>1577</v>
      </c>
      <c r="G9242" t="s">
        <v>138</v>
      </c>
      <c r="H9242" t="s">
        <v>69344</v>
      </c>
      <c r="I9242" t="s">
        <v>5105</v>
      </c>
      <c r="J9242" t="s">
        <v>36</v>
      </c>
      <c r="K9242" t="s">
        <v>37</v>
      </c>
      <c r="L9242" t="s">
        <v>69345</v>
      </c>
      <c r="M9242" t="s">
        <v>39</v>
      </c>
      <c r="N9242" t="s">
        <v>29</v>
      </c>
      <c r="O9242" t="s">
        <v>69346</v>
      </c>
      <c r="P9242" t="s">
        <v>69347</v>
      </c>
      <c r="Q9242" s="1">
        <v>35340</v>
      </c>
      <c r="R9242" t="s">
        <v>69348</v>
      </c>
      <c r="S9242" t="s">
        <v>16078</v>
      </c>
      <c r="T9242" t="s">
        <v>69349</v>
      </c>
      <c r="U9242" t="s">
        <v>59</v>
      </c>
      <c r="V9242">
        <v>1635</v>
      </c>
      <c r="W9242">
        <v>743</v>
      </c>
      <c r="X9242" t="s">
        <v>609</v>
      </c>
      <c r="Y9242">
        <v>188</v>
      </c>
      <c r="Z9242" t="s">
        <v>69350</v>
      </c>
      <c r="AA9242">
        <v>-22621752</v>
      </c>
      <c r="AB9242">
        <v>-47733914</v>
      </c>
    </row>
    <row r="9243" spans="1:28" x14ac:dyDescent="0.25">
      <c r="A9243">
        <v>9242</v>
      </c>
      <c r="B9243" t="s">
        <v>62</v>
      </c>
      <c r="C9243" t="s">
        <v>29</v>
      </c>
      <c r="D9243" t="s">
        <v>63</v>
      </c>
      <c r="E9243" t="s">
        <v>495</v>
      </c>
      <c r="F9243" t="s">
        <v>646</v>
      </c>
      <c r="G9243" t="s">
        <v>379</v>
      </c>
      <c r="H9243" t="s">
        <v>69351</v>
      </c>
      <c r="I9243" t="s">
        <v>2043</v>
      </c>
      <c r="J9243" t="s">
        <v>2044</v>
      </c>
      <c r="K9243" t="s">
        <v>2045</v>
      </c>
      <c r="L9243" t="s">
        <v>69352</v>
      </c>
      <c r="M9243" t="s">
        <v>39</v>
      </c>
      <c r="N9243" t="s">
        <v>29</v>
      </c>
      <c r="O9243" t="s">
        <v>69353</v>
      </c>
      <c r="P9243" t="s">
        <v>69354</v>
      </c>
      <c r="Q9243" t="s">
        <v>69355</v>
      </c>
      <c r="R9243" t="s">
        <v>69356</v>
      </c>
      <c r="S9243" t="s">
        <v>9772</v>
      </c>
      <c r="T9243" t="s">
        <v>59977</v>
      </c>
      <c r="U9243" t="s">
        <v>59</v>
      </c>
      <c r="V9243">
        <v>1549</v>
      </c>
      <c r="W9243">
        <v>704</v>
      </c>
      <c r="X9243" t="s">
        <v>609</v>
      </c>
      <c r="Y9243">
        <v>187</v>
      </c>
      <c r="Z9243" t="s">
        <v>69357</v>
      </c>
      <c r="AA9243">
        <v>-2720747</v>
      </c>
      <c r="AB9243">
        <v>-60083832</v>
      </c>
    </row>
    <row r="9244" spans="1:28" x14ac:dyDescent="0.25">
      <c r="A9244">
        <v>9243</v>
      </c>
      <c r="B9244" t="s">
        <v>28</v>
      </c>
      <c r="C9244" t="s">
        <v>29</v>
      </c>
      <c r="D9244" t="s">
        <v>124</v>
      </c>
      <c r="E9244" t="s">
        <v>769</v>
      </c>
      <c r="F9244" t="s">
        <v>646</v>
      </c>
      <c r="G9244" t="s">
        <v>547</v>
      </c>
      <c r="H9244" t="s">
        <v>69358</v>
      </c>
      <c r="I9244" t="s">
        <v>3926</v>
      </c>
      <c r="J9244" t="s">
        <v>86</v>
      </c>
      <c r="K9244" t="s">
        <v>87</v>
      </c>
      <c r="L9244" t="s">
        <v>69359</v>
      </c>
      <c r="M9244" t="s">
        <v>39</v>
      </c>
      <c r="N9244" t="s">
        <v>29</v>
      </c>
      <c r="O9244" t="s">
        <v>69360</v>
      </c>
      <c r="P9244" t="s">
        <v>69361</v>
      </c>
      <c r="Q9244" t="s">
        <v>65626</v>
      </c>
      <c r="R9244" t="s">
        <v>69362</v>
      </c>
      <c r="S9244" t="s">
        <v>785</v>
      </c>
      <c r="T9244" t="s">
        <v>69363</v>
      </c>
      <c r="U9244" t="s">
        <v>160</v>
      </c>
      <c r="V9244">
        <v>1357</v>
      </c>
      <c r="W9244">
        <v>617</v>
      </c>
      <c r="X9244" t="s">
        <v>221</v>
      </c>
      <c r="Y9244">
        <v>163</v>
      </c>
      <c r="Z9244" t="s">
        <v>69364</v>
      </c>
      <c r="AA9244">
        <v>-22586741</v>
      </c>
      <c r="AB9244">
        <v>-43606981</v>
      </c>
    </row>
    <row r="9245" spans="1:28" x14ac:dyDescent="0.25">
      <c r="A9245">
        <v>9244</v>
      </c>
      <c r="B9245" t="s">
        <v>28</v>
      </c>
      <c r="C9245" t="s">
        <v>29</v>
      </c>
      <c r="D9245" t="s">
        <v>30</v>
      </c>
      <c r="E9245" t="s">
        <v>1268</v>
      </c>
      <c r="F9245" t="s">
        <v>49</v>
      </c>
      <c r="G9245" t="s">
        <v>114</v>
      </c>
      <c r="H9245" t="s">
        <v>69365</v>
      </c>
      <c r="I9245" t="s">
        <v>1221</v>
      </c>
      <c r="J9245" t="s">
        <v>36</v>
      </c>
      <c r="K9245" t="s">
        <v>37</v>
      </c>
      <c r="L9245" t="s">
        <v>69366</v>
      </c>
      <c r="M9245" t="s">
        <v>39</v>
      </c>
      <c r="N9245" t="s">
        <v>29</v>
      </c>
      <c r="O9245" t="s">
        <v>69367</v>
      </c>
      <c r="P9245" t="s">
        <v>69368</v>
      </c>
      <c r="Q9245" t="s">
        <v>69369</v>
      </c>
      <c r="R9245" t="s">
        <v>69370</v>
      </c>
      <c r="S9245" t="s">
        <v>1397</v>
      </c>
      <c r="T9245" t="s">
        <v>46984</v>
      </c>
      <c r="U9245" t="s">
        <v>160</v>
      </c>
      <c r="V9245">
        <v>1617</v>
      </c>
      <c r="W9245">
        <v>735</v>
      </c>
      <c r="X9245" t="s">
        <v>46</v>
      </c>
      <c r="Y9245">
        <v>159</v>
      </c>
      <c r="Z9245" t="s">
        <v>69371</v>
      </c>
      <c r="AA9245">
        <v>-23171197</v>
      </c>
      <c r="AB9245">
        <v>-45876085</v>
      </c>
    </row>
    <row r="9246" spans="1:28" x14ac:dyDescent="0.25">
      <c r="A9246">
        <v>9245</v>
      </c>
      <c r="B9246" t="s">
        <v>62</v>
      </c>
      <c r="C9246" t="s">
        <v>29</v>
      </c>
      <c r="D9246" t="s">
        <v>63</v>
      </c>
      <c r="E9246" t="s">
        <v>669</v>
      </c>
      <c r="F9246" t="s">
        <v>32</v>
      </c>
      <c r="G9246" t="s">
        <v>459</v>
      </c>
      <c r="H9246" t="s">
        <v>69372</v>
      </c>
      <c r="I9246" t="s">
        <v>37</v>
      </c>
      <c r="J9246" t="s">
        <v>36</v>
      </c>
      <c r="K9246" t="s">
        <v>37</v>
      </c>
      <c r="L9246" t="s">
        <v>69373</v>
      </c>
      <c r="M9246" t="s">
        <v>39</v>
      </c>
      <c r="N9246" t="s">
        <v>29</v>
      </c>
      <c r="O9246" t="s">
        <v>69374</v>
      </c>
      <c r="P9246" t="s">
        <v>69375</v>
      </c>
      <c r="Q9246" s="1">
        <v>33790</v>
      </c>
      <c r="R9246" t="s">
        <v>69376</v>
      </c>
      <c r="S9246" t="s">
        <v>23631</v>
      </c>
      <c r="T9246" t="s">
        <v>59250</v>
      </c>
      <c r="U9246" t="s">
        <v>95</v>
      </c>
      <c r="V9246">
        <v>1747</v>
      </c>
      <c r="W9246">
        <v>794</v>
      </c>
      <c r="X9246" t="s">
        <v>329</v>
      </c>
      <c r="Y9246">
        <v>186</v>
      </c>
      <c r="Z9246" t="s">
        <v>69377</v>
      </c>
      <c r="AA9246">
        <v>-23699329</v>
      </c>
      <c r="AB9246">
        <v>-46680449</v>
      </c>
    </row>
    <row r="9247" spans="1:28" x14ac:dyDescent="0.25">
      <c r="A9247">
        <v>9246</v>
      </c>
      <c r="B9247" t="s">
        <v>62</v>
      </c>
      <c r="C9247" t="s">
        <v>29</v>
      </c>
      <c r="D9247" t="s">
        <v>63</v>
      </c>
      <c r="E9247" t="s">
        <v>600</v>
      </c>
      <c r="F9247" t="s">
        <v>331</v>
      </c>
      <c r="G9247" t="s">
        <v>612</v>
      </c>
      <c r="H9247" t="s">
        <v>69378</v>
      </c>
      <c r="I9247" t="s">
        <v>1805</v>
      </c>
      <c r="J9247" t="s">
        <v>485</v>
      </c>
      <c r="K9247" t="s">
        <v>486</v>
      </c>
      <c r="L9247" t="s">
        <v>69379</v>
      </c>
      <c r="M9247" t="s">
        <v>39</v>
      </c>
      <c r="N9247" t="s">
        <v>29</v>
      </c>
      <c r="O9247" t="s">
        <v>69380</v>
      </c>
      <c r="P9247" t="s">
        <v>69381</v>
      </c>
      <c r="Q9247" t="s">
        <v>18336</v>
      </c>
      <c r="R9247" t="s">
        <v>69382</v>
      </c>
      <c r="S9247" t="s">
        <v>13546</v>
      </c>
      <c r="T9247" t="s">
        <v>69383</v>
      </c>
      <c r="U9247" t="s">
        <v>173</v>
      </c>
      <c r="V9247">
        <v>1817</v>
      </c>
      <c r="W9247">
        <v>826</v>
      </c>
      <c r="X9247" t="s">
        <v>609</v>
      </c>
      <c r="Y9247">
        <v>187</v>
      </c>
      <c r="Z9247" t="s">
        <v>69384</v>
      </c>
      <c r="AA9247">
        <v>-31529526</v>
      </c>
      <c r="AB9247">
        <v>-52430782</v>
      </c>
    </row>
    <row r="9248" spans="1:28" x14ac:dyDescent="0.25">
      <c r="A9248">
        <v>9247</v>
      </c>
      <c r="B9248" t="s">
        <v>62</v>
      </c>
      <c r="C9248" t="s">
        <v>29</v>
      </c>
      <c r="D9248" t="s">
        <v>63</v>
      </c>
      <c r="E9248" t="s">
        <v>1823</v>
      </c>
      <c r="F9248" t="s">
        <v>1577</v>
      </c>
      <c r="G9248" t="s">
        <v>1137</v>
      </c>
      <c r="H9248" t="s">
        <v>69385</v>
      </c>
      <c r="I9248" t="s">
        <v>263</v>
      </c>
      <c r="J9248" t="s">
        <v>36</v>
      </c>
      <c r="K9248" t="s">
        <v>37</v>
      </c>
      <c r="L9248" t="s">
        <v>69386</v>
      </c>
      <c r="M9248" t="s">
        <v>39</v>
      </c>
      <c r="N9248" t="s">
        <v>29</v>
      </c>
      <c r="O9248" t="s">
        <v>69387</v>
      </c>
      <c r="P9248" t="s">
        <v>69388</v>
      </c>
      <c r="Q9248" t="s">
        <v>69389</v>
      </c>
      <c r="R9248" t="s">
        <v>69390</v>
      </c>
      <c r="S9248" t="s">
        <v>2030</v>
      </c>
      <c r="T9248" t="s">
        <v>1879</v>
      </c>
      <c r="U9248" t="s">
        <v>746</v>
      </c>
      <c r="V9248">
        <v>1569</v>
      </c>
      <c r="W9248">
        <v>713</v>
      </c>
      <c r="X9248" t="s">
        <v>329</v>
      </c>
      <c r="Y9248">
        <v>185</v>
      </c>
      <c r="Z9248" t="s">
        <v>69391</v>
      </c>
      <c r="AA9248">
        <v>-22129683</v>
      </c>
      <c r="AB9248">
        <v>-50052708</v>
      </c>
    </row>
    <row r="9249" spans="1:28" x14ac:dyDescent="0.25">
      <c r="A9249">
        <v>9248</v>
      </c>
      <c r="B9249" t="s">
        <v>62</v>
      </c>
      <c r="C9249" t="s">
        <v>29</v>
      </c>
      <c r="D9249" t="s">
        <v>63</v>
      </c>
      <c r="E9249" t="s">
        <v>2685</v>
      </c>
      <c r="F9249" t="s">
        <v>177</v>
      </c>
      <c r="G9249" t="s">
        <v>223</v>
      </c>
      <c r="H9249" t="s">
        <v>69392</v>
      </c>
      <c r="I9249" t="s">
        <v>391</v>
      </c>
      <c r="J9249" t="s">
        <v>334</v>
      </c>
      <c r="K9249" t="s">
        <v>335</v>
      </c>
      <c r="L9249" t="s">
        <v>69393</v>
      </c>
      <c r="M9249" t="s">
        <v>39</v>
      </c>
      <c r="N9249" t="s">
        <v>29</v>
      </c>
      <c r="O9249" t="s">
        <v>69394</v>
      </c>
      <c r="P9249" t="s">
        <v>69395</v>
      </c>
      <c r="Q9249" t="s">
        <v>69396</v>
      </c>
      <c r="R9249" t="s">
        <v>69397</v>
      </c>
      <c r="S9249" t="s">
        <v>28928</v>
      </c>
      <c r="T9249" t="s">
        <v>32309</v>
      </c>
      <c r="U9249" t="s">
        <v>160</v>
      </c>
      <c r="V9249">
        <v>1716</v>
      </c>
      <c r="W9249">
        <v>780</v>
      </c>
      <c r="X9249" t="s">
        <v>609</v>
      </c>
      <c r="Y9249">
        <v>188</v>
      </c>
      <c r="Z9249" t="s">
        <v>69398</v>
      </c>
      <c r="AA9249">
        <v>-12771435</v>
      </c>
      <c r="AB9249">
        <v>-38577042</v>
      </c>
    </row>
    <row r="9250" spans="1:28" x14ac:dyDescent="0.25">
      <c r="A9250">
        <v>9249</v>
      </c>
      <c r="B9250" t="s">
        <v>62</v>
      </c>
      <c r="C9250" t="s">
        <v>29</v>
      </c>
      <c r="D9250" t="s">
        <v>63</v>
      </c>
      <c r="E9250" t="s">
        <v>1446</v>
      </c>
      <c r="F9250" t="s">
        <v>237</v>
      </c>
      <c r="G9250" t="s">
        <v>188</v>
      </c>
      <c r="H9250" t="s">
        <v>69399</v>
      </c>
      <c r="I9250" t="s">
        <v>391</v>
      </c>
      <c r="J9250" t="s">
        <v>334</v>
      </c>
      <c r="K9250" t="s">
        <v>335</v>
      </c>
      <c r="L9250" t="s">
        <v>69400</v>
      </c>
      <c r="M9250" t="s">
        <v>39</v>
      </c>
      <c r="N9250" t="s">
        <v>29</v>
      </c>
      <c r="O9250" t="s">
        <v>69401</v>
      </c>
      <c r="P9250" t="s">
        <v>69402</v>
      </c>
      <c r="Q9250" s="1">
        <v>21134</v>
      </c>
      <c r="R9250" t="s">
        <v>69403</v>
      </c>
      <c r="S9250" t="s">
        <v>6827</v>
      </c>
      <c r="T9250" t="s">
        <v>21696</v>
      </c>
      <c r="U9250" t="s">
        <v>160</v>
      </c>
      <c r="V9250">
        <v>1705</v>
      </c>
      <c r="W9250">
        <v>775</v>
      </c>
      <c r="X9250" t="s">
        <v>504</v>
      </c>
      <c r="Y9250">
        <v>181</v>
      </c>
      <c r="Z9250" t="s">
        <v>69404</v>
      </c>
      <c r="AA9250">
        <v>-12901434</v>
      </c>
      <c r="AB9250">
        <v>-38506736</v>
      </c>
    </row>
    <row r="9251" spans="1:28" x14ac:dyDescent="0.25">
      <c r="A9251">
        <v>9250</v>
      </c>
      <c r="B9251" t="s">
        <v>28</v>
      </c>
      <c r="C9251" t="s">
        <v>29</v>
      </c>
      <c r="D9251" t="s">
        <v>30</v>
      </c>
      <c r="E9251" t="s">
        <v>1268</v>
      </c>
      <c r="F9251" t="s">
        <v>32</v>
      </c>
      <c r="G9251" t="s">
        <v>188</v>
      </c>
      <c r="H9251" t="s">
        <v>69405</v>
      </c>
      <c r="I9251" t="s">
        <v>87</v>
      </c>
      <c r="J9251" t="s">
        <v>86</v>
      </c>
      <c r="K9251" t="s">
        <v>87</v>
      </c>
      <c r="L9251" t="s">
        <v>69406</v>
      </c>
      <c r="M9251" t="s">
        <v>39</v>
      </c>
      <c r="N9251" t="s">
        <v>29</v>
      </c>
      <c r="O9251" t="s">
        <v>69407</v>
      </c>
      <c r="P9251" t="s">
        <v>69408</v>
      </c>
      <c r="Q9251" t="s">
        <v>69409</v>
      </c>
      <c r="R9251" t="s">
        <v>69410</v>
      </c>
      <c r="S9251" t="s">
        <v>10969</v>
      </c>
      <c r="T9251" t="s">
        <v>69411</v>
      </c>
      <c r="U9251" t="s">
        <v>45</v>
      </c>
      <c r="V9251">
        <v>1707</v>
      </c>
      <c r="W9251">
        <v>776</v>
      </c>
      <c r="X9251" t="s">
        <v>60</v>
      </c>
      <c r="Y9251">
        <v>172</v>
      </c>
      <c r="Z9251" t="s">
        <v>69412</v>
      </c>
      <c r="AA9251">
        <v>-22827453</v>
      </c>
      <c r="AB9251">
        <v>-43326736</v>
      </c>
    </row>
    <row r="9252" spans="1:28" x14ac:dyDescent="0.25">
      <c r="A9252">
        <v>9251</v>
      </c>
      <c r="B9252" t="s">
        <v>28</v>
      </c>
      <c r="C9252" t="s">
        <v>29</v>
      </c>
      <c r="D9252" t="s">
        <v>124</v>
      </c>
      <c r="E9252" t="s">
        <v>589</v>
      </c>
      <c r="F9252" t="s">
        <v>237</v>
      </c>
      <c r="G9252" t="s">
        <v>547</v>
      </c>
      <c r="H9252" t="s">
        <v>69413</v>
      </c>
      <c r="I9252" t="s">
        <v>4045</v>
      </c>
      <c r="J9252" t="s">
        <v>69</v>
      </c>
      <c r="K9252" t="s">
        <v>70</v>
      </c>
      <c r="L9252" t="s">
        <v>69414</v>
      </c>
      <c r="M9252" t="s">
        <v>39</v>
      </c>
      <c r="N9252" t="s">
        <v>29</v>
      </c>
      <c r="O9252" t="s">
        <v>69415</v>
      </c>
      <c r="P9252" t="s">
        <v>69416</v>
      </c>
      <c r="Q9252" t="s">
        <v>69417</v>
      </c>
      <c r="R9252" t="s">
        <v>69418</v>
      </c>
      <c r="S9252" t="s">
        <v>21202</v>
      </c>
      <c r="T9252" t="s">
        <v>19899</v>
      </c>
      <c r="U9252" t="s">
        <v>59</v>
      </c>
      <c r="V9252">
        <v>1921</v>
      </c>
      <c r="W9252">
        <v>873</v>
      </c>
      <c r="X9252" t="s">
        <v>282</v>
      </c>
      <c r="Y9252">
        <v>165</v>
      </c>
      <c r="Z9252" t="s">
        <v>69419</v>
      </c>
      <c r="AA9252">
        <v>-19589138</v>
      </c>
      <c r="AB9252">
        <v>-47843041</v>
      </c>
    </row>
    <row r="9253" spans="1:28" x14ac:dyDescent="0.25">
      <c r="A9253">
        <v>9252</v>
      </c>
      <c r="B9253" t="s">
        <v>28</v>
      </c>
      <c r="C9253" t="s">
        <v>29</v>
      </c>
      <c r="D9253" t="s">
        <v>124</v>
      </c>
      <c r="E9253" t="s">
        <v>912</v>
      </c>
      <c r="F9253" t="s">
        <v>82</v>
      </c>
      <c r="G9253" t="s">
        <v>100</v>
      </c>
      <c r="H9253" t="s">
        <v>69420</v>
      </c>
      <c r="I9253" t="s">
        <v>3411</v>
      </c>
      <c r="J9253" t="s">
        <v>300</v>
      </c>
      <c r="K9253" t="s">
        <v>301</v>
      </c>
      <c r="L9253" t="s">
        <v>69421</v>
      </c>
      <c r="M9253" t="s">
        <v>39</v>
      </c>
      <c r="N9253" t="s">
        <v>29</v>
      </c>
      <c r="O9253" t="s">
        <v>69422</v>
      </c>
      <c r="P9253" t="s">
        <v>69423</v>
      </c>
      <c r="Q9253" s="1">
        <v>18664</v>
      </c>
      <c r="R9253" t="s">
        <v>69424</v>
      </c>
      <c r="S9253" t="s">
        <v>10787</v>
      </c>
      <c r="T9253" t="s">
        <v>69425</v>
      </c>
      <c r="U9253" t="s">
        <v>95</v>
      </c>
      <c r="V9253">
        <v>1566</v>
      </c>
      <c r="W9253">
        <v>712</v>
      </c>
      <c r="X9253" t="s">
        <v>46</v>
      </c>
      <c r="Y9253">
        <v>159</v>
      </c>
      <c r="Z9253" t="s">
        <v>69426</v>
      </c>
      <c r="AA9253">
        <v>-26792056</v>
      </c>
      <c r="AB9253">
        <v>-49009100</v>
      </c>
    </row>
    <row r="9254" spans="1:28" x14ac:dyDescent="0.25">
      <c r="A9254">
        <v>9253</v>
      </c>
      <c r="B9254" t="s">
        <v>28</v>
      </c>
      <c r="C9254" t="s">
        <v>29</v>
      </c>
      <c r="D9254" t="s">
        <v>30</v>
      </c>
      <c r="E9254" t="s">
        <v>864</v>
      </c>
      <c r="F9254" t="s">
        <v>646</v>
      </c>
      <c r="G9254" t="s">
        <v>211</v>
      </c>
      <c r="H9254" t="s">
        <v>69427</v>
      </c>
      <c r="I9254" t="s">
        <v>4045</v>
      </c>
      <c r="J9254" t="s">
        <v>69</v>
      </c>
      <c r="K9254" t="s">
        <v>70</v>
      </c>
      <c r="L9254" t="s">
        <v>69428</v>
      </c>
      <c r="M9254" t="s">
        <v>39</v>
      </c>
      <c r="N9254" t="s">
        <v>29</v>
      </c>
      <c r="O9254" t="s">
        <v>69429</v>
      </c>
      <c r="P9254" t="s">
        <v>69430</v>
      </c>
      <c r="Q9254" t="s">
        <v>41096</v>
      </c>
      <c r="R9254" t="s">
        <v>69431</v>
      </c>
      <c r="S9254" t="s">
        <v>22443</v>
      </c>
      <c r="T9254" t="s">
        <v>69432</v>
      </c>
      <c r="U9254" t="s">
        <v>95</v>
      </c>
      <c r="V9254">
        <v>1272</v>
      </c>
      <c r="W9254">
        <v>578</v>
      </c>
      <c r="X9254" t="s">
        <v>96</v>
      </c>
      <c r="Y9254">
        <v>168</v>
      </c>
      <c r="Z9254" t="s">
        <v>69433</v>
      </c>
      <c r="AA9254">
        <v>-19524611</v>
      </c>
      <c r="AB9254">
        <v>-47988537</v>
      </c>
    </row>
    <row r="9255" spans="1:28" x14ac:dyDescent="0.25">
      <c r="A9255">
        <v>9254</v>
      </c>
      <c r="B9255" t="s">
        <v>28</v>
      </c>
      <c r="C9255" t="s">
        <v>29</v>
      </c>
      <c r="D9255" t="s">
        <v>30</v>
      </c>
      <c r="E9255" t="s">
        <v>2071</v>
      </c>
      <c r="F9255" t="s">
        <v>32</v>
      </c>
      <c r="G9255" t="s">
        <v>188</v>
      </c>
      <c r="H9255" t="s">
        <v>69434</v>
      </c>
      <c r="I9255" t="s">
        <v>411</v>
      </c>
      <c r="J9255" t="s">
        <v>287</v>
      </c>
      <c r="K9255" t="s">
        <v>288</v>
      </c>
      <c r="L9255" t="s">
        <v>69435</v>
      </c>
      <c r="M9255" t="s">
        <v>39</v>
      </c>
      <c r="N9255" t="s">
        <v>29</v>
      </c>
      <c r="O9255" t="s">
        <v>69436</v>
      </c>
      <c r="P9255" t="s">
        <v>69437</v>
      </c>
      <c r="Q9255" t="s">
        <v>69438</v>
      </c>
      <c r="R9255" t="s">
        <v>69439</v>
      </c>
      <c r="S9255" t="s">
        <v>6887</v>
      </c>
      <c r="T9255" t="s">
        <v>25835</v>
      </c>
      <c r="U9255" t="s">
        <v>160</v>
      </c>
      <c r="V9255">
        <v>1751</v>
      </c>
      <c r="W9255">
        <v>796</v>
      </c>
      <c r="X9255" t="s">
        <v>46</v>
      </c>
      <c r="Y9255">
        <v>159</v>
      </c>
      <c r="Z9255" t="s">
        <v>69440</v>
      </c>
      <c r="AA9255">
        <v>-25428422</v>
      </c>
      <c r="AB9255">
        <v>-49364320</v>
      </c>
    </row>
    <row r="9256" spans="1:28" x14ac:dyDescent="0.25">
      <c r="A9256">
        <v>9255</v>
      </c>
      <c r="B9256" t="s">
        <v>62</v>
      </c>
      <c r="C9256" t="s">
        <v>29</v>
      </c>
      <c r="D9256" t="s">
        <v>63</v>
      </c>
      <c r="E9256" t="s">
        <v>1219</v>
      </c>
      <c r="F9256" t="s">
        <v>49</v>
      </c>
      <c r="G9256" t="s">
        <v>100</v>
      </c>
      <c r="H9256" t="s">
        <v>69441</v>
      </c>
      <c r="I9256" t="s">
        <v>823</v>
      </c>
      <c r="J9256" t="s">
        <v>36</v>
      </c>
      <c r="K9256" t="s">
        <v>37</v>
      </c>
      <c r="L9256" t="s">
        <v>69442</v>
      </c>
      <c r="M9256" t="s">
        <v>39</v>
      </c>
      <c r="N9256" t="s">
        <v>29</v>
      </c>
      <c r="O9256" t="s">
        <v>69443</v>
      </c>
      <c r="P9256" t="s">
        <v>69444</v>
      </c>
      <c r="Q9256" t="s">
        <v>26233</v>
      </c>
      <c r="R9256" t="s">
        <v>69445</v>
      </c>
      <c r="S9256" t="s">
        <v>1007</v>
      </c>
      <c r="T9256" t="s">
        <v>3719</v>
      </c>
      <c r="U9256" t="s">
        <v>95</v>
      </c>
      <c r="V9256">
        <v>2092</v>
      </c>
      <c r="W9256">
        <v>951</v>
      </c>
      <c r="X9256" t="s">
        <v>79</v>
      </c>
      <c r="Y9256">
        <v>177</v>
      </c>
      <c r="Z9256" t="s">
        <v>69446</v>
      </c>
      <c r="AA9256">
        <v>-22819159</v>
      </c>
      <c r="AB9256">
        <v>-46944920</v>
      </c>
    </row>
    <row r="9257" spans="1:28" x14ac:dyDescent="0.25">
      <c r="A9257">
        <v>9256</v>
      </c>
      <c r="B9257" t="s">
        <v>28</v>
      </c>
      <c r="C9257" t="s">
        <v>29</v>
      </c>
      <c r="D9257" t="s">
        <v>124</v>
      </c>
      <c r="E9257" t="s">
        <v>2763</v>
      </c>
      <c r="F9257" t="s">
        <v>65</v>
      </c>
      <c r="G9257" t="s">
        <v>736</v>
      </c>
      <c r="H9257" t="s">
        <v>69447</v>
      </c>
      <c r="I9257" t="s">
        <v>391</v>
      </c>
      <c r="J9257" t="s">
        <v>334</v>
      </c>
      <c r="K9257" t="s">
        <v>335</v>
      </c>
      <c r="L9257" t="s">
        <v>69448</v>
      </c>
      <c r="M9257" t="s">
        <v>39</v>
      </c>
      <c r="N9257" t="s">
        <v>29</v>
      </c>
      <c r="O9257" t="s">
        <v>69449</v>
      </c>
      <c r="P9257" t="s">
        <v>69450</v>
      </c>
      <c r="Q9257" t="s">
        <v>69451</v>
      </c>
      <c r="R9257" t="s">
        <v>69452</v>
      </c>
      <c r="S9257" t="s">
        <v>59488</v>
      </c>
      <c r="T9257" t="s">
        <v>8776</v>
      </c>
      <c r="U9257" t="s">
        <v>59</v>
      </c>
      <c r="V9257">
        <v>1410</v>
      </c>
      <c r="W9257">
        <v>641</v>
      </c>
      <c r="X9257" t="s">
        <v>147</v>
      </c>
      <c r="Y9257">
        <v>170</v>
      </c>
      <c r="Z9257" t="s">
        <v>69453</v>
      </c>
      <c r="AA9257">
        <v>-12921956</v>
      </c>
      <c r="AB9257">
        <v>-38452098</v>
      </c>
    </row>
    <row r="9258" spans="1:28" x14ac:dyDescent="0.25">
      <c r="A9258">
        <v>9257</v>
      </c>
      <c r="B9258" t="s">
        <v>28</v>
      </c>
      <c r="C9258" t="s">
        <v>29</v>
      </c>
      <c r="D9258" t="s">
        <v>124</v>
      </c>
      <c r="E9258" t="s">
        <v>2432</v>
      </c>
      <c r="F9258" t="s">
        <v>237</v>
      </c>
      <c r="G9258" t="s">
        <v>482</v>
      </c>
      <c r="H9258" t="s">
        <v>69454</v>
      </c>
      <c r="I9258" t="s">
        <v>2505</v>
      </c>
      <c r="J9258" t="s">
        <v>660</v>
      </c>
      <c r="K9258" t="s">
        <v>661</v>
      </c>
      <c r="L9258" t="s">
        <v>69455</v>
      </c>
      <c r="M9258" t="s">
        <v>39</v>
      </c>
      <c r="N9258" t="s">
        <v>29</v>
      </c>
      <c r="O9258" t="s">
        <v>69456</v>
      </c>
      <c r="P9258" t="s">
        <v>69457</v>
      </c>
      <c r="Q9258" t="s">
        <v>69458</v>
      </c>
      <c r="R9258" t="s">
        <v>69459</v>
      </c>
      <c r="S9258" t="s">
        <v>10875</v>
      </c>
      <c r="T9258" t="s">
        <v>63653</v>
      </c>
      <c r="U9258" t="s">
        <v>160</v>
      </c>
      <c r="V9258">
        <v>1643</v>
      </c>
      <c r="W9258">
        <v>747</v>
      </c>
      <c r="X9258" t="s">
        <v>46</v>
      </c>
      <c r="Y9258">
        <v>161</v>
      </c>
      <c r="Z9258" t="s">
        <v>69460</v>
      </c>
      <c r="AA9258">
        <v>-20408882</v>
      </c>
      <c r="AB9258">
        <v>-40316912</v>
      </c>
    </row>
    <row r="9259" spans="1:28" x14ac:dyDescent="0.25">
      <c r="A9259">
        <v>9258</v>
      </c>
      <c r="B9259" t="s">
        <v>28</v>
      </c>
      <c r="C9259" t="s">
        <v>29</v>
      </c>
      <c r="D9259" t="s">
        <v>30</v>
      </c>
      <c r="E9259" t="s">
        <v>176</v>
      </c>
      <c r="F9259" t="s">
        <v>49</v>
      </c>
      <c r="G9259" t="s">
        <v>612</v>
      </c>
      <c r="H9259" t="s">
        <v>69461</v>
      </c>
      <c r="I9259" t="s">
        <v>1640</v>
      </c>
      <c r="J9259" t="s">
        <v>1641</v>
      </c>
      <c r="K9259" t="s">
        <v>1642</v>
      </c>
      <c r="L9259" t="s">
        <v>69462</v>
      </c>
      <c r="M9259" t="s">
        <v>39</v>
      </c>
      <c r="N9259" t="s">
        <v>29</v>
      </c>
      <c r="O9259" t="s">
        <v>69463</v>
      </c>
      <c r="P9259" t="s">
        <v>69464</v>
      </c>
      <c r="Q9259" t="s">
        <v>69465</v>
      </c>
      <c r="R9259" t="s">
        <v>69466</v>
      </c>
      <c r="S9259" t="s">
        <v>8743</v>
      </c>
      <c r="T9259" t="s">
        <v>69467</v>
      </c>
      <c r="U9259" t="s">
        <v>160</v>
      </c>
      <c r="V9259">
        <v>1619</v>
      </c>
      <c r="W9259">
        <v>736</v>
      </c>
      <c r="X9259" t="s">
        <v>174</v>
      </c>
      <c r="Y9259">
        <v>156</v>
      </c>
      <c r="Z9259" t="s">
        <v>69468</v>
      </c>
      <c r="AA9259">
        <v>-11041331</v>
      </c>
      <c r="AB9259">
        <v>-37064728</v>
      </c>
    </row>
    <row r="9260" spans="1:28" x14ac:dyDescent="0.25">
      <c r="A9260">
        <v>9259</v>
      </c>
      <c r="B9260" t="s">
        <v>62</v>
      </c>
      <c r="C9260" t="s">
        <v>29</v>
      </c>
      <c r="D9260" t="s">
        <v>63</v>
      </c>
      <c r="E9260" t="s">
        <v>506</v>
      </c>
      <c r="F9260" t="s">
        <v>32</v>
      </c>
      <c r="G9260" t="s">
        <v>188</v>
      </c>
      <c r="H9260" t="s">
        <v>69469</v>
      </c>
      <c r="I9260" t="s">
        <v>37</v>
      </c>
      <c r="J9260" t="s">
        <v>36</v>
      </c>
      <c r="K9260" t="s">
        <v>37</v>
      </c>
      <c r="L9260" t="s">
        <v>69470</v>
      </c>
      <c r="M9260" t="s">
        <v>39</v>
      </c>
      <c r="N9260" t="s">
        <v>29</v>
      </c>
      <c r="O9260" t="s">
        <v>69471</v>
      </c>
      <c r="P9260" t="s">
        <v>69472</v>
      </c>
      <c r="Q9260" t="s">
        <v>69473</v>
      </c>
      <c r="R9260" t="s">
        <v>69474</v>
      </c>
      <c r="S9260" t="s">
        <v>12390</v>
      </c>
      <c r="T9260" t="s">
        <v>69475</v>
      </c>
      <c r="U9260" t="s">
        <v>95</v>
      </c>
      <c r="V9260">
        <v>2259</v>
      </c>
      <c r="W9260">
        <v>1027</v>
      </c>
      <c r="X9260" t="s">
        <v>609</v>
      </c>
      <c r="Y9260">
        <v>188</v>
      </c>
      <c r="Z9260" t="s">
        <v>69476</v>
      </c>
      <c r="AA9260">
        <v>-23581782</v>
      </c>
      <c r="AB9260">
        <v>-46704298</v>
      </c>
    </row>
    <row r="9261" spans="1:28" x14ac:dyDescent="0.25">
      <c r="A9261">
        <v>9260</v>
      </c>
      <c r="B9261" t="s">
        <v>62</v>
      </c>
      <c r="C9261" t="s">
        <v>29</v>
      </c>
      <c r="D9261" t="s">
        <v>63</v>
      </c>
      <c r="E9261" t="s">
        <v>2150</v>
      </c>
      <c r="F9261" t="s">
        <v>49</v>
      </c>
      <c r="G9261" t="s">
        <v>114</v>
      </c>
      <c r="H9261" t="s">
        <v>69477</v>
      </c>
      <c r="I9261" t="s">
        <v>37</v>
      </c>
      <c r="J9261" t="s">
        <v>36</v>
      </c>
      <c r="K9261" t="s">
        <v>37</v>
      </c>
      <c r="L9261" t="s">
        <v>69478</v>
      </c>
      <c r="M9261" t="s">
        <v>39</v>
      </c>
      <c r="N9261" t="s">
        <v>29</v>
      </c>
      <c r="O9261" t="s">
        <v>69479</v>
      </c>
      <c r="P9261" t="s">
        <v>69480</v>
      </c>
      <c r="Q9261" t="s">
        <v>69481</v>
      </c>
      <c r="R9261" t="s">
        <v>69482</v>
      </c>
      <c r="S9261" t="s">
        <v>21595</v>
      </c>
      <c r="T9261" t="s">
        <v>69483</v>
      </c>
      <c r="U9261" t="s">
        <v>746</v>
      </c>
      <c r="V9261">
        <v>2024</v>
      </c>
      <c r="W9261">
        <v>920</v>
      </c>
      <c r="X9261" t="s">
        <v>282</v>
      </c>
      <c r="Y9261">
        <v>166</v>
      </c>
      <c r="Z9261" t="s">
        <v>69484</v>
      </c>
      <c r="AA9261">
        <v>-23552322</v>
      </c>
      <c r="AB9261">
        <v>-46582319</v>
      </c>
    </row>
    <row r="9262" spans="1:28" x14ac:dyDescent="0.25">
      <c r="A9262">
        <v>9261</v>
      </c>
      <c r="B9262" t="s">
        <v>62</v>
      </c>
      <c r="C9262" t="s">
        <v>29</v>
      </c>
      <c r="D9262" t="s">
        <v>98</v>
      </c>
      <c r="E9262" t="s">
        <v>236</v>
      </c>
      <c r="F9262" t="s">
        <v>237</v>
      </c>
      <c r="G9262" t="s">
        <v>441</v>
      </c>
      <c r="H9262" t="s">
        <v>69485</v>
      </c>
      <c r="I9262" t="s">
        <v>2460</v>
      </c>
      <c r="J9262" t="s">
        <v>485</v>
      </c>
      <c r="K9262" t="s">
        <v>486</v>
      </c>
      <c r="L9262" t="s">
        <v>69486</v>
      </c>
      <c r="M9262" t="s">
        <v>39</v>
      </c>
      <c r="N9262" t="s">
        <v>29</v>
      </c>
      <c r="O9262" t="s">
        <v>69487</v>
      </c>
      <c r="P9262" t="s">
        <v>69488</v>
      </c>
      <c r="Q9262" t="s">
        <v>69489</v>
      </c>
      <c r="R9262" t="s">
        <v>69490</v>
      </c>
      <c r="S9262" t="s">
        <v>2682</v>
      </c>
      <c r="T9262" t="s">
        <v>3788</v>
      </c>
      <c r="U9262" t="s">
        <v>160</v>
      </c>
      <c r="V9262">
        <v>2435</v>
      </c>
      <c r="W9262">
        <v>1107</v>
      </c>
      <c r="X9262" t="s">
        <v>329</v>
      </c>
      <c r="Y9262">
        <v>185</v>
      </c>
      <c r="Z9262" t="s">
        <v>69491</v>
      </c>
      <c r="AA9262">
        <v>-29823510</v>
      </c>
      <c r="AB9262">
        <v>-50881979</v>
      </c>
    </row>
    <row r="9263" spans="1:28" x14ac:dyDescent="0.25">
      <c r="A9263">
        <v>9262</v>
      </c>
      <c r="B9263" t="s">
        <v>28</v>
      </c>
      <c r="C9263" t="s">
        <v>29</v>
      </c>
      <c r="D9263" t="s">
        <v>124</v>
      </c>
      <c r="E9263" t="s">
        <v>3497</v>
      </c>
      <c r="F9263" t="s">
        <v>32</v>
      </c>
      <c r="G9263" t="s">
        <v>50</v>
      </c>
      <c r="H9263" t="s">
        <v>69492</v>
      </c>
      <c r="I9263" t="s">
        <v>3222</v>
      </c>
      <c r="J9263" t="s">
        <v>1734</v>
      </c>
      <c r="K9263" t="s">
        <v>1735</v>
      </c>
      <c r="L9263" t="s">
        <v>69493</v>
      </c>
      <c r="M9263" t="s">
        <v>39</v>
      </c>
      <c r="N9263" t="s">
        <v>29</v>
      </c>
      <c r="O9263" t="s">
        <v>69494</v>
      </c>
      <c r="P9263" t="s">
        <v>69495</v>
      </c>
      <c r="Q9263" s="1">
        <v>36649</v>
      </c>
      <c r="R9263" t="s">
        <v>69496</v>
      </c>
      <c r="S9263" t="s">
        <v>8006</v>
      </c>
      <c r="T9263" t="s">
        <v>52768</v>
      </c>
      <c r="U9263" t="s">
        <v>59</v>
      </c>
      <c r="V9263">
        <v>1894</v>
      </c>
      <c r="W9263">
        <v>861</v>
      </c>
      <c r="X9263" t="s">
        <v>457</v>
      </c>
      <c r="Y9263">
        <v>174</v>
      </c>
      <c r="Z9263" t="s">
        <v>69497</v>
      </c>
      <c r="AA9263">
        <v>-15360102</v>
      </c>
      <c r="AB9263">
        <v>-55799160</v>
      </c>
    </row>
    <row r="9264" spans="1:28" x14ac:dyDescent="0.25">
      <c r="A9264">
        <v>9263</v>
      </c>
      <c r="B9264" t="s">
        <v>62</v>
      </c>
      <c r="C9264" t="s">
        <v>29</v>
      </c>
      <c r="D9264" t="s">
        <v>63</v>
      </c>
      <c r="E9264" t="s">
        <v>64</v>
      </c>
      <c r="F9264" t="s">
        <v>82</v>
      </c>
      <c r="G9264" t="s">
        <v>736</v>
      </c>
      <c r="H9264" t="s">
        <v>69498</v>
      </c>
      <c r="I9264" t="s">
        <v>823</v>
      </c>
      <c r="J9264" t="s">
        <v>36</v>
      </c>
      <c r="K9264" t="s">
        <v>37</v>
      </c>
      <c r="L9264" t="s">
        <v>69499</v>
      </c>
      <c r="M9264" t="s">
        <v>39</v>
      </c>
      <c r="N9264" t="s">
        <v>29</v>
      </c>
      <c r="O9264" t="s">
        <v>69500</v>
      </c>
      <c r="P9264" t="s">
        <v>69501</v>
      </c>
      <c r="Q9264" t="s">
        <v>69502</v>
      </c>
      <c r="R9264" t="s">
        <v>69503</v>
      </c>
      <c r="S9264" t="s">
        <v>26416</v>
      </c>
      <c r="T9264" t="s">
        <v>60495</v>
      </c>
      <c r="U9264" t="s">
        <v>160</v>
      </c>
      <c r="V9264">
        <v>1322</v>
      </c>
      <c r="W9264">
        <v>601</v>
      </c>
      <c r="X9264" t="s">
        <v>60</v>
      </c>
      <c r="Y9264">
        <v>173</v>
      </c>
      <c r="Z9264" t="s">
        <v>69504</v>
      </c>
      <c r="AA9264">
        <v>-22835772</v>
      </c>
      <c r="AB9264">
        <v>-47110868</v>
      </c>
    </row>
    <row r="9265" spans="1:28" x14ac:dyDescent="0.25">
      <c r="A9265">
        <v>9264</v>
      </c>
      <c r="B9265" t="s">
        <v>28</v>
      </c>
      <c r="C9265" t="s">
        <v>29</v>
      </c>
      <c r="D9265" t="s">
        <v>30</v>
      </c>
      <c r="E9265" t="s">
        <v>2432</v>
      </c>
      <c r="F9265" t="s">
        <v>49</v>
      </c>
      <c r="G9265" t="s">
        <v>736</v>
      </c>
      <c r="H9265" t="s">
        <v>69505</v>
      </c>
      <c r="I9265" t="s">
        <v>201</v>
      </c>
      <c r="J9265" t="s">
        <v>36</v>
      </c>
      <c r="K9265" t="s">
        <v>37</v>
      </c>
      <c r="L9265" t="s">
        <v>69506</v>
      </c>
      <c r="M9265" t="s">
        <v>39</v>
      </c>
      <c r="N9265" t="s">
        <v>29</v>
      </c>
      <c r="O9265" t="s">
        <v>69507</v>
      </c>
      <c r="P9265" t="s">
        <v>69508</v>
      </c>
      <c r="Q9265" t="s">
        <v>69509</v>
      </c>
      <c r="R9265" t="s">
        <v>69510</v>
      </c>
      <c r="S9265" t="s">
        <v>52767</v>
      </c>
      <c r="T9265" t="s">
        <v>28518</v>
      </c>
      <c r="U9265" t="s">
        <v>78</v>
      </c>
      <c r="V9265">
        <v>1076</v>
      </c>
      <c r="W9265">
        <v>489</v>
      </c>
      <c r="X9265" t="s">
        <v>457</v>
      </c>
      <c r="Y9265">
        <v>174</v>
      </c>
      <c r="Z9265" t="s">
        <v>69511</v>
      </c>
      <c r="AA9265">
        <v>-23721347</v>
      </c>
      <c r="AB9265">
        <v>-46475366</v>
      </c>
    </row>
    <row r="9266" spans="1:28" x14ac:dyDescent="0.25">
      <c r="A9266">
        <v>9265</v>
      </c>
      <c r="B9266" t="s">
        <v>62</v>
      </c>
      <c r="C9266" t="s">
        <v>29</v>
      </c>
      <c r="D9266" t="s">
        <v>63</v>
      </c>
      <c r="E9266" t="s">
        <v>873</v>
      </c>
      <c r="F9266" t="s">
        <v>331</v>
      </c>
      <c r="G9266" t="s">
        <v>150</v>
      </c>
      <c r="H9266" t="s">
        <v>69512</v>
      </c>
      <c r="I9266" t="s">
        <v>3772</v>
      </c>
      <c r="J9266" t="s">
        <v>3773</v>
      </c>
      <c r="K9266" t="s">
        <v>3774</v>
      </c>
      <c r="L9266" t="s">
        <v>69513</v>
      </c>
      <c r="M9266" t="s">
        <v>39</v>
      </c>
      <c r="N9266" t="s">
        <v>29</v>
      </c>
      <c r="O9266" t="s">
        <v>69514</v>
      </c>
      <c r="P9266" t="s">
        <v>69515</v>
      </c>
      <c r="Q9266" s="1">
        <v>26213</v>
      </c>
      <c r="R9266" t="s">
        <v>69516</v>
      </c>
      <c r="S9266" t="s">
        <v>6546</v>
      </c>
      <c r="T9266" t="s">
        <v>6879</v>
      </c>
      <c r="U9266" t="s">
        <v>45</v>
      </c>
      <c r="V9266">
        <v>2268</v>
      </c>
      <c r="W9266">
        <v>1031</v>
      </c>
      <c r="X9266" t="s">
        <v>609</v>
      </c>
      <c r="Y9266">
        <v>188</v>
      </c>
      <c r="Z9266" t="s">
        <v>69517</v>
      </c>
      <c r="AA9266">
        <v>-5283071</v>
      </c>
      <c r="AB9266">
        <v>-42775045</v>
      </c>
    </row>
    <row r="9267" spans="1:28" x14ac:dyDescent="0.25">
      <c r="A9267">
        <v>9266</v>
      </c>
      <c r="B9267" t="s">
        <v>28</v>
      </c>
      <c r="C9267" t="s">
        <v>29</v>
      </c>
      <c r="D9267" t="s">
        <v>124</v>
      </c>
      <c r="E9267" t="s">
        <v>2214</v>
      </c>
      <c r="F9267" t="s">
        <v>49</v>
      </c>
      <c r="G9267" t="s">
        <v>344</v>
      </c>
      <c r="H9267" t="s">
        <v>69518</v>
      </c>
      <c r="I9267" t="s">
        <v>2043</v>
      </c>
      <c r="J9267" t="s">
        <v>2044</v>
      </c>
      <c r="K9267" t="s">
        <v>2045</v>
      </c>
      <c r="L9267" t="s">
        <v>69519</v>
      </c>
      <c r="M9267" t="s">
        <v>39</v>
      </c>
      <c r="N9267" t="s">
        <v>29</v>
      </c>
      <c r="O9267" t="s">
        <v>69520</v>
      </c>
      <c r="P9267" t="s">
        <v>69521</v>
      </c>
      <c r="Q9267" s="1">
        <v>27823</v>
      </c>
      <c r="R9267" t="s">
        <v>69522</v>
      </c>
      <c r="S9267" t="s">
        <v>44807</v>
      </c>
      <c r="T9267" t="s">
        <v>34598</v>
      </c>
      <c r="U9267" t="s">
        <v>59</v>
      </c>
      <c r="V9267">
        <v>1828</v>
      </c>
      <c r="W9267">
        <v>831</v>
      </c>
      <c r="X9267" t="s">
        <v>60</v>
      </c>
      <c r="Y9267">
        <v>173</v>
      </c>
      <c r="Z9267" t="s">
        <v>69523</v>
      </c>
      <c r="AA9267">
        <v>-2727615</v>
      </c>
      <c r="AB9267">
        <v>-60232627</v>
      </c>
    </row>
    <row r="9268" spans="1:28" x14ac:dyDescent="0.25">
      <c r="A9268">
        <v>9267</v>
      </c>
      <c r="B9268" t="s">
        <v>62</v>
      </c>
      <c r="C9268" t="s">
        <v>29</v>
      </c>
      <c r="D9268" t="s">
        <v>63</v>
      </c>
      <c r="E9268" t="s">
        <v>832</v>
      </c>
      <c r="F9268" t="s">
        <v>237</v>
      </c>
      <c r="G9268" t="s">
        <v>344</v>
      </c>
      <c r="H9268" t="s">
        <v>69524</v>
      </c>
      <c r="I9268" t="s">
        <v>1240</v>
      </c>
      <c r="J9268" t="s">
        <v>358</v>
      </c>
      <c r="K9268" t="s">
        <v>359</v>
      </c>
      <c r="L9268" t="s">
        <v>69525</v>
      </c>
      <c r="M9268" t="s">
        <v>39</v>
      </c>
      <c r="N9268" t="s">
        <v>29</v>
      </c>
      <c r="O9268" t="s">
        <v>69526</v>
      </c>
      <c r="P9268" t="s">
        <v>69527</v>
      </c>
      <c r="Q9268" t="s">
        <v>69528</v>
      </c>
      <c r="R9268" t="s">
        <v>69529</v>
      </c>
      <c r="S9268" t="s">
        <v>49545</v>
      </c>
      <c r="T9268" t="s">
        <v>69530</v>
      </c>
      <c r="U9268" t="s">
        <v>160</v>
      </c>
      <c r="V9268">
        <v>2169</v>
      </c>
      <c r="W9268">
        <v>986</v>
      </c>
      <c r="X9268" t="s">
        <v>366</v>
      </c>
      <c r="Y9268">
        <v>182</v>
      </c>
      <c r="Z9268" t="s">
        <v>69531</v>
      </c>
      <c r="AA9268">
        <v>-8114047</v>
      </c>
      <c r="AB9268">
        <v>-35016963</v>
      </c>
    </row>
    <row r="9269" spans="1:28" x14ac:dyDescent="0.25">
      <c r="A9269">
        <v>9268</v>
      </c>
      <c r="B9269" t="s">
        <v>28</v>
      </c>
      <c r="C9269" t="s">
        <v>29</v>
      </c>
      <c r="D9269" t="s">
        <v>124</v>
      </c>
      <c r="E9269" t="s">
        <v>3497</v>
      </c>
      <c r="F9269" t="s">
        <v>646</v>
      </c>
      <c r="G9269" t="s">
        <v>841</v>
      </c>
      <c r="H9269" t="s">
        <v>69532</v>
      </c>
      <c r="I9269" t="s">
        <v>190</v>
      </c>
      <c r="J9269" t="s">
        <v>36</v>
      </c>
      <c r="K9269" t="s">
        <v>37</v>
      </c>
      <c r="L9269" t="s">
        <v>69533</v>
      </c>
      <c r="M9269" t="s">
        <v>39</v>
      </c>
      <c r="N9269" t="s">
        <v>29</v>
      </c>
      <c r="O9269" t="s">
        <v>69534</v>
      </c>
      <c r="P9269" t="s">
        <v>69535</v>
      </c>
      <c r="Q9269" t="s">
        <v>69536</v>
      </c>
      <c r="R9269" t="s">
        <v>69537</v>
      </c>
      <c r="S9269" t="s">
        <v>52860</v>
      </c>
      <c r="T9269" t="s">
        <v>6676</v>
      </c>
      <c r="U9269" t="s">
        <v>160</v>
      </c>
      <c r="V9269">
        <v>2068</v>
      </c>
      <c r="W9269">
        <v>940</v>
      </c>
      <c r="X9269" t="s">
        <v>221</v>
      </c>
      <c r="Y9269">
        <v>163</v>
      </c>
      <c r="Z9269" t="s">
        <v>69538</v>
      </c>
      <c r="AA9269">
        <v>-23568088</v>
      </c>
      <c r="AB9269">
        <v>-46165081</v>
      </c>
    </row>
    <row r="9270" spans="1:28" x14ac:dyDescent="0.25">
      <c r="A9270">
        <v>9269</v>
      </c>
      <c r="B9270" t="s">
        <v>28</v>
      </c>
      <c r="C9270" t="s">
        <v>29</v>
      </c>
      <c r="D9270" t="s">
        <v>30</v>
      </c>
      <c r="E9270" t="s">
        <v>113</v>
      </c>
      <c r="F9270" t="s">
        <v>331</v>
      </c>
      <c r="G9270" t="s">
        <v>223</v>
      </c>
      <c r="H9270" t="s">
        <v>69539</v>
      </c>
      <c r="I9270" t="s">
        <v>537</v>
      </c>
      <c r="J9270" t="s">
        <v>485</v>
      </c>
      <c r="K9270" t="s">
        <v>486</v>
      </c>
      <c r="L9270" t="s">
        <v>69540</v>
      </c>
      <c r="M9270" t="s">
        <v>39</v>
      </c>
      <c r="N9270" t="s">
        <v>29</v>
      </c>
      <c r="O9270" t="s">
        <v>69541</v>
      </c>
      <c r="P9270" t="s">
        <v>69542</v>
      </c>
      <c r="Q9270" t="s">
        <v>33083</v>
      </c>
      <c r="R9270" t="s">
        <v>69543</v>
      </c>
      <c r="S9270" t="s">
        <v>732</v>
      </c>
      <c r="T9270" t="s">
        <v>34313</v>
      </c>
      <c r="U9270" t="s">
        <v>59</v>
      </c>
      <c r="V9270">
        <v>1388</v>
      </c>
      <c r="W9270">
        <v>631</v>
      </c>
      <c r="X9270" t="s">
        <v>134</v>
      </c>
      <c r="Y9270">
        <v>158</v>
      </c>
      <c r="Z9270" t="s">
        <v>69544</v>
      </c>
      <c r="AA9270">
        <v>-28789462</v>
      </c>
      <c r="AB9270">
        <v>-53493928</v>
      </c>
    </row>
    <row r="9271" spans="1:28" x14ac:dyDescent="0.25">
      <c r="A9271">
        <v>9270</v>
      </c>
      <c r="B9271" t="s">
        <v>28</v>
      </c>
      <c r="C9271" t="s">
        <v>29</v>
      </c>
      <c r="D9271" t="s">
        <v>124</v>
      </c>
      <c r="E9271" t="s">
        <v>284</v>
      </c>
      <c r="F9271" t="s">
        <v>82</v>
      </c>
      <c r="G9271" t="s">
        <v>547</v>
      </c>
      <c r="H9271" t="s">
        <v>69545</v>
      </c>
      <c r="I9271" t="s">
        <v>1600</v>
      </c>
      <c r="J9271" t="s">
        <v>36</v>
      </c>
      <c r="K9271" t="s">
        <v>37</v>
      </c>
      <c r="L9271" t="s">
        <v>69546</v>
      </c>
      <c r="M9271" t="s">
        <v>39</v>
      </c>
      <c r="N9271" t="s">
        <v>29</v>
      </c>
      <c r="O9271" t="s">
        <v>69547</v>
      </c>
      <c r="P9271" t="s">
        <v>69548</v>
      </c>
      <c r="Q9271" t="s">
        <v>25557</v>
      </c>
      <c r="R9271" t="s">
        <v>69549</v>
      </c>
      <c r="S9271" t="s">
        <v>7846</v>
      </c>
      <c r="T9271" t="s">
        <v>69550</v>
      </c>
      <c r="U9271" t="s">
        <v>746</v>
      </c>
      <c r="V9271">
        <v>1670</v>
      </c>
      <c r="W9271">
        <v>759</v>
      </c>
      <c r="X9271" t="s">
        <v>46</v>
      </c>
      <c r="Y9271">
        <v>161</v>
      </c>
      <c r="Z9271" t="s">
        <v>69551</v>
      </c>
      <c r="AA9271">
        <v>-22992577</v>
      </c>
      <c r="AB9271">
        <v>-48942866</v>
      </c>
    </row>
    <row r="9272" spans="1:28" x14ac:dyDescent="0.25">
      <c r="A9272">
        <v>9271</v>
      </c>
      <c r="B9272" t="s">
        <v>28</v>
      </c>
      <c r="C9272" t="s">
        <v>29</v>
      </c>
      <c r="D9272" t="s">
        <v>30</v>
      </c>
      <c r="E9272" t="s">
        <v>2288</v>
      </c>
      <c r="F9272" t="s">
        <v>32</v>
      </c>
      <c r="G9272" t="s">
        <v>547</v>
      </c>
      <c r="H9272" t="s">
        <v>69552</v>
      </c>
      <c r="I9272" t="s">
        <v>843</v>
      </c>
      <c r="J9272" t="s">
        <v>358</v>
      </c>
      <c r="K9272" t="s">
        <v>359</v>
      </c>
      <c r="L9272" t="s">
        <v>55447</v>
      </c>
      <c r="M9272" t="s">
        <v>39</v>
      </c>
      <c r="N9272" t="s">
        <v>29</v>
      </c>
      <c r="O9272" t="s">
        <v>69553</v>
      </c>
      <c r="P9272" t="s">
        <v>69554</v>
      </c>
      <c r="Q9272" t="s">
        <v>69555</v>
      </c>
      <c r="R9272" t="s">
        <v>69556</v>
      </c>
      <c r="S9272" t="s">
        <v>23256</v>
      </c>
      <c r="T9272" t="s">
        <v>52941</v>
      </c>
      <c r="U9272" t="s">
        <v>173</v>
      </c>
      <c r="V9272">
        <v>1608</v>
      </c>
      <c r="W9272">
        <v>731</v>
      </c>
      <c r="X9272" t="s">
        <v>282</v>
      </c>
      <c r="Y9272">
        <v>165</v>
      </c>
      <c r="Z9272" t="s">
        <v>69557</v>
      </c>
      <c r="AA9272">
        <v>-8005780</v>
      </c>
      <c r="AB9272">
        <v>-35000219</v>
      </c>
    </row>
    <row r="9273" spans="1:28" x14ac:dyDescent="0.25">
      <c r="A9273">
        <v>9272</v>
      </c>
      <c r="B9273" t="s">
        <v>62</v>
      </c>
      <c r="C9273" t="s">
        <v>29</v>
      </c>
      <c r="D9273" t="s">
        <v>63</v>
      </c>
      <c r="E9273" t="s">
        <v>1619</v>
      </c>
      <c r="F9273" t="s">
        <v>237</v>
      </c>
      <c r="G9273" t="s">
        <v>250</v>
      </c>
      <c r="H9273" t="s">
        <v>69558</v>
      </c>
      <c r="I9273" t="s">
        <v>5418</v>
      </c>
      <c r="J9273" t="s">
        <v>69</v>
      </c>
      <c r="K9273" t="s">
        <v>70</v>
      </c>
      <c r="L9273" t="s">
        <v>69559</v>
      </c>
      <c r="M9273" t="s">
        <v>39</v>
      </c>
      <c r="N9273" t="s">
        <v>29</v>
      </c>
      <c r="O9273" t="s">
        <v>69560</v>
      </c>
      <c r="P9273" t="s">
        <v>69561</v>
      </c>
      <c r="Q9273" t="s">
        <v>69562</v>
      </c>
      <c r="R9273" t="s">
        <v>69563</v>
      </c>
      <c r="S9273" t="s">
        <v>48744</v>
      </c>
      <c r="T9273" t="s">
        <v>57804</v>
      </c>
      <c r="U9273" t="s">
        <v>160</v>
      </c>
      <c r="V9273">
        <v>1813</v>
      </c>
      <c r="W9273">
        <v>824</v>
      </c>
      <c r="X9273" t="s">
        <v>504</v>
      </c>
      <c r="Y9273">
        <v>181</v>
      </c>
      <c r="Z9273" t="s">
        <v>69564</v>
      </c>
      <c r="AA9273">
        <v>-19362746</v>
      </c>
      <c r="AB9273">
        <v>-42769510</v>
      </c>
    </row>
    <row r="9274" spans="1:28" x14ac:dyDescent="0.25">
      <c r="A9274">
        <v>9273</v>
      </c>
      <c r="B9274" t="s">
        <v>28</v>
      </c>
      <c r="C9274" t="s">
        <v>29</v>
      </c>
      <c r="D9274" t="s">
        <v>124</v>
      </c>
      <c r="E9274" t="s">
        <v>3445</v>
      </c>
      <c r="F9274" t="s">
        <v>177</v>
      </c>
      <c r="G9274" t="s">
        <v>162</v>
      </c>
      <c r="H9274" t="s">
        <v>69565</v>
      </c>
      <c r="I9274" t="s">
        <v>549</v>
      </c>
      <c r="J9274" t="s">
        <v>300</v>
      </c>
      <c r="K9274" t="s">
        <v>301</v>
      </c>
      <c r="L9274" t="s">
        <v>69566</v>
      </c>
      <c r="M9274" t="s">
        <v>39</v>
      </c>
      <c r="N9274" t="s">
        <v>29</v>
      </c>
      <c r="O9274" t="s">
        <v>69567</v>
      </c>
      <c r="P9274" t="s">
        <v>69568</v>
      </c>
      <c r="Q9274" t="s">
        <v>69569</v>
      </c>
      <c r="R9274" t="s">
        <v>69570</v>
      </c>
      <c r="S9274" t="s">
        <v>25495</v>
      </c>
      <c r="T9274" t="s">
        <v>21031</v>
      </c>
      <c r="U9274" t="s">
        <v>59</v>
      </c>
      <c r="V9274">
        <v>1144</v>
      </c>
      <c r="W9274">
        <v>520</v>
      </c>
      <c r="X9274" t="s">
        <v>147</v>
      </c>
      <c r="Y9274">
        <v>169</v>
      </c>
      <c r="Z9274" t="s">
        <v>69571</v>
      </c>
      <c r="AA9274">
        <v>-27124146</v>
      </c>
      <c r="AB9274">
        <v>-48990399</v>
      </c>
    </row>
    <row r="9275" spans="1:28" x14ac:dyDescent="0.25">
      <c r="A9275">
        <v>9274</v>
      </c>
      <c r="B9275" t="s">
        <v>28</v>
      </c>
      <c r="C9275" t="s">
        <v>29</v>
      </c>
      <c r="D9275" t="s">
        <v>98</v>
      </c>
      <c r="E9275" t="s">
        <v>943</v>
      </c>
      <c r="F9275" t="s">
        <v>49</v>
      </c>
      <c r="G9275" t="s">
        <v>162</v>
      </c>
      <c r="H9275" t="s">
        <v>69572</v>
      </c>
      <c r="I9275" t="s">
        <v>252</v>
      </c>
      <c r="J9275" t="s">
        <v>69</v>
      </c>
      <c r="K9275" t="s">
        <v>70</v>
      </c>
      <c r="L9275" t="s">
        <v>69573</v>
      </c>
      <c r="M9275" t="s">
        <v>39</v>
      </c>
      <c r="N9275" t="s">
        <v>29</v>
      </c>
      <c r="O9275" t="s">
        <v>69574</v>
      </c>
      <c r="P9275" t="s">
        <v>69575</v>
      </c>
      <c r="Q9275" t="s">
        <v>28942</v>
      </c>
      <c r="R9275" t="s">
        <v>69576</v>
      </c>
      <c r="S9275" t="s">
        <v>26637</v>
      </c>
      <c r="T9275" t="s">
        <v>14231</v>
      </c>
      <c r="U9275" t="s">
        <v>59</v>
      </c>
      <c r="V9275">
        <v>1538</v>
      </c>
      <c r="W9275">
        <v>699</v>
      </c>
      <c r="X9275" t="s">
        <v>282</v>
      </c>
      <c r="Y9275">
        <v>164</v>
      </c>
      <c r="Z9275" t="s">
        <v>69577</v>
      </c>
      <c r="AA9275">
        <v>-19950925</v>
      </c>
      <c r="AB9275">
        <v>-43861943</v>
      </c>
    </row>
    <row r="9276" spans="1:28" x14ac:dyDescent="0.25">
      <c r="A9276">
        <v>9275</v>
      </c>
      <c r="B9276" t="s">
        <v>28</v>
      </c>
      <c r="C9276" t="s">
        <v>29</v>
      </c>
      <c r="D9276" t="s">
        <v>30</v>
      </c>
      <c r="E9276" t="s">
        <v>1564</v>
      </c>
      <c r="F9276" t="s">
        <v>65</v>
      </c>
      <c r="G9276" t="s">
        <v>459</v>
      </c>
      <c r="H9276" t="s">
        <v>69578</v>
      </c>
      <c r="I9276" t="s">
        <v>311</v>
      </c>
      <c r="J9276" t="s">
        <v>36</v>
      </c>
      <c r="K9276" t="s">
        <v>37</v>
      </c>
      <c r="L9276" t="s">
        <v>69579</v>
      </c>
      <c r="M9276" t="s">
        <v>39</v>
      </c>
      <c r="N9276" t="s">
        <v>29</v>
      </c>
      <c r="O9276" t="s">
        <v>69580</v>
      </c>
      <c r="P9276" t="s">
        <v>69581</v>
      </c>
      <c r="Q9276" s="1">
        <v>33359</v>
      </c>
      <c r="R9276" t="s">
        <v>69582</v>
      </c>
      <c r="S9276" t="s">
        <v>39554</v>
      </c>
      <c r="T9276" t="s">
        <v>328</v>
      </c>
      <c r="U9276" t="s">
        <v>59</v>
      </c>
      <c r="V9276">
        <v>1085</v>
      </c>
      <c r="W9276">
        <v>493</v>
      </c>
      <c r="X9276" t="s">
        <v>174</v>
      </c>
      <c r="Y9276">
        <v>155</v>
      </c>
      <c r="Z9276" t="s">
        <v>69583</v>
      </c>
      <c r="AA9276">
        <v>-22166721</v>
      </c>
      <c r="AB9276">
        <v>-49092794</v>
      </c>
    </row>
    <row r="9277" spans="1:28" x14ac:dyDescent="0.25">
      <c r="A9277">
        <v>9276</v>
      </c>
      <c r="B9277" t="s">
        <v>28</v>
      </c>
      <c r="C9277" t="s">
        <v>29</v>
      </c>
      <c r="D9277" t="s">
        <v>30</v>
      </c>
      <c r="E9277" t="s">
        <v>1297</v>
      </c>
      <c r="F9277" t="s">
        <v>49</v>
      </c>
      <c r="G9277" t="s">
        <v>736</v>
      </c>
      <c r="H9277" t="s">
        <v>69584</v>
      </c>
      <c r="I9277" t="s">
        <v>411</v>
      </c>
      <c r="J9277" t="s">
        <v>287</v>
      </c>
      <c r="K9277" t="s">
        <v>288</v>
      </c>
      <c r="L9277" t="s">
        <v>69585</v>
      </c>
      <c r="M9277" t="s">
        <v>39</v>
      </c>
      <c r="N9277" t="s">
        <v>29</v>
      </c>
      <c r="O9277" t="s">
        <v>69586</v>
      </c>
      <c r="P9277" t="s">
        <v>69587</v>
      </c>
      <c r="Q9277" s="1">
        <v>36741</v>
      </c>
      <c r="R9277" t="s">
        <v>69588</v>
      </c>
      <c r="S9277" t="s">
        <v>29212</v>
      </c>
      <c r="T9277" t="s">
        <v>6366</v>
      </c>
      <c r="U9277" t="s">
        <v>160</v>
      </c>
      <c r="V9277">
        <v>1485</v>
      </c>
      <c r="W9277">
        <v>675</v>
      </c>
      <c r="X9277" t="s">
        <v>147</v>
      </c>
      <c r="Y9277">
        <v>170</v>
      </c>
      <c r="Z9277" t="s">
        <v>69589</v>
      </c>
      <c r="AA9277">
        <v>-25598286</v>
      </c>
      <c r="AB9277">
        <v>-49274289</v>
      </c>
    </row>
    <row r="9278" spans="1:28" x14ac:dyDescent="0.25">
      <c r="A9278">
        <v>9277</v>
      </c>
      <c r="B9278" t="s">
        <v>28</v>
      </c>
      <c r="C9278" t="s">
        <v>29</v>
      </c>
      <c r="D9278" t="s">
        <v>30</v>
      </c>
      <c r="E9278" t="s">
        <v>3497</v>
      </c>
      <c r="F9278" t="s">
        <v>82</v>
      </c>
      <c r="G9278" t="s">
        <v>83</v>
      </c>
      <c r="H9278" t="s">
        <v>69590</v>
      </c>
      <c r="I9278" t="s">
        <v>2460</v>
      </c>
      <c r="J9278" t="s">
        <v>485</v>
      </c>
      <c r="K9278" t="s">
        <v>486</v>
      </c>
      <c r="L9278" t="s">
        <v>69591</v>
      </c>
      <c r="M9278" t="s">
        <v>39</v>
      </c>
      <c r="N9278" t="s">
        <v>29</v>
      </c>
      <c r="O9278" t="s">
        <v>69592</v>
      </c>
      <c r="P9278" t="s">
        <v>69593</v>
      </c>
      <c r="Q9278" t="s">
        <v>69594</v>
      </c>
      <c r="R9278" t="s">
        <v>69595</v>
      </c>
      <c r="S9278" t="s">
        <v>16923</v>
      </c>
      <c r="T9278" t="s">
        <v>20446</v>
      </c>
      <c r="U9278" t="s">
        <v>95</v>
      </c>
      <c r="V9278">
        <v>1019</v>
      </c>
      <c r="W9278">
        <v>463</v>
      </c>
      <c r="X9278" t="s">
        <v>46</v>
      </c>
      <c r="Y9278">
        <v>160</v>
      </c>
      <c r="Z9278" t="s">
        <v>69596</v>
      </c>
      <c r="AA9278">
        <v>-29860810</v>
      </c>
      <c r="AB9278">
        <v>-50944574</v>
      </c>
    </row>
    <row r="9279" spans="1:28" x14ac:dyDescent="0.25">
      <c r="A9279">
        <v>9278</v>
      </c>
      <c r="B9279" t="s">
        <v>28</v>
      </c>
      <c r="C9279" t="s">
        <v>29</v>
      </c>
      <c r="D9279" t="s">
        <v>30</v>
      </c>
      <c r="E9279" t="s">
        <v>1354</v>
      </c>
      <c r="F9279" t="s">
        <v>1577</v>
      </c>
      <c r="G9279" t="s">
        <v>1137</v>
      </c>
      <c r="H9279" t="s">
        <v>69597</v>
      </c>
      <c r="I9279" t="s">
        <v>626</v>
      </c>
      <c r="J9279" t="s">
        <v>36</v>
      </c>
      <c r="K9279" t="s">
        <v>37</v>
      </c>
      <c r="L9279" t="s">
        <v>69598</v>
      </c>
      <c r="M9279" t="s">
        <v>39</v>
      </c>
      <c r="N9279" t="s">
        <v>29</v>
      </c>
      <c r="O9279" t="s">
        <v>69599</v>
      </c>
      <c r="P9279" t="s">
        <v>69600</v>
      </c>
      <c r="Q9279" t="s">
        <v>69601</v>
      </c>
      <c r="R9279" t="s">
        <v>69602</v>
      </c>
      <c r="S9279" t="s">
        <v>15634</v>
      </c>
      <c r="T9279" t="s">
        <v>23105</v>
      </c>
      <c r="U9279" t="s">
        <v>95</v>
      </c>
      <c r="V9279">
        <v>1333</v>
      </c>
      <c r="W9279">
        <v>606</v>
      </c>
      <c r="X9279" t="s">
        <v>282</v>
      </c>
      <c r="Y9279">
        <v>164</v>
      </c>
      <c r="Z9279" t="s">
        <v>69603</v>
      </c>
      <c r="AA9279">
        <v>-23412029</v>
      </c>
      <c r="AB9279">
        <v>-47354649</v>
      </c>
    </row>
    <row r="9280" spans="1:28" x14ac:dyDescent="0.25">
      <c r="A9280">
        <v>9279</v>
      </c>
      <c r="B9280" t="s">
        <v>28</v>
      </c>
      <c r="C9280" t="s">
        <v>29</v>
      </c>
      <c r="D9280" t="s">
        <v>124</v>
      </c>
      <c r="E9280" t="s">
        <v>892</v>
      </c>
      <c r="F9280" t="s">
        <v>65</v>
      </c>
      <c r="G9280" t="s">
        <v>100</v>
      </c>
      <c r="H9280" t="s">
        <v>69604</v>
      </c>
      <c r="I9280" t="s">
        <v>17314</v>
      </c>
      <c r="J9280" t="s">
        <v>334</v>
      </c>
      <c r="K9280" t="s">
        <v>335</v>
      </c>
      <c r="L9280" t="s">
        <v>69605</v>
      </c>
      <c r="M9280" t="s">
        <v>39</v>
      </c>
      <c r="N9280" t="s">
        <v>29</v>
      </c>
      <c r="O9280" t="s">
        <v>69606</v>
      </c>
      <c r="P9280" t="s">
        <v>69607</v>
      </c>
      <c r="Q9280" t="s">
        <v>69608</v>
      </c>
      <c r="R9280" t="s">
        <v>69609</v>
      </c>
      <c r="S9280" t="s">
        <v>61219</v>
      </c>
      <c r="T9280" t="s">
        <v>69610</v>
      </c>
      <c r="U9280" t="s">
        <v>160</v>
      </c>
      <c r="V9280">
        <v>1210</v>
      </c>
      <c r="W9280">
        <v>550</v>
      </c>
      <c r="X9280" t="s">
        <v>46</v>
      </c>
      <c r="Y9280">
        <v>160</v>
      </c>
      <c r="Z9280" t="s">
        <v>69611</v>
      </c>
      <c r="AA9280">
        <v>-12665723</v>
      </c>
      <c r="AB9280">
        <v>-38136201</v>
      </c>
    </row>
    <row r="9281" spans="1:28" x14ac:dyDescent="0.25">
      <c r="A9281">
        <v>9280</v>
      </c>
      <c r="B9281" t="s">
        <v>28</v>
      </c>
      <c r="C9281" t="s">
        <v>29</v>
      </c>
      <c r="D9281" t="s">
        <v>30</v>
      </c>
      <c r="E9281" t="s">
        <v>912</v>
      </c>
      <c r="F9281" t="s">
        <v>65</v>
      </c>
      <c r="G9281" t="s">
        <v>547</v>
      </c>
      <c r="H9281" t="s">
        <v>69612</v>
      </c>
      <c r="I9281" t="s">
        <v>3222</v>
      </c>
      <c r="J9281" t="s">
        <v>1734</v>
      </c>
      <c r="K9281" t="s">
        <v>1735</v>
      </c>
      <c r="L9281" t="s">
        <v>69613</v>
      </c>
      <c r="M9281" t="s">
        <v>39</v>
      </c>
      <c r="N9281" t="s">
        <v>29</v>
      </c>
      <c r="O9281" t="s">
        <v>69614</v>
      </c>
      <c r="P9281" t="s">
        <v>69615</v>
      </c>
      <c r="Q9281" s="1">
        <v>18784</v>
      </c>
      <c r="R9281" t="s">
        <v>69616</v>
      </c>
      <c r="S9281" t="s">
        <v>24273</v>
      </c>
      <c r="T9281" t="s">
        <v>18620</v>
      </c>
      <c r="U9281" t="s">
        <v>160</v>
      </c>
      <c r="V9281">
        <v>1549</v>
      </c>
      <c r="W9281">
        <v>704</v>
      </c>
      <c r="X9281" t="s">
        <v>282</v>
      </c>
      <c r="Y9281">
        <v>165</v>
      </c>
      <c r="Z9281" t="s">
        <v>69617</v>
      </c>
      <c r="AA9281">
        <v>-15402154</v>
      </c>
      <c r="AB9281">
        <v>-55885757</v>
      </c>
    </row>
    <row r="9282" spans="1:28" x14ac:dyDescent="0.25">
      <c r="A9282">
        <v>9281</v>
      </c>
      <c r="B9282" t="s">
        <v>62</v>
      </c>
      <c r="C9282" t="s">
        <v>29</v>
      </c>
      <c r="D9282" t="s">
        <v>63</v>
      </c>
      <c r="E9282" t="s">
        <v>1446</v>
      </c>
      <c r="F9282" t="s">
        <v>49</v>
      </c>
      <c r="G9282" t="s">
        <v>441</v>
      </c>
      <c r="H9282" t="s">
        <v>69618</v>
      </c>
      <c r="I9282" t="s">
        <v>684</v>
      </c>
      <c r="J9282" t="s">
        <v>165</v>
      </c>
      <c r="K9282" t="s">
        <v>166</v>
      </c>
      <c r="L9282" t="s">
        <v>69619</v>
      </c>
      <c r="M9282" t="s">
        <v>39</v>
      </c>
      <c r="N9282" t="s">
        <v>29</v>
      </c>
      <c r="O9282" t="s">
        <v>69620</v>
      </c>
      <c r="P9282" t="s">
        <v>69621</v>
      </c>
      <c r="Q9282" s="1">
        <v>37351</v>
      </c>
      <c r="R9282" t="s">
        <v>69622</v>
      </c>
      <c r="S9282" t="s">
        <v>39206</v>
      </c>
      <c r="T9282" t="s">
        <v>9885</v>
      </c>
      <c r="U9282" t="s">
        <v>746</v>
      </c>
      <c r="V9282">
        <v>1914</v>
      </c>
      <c r="W9282">
        <v>870</v>
      </c>
      <c r="X9282" t="s">
        <v>366</v>
      </c>
      <c r="Y9282">
        <v>184</v>
      </c>
      <c r="Z9282" t="s">
        <v>69623</v>
      </c>
      <c r="AA9282">
        <v>-15862119</v>
      </c>
      <c r="AB9282">
        <v>-48037855</v>
      </c>
    </row>
    <row r="9283" spans="1:28" x14ac:dyDescent="0.25">
      <c r="A9283">
        <v>9282</v>
      </c>
      <c r="B9283" t="s">
        <v>62</v>
      </c>
      <c r="C9283" t="s">
        <v>29</v>
      </c>
      <c r="D9283" t="s">
        <v>63</v>
      </c>
      <c r="E9283" t="s">
        <v>1248</v>
      </c>
      <c r="F9283" t="s">
        <v>331</v>
      </c>
      <c r="G9283" t="s">
        <v>841</v>
      </c>
      <c r="H9283" t="s">
        <v>69624</v>
      </c>
      <c r="I9283" t="s">
        <v>411</v>
      </c>
      <c r="J9283" t="s">
        <v>287</v>
      </c>
      <c r="K9283" t="s">
        <v>288</v>
      </c>
      <c r="L9283" t="s">
        <v>69625</v>
      </c>
      <c r="M9283" t="s">
        <v>39</v>
      </c>
      <c r="N9283" t="s">
        <v>29</v>
      </c>
      <c r="O9283" t="s">
        <v>69626</v>
      </c>
      <c r="P9283" t="s">
        <v>69627</v>
      </c>
      <c r="Q9283" s="1">
        <v>23019</v>
      </c>
      <c r="R9283" t="s">
        <v>69628</v>
      </c>
      <c r="S9283" t="s">
        <v>16819</v>
      </c>
      <c r="T9283" t="s">
        <v>69629</v>
      </c>
      <c r="U9283" t="s">
        <v>95</v>
      </c>
      <c r="V9283">
        <v>1896</v>
      </c>
      <c r="W9283">
        <v>862</v>
      </c>
      <c r="X9283" t="s">
        <v>504</v>
      </c>
      <c r="Y9283">
        <v>181</v>
      </c>
      <c r="Z9283" t="s">
        <v>69630</v>
      </c>
      <c r="AA9283">
        <v>-25493504</v>
      </c>
      <c r="AB9283">
        <v>-49250516</v>
      </c>
    </row>
    <row r="9284" spans="1:28" x14ac:dyDescent="0.25">
      <c r="A9284">
        <v>9283</v>
      </c>
      <c r="B9284" t="s">
        <v>28</v>
      </c>
      <c r="C9284" t="s">
        <v>29</v>
      </c>
      <c r="D9284" t="s">
        <v>124</v>
      </c>
      <c r="E9284" t="s">
        <v>864</v>
      </c>
      <c r="F9284" t="s">
        <v>32</v>
      </c>
      <c r="G9284" t="s">
        <v>798</v>
      </c>
      <c r="H9284" t="s">
        <v>69631</v>
      </c>
      <c r="I9284" t="s">
        <v>648</v>
      </c>
      <c r="J9284" t="s">
        <v>226</v>
      </c>
      <c r="K9284" t="s">
        <v>227</v>
      </c>
      <c r="L9284" t="s">
        <v>69632</v>
      </c>
      <c r="M9284" t="s">
        <v>39</v>
      </c>
      <c r="N9284" t="s">
        <v>29</v>
      </c>
      <c r="O9284" t="s">
        <v>69633</v>
      </c>
      <c r="P9284" t="s">
        <v>69634</v>
      </c>
      <c r="Q9284" t="s">
        <v>69635</v>
      </c>
      <c r="R9284" t="s">
        <v>69636</v>
      </c>
      <c r="S9284" t="s">
        <v>39554</v>
      </c>
      <c r="T9284" t="s">
        <v>69637</v>
      </c>
      <c r="U9284" t="s">
        <v>59</v>
      </c>
      <c r="V9284">
        <v>1274</v>
      </c>
      <c r="W9284">
        <v>579</v>
      </c>
      <c r="X9284" t="s">
        <v>147</v>
      </c>
      <c r="Y9284">
        <v>169</v>
      </c>
      <c r="Z9284" t="s">
        <v>69638</v>
      </c>
      <c r="AA9284">
        <v>-1418016</v>
      </c>
      <c r="AB9284">
        <v>-48459230</v>
      </c>
    </row>
    <row r="9285" spans="1:28" x14ac:dyDescent="0.25">
      <c r="A9285">
        <v>9284</v>
      </c>
      <c r="B9285" t="s">
        <v>28</v>
      </c>
      <c r="C9285" t="s">
        <v>29</v>
      </c>
      <c r="D9285" t="s">
        <v>124</v>
      </c>
      <c r="E9285" t="s">
        <v>296</v>
      </c>
      <c r="F9285" t="s">
        <v>49</v>
      </c>
      <c r="G9285" t="s">
        <v>344</v>
      </c>
      <c r="H9285" t="s">
        <v>69639</v>
      </c>
      <c r="I9285" t="s">
        <v>2327</v>
      </c>
      <c r="J9285" t="s">
        <v>358</v>
      </c>
      <c r="K9285" t="s">
        <v>359</v>
      </c>
      <c r="L9285" t="s">
        <v>69640</v>
      </c>
      <c r="M9285" t="s">
        <v>39</v>
      </c>
      <c r="N9285" t="s">
        <v>29</v>
      </c>
      <c r="O9285" t="s">
        <v>69641</v>
      </c>
      <c r="P9285" t="s">
        <v>69642</v>
      </c>
      <c r="Q9285" s="1">
        <v>19332</v>
      </c>
      <c r="R9285" t="s">
        <v>69643</v>
      </c>
      <c r="S9285" t="s">
        <v>12805</v>
      </c>
      <c r="T9285" t="s">
        <v>69644</v>
      </c>
      <c r="U9285" t="s">
        <v>746</v>
      </c>
      <c r="V9285">
        <v>1544</v>
      </c>
      <c r="W9285">
        <v>702</v>
      </c>
      <c r="X9285" t="s">
        <v>147</v>
      </c>
      <c r="Y9285">
        <v>171</v>
      </c>
      <c r="Z9285" t="s">
        <v>69645</v>
      </c>
      <c r="AA9285">
        <v>-7861184</v>
      </c>
      <c r="AB9285">
        <v>-35012968</v>
      </c>
    </row>
    <row r="9286" spans="1:28" x14ac:dyDescent="0.25">
      <c r="A9286">
        <v>9285</v>
      </c>
      <c r="B9286" t="s">
        <v>28</v>
      </c>
      <c r="C9286" t="s">
        <v>29</v>
      </c>
      <c r="D9286" t="s">
        <v>124</v>
      </c>
      <c r="E9286" t="s">
        <v>2214</v>
      </c>
      <c r="F9286" t="s">
        <v>32</v>
      </c>
      <c r="G9286" t="s">
        <v>150</v>
      </c>
      <c r="H9286" t="s">
        <v>69646</v>
      </c>
      <c r="I9286" t="s">
        <v>4462</v>
      </c>
      <c r="J9286" t="s">
        <v>660</v>
      </c>
      <c r="K9286" t="s">
        <v>661</v>
      </c>
      <c r="L9286" t="s">
        <v>69647</v>
      </c>
      <c r="M9286" t="s">
        <v>39</v>
      </c>
      <c r="N9286" t="s">
        <v>29</v>
      </c>
      <c r="O9286" t="s">
        <v>69648</v>
      </c>
      <c r="P9286" t="s">
        <v>69649</v>
      </c>
      <c r="Q9286" t="s">
        <v>35215</v>
      </c>
      <c r="R9286" t="s">
        <v>69650</v>
      </c>
      <c r="S9286" t="s">
        <v>10573</v>
      </c>
      <c r="T9286" t="s">
        <v>69651</v>
      </c>
      <c r="U9286" t="s">
        <v>160</v>
      </c>
      <c r="V9286">
        <v>1285</v>
      </c>
      <c r="W9286">
        <v>584</v>
      </c>
      <c r="X9286" t="s">
        <v>457</v>
      </c>
      <c r="Y9286">
        <v>174</v>
      </c>
      <c r="Z9286" t="s">
        <v>69652</v>
      </c>
      <c r="AA9286">
        <v>-20618125</v>
      </c>
      <c r="AB9286">
        <v>-40435890</v>
      </c>
    </row>
    <row r="9287" spans="1:28" x14ac:dyDescent="0.25">
      <c r="A9287">
        <v>9286</v>
      </c>
      <c r="B9287" t="s">
        <v>28</v>
      </c>
      <c r="C9287" t="s">
        <v>29</v>
      </c>
      <c r="D9287" t="s">
        <v>30</v>
      </c>
      <c r="E9287" t="s">
        <v>176</v>
      </c>
      <c r="F9287" t="s">
        <v>49</v>
      </c>
      <c r="G9287" t="s">
        <v>736</v>
      </c>
      <c r="H9287" t="s">
        <v>69653</v>
      </c>
      <c r="I9287" t="s">
        <v>5302</v>
      </c>
      <c r="J9287" t="s">
        <v>69</v>
      </c>
      <c r="K9287" t="s">
        <v>70</v>
      </c>
      <c r="L9287" t="s">
        <v>69654</v>
      </c>
      <c r="M9287" t="s">
        <v>39</v>
      </c>
      <c r="N9287" t="s">
        <v>29</v>
      </c>
      <c r="O9287" t="s">
        <v>69655</v>
      </c>
      <c r="P9287" t="s">
        <v>69656</v>
      </c>
      <c r="Q9287" t="s">
        <v>29460</v>
      </c>
      <c r="R9287" t="s">
        <v>69657</v>
      </c>
      <c r="S9287" t="s">
        <v>1994</v>
      </c>
      <c r="T9287" t="s">
        <v>49092</v>
      </c>
      <c r="U9287" t="s">
        <v>59</v>
      </c>
      <c r="V9287">
        <v>1962</v>
      </c>
      <c r="W9287">
        <v>892</v>
      </c>
      <c r="X9287" t="s">
        <v>46</v>
      </c>
      <c r="Y9287">
        <v>160</v>
      </c>
      <c r="Z9287" t="s">
        <v>69658</v>
      </c>
      <c r="AA9287">
        <v>-19475213</v>
      </c>
      <c r="AB9287">
        <v>-44372498</v>
      </c>
    </row>
    <row r="9288" spans="1:28" x14ac:dyDescent="0.25">
      <c r="A9288">
        <v>9287</v>
      </c>
      <c r="B9288" t="s">
        <v>28</v>
      </c>
      <c r="C9288" t="s">
        <v>29</v>
      </c>
      <c r="D9288" t="s">
        <v>124</v>
      </c>
      <c r="E9288" t="s">
        <v>2071</v>
      </c>
      <c r="F9288" t="s">
        <v>49</v>
      </c>
      <c r="G9288" t="s">
        <v>612</v>
      </c>
      <c r="H9288" t="s">
        <v>69659</v>
      </c>
      <c r="I9288" t="s">
        <v>21795</v>
      </c>
      <c r="J9288" t="s">
        <v>165</v>
      </c>
      <c r="K9288" t="s">
        <v>166</v>
      </c>
      <c r="L9288" t="s">
        <v>69660</v>
      </c>
      <c r="M9288" t="s">
        <v>39</v>
      </c>
      <c r="N9288" t="s">
        <v>29</v>
      </c>
      <c r="O9288" t="s">
        <v>69661</v>
      </c>
      <c r="P9288" t="s">
        <v>69662</v>
      </c>
      <c r="Q9288" s="1">
        <v>26706</v>
      </c>
      <c r="R9288" t="s">
        <v>69663</v>
      </c>
      <c r="S9288" t="s">
        <v>49078</v>
      </c>
      <c r="T9288" t="s">
        <v>69664</v>
      </c>
      <c r="U9288" t="s">
        <v>59</v>
      </c>
      <c r="V9288">
        <v>1819</v>
      </c>
      <c r="W9288">
        <v>827</v>
      </c>
      <c r="X9288" t="s">
        <v>46</v>
      </c>
      <c r="Y9288">
        <v>160</v>
      </c>
      <c r="Z9288" t="s">
        <v>69665</v>
      </c>
      <c r="AA9288">
        <v>-15986989</v>
      </c>
      <c r="AB9288">
        <v>-47949960</v>
      </c>
    </row>
    <row r="9289" spans="1:28" x14ac:dyDescent="0.25">
      <c r="A9289">
        <v>9288</v>
      </c>
      <c r="B9289" t="s">
        <v>62</v>
      </c>
      <c r="C9289" t="s">
        <v>29</v>
      </c>
      <c r="D9289" t="s">
        <v>63</v>
      </c>
      <c r="E9289" t="s">
        <v>2336</v>
      </c>
      <c r="F9289" t="s">
        <v>177</v>
      </c>
      <c r="G9289" t="s">
        <v>250</v>
      </c>
      <c r="H9289" t="s">
        <v>69666</v>
      </c>
      <c r="I9289" t="s">
        <v>411</v>
      </c>
      <c r="J9289" t="s">
        <v>287</v>
      </c>
      <c r="K9289" t="s">
        <v>288</v>
      </c>
      <c r="L9289" t="s">
        <v>69667</v>
      </c>
      <c r="M9289" t="s">
        <v>39</v>
      </c>
      <c r="N9289" t="s">
        <v>29</v>
      </c>
      <c r="O9289" t="s">
        <v>69668</v>
      </c>
      <c r="P9289" t="s">
        <v>69669</v>
      </c>
      <c r="Q9289" t="s">
        <v>69670</v>
      </c>
      <c r="R9289" t="s">
        <v>69671</v>
      </c>
      <c r="S9289" t="s">
        <v>29752</v>
      </c>
      <c r="T9289" t="s">
        <v>11421</v>
      </c>
      <c r="U9289" t="s">
        <v>59</v>
      </c>
      <c r="V9289">
        <v>1432</v>
      </c>
      <c r="W9289">
        <v>651</v>
      </c>
      <c r="X9289" t="s">
        <v>79</v>
      </c>
      <c r="Y9289">
        <v>178</v>
      </c>
      <c r="Z9289" s="2" t="s">
        <v>69672</v>
      </c>
      <c r="AA9289">
        <v>-25430774</v>
      </c>
      <c r="AB9289">
        <v>-49241337</v>
      </c>
    </row>
    <row r="9290" spans="1:28" x14ac:dyDescent="0.25">
      <c r="A9290">
        <v>9289</v>
      </c>
      <c r="B9290" t="s">
        <v>28</v>
      </c>
      <c r="C9290" t="s">
        <v>29</v>
      </c>
      <c r="D9290" t="s">
        <v>30</v>
      </c>
      <c r="E9290" t="s">
        <v>260</v>
      </c>
      <c r="F9290" t="s">
        <v>237</v>
      </c>
      <c r="G9290" t="s">
        <v>736</v>
      </c>
      <c r="H9290" t="s">
        <v>69673</v>
      </c>
      <c r="I9290" t="s">
        <v>14249</v>
      </c>
      <c r="J9290" t="s">
        <v>36</v>
      </c>
      <c r="K9290" t="s">
        <v>37</v>
      </c>
      <c r="L9290" t="s">
        <v>69674</v>
      </c>
      <c r="M9290" t="s">
        <v>39</v>
      </c>
      <c r="N9290" t="s">
        <v>29</v>
      </c>
      <c r="O9290" t="s">
        <v>69675</v>
      </c>
      <c r="P9290" t="s">
        <v>69676</v>
      </c>
      <c r="Q9290" s="1">
        <v>20402</v>
      </c>
      <c r="R9290" t="s">
        <v>69677</v>
      </c>
      <c r="S9290" t="s">
        <v>9393</v>
      </c>
      <c r="T9290" t="s">
        <v>40094</v>
      </c>
      <c r="U9290" t="s">
        <v>160</v>
      </c>
      <c r="V9290">
        <v>2064</v>
      </c>
      <c r="W9290">
        <v>938</v>
      </c>
      <c r="X9290" t="s">
        <v>282</v>
      </c>
      <c r="Y9290">
        <v>166</v>
      </c>
      <c r="Z9290" t="s">
        <v>69678</v>
      </c>
      <c r="AA9290">
        <v>-20898698</v>
      </c>
      <c r="AB9290">
        <v>-48618785</v>
      </c>
    </row>
    <row r="9291" spans="1:28" x14ac:dyDescent="0.25">
      <c r="A9291">
        <v>9290</v>
      </c>
      <c r="B9291" t="s">
        <v>62</v>
      </c>
      <c r="C9291" t="s">
        <v>29</v>
      </c>
      <c r="D9291" t="s">
        <v>63</v>
      </c>
      <c r="E9291" t="s">
        <v>735</v>
      </c>
      <c r="F9291" t="s">
        <v>49</v>
      </c>
      <c r="G9291" t="s">
        <v>379</v>
      </c>
      <c r="H9291" t="s">
        <v>69679</v>
      </c>
      <c r="I9291" t="s">
        <v>4079</v>
      </c>
      <c r="J9291" t="s">
        <v>1567</v>
      </c>
      <c r="K9291" t="s">
        <v>1568</v>
      </c>
      <c r="L9291" t="s">
        <v>69680</v>
      </c>
      <c r="M9291" t="s">
        <v>39</v>
      </c>
      <c r="N9291" t="s">
        <v>29</v>
      </c>
      <c r="O9291" t="s">
        <v>69681</v>
      </c>
      <c r="P9291" t="s">
        <v>69682</v>
      </c>
      <c r="Q9291" t="s">
        <v>18855</v>
      </c>
      <c r="R9291" t="s">
        <v>69683</v>
      </c>
      <c r="S9291" t="s">
        <v>10373</v>
      </c>
      <c r="T9291" t="s">
        <v>69684</v>
      </c>
      <c r="U9291" t="s">
        <v>59</v>
      </c>
      <c r="V9291">
        <v>2211</v>
      </c>
      <c r="W9291">
        <v>1005</v>
      </c>
      <c r="X9291" t="s">
        <v>147</v>
      </c>
      <c r="Y9291">
        <v>171</v>
      </c>
      <c r="Z9291" t="s">
        <v>69685</v>
      </c>
      <c r="AA9291">
        <v>-7200535</v>
      </c>
      <c r="AB9291">
        <v>-35899420</v>
      </c>
    </row>
    <row r="9292" spans="1:28" x14ac:dyDescent="0.25">
      <c r="A9292">
        <v>9291</v>
      </c>
      <c r="B9292" t="s">
        <v>62</v>
      </c>
      <c r="C9292" t="s">
        <v>29</v>
      </c>
      <c r="D9292" t="s">
        <v>63</v>
      </c>
      <c r="E9292" t="s">
        <v>249</v>
      </c>
      <c r="F9292" t="s">
        <v>137</v>
      </c>
      <c r="G9292" t="s">
        <v>421</v>
      </c>
      <c r="H9292" t="s">
        <v>69686</v>
      </c>
      <c r="I9292" t="s">
        <v>391</v>
      </c>
      <c r="J9292" t="s">
        <v>334</v>
      </c>
      <c r="K9292" t="s">
        <v>335</v>
      </c>
      <c r="L9292" t="s">
        <v>69687</v>
      </c>
      <c r="M9292" t="s">
        <v>39</v>
      </c>
      <c r="N9292" t="s">
        <v>29</v>
      </c>
      <c r="O9292" t="s">
        <v>69688</v>
      </c>
      <c r="P9292" t="s">
        <v>69689</v>
      </c>
      <c r="Q9292" t="s">
        <v>69690</v>
      </c>
      <c r="R9292" t="s">
        <v>69691</v>
      </c>
      <c r="S9292" t="s">
        <v>46151</v>
      </c>
      <c r="T9292" t="s">
        <v>40889</v>
      </c>
      <c r="U9292" t="s">
        <v>59</v>
      </c>
      <c r="V9292">
        <v>2281</v>
      </c>
      <c r="W9292">
        <v>1037</v>
      </c>
      <c r="X9292" t="s">
        <v>457</v>
      </c>
      <c r="Y9292">
        <v>174</v>
      </c>
      <c r="Z9292" t="s">
        <v>69692</v>
      </c>
      <c r="AA9292">
        <v>-12945010</v>
      </c>
      <c r="AB9292">
        <v>-38470079</v>
      </c>
    </row>
    <row r="9293" spans="1:28" x14ac:dyDescent="0.25">
      <c r="A9293">
        <v>9292</v>
      </c>
      <c r="B9293" t="s">
        <v>28</v>
      </c>
      <c r="C9293" t="s">
        <v>29</v>
      </c>
      <c r="D9293" t="s">
        <v>30</v>
      </c>
      <c r="E9293" t="s">
        <v>864</v>
      </c>
      <c r="F9293" t="s">
        <v>32</v>
      </c>
      <c r="G9293" t="s">
        <v>188</v>
      </c>
      <c r="H9293" t="s">
        <v>69693</v>
      </c>
      <c r="I9293" t="s">
        <v>179</v>
      </c>
      <c r="J9293" t="s">
        <v>36</v>
      </c>
      <c r="K9293" t="s">
        <v>37</v>
      </c>
      <c r="L9293" t="s">
        <v>69694</v>
      </c>
      <c r="M9293" t="s">
        <v>39</v>
      </c>
      <c r="N9293" t="s">
        <v>29</v>
      </c>
      <c r="O9293" t="s">
        <v>69695</v>
      </c>
      <c r="P9293" t="s">
        <v>69696</v>
      </c>
      <c r="Q9293" t="s">
        <v>69697</v>
      </c>
      <c r="R9293" t="s">
        <v>69698</v>
      </c>
      <c r="S9293" t="s">
        <v>5316</v>
      </c>
      <c r="T9293" t="s">
        <v>69699</v>
      </c>
      <c r="U9293" t="s">
        <v>173</v>
      </c>
      <c r="V9293">
        <v>2277</v>
      </c>
      <c r="W9293">
        <v>1035</v>
      </c>
      <c r="X9293" t="s">
        <v>282</v>
      </c>
      <c r="Y9293">
        <v>164</v>
      </c>
      <c r="Z9293" t="s">
        <v>69700</v>
      </c>
      <c r="AA9293">
        <v>-22552939</v>
      </c>
      <c r="AB9293">
        <v>-50432005</v>
      </c>
    </row>
    <row r="9294" spans="1:28" x14ac:dyDescent="0.25">
      <c r="A9294">
        <v>9293</v>
      </c>
      <c r="B9294" t="s">
        <v>28</v>
      </c>
      <c r="C9294" t="s">
        <v>29</v>
      </c>
      <c r="D9294" t="s">
        <v>124</v>
      </c>
      <c r="E9294" t="s">
        <v>635</v>
      </c>
      <c r="F9294" t="s">
        <v>237</v>
      </c>
      <c r="G9294" t="s">
        <v>379</v>
      </c>
      <c r="H9294" t="s">
        <v>69701</v>
      </c>
      <c r="I9294" t="s">
        <v>2106</v>
      </c>
      <c r="J9294" t="s">
        <v>287</v>
      </c>
      <c r="K9294" t="s">
        <v>288</v>
      </c>
      <c r="L9294" t="s">
        <v>69702</v>
      </c>
      <c r="M9294" t="s">
        <v>39</v>
      </c>
      <c r="N9294" t="s">
        <v>29</v>
      </c>
      <c r="O9294" t="s">
        <v>69703</v>
      </c>
      <c r="P9294" t="s">
        <v>69704</v>
      </c>
      <c r="Q9294" t="s">
        <v>54696</v>
      </c>
      <c r="R9294" t="s">
        <v>69705</v>
      </c>
      <c r="S9294" t="s">
        <v>49736</v>
      </c>
      <c r="T9294" t="s">
        <v>69706</v>
      </c>
      <c r="U9294" t="s">
        <v>59</v>
      </c>
      <c r="V9294">
        <v>1190</v>
      </c>
      <c r="W9294">
        <v>541</v>
      </c>
      <c r="X9294" t="s">
        <v>147</v>
      </c>
      <c r="Y9294">
        <v>169</v>
      </c>
      <c r="Z9294" t="s">
        <v>69707</v>
      </c>
      <c r="AA9294">
        <v>-25088204</v>
      </c>
      <c r="AB9294">
        <v>-50034170</v>
      </c>
    </row>
    <row r="9295" spans="1:28" x14ac:dyDescent="0.25">
      <c r="A9295">
        <v>9294</v>
      </c>
      <c r="B9295" t="s">
        <v>28</v>
      </c>
      <c r="C9295" t="s">
        <v>29</v>
      </c>
      <c r="D9295" t="s">
        <v>124</v>
      </c>
      <c r="E9295" t="s">
        <v>623</v>
      </c>
      <c r="F9295" t="s">
        <v>49</v>
      </c>
      <c r="G9295" t="s">
        <v>1001</v>
      </c>
      <c r="H9295" t="s">
        <v>69708</v>
      </c>
      <c r="I9295" t="s">
        <v>14289</v>
      </c>
      <c r="J9295" t="s">
        <v>69</v>
      </c>
      <c r="K9295" t="s">
        <v>70</v>
      </c>
      <c r="L9295" t="s">
        <v>69709</v>
      </c>
      <c r="M9295" t="s">
        <v>39</v>
      </c>
      <c r="N9295" t="s">
        <v>29</v>
      </c>
      <c r="O9295" t="s">
        <v>69710</v>
      </c>
      <c r="P9295" t="s">
        <v>69711</v>
      </c>
      <c r="Q9295" t="s">
        <v>69712</v>
      </c>
      <c r="R9295" t="s">
        <v>69713</v>
      </c>
      <c r="S9295" t="s">
        <v>9000</v>
      </c>
      <c r="T9295" t="s">
        <v>38141</v>
      </c>
      <c r="U9295" t="s">
        <v>95</v>
      </c>
      <c r="V9295">
        <v>1426</v>
      </c>
      <c r="W9295">
        <v>648</v>
      </c>
      <c r="X9295" t="s">
        <v>221</v>
      </c>
      <c r="Y9295">
        <v>162</v>
      </c>
      <c r="Z9295" t="s">
        <v>69714</v>
      </c>
      <c r="AA9295">
        <v>-22375935</v>
      </c>
      <c r="AB9295">
        <v>-45506094</v>
      </c>
    </row>
    <row r="9296" spans="1:28" x14ac:dyDescent="0.25">
      <c r="A9296">
        <v>9295</v>
      </c>
      <c r="B9296" t="s">
        <v>28</v>
      </c>
      <c r="C9296" t="s">
        <v>29</v>
      </c>
      <c r="D9296" t="s">
        <v>124</v>
      </c>
      <c r="E9296" t="s">
        <v>389</v>
      </c>
      <c r="F9296" t="s">
        <v>237</v>
      </c>
      <c r="G9296" t="s">
        <v>138</v>
      </c>
      <c r="H9296" t="s">
        <v>69715</v>
      </c>
      <c r="I9296" t="s">
        <v>1221</v>
      </c>
      <c r="J9296" t="s">
        <v>36</v>
      </c>
      <c r="K9296" t="s">
        <v>37</v>
      </c>
      <c r="L9296" t="s">
        <v>69716</v>
      </c>
      <c r="M9296" t="s">
        <v>39</v>
      </c>
      <c r="N9296" t="s">
        <v>29</v>
      </c>
      <c r="O9296" t="s">
        <v>69717</v>
      </c>
      <c r="P9296" t="s">
        <v>69718</v>
      </c>
      <c r="Q9296" s="1">
        <v>29382</v>
      </c>
      <c r="R9296" t="s">
        <v>69719</v>
      </c>
      <c r="S9296" t="s">
        <v>9596</v>
      </c>
      <c r="T9296" t="s">
        <v>69720</v>
      </c>
      <c r="U9296" t="s">
        <v>59</v>
      </c>
      <c r="V9296">
        <v>1313</v>
      </c>
      <c r="W9296">
        <v>597</v>
      </c>
      <c r="X9296" t="s">
        <v>60</v>
      </c>
      <c r="Y9296">
        <v>173</v>
      </c>
      <c r="Z9296" t="s">
        <v>69721</v>
      </c>
      <c r="AA9296">
        <v>-23008729</v>
      </c>
      <c r="AB9296">
        <v>-45925352</v>
      </c>
    </row>
    <row r="9297" spans="1:28" x14ac:dyDescent="0.25">
      <c r="A9297">
        <v>9296</v>
      </c>
      <c r="B9297" t="s">
        <v>28</v>
      </c>
      <c r="C9297" t="s">
        <v>29</v>
      </c>
      <c r="D9297" t="s">
        <v>30</v>
      </c>
      <c r="E9297" t="s">
        <v>1354</v>
      </c>
      <c r="F9297" t="s">
        <v>49</v>
      </c>
      <c r="G9297" t="s">
        <v>320</v>
      </c>
      <c r="H9297" t="s">
        <v>69722</v>
      </c>
      <c r="I9297" t="s">
        <v>432</v>
      </c>
      <c r="J9297" t="s">
        <v>300</v>
      </c>
      <c r="K9297" t="s">
        <v>301</v>
      </c>
      <c r="L9297" t="s">
        <v>69723</v>
      </c>
      <c r="M9297" t="s">
        <v>39</v>
      </c>
      <c r="N9297" t="s">
        <v>29</v>
      </c>
      <c r="O9297" t="s">
        <v>69724</v>
      </c>
      <c r="P9297" t="s">
        <v>69725</v>
      </c>
      <c r="Q9297" t="s">
        <v>64301</v>
      </c>
      <c r="R9297" t="s">
        <v>69726</v>
      </c>
      <c r="S9297" t="s">
        <v>55043</v>
      </c>
      <c r="T9297" t="s">
        <v>69727</v>
      </c>
      <c r="U9297" t="s">
        <v>59</v>
      </c>
      <c r="V9297">
        <v>1485</v>
      </c>
      <c r="W9297">
        <v>675</v>
      </c>
      <c r="X9297" t="s">
        <v>147</v>
      </c>
      <c r="Y9297">
        <v>170</v>
      </c>
      <c r="Z9297" t="s">
        <v>69728</v>
      </c>
      <c r="AA9297">
        <v>-26347170</v>
      </c>
      <c r="AB9297">
        <v>-49050929</v>
      </c>
    </row>
    <row r="9298" spans="1:28" x14ac:dyDescent="0.25">
      <c r="A9298">
        <v>9297</v>
      </c>
      <c r="B9298" t="s">
        <v>28</v>
      </c>
      <c r="C9298" t="s">
        <v>29</v>
      </c>
      <c r="D9298" t="s">
        <v>30</v>
      </c>
      <c r="E9298" t="s">
        <v>1795</v>
      </c>
      <c r="F9298" t="s">
        <v>331</v>
      </c>
      <c r="G9298" t="s">
        <v>344</v>
      </c>
      <c r="H9298" t="s">
        <v>69729</v>
      </c>
      <c r="I9298" t="s">
        <v>581</v>
      </c>
      <c r="J9298" t="s">
        <v>36</v>
      </c>
      <c r="K9298" t="s">
        <v>37</v>
      </c>
      <c r="L9298" t="s">
        <v>69730</v>
      </c>
      <c r="M9298" t="s">
        <v>39</v>
      </c>
      <c r="N9298" t="s">
        <v>29</v>
      </c>
      <c r="O9298" t="s">
        <v>69731</v>
      </c>
      <c r="P9298" t="s">
        <v>69732</v>
      </c>
      <c r="Q9298" t="s">
        <v>11468</v>
      </c>
      <c r="R9298" t="s">
        <v>69733</v>
      </c>
      <c r="S9298" t="s">
        <v>1500</v>
      </c>
      <c r="T9298" t="s">
        <v>69734</v>
      </c>
      <c r="U9298" t="s">
        <v>59</v>
      </c>
      <c r="V9298">
        <v>1496</v>
      </c>
      <c r="W9298">
        <v>680</v>
      </c>
      <c r="X9298" t="s">
        <v>221</v>
      </c>
      <c r="Y9298">
        <v>163</v>
      </c>
      <c r="Z9298" t="s">
        <v>69735</v>
      </c>
      <c r="AA9298">
        <v>-23451157</v>
      </c>
      <c r="AB9298">
        <v>-46505086</v>
      </c>
    </row>
    <row r="9299" spans="1:28" x14ac:dyDescent="0.25">
      <c r="A9299">
        <v>9298</v>
      </c>
      <c r="B9299" t="s">
        <v>62</v>
      </c>
      <c r="C9299" t="s">
        <v>29</v>
      </c>
      <c r="D9299" t="s">
        <v>63</v>
      </c>
      <c r="E9299" t="s">
        <v>1417</v>
      </c>
      <c r="F9299" t="s">
        <v>237</v>
      </c>
      <c r="G9299" t="s">
        <v>320</v>
      </c>
      <c r="H9299" t="s">
        <v>69736</v>
      </c>
      <c r="I9299" t="s">
        <v>29141</v>
      </c>
      <c r="J9299" t="s">
        <v>287</v>
      </c>
      <c r="K9299" t="s">
        <v>288</v>
      </c>
      <c r="L9299" t="s">
        <v>69737</v>
      </c>
      <c r="M9299" t="s">
        <v>39</v>
      </c>
      <c r="N9299" t="s">
        <v>29</v>
      </c>
      <c r="O9299" t="s">
        <v>69738</v>
      </c>
      <c r="P9299" t="s">
        <v>69739</v>
      </c>
      <c r="Q9299" s="1">
        <v>31023</v>
      </c>
      <c r="R9299" t="s">
        <v>69740</v>
      </c>
      <c r="S9299" t="s">
        <v>3112</v>
      </c>
      <c r="T9299" t="s">
        <v>29792</v>
      </c>
      <c r="U9299" t="s">
        <v>59</v>
      </c>
      <c r="V9299">
        <v>1500</v>
      </c>
      <c r="W9299">
        <v>682</v>
      </c>
      <c r="X9299" t="s">
        <v>504</v>
      </c>
      <c r="Y9299">
        <v>180</v>
      </c>
      <c r="Z9299" t="s">
        <v>69741</v>
      </c>
      <c r="AA9299">
        <v>-25572142</v>
      </c>
      <c r="AB9299">
        <v>-48467695</v>
      </c>
    </row>
    <row r="9300" spans="1:28" x14ac:dyDescent="0.25">
      <c r="A9300">
        <v>9299</v>
      </c>
      <c r="B9300" t="s">
        <v>62</v>
      </c>
      <c r="C9300" t="s">
        <v>29</v>
      </c>
      <c r="D9300" t="s">
        <v>63</v>
      </c>
      <c r="E9300" t="s">
        <v>506</v>
      </c>
      <c r="F9300" t="s">
        <v>49</v>
      </c>
      <c r="G9300" t="s">
        <v>138</v>
      </c>
      <c r="H9300" t="s">
        <v>69742</v>
      </c>
      <c r="I9300" t="s">
        <v>1661</v>
      </c>
      <c r="J9300" t="s">
        <v>165</v>
      </c>
      <c r="K9300" t="s">
        <v>166</v>
      </c>
      <c r="L9300" t="s">
        <v>69743</v>
      </c>
      <c r="M9300" t="s">
        <v>39</v>
      </c>
      <c r="N9300" t="s">
        <v>29</v>
      </c>
      <c r="O9300" t="s">
        <v>69744</v>
      </c>
      <c r="P9300" t="s">
        <v>69745</v>
      </c>
      <c r="Q9300" s="1">
        <v>34608</v>
      </c>
      <c r="R9300" t="s">
        <v>69746</v>
      </c>
      <c r="S9300" t="s">
        <v>11958</v>
      </c>
      <c r="T9300" t="s">
        <v>69747</v>
      </c>
      <c r="U9300" t="s">
        <v>95</v>
      </c>
      <c r="V9300">
        <v>1388</v>
      </c>
      <c r="W9300">
        <v>631</v>
      </c>
      <c r="X9300" t="s">
        <v>79</v>
      </c>
      <c r="Y9300">
        <v>178</v>
      </c>
      <c r="Z9300" t="s">
        <v>69748</v>
      </c>
      <c r="AA9300">
        <v>-28367644</v>
      </c>
      <c r="AB9300">
        <v>-49120467</v>
      </c>
    </row>
    <row r="9301" spans="1:28" x14ac:dyDescent="0.25">
      <c r="A9301">
        <v>9300</v>
      </c>
      <c r="B9301" t="s">
        <v>62</v>
      </c>
      <c r="C9301" t="s">
        <v>29</v>
      </c>
      <c r="D9301" t="s">
        <v>63</v>
      </c>
      <c r="E9301" t="s">
        <v>702</v>
      </c>
      <c r="F9301" t="s">
        <v>49</v>
      </c>
      <c r="G9301" t="s">
        <v>188</v>
      </c>
      <c r="H9301" t="s">
        <v>69749</v>
      </c>
      <c r="I9301" t="s">
        <v>29141</v>
      </c>
      <c r="J9301" t="s">
        <v>287</v>
      </c>
      <c r="K9301" t="s">
        <v>288</v>
      </c>
      <c r="L9301" t="s">
        <v>69750</v>
      </c>
      <c r="M9301" t="s">
        <v>39</v>
      </c>
      <c r="N9301" t="s">
        <v>29</v>
      </c>
      <c r="O9301" t="s">
        <v>69751</v>
      </c>
      <c r="P9301" t="s">
        <v>69752</v>
      </c>
      <c r="Q9301" s="1">
        <v>28253</v>
      </c>
      <c r="R9301" t="s">
        <v>69753</v>
      </c>
      <c r="S9301" t="s">
        <v>19268</v>
      </c>
      <c r="T9301" t="s">
        <v>69754</v>
      </c>
      <c r="U9301" t="s">
        <v>160</v>
      </c>
      <c r="V9301">
        <v>1423</v>
      </c>
      <c r="W9301">
        <v>647</v>
      </c>
      <c r="X9301" t="s">
        <v>60</v>
      </c>
      <c r="Y9301">
        <v>172</v>
      </c>
      <c r="Z9301" t="s">
        <v>69755</v>
      </c>
      <c r="AA9301">
        <v>-25557222</v>
      </c>
      <c r="AB9301">
        <v>-48573989</v>
      </c>
    </row>
    <row r="9302" spans="1:28" x14ac:dyDescent="0.25">
      <c r="A9302">
        <v>9301</v>
      </c>
      <c r="B9302" t="s">
        <v>62</v>
      </c>
      <c r="C9302" t="s">
        <v>29</v>
      </c>
      <c r="D9302" t="s">
        <v>63</v>
      </c>
      <c r="E9302" t="s">
        <v>2033</v>
      </c>
      <c r="F9302" t="s">
        <v>126</v>
      </c>
      <c r="G9302" t="s">
        <v>50</v>
      </c>
      <c r="H9302" t="s">
        <v>69756</v>
      </c>
      <c r="I9302" t="s">
        <v>2979</v>
      </c>
      <c r="J9302" t="s">
        <v>226</v>
      </c>
      <c r="K9302" t="s">
        <v>227</v>
      </c>
      <c r="L9302" t="s">
        <v>69757</v>
      </c>
      <c r="M9302" t="s">
        <v>39</v>
      </c>
      <c r="N9302" t="s">
        <v>29</v>
      </c>
      <c r="O9302" t="s">
        <v>69758</v>
      </c>
      <c r="P9302" t="s">
        <v>69759</v>
      </c>
      <c r="Q9302" s="1">
        <v>28829</v>
      </c>
      <c r="R9302" t="s">
        <v>69760</v>
      </c>
      <c r="S9302" t="s">
        <v>32417</v>
      </c>
      <c r="T9302" t="s">
        <v>69761</v>
      </c>
      <c r="U9302" t="s">
        <v>45</v>
      </c>
      <c r="V9302">
        <v>2341</v>
      </c>
      <c r="W9302">
        <v>1064</v>
      </c>
      <c r="X9302" t="s">
        <v>329</v>
      </c>
      <c r="Y9302">
        <v>185</v>
      </c>
      <c r="Z9302" t="s">
        <v>69762</v>
      </c>
      <c r="AA9302">
        <v>-8069294</v>
      </c>
      <c r="AB9302">
        <v>-50232630</v>
      </c>
    </row>
    <row r="9303" spans="1:28" x14ac:dyDescent="0.25">
      <c r="A9303">
        <v>9302</v>
      </c>
      <c r="B9303" t="s">
        <v>62</v>
      </c>
      <c r="C9303" t="s">
        <v>29</v>
      </c>
      <c r="D9303" t="s">
        <v>63</v>
      </c>
      <c r="E9303" t="s">
        <v>1873</v>
      </c>
      <c r="F9303" t="s">
        <v>137</v>
      </c>
      <c r="G9303" t="s">
        <v>579</v>
      </c>
      <c r="H9303" t="s">
        <v>69763</v>
      </c>
      <c r="I9303" t="s">
        <v>357</v>
      </c>
      <c r="J9303" t="s">
        <v>358</v>
      </c>
      <c r="K9303" t="s">
        <v>359</v>
      </c>
      <c r="L9303" t="s">
        <v>69764</v>
      </c>
      <c r="M9303" t="s">
        <v>39</v>
      </c>
      <c r="N9303" t="s">
        <v>29</v>
      </c>
      <c r="O9303" t="s">
        <v>69765</v>
      </c>
      <c r="P9303" t="s">
        <v>69766</v>
      </c>
      <c r="Q9303" t="s">
        <v>69767</v>
      </c>
      <c r="R9303" t="s">
        <v>69768</v>
      </c>
      <c r="S9303" t="s">
        <v>1905</v>
      </c>
      <c r="T9303" t="s">
        <v>69769</v>
      </c>
      <c r="U9303" t="s">
        <v>160</v>
      </c>
      <c r="V9303">
        <v>2455</v>
      </c>
      <c r="W9303">
        <v>1116</v>
      </c>
      <c r="X9303" t="s">
        <v>79</v>
      </c>
      <c r="Y9303">
        <v>179</v>
      </c>
      <c r="Z9303" t="s">
        <v>69770</v>
      </c>
      <c r="AA9303">
        <v>-8209524</v>
      </c>
      <c r="AB9303">
        <v>-35189021</v>
      </c>
    </row>
    <row r="9304" spans="1:28" x14ac:dyDescent="0.25">
      <c r="A9304">
        <v>9303</v>
      </c>
      <c r="B9304" t="s">
        <v>62</v>
      </c>
      <c r="C9304" t="s">
        <v>29</v>
      </c>
      <c r="D9304" t="s">
        <v>63</v>
      </c>
      <c r="E9304" t="s">
        <v>725</v>
      </c>
      <c r="F9304" t="s">
        <v>137</v>
      </c>
      <c r="G9304" t="s">
        <v>547</v>
      </c>
      <c r="H9304" t="s">
        <v>69771</v>
      </c>
      <c r="I9304" t="s">
        <v>4045</v>
      </c>
      <c r="J9304" t="s">
        <v>69</v>
      </c>
      <c r="K9304" t="s">
        <v>70</v>
      </c>
      <c r="L9304" t="s">
        <v>69772</v>
      </c>
      <c r="M9304" t="s">
        <v>39</v>
      </c>
      <c r="N9304" t="s">
        <v>29</v>
      </c>
      <c r="O9304" t="s">
        <v>69773</v>
      </c>
      <c r="P9304" t="s">
        <v>69774</v>
      </c>
      <c r="Q9304" t="s">
        <v>34966</v>
      </c>
      <c r="R9304" t="s">
        <v>69775</v>
      </c>
      <c r="S9304" t="s">
        <v>13194</v>
      </c>
      <c r="T9304" t="s">
        <v>69776</v>
      </c>
      <c r="U9304" t="s">
        <v>95</v>
      </c>
      <c r="V9304">
        <v>2138</v>
      </c>
      <c r="W9304">
        <v>972</v>
      </c>
      <c r="X9304" t="s">
        <v>96</v>
      </c>
      <c r="Y9304">
        <v>168</v>
      </c>
      <c r="Z9304" t="s">
        <v>69777</v>
      </c>
      <c r="AA9304">
        <v>-19562035</v>
      </c>
      <c r="AB9304">
        <v>-47997878</v>
      </c>
    </row>
    <row r="9305" spans="1:28" x14ac:dyDescent="0.25">
      <c r="A9305">
        <v>9304</v>
      </c>
      <c r="B9305" t="s">
        <v>28</v>
      </c>
      <c r="C9305" t="s">
        <v>29</v>
      </c>
      <c r="D9305" t="s">
        <v>30</v>
      </c>
      <c r="E9305" t="s">
        <v>260</v>
      </c>
      <c r="F9305" t="s">
        <v>237</v>
      </c>
      <c r="G9305" t="s">
        <v>736</v>
      </c>
      <c r="H9305" t="s">
        <v>69778</v>
      </c>
      <c r="I9305" t="s">
        <v>87</v>
      </c>
      <c r="J9305" t="s">
        <v>86</v>
      </c>
      <c r="K9305" t="s">
        <v>87</v>
      </c>
      <c r="L9305" t="s">
        <v>69779</v>
      </c>
      <c r="M9305" t="s">
        <v>39</v>
      </c>
      <c r="N9305" t="s">
        <v>29</v>
      </c>
      <c r="O9305" t="s">
        <v>69780</v>
      </c>
      <c r="P9305" t="s">
        <v>69781</v>
      </c>
      <c r="Q9305" t="s">
        <v>9284</v>
      </c>
      <c r="R9305" t="s">
        <v>69782</v>
      </c>
      <c r="S9305" t="s">
        <v>28636</v>
      </c>
      <c r="T9305" t="s">
        <v>14206</v>
      </c>
      <c r="U9305" t="s">
        <v>59</v>
      </c>
      <c r="V9305">
        <v>1580</v>
      </c>
      <c r="W9305">
        <v>718</v>
      </c>
      <c r="X9305" t="s">
        <v>598</v>
      </c>
      <c r="Y9305">
        <v>153</v>
      </c>
      <c r="Z9305" t="s">
        <v>69783</v>
      </c>
      <c r="AA9305">
        <v>-22913761</v>
      </c>
      <c r="AB9305">
        <v>-43369881</v>
      </c>
    </row>
    <row r="9306" spans="1:28" x14ac:dyDescent="0.25">
      <c r="A9306">
        <v>9305</v>
      </c>
      <c r="B9306" t="s">
        <v>28</v>
      </c>
      <c r="C9306" t="s">
        <v>29</v>
      </c>
      <c r="D9306" t="s">
        <v>124</v>
      </c>
      <c r="E9306" t="s">
        <v>1029</v>
      </c>
      <c r="F9306" t="s">
        <v>32</v>
      </c>
      <c r="G9306" t="s">
        <v>138</v>
      </c>
      <c r="H9306" t="s">
        <v>69784</v>
      </c>
      <c r="I9306" t="s">
        <v>2395</v>
      </c>
      <c r="J9306" t="s">
        <v>2396</v>
      </c>
      <c r="K9306" t="s">
        <v>2397</v>
      </c>
      <c r="L9306" t="s">
        <v>69785</v>
      </c>
      <c r="M9306" t="s">
        <v>39</v>
      </c>
      <c r="N9306" t="s">
        <v>29</v>
      </c>
      <c r="O9306" t="s">
        <v>69786</v>
      </c>
      <c r="P9306" t="s">
        <v>69787</v>
      </c>
      <c r="Q9306" s="1">
        <v>26121</v>
      </c>
      <c r="R9306" t="s">
        <v>69788</v>
      </c>
      <c r="S9306" t="s">
        <v>8215</v>
      </c>
      <c r="T9306" t="s">
        <v>64721</v>
      </c>
      <c r="U9306" t="s">
        <v>59</v>
      </c>
      <c r="V9306">
        <v>1764</v>
      </c>
      <c r="W9306">
        <v>802</v>
      </c>
      <c r="X9306" t="s">
        <v>282</v>
      </c>
      <c r="Y9306">
        <v>164</v>
      </c>
      <c r="Z9306" t="s">
        <v>69789</v>
      </c>
      <c r="AA9306">
        <v>-20949171</v>
      </c>
      <c r="AB9306">
        <v>-54222836</v>
      </c>
    </row>
    <row r="9307" spans="1:28" x14ac:dyDescent="0.25">
      <c r="A9307">
        <v>9306</v>
      </c>
      <c r="B9307" t="s">
        <v>62</v>
      </c>
      <c r="C9307" t="s">
        <v>29</v>
      </c>
      <c r="D9307" t="s">
        <v>63</v>
      </c>
      <c r="E9307" t="s">
        <v>1987</v>
      </c>
      <c r="F9307" t="s">
        <v>49</v>
      </c>
      <c r="G9307" t="s">
        <v>612</v>
      </c>
      <c r="H9307" t="s">
        <v>69790</v>
      </c>
      <c r="I9307" t="s">
        <v>823</v>
      </c>
      <c r="J9307" t="s">
        <v>36</v>
      </c>
      <c r="K9307" t="s">
        <v>37</v>
      </c>
      <c r="L9307" t="s">
        <v>69791</v>
      </c>
      <c r="M9307" t="s">
        <v>39</v>
      </c>
      <c r="N9307" t="s">
        <v>29</v>
      </c>
      <c r="O9307" t="s">
        <v>69792</v>
      </c>
      <c r="P9307" t="s">
        <v>69793</v>
      </c>
      <c r="Q9307" s="1">
        <v>17686</v>
      </c>
      <c r="R9307" t="s">
        <v>69794</v>
      </c>
      <c r="S9307" t="s">
        <v>20737</v>
      </c>
      <c r="T9307" t="s">
        <v>69795</v>
      </c>
      <c r="U9307" t="s">
        <v>160</v>
      </c>
      <c r="V9307">
        <v>1989</v>
      </c>
      <c r="W9307">
        <v>904</v>
      </c>
      <c r="X9307" t="s">
        <v>329</v>
      </c>
      <c r="Y9307">
        <v>185</v>
      </c>
      <c r="Z9307" t="s">
        <v>69796</v>
      </c>
      <c r="AA9307">
        <v>-22825048</v>
      </c>
      <c r="AB9307">
        <v>-47098307</v>
      </c>
    </row>
    <row r="9308" spans="1:28" x14ac:dyDescent="0.25">
      <c r="A9308">
        <v>9307</v>
      </c>
      <c r="B9308" t="s">
        <v>62</v>
      </c>
      <c r="C9308" t="s">
        <v>29</v>
      </c>
      <c r="D9308" t="s">
        <v>63</v>
      </c>
      <c r="E9308" t="s">
        <v>249</v>
      </c>
      <c r="F9308" t="s">
        <v>65</v>
      </c>
      <c r="G9308" t="s">
        <v>33</v>
      </c>
      <c r="H9308" t="s">
        <v>69797</v>
      </c>
      <c r="I9308" t="s">
        <v>843</v>
      </c>
      <c r="J9308" t="s">
        <v>358</v>
      </c>
      <c r="K9308" t="s">
        <v>359</v>
      </c>
      <c r="L9308" t="s">
        <v>69798</v>
      </c>
      <c r="M9308" t="s">
        <v>39</v>
      </c>
      <c r="N9308" t="s">
        <v>29</v>
      </c>
      <c r="O9308" t="s">
        <v>69799</v>
      </c>
      <c r="P9308" t="s">
        <v>69800</v>
      </c>
      <c r="Q9308" t="s">
        <v>9040</v>
      </c>
      <c r="R9308" t="s">
        <v>69801</v>
      </c>
      <c r="S9308" t="s">
        <v>32052</v>
      </c>
      <c r="T9308" t="s">
        <v>15964</v>
      </c>
      <c r="U9308" t="s">
        <v>160</v>
      </c>
      <c r="V9308">
        <v>2367</v>
      </c>
      <c r="W9308">
        <v>1076</v>
      </c>
      <c r="X9308" t="s">
        <v>504</v>
      </c>
      <c r="Y9308">
        <v>181</v>
      </c>
      <c r="Z9308" t="s">
        <v>69802</v>
      </c>
      <c r="AA9308">
        <v>-7953662</v>
      </c>
      <c r="AB9308">
        <v>-34994383</v>
      </c>
    </row>
    <row r="9309" spans="1:28" x14ac:dyDescent="0.25">
      <c r="A9309">
        <v>9308</v>
      </c>
      <c r="B9309" t="s">
        <v>62</v>
      </c>
      <c r="C9309" t="s">
        <v>29</v>
      </c>
      <c r="D9309" t="s">
        <v>63</v>
      </c>
      <c r="E9309" t="s">
        <v>1545</v>
      </c>
      <c r="F9309" t="s">
        <v>177</v>
      </c>
      <c r="G9309" t="s">
        <v>261</v>
      </c>
      <c r="H9309" t="s">
        <v>69803</v>
      </c>
      <c r="I9309" t="s">
        <v>37</v>
      </c>
      <c r="J9309" t="s">
        <v>36</v>
      </c>
      <c r="K9309" t="s">
        <v>37</v>
      </c>
      <c r="L9309" t="s">
        <v>69804</v>
      </c>
      <c r="M9309" t="s">
        <v>39</v>
      </c>
      <c r="N9309" t="s">
        <v>29</v>
      </c>
      <c r="O9309" t="s">
        <v>69805</v>
      </c>
      <c r="P9309" t="s">
        <v>69806</v>
      </c>
      <c r="Q9309" s="1">
        <v>35491</v>
      </c>
      <c r="R9309" t="s">
        <v>69807</v>
      </c>
      <c r="S9309" t="s">
        <v>2885</v>
      </c>
      <c r="T9309" t="s">
        <v>69808</v>
      </c>
      <c r="U9309" t="s">
        <v>78</v>
      </c>
      <c r="V9309">
        <v>1663</v>
      </c>
      <c r="W9309">
        <v>756</v>
      </c>
      <c r="X9309" t="s">
        <v>504</v>
      </c>
      <c r="Y9309">
        <v>181</v>
      </c>
      <c r="Z9309" t="s">
        <v>69809</v>
      </c>
      <c r="AA9309">
        <v>-23693685</v>
      </c>
      <c r="AB9309">
        <v>-46576625</v>
      </c>
    </row>
    <row r="9310" spans="1:28" x14ac:dyDescent="0.25">
      <c r="A9310">
        <v>9309</v>
      </c>
      <c r="B9310" t="s">
        <v>62</v>
      </c>
      <c r="C9310" t="s">
        <v>29</v>
      </c>
      <c r="D9310" t="s">
        <v>63</v>
      </c>
      <c r="E9310" t="s">
        <v>758</v>
      </c>
      <c r="F9310" t="s">
        <v>49</v>
      </c>
      <c r="G9310" t="s">
        <v>579</v>
      </c>
      <c r="H9310" t="s">
        <v>69810</v>
      </c>
      <c r="I9310" t="s">
        <v>252</v>
      </c>
      <c r="J9310" t="s">
        <v>69</v>
      </c>
      <c r="K9310" t="s">
        <v>70</v>
      </c>
      <c r="L9310" t="s">
        <v>69811</v>
      </c>
      <c r="M9310" t="s">
        <v>39</v>
      </c>
      <c r="N9310" t="s">
        <v>29</v>
      </c>
      <c r="O9310" t="s">
        <v>69812</v>
      </c>
      <c r="P9310" t="s">
        <v>69813</v>
      </c>
      <c r="Q9310" t="s">
        <v>69814</v>
      </c>
      <c r="R9310" t="s">
        <v>69815</v>
      </c>
      <c r="S9310" t="s">
        <v>13962</v>
      </c>
      <c r="T9310" t="s">
        <v>69808</v>
      </c>
      <c r="U9310" t="s">
        <v>160</v>
      </c>
      <c r="V9310">
        <v>1641</v>
      </c>
      <c r="W9310">
        <v>746</v>
      </c>
      <c r="X9310" t="s">
        <v>457</v>
      </c>
      <c r="Y9310">
        <v>176</v>
      </c>
      <c r="Z9310" t="s">
        <v>69816</v>
      </c>
      <c r="AA9310">
        <v>-19873536</v>
      </c>
      <c r="AB9310">
        <v>-43936052</v>
      </c>
    </row>
    <row r="9311" spans="1:28" x14ac:dyDescent="0.25">
      <c r="A9311">
        <v>9310</v>
      </c>
      <c r="B9311" t="s">
        <v>28</v>
      </c>
      <c r="C9311" t="s">
        <v>29</v>
      </c>
      <c r="D9311" t="s">
        <v>30</v>
      </c>
      <c r="E9311" t="s">
        <v>48</v>
      </c>
      <c r="F9311" t="s">
        <v>49</v>
      </c>
      <c r="G9311" t="s">
        <v>33</v>
      </c>
      <c r="H9311" t="s">
        <v>69817</v>
      </c>
      <c r="I9311" t="s">
        <v>179</v>
      </c>
      <c r="J9311" t="s">
        <v>36</v>
      </c>
      <c r="K9311" t="s">
        <v>37</v>
      </c>
      <c r="L9311" t="s">
        <v>69818</v>
      </c>
      <c r="M9311" t="s">
        <v>39</v>
      </c>
      <c r="N9311" t="s">
        <v>29</v>
      </c>
      <c r="O9311" t="s">
        <v>69819</v>
      </c>
      <c r="P9311" t="s">
        <v>69820</v>
      </c>
      <c r="Q9311" s="1">
        <v>22315</v>
      </c>
      <c r="R9311" t="s">
        <v>69821</v>
      </c>
      <c r="S9311" t="s">
        <v>6827</v>
      </c>
      <c r="T9311" t="s">
        <v>34682</v>
      </c>
      <c r="U9311" t="s">
        <v>160</v>
      </c>
      <c r="V9311">
        <v>1870</v>
      </c>
      <c r="W9311">
        <v>850</v>
      </c>
      <c r="X9311" t="s">
        <v>282</v>
      </c>
      <c r="Y9311">
        <v>165</v>
      </c>
      <c r="Z9311" t="s">
        <v>69822</v>
      </c>
      <c r="AA9311">
        <v>-22660958</v>
      </c>
      <c r="AB9311">
        <v>-50450330</v>
      </c>
    </row>
    <row r="9312" spans="1:28" x14ac:dyDescent="0.25">
      <c r="A9312">
        <v>9311</v>
      </c>
      <c r="B9312" t="s">
        <v>62</v>
      </c>
      <c r="C9312" t="s">
        <v>29</v>
      </c>
      <c r="D9312" t="s">
        <v>63</v>
      </c>
      <c r="E9312" t="s">
        <v>64</v>
      </c>
      <c r="F9312" t="s">
        <v>137</v>
      </c>
      <c r="G9312" t="s">
        <v>138</v>
      </c>
      <c r="H9312" t="s">
        <v>69823</v>
      </c>
      <c r="I9312" t="s">
        <v>201</v>
      </c>
      <c r="J9312" t="s">
        <v>36</v>
      </c>
      <c r="K9312" t="s">
        <v>37</v>
      </c>
      <c r="L9312" t="s">
        <v>69824</v>
      </c>
      <c r="M9312" t="s">
        <v>39</v>
      </c>
      <c r="N9312" t="s">
        <v>29</v>
      </c>
      <c r="O9312" t="s">
        <v>69825</v>
      </c>
      <c r="P9312" t="s">
        <v>69826</v>
      </c>
      <c r="Q9312" t="s">
        <v>69827</v>
      </c>
      <c r="R9312" t="s">
        <v>69828</v>
      </c>
      <c r="S9312" t="s">
        <v>4627</v>
      </c>
      <c r="T9312" t="s">
        <v>47986</v>
      </c>
      <c r="U9312" t="s">
        <v>59</v>
      </c>
      <c r="V9312">
        <v>2301</v>
      </c>
      <c r="W9312">
        <v>1046</v>
      </c>
      <c r="X9312" t="s">
        <v>457</v>
      </c>
      <c r="Y9312">
        <v>174</v>
      </c>
      <c r="Z9312" t="s">
        <v>69829</v>
      </c>
      <c r="AA9312">
        <v>-23730068</v>
      </c>
      <c r="AB9312">
        <v>-46604524</v>
      </c>
    </row>
    <row r="9313" spans="1:28" x14ac:dyDescent="0.25">
      <c r="A9313">
        <v>9312</v>
      </c>
      <c r="B9313" t="s">
        <v>28</v>
      </c>
      <c r="C9313" t="s">
        <v>29</v>
      </c>
      <c r="D9313" t="s">
        <v>124</v>
      </c>
      <c r="E9313" t="s">
        <v>1695</v>
      </c>
      <c r="F9313" t="s">
        <v>331</v>
      </c>
      <c r="G9313" t="s">
        <v>33</v>
      </c>
      <c r="H9313" t="s">
        <v>69830</v>
      </c>
      <c r="I9313" t="s">
        <v>843</v>
      </c>
      <c r="J9313" t="s">
        <v>358</v>
      </c>
      <c r="K9313" t="s">
        <v>359</v>
      </c>
      <c r="L9313" t="s">
        <v>69831</v>
      </c>
      <c r="M9313" t="s">
        <v>39</v>
      </c>
      <c r="N9313" t="s">
        <v>29</v>
      </c>
      <c r="O9313" t="s">
        <v>69832</v>
      </c>
      <c r="P9313" t="s">
        <v>69833</v>
      </c>
      <c r="Q9313" t="s">
        <v>69834</v>
      </c>
      <c r="R9313" t="s">
        <v>69835</v>
      </c>
      <c r="S9313" t="s">
        <v>406</v>
      </c>
      <c r="T9313" t="s">
        <v>1398</v>
      </c>
      <c r="U9313" t="s">
        <v>95</v>
      </c>
      <c r="V9313">
        <v>1775</v>
      </c>
      <c r="W9313">
        <v>807</v>
      </c>
      <c r="X9313" t="s">
        <v>282</v>
      </c>
      <c r="Y9313">
        <v>166</v>
      </c>
      <c r="Z9313" t="s">
        <v>69836</v>
      </c>
      <c r="AA9313">
        <v>-8035041</v>
      </c>
      <c r="AB9313">
        <v>-34912025</v>
      </c>
    </row>
    <row r="9314" spans="1:28" x14ac:dyDescent="0.25">
      <c r="A9314">
        <v>9313</v>
      </c>
      <c r="B9314" t="s">
        <v>62</v>
      </c>
      <c r="C9314" t="s">
        <v>29</v>
      </c>
      <c r="D9314" t="s">
        <v>63</v>
      </c>
      <c r="E9314" t="s">
        <v>355</v>
      </c>
      <c r="F9314" t="s">
        <v>237</v>
      </c>
      <c r="G9314" t="s">
        <v>459</v>
      </c>
      <c r="H9314" t="s">
        <v>69837</v>
      </c>
      <c r="I9314" t="s">
        <v>37</v>
      </c>
      <c r="J9314" t="s">
        <v>36</v>
      </c>
      <c r="K9314" t="s">
        <v>37</v>
      </c>
      <c r="L9314" t="s">
        <v>69838</v>
      </c>
      <c r="M9314" t="s">
        <v>39</v>
      </c>
      <c r="N9314" t="s">
        <v>29</v>
      </c>
      <c r="O9314" t="s">
        <v>69839</v>
      </c>
      <c r="P9314" t="s">
        <v>69840</v>
      </c>
      <c r="Q9314" s="1">
        <v>34185</v>
      </c>
      <c r="R9314" t="s">
        <v>69841</v>
      </c>
      <c r="S9314" t="s">
        <v>9244</v>
      </c>
      <c r="T9314" t="s">
        <v>69842</v>
      </c>
      <c r="U9314" t="s">
        <v>59</v>
      </c>
      <c r="V9314">
        <v>1256</v>
      </c>
      <c r="W9314">
        <v>571</v>
      </c>
      <c r="X9314" t="s">
        <v>366</v>
      </c>
      <c r="Y9314">
        <v>183</v>
      </c>
      <c r="Z9314" t="s">
        <v>69843</v>
      </c>
      <c r="AA9314">
        <v>-23605356</v>
      </c>
      <c r="AB9314">
        <v>-46616339</v>
      </c>
    </row>
    <row r="9315" spans="1:28" x14ac:dyDescent="0.25">
      <c r="A9315">
        <v>9314</v>
      </c>
      <c r="B9315" t="s">
        <v>62</v>
      </c>
      <c r="C9315" t="s">
        <v>29</v>
      </c>
      <c r="D9315" t="s">
        <v>63</v>
      </c>
      <c r="E9315" t="s">
        <v>735</v>
      </c>
      <c r="F9315" t="s">
        <v>49</v>
      </c>
      <c r="G9315" t="s">
        <v>441</v>
      </c>
      <c r="H9315" t="s">
        <v>69844</v>
      </c>
      <c r="I9315" t="s">
        <v>671</v>
      </c>
      <c r="J9315" t="s">
        <v>672</v>
      </c>
      <c r="K9315" t="s">
        <v>673</v>
      </c>
      <c r="L9315" t="s">
        <v>69845</v>
      </c>
      <c r="M9315" t="s">
        <v>39</v>
      </c>
      <c r="N9315" t="s">
        <v>29</v>
      </c>
      <c r="O9315" t="s">
        <v>66019</v>
      </c>
      <c r="P9315" t="s">
        <v>69846</v>
      </c>
      <c r="Q9315" t="s">
        <v>69847</v>
      </c>
      <c r="R9315" t="s">
        <v>69848</v>
      </c>
      <c r="S9315" t="s">
        <v>3313</v>
      </c>
      <c r="T9315" t="s">
        <v>69849</v>
      </c>
      <c r="U9315" t="s">
        <v>59</v>
      </c>
      <c r="V9315">
        <v>2383</v>
      </c>
      <c r="W9315">
        <v>1083</v>
      </c>
      <c r="X9315" t="s">
        <v>60</v>
      </c>
      <c r="Y9315">
        <v>172</v>
      </c>
      <c r="Z9315" t="s">
        <v>69850</v>
      </c>
      <c r="AA9315">
        <v>-3704261</v>
      </c>
      <c r="AB9315">
        <v>-38510051</v>
      </c>
    </row>
    <row r="9316" spans="1:28" x14ac:dyDescent="0.25">
      <c r="A9316">
        <v>9315</v>
      </c>
      <c r="B9316" t="s">
        <v>28</v>
      </c>
      <c r="C9316" t="s">
        <v>29</v>
      </c>
      <c r="D9316" t="s">
        <v>124</v>
      </c>
      <c r="E9316" t="s">
        <v>2485</v>
      </c>
      <c r="F9316" t="s">
        <v>49</v>
      </c>
      <c r="G9316" t="s">
        <v>223</v>
      </c>
      <c r="H9316" t="s">
        <v>69851</v>
      </c>
      <c r="I9316" t="s">
        <v>87</v>
      </c>
      <c r="J9316" t="s">
        <v>86</v>
      </c>
      <c r="K9316" t="s">
        <v>87</v>
      </c>
      <c r="L9316" t="s">
        <v>69852</v>
      </c>
      <c r="M9316" t="s">
        <v>39</v>
      </c>
      <c r="N9316" t="s">
        <v>29</v>
      </c>
      <c r="O9316" t="s">
        <v>69853</v>
      </c>
      <c r="P9316" t="s">
        <v>69854</v>
      </c>
      <c r="Q9316" t="s">
        <v>67892</v>
      </c>
      <c r="R9316" t="s">
        <v>69855</v>
      </c>
      <c r="S9316" t="s">
        <v>5469</v>
      </c>
      <c r="T9316" t="s">
        <v>69856</v>
      </c>
      <c r="U9316" t="s">
        <v>59</v>
      </c>
      <c r="V9316">
        <v>2050</v>
      </c>
      <c r="W9316">
        <v>932</v>
      </c>
      <c r="X9316" t="s">
        <v>147</v>
      </c>
      <c r="Y9316">
        <v>171</v>
      </c>
      <c r="Z9316" t="s">
        <v>69857</v>
      </c>
      <c r="AA9316">
        <v>-22976789</v>
      </c>
      <c r="AB9316">
        <v>-43329550</v>
      </c>
    </row>
    <row r="9317" spans="1:28" x14ac:dyDescent="0.25">
      <c r="A9317">
        <v>9316</v>
      </c>
      <c r="B9317" t="s">
        <v>28</v>
      </c>
      <c r="C9317" t="s">
        <v>29</v>
      </c>
      <c r="D9317" t="s">
        <v>124</v>
      </c>
      <c r="E9317" t="s">
        <v>778</v>
      </c>
      <c r="F9317" t="s">
        <v>177</v>
      </c>
      <c r="G9317" t="s">
        <v>421</v>
      </c>
      <c r="H9317" t="s">
        <v>69858</v>
      </c>
      <c r="I9317" t="s">
        <v>3222</v>
      </c>
      <c r="J9317" t="s">
        <v>1734</v>
      </c>
      <c r="K9317" t="s">
        <v>1735</v>
      </c>
      <c r="L9317" t="s">
        <v>69859</v>
      </c>
      <c r="M9317" t="s">
        <v>39</v>
      </c>
      <c r="N9317" t="s">
        <v>29</v>
      </c>
      <c r="O9317" t="s">
        <v>69860</v>
      </c>
      <c r="P9317" t="s">
        <v>69861</v>
      </c>
      <c r="Q9317" s="1">
        <v>29740</v>
      </c>
      <c r="R9317" t="s">
        <v>69862</v>
      </c>
      <c r="S9317" t="s">
        <v>3674</v>
      </c>
      <c r="T9317" t="s">
        <v>34543</v>
      </c>
      <c r="U9317" t="s">
        <v>160</v>
      </c>
      <c r="V9317">
        <v>2090</v>
      </c>
      <c r="W9317">
        <v>950</v>
      </c>
      <c r="X9317" t="s">
        <v>134</v>
      </c>
      <c r="Y9317">
        <v>158</v>
      </c>
      <c r="Z9317" t="s">
        <v>69863</v>
      </c>
      <c r="AA9317">
        <v>-15456036</v>
      </c>
      <c r="AB9317">
        <v>-55866116</v>
      </c>
    </row>
    <row r="9318" spans="1:28" x14ac:dyDescent="0.25">
      <c r="A9318">
        <v>9317</v>
      </c>
      <c r="B9318" t="s">
        <v>62</v>
      </c>
      <c r="C9318" t="s">
        <v>29</v>
      </c>
      <c r="D9318" t="s">
        <v>63</v>
      </c>
      <c r="E9318" t="s">
        <v>1125</v>
      </c>
      <c r="F9318" t="s">
        <v>49</v>
      </c>
      <c r="G9318" t="s">
        <v>547</v>
      </c>
      <c r="H9318" t="s">
        <v>69864</v>
      </c>
      <c r="I9318" t="s">
        <v>311</v>
      </c>
      <c r="J9318" t="s">
        <v>36</v>
      </c>
      <c r="K9318" t="s">
        <v>37</v>
      </c>
      <c r="L9318" t="s">
        <v>69865</v>
      </c>
      <c r="M9318" t="s">
        <v>39</v>
      </c>
      <c r="N9318" t="s">
        <v>29</v>
      </c>
      <c r="O9318" t="s">
        <v>69866</v>
      </c>
      <c r="P9318" t="s">
        <v>69867</v>
      </c>
      <c r="Q9318" t="s">
        <v>69868</v>
      </c>
      <c r="R9318" t="s">
        <v>69869</v>
      </c>
      <c r="S9318" t="s">
        <v>21069</v>
      </c>
      <c r="T9318" t="s">
        <v>46615</v>
      </c>
      <c r="U9318" t="s">
        <v>59</v>
      </c>
      <c r="V9318">
        <v>2022</v>
      </c>
      <c r="W9318">
        <v>919</v>
      </c>
      <c r="X9318" t="s">
        <v>96</v>
      </c>
      <c r="Y9318">
        <v>167</v>
      </c>
      <c r="Z9318" t="s">
        <v>69870</v>
      </c>
      <c r="AA9318">
        <v>-22203388</v>
      </c>
      <c r="AB9318">
        <v>-49120780</v>
      </c>
    </row>
    <row r="9319" spans="1:28" x14ac:dyDescent="0.25">
      <c r="A9319">
        <v>9318</v>
      </c>
      <c r="B9319" t="s">
        <v>62</v>
      </c>
      <c r="C9319" t="s">
        <v>29</v>
      </c>
      <c r="D9319" t="s">
        <v>63</v>
      </c>
      <c r="E9319" t="s">
        <v>1446</v>
      </c>
      <c r="F9319" t="s">
        <v>137</v>
      </c>
      <c r="G9319" t="s">
        <v>138</v>
      </c>
      <c r="H9319" t="s">
        <v>69871</v>
      </c>
      <c r="I9319" t="s">
        <v>37</v>
      </c>
      <c r="J9319" t="s">
        <v>36</v>
      </c>
      <c r="K9319" t="s">
        <v>37</v>
      </c>
      <c r="L9319" t="s">
        <v>69872</v>
      </c>
      <c r="M9319" t="s">
        <v>39</v>
      </c>
      <c r="N9319" t="s">
        <v>29</v>
      </c>
      <c r="O9319" t="s">
        <v>69873</v>
      </c>
      <c r="P9319" t="s">
        <v>69874</v>
      </c>
      <c r="Q9319" s="1">
        <v>31299</v>
      </c>
      <c r="R9319" t="s">
        <v>69875</v>
      </c>
      <c r="S9319" t="s">
        <v>9876</v>
      </c>
      <c r="T9319" t="s">
        <v>69876</v>
      </c>
      <c r="U9319" t="s">
        <v>2185</v>
      </c>
      <c r="V9319">
        <v>2486</v>
      </c>
      <c r="W9319">
        <v>1130</v>
      </c>
      <c r="X9319" t="s">
        <v>1628</v>
      </c>
      <c r="Y9319">
        <v>190</v>
      </c>
      <c r="Z9319" t="s">
        <v>69877</v>
      </c>
      <c r="AA9319">
        <v>-23704784</v>
      </c>
      <c r="AB9319">
        <v>-46536455</v>
      </c>
    </row>
    <row r="9320" spans="1:28" x14ac:dyDescent="0.25">
      <c r="A9320">
        <v>9319</v>
      </c>
      <c r="B9320" t="s">
        <v>62</v>
      </c>
      <c r="C9320" t="s">
        <v>29</v>
      </c>
      <c r="D9320" t="s">
        <v>63</v>
      </c>
      <c r="E9320" t="s">
        <v>702</v>
      </c>
      <c r="F9320" t="s">
        <v>237</v>
      </c>
      <c r="G9320" t="s">
        <v>798</v>
      </c>
      <c r="H9320" t="s">
        <v>69878</v>
      </c>
      <c r="I9320" t="s">
        <v>750</v>
      </c>
      <c r="J9320" t="s">
        <v>86</v>
      </c>
      <c r="K9320" t="s">
        <v>87</v>
      </c>
      <c r="L9320" t="s">
        <v>69879</v>
      </c>
      <c r="M9320" t="s">
        <v>39</v>
      </c>
      <c r="N9320" t="s">
        <v>29</v>
      </c>
      <c r="O9320" t="s">
        <v>69880</v>
      </c>
      <c r="P9320" t="s">
        <v>69881</v>
      </c>
      <c r="Q9320" t="s">
        <v>69882</v>
      </c>
      <c r="R9320" t="s">
        <v>69883</v>
      </c>
      <c r="S9320" t="s">
        <v>11795</v>
      </c>
      <c r="T9320" t="s">
        <v>69884</v>
      </c>
      <c r="U9320" t="s">
        <v>45</v>
      </c>
      <c r="V9320">
        <v>2083</v>
      </c>
      <c r="W9320">
        <v>947</v>
      </c>
      <c r="X9320" t="s">
        <v>457</v>
      </c>
      <c r="Y9320">
        <v>175</v>
      </c>
      <c r="Z9320" t="s">
        <v>69885</v>
      </c>
      <c r="AA9320">
        <v>-22655162</v>
      </c>
      <c r="AB9320">
        <v>-43578383</v>
      </c>
    </row>
    <row r="9321" spans="1:28" x14ac:dyDescent="0.25">
      <c r="A9321">
        <v>9320</v>
      </c>
      <c r="B9321" t="s">
        <v>28</v>
      </c>
      <c r="C9321" t="s">
        <v>29</v>
      </c>
      <c r="D9321" t="s">
        <v>124</v>
      </c>
      <c r="E9321" t="s">
        <v>1534</v>
      </c>
      <c r="F9321" t="s">
        <v>331</v>
      </c>
      <c r="G9321" t="s">
        <v>188</v>
      </c>
      <c r="H9321" t="s">
        <v>69886</v>
      </c>
      <c r="I9321" t="s">
        <v>1514</v>
      </c>
      <c r="J9321" t="s">
        <v>36</v>
      </c>
      <c r="K9321" t="s">
        <v>37</v>
      </c>
      <c r="L9321" t="s">
        <v>69887</v>
      </c>
      <c r="M9321" t="s">
        <v>39</v>
      </c>
      <c r="N9321" t="s">
        <v>29</v>
      </c>
      <c r="O9321" t="s">
        <v>69888</v>
      </c>
      <c r="P9321" t="s">
        <v>69889</v>
      </c>
      <c r="Q9321" s="1">
        <v>32083</v>
      </c>
      <c r="R9321" t="s">
        <v>69890</v>
      </c>
      <c r="S9321" t="s">
        <v>7407</v>
      </c>
      <c r="T9321" t="s">
        <v>69891</v>
      </c>
      <c r="U9321" t="s">
        <v>95</v>
      </c>
      <c r="V9321">
        <v>1093</v>
      </c>
      <c r="W9321">
        <v>497</v>
      </c>
      <c r="X9321" t="s">
        <v>147</v>
      </c>
      <c r="Y9321">
        <v>171</v>
      </c>
      <c r="Z9321" t="s">
        <v>69892</v>
      </c>
      <c r="AA9321">
        <v>-21250619</v>
      </c>
      <c r="AB9321">
        <v>-50430130</v>
      </c>
    </row>
    <row r="9322" spans="1:28" x14ac:dyDescent="0.25">
      <c r="A9322">
        <v>9321</v>
      </c>
      <c r="B9322" t="s">
        <v>62</v>
      </c>
      <c r="C9322" t="s">
        <v>29</v>
      </c>
      <c r="D9322" t="s">
        <v>63</v>
      </c>
      <c r="E9322" t="s">
        <v>495</v>
      </c>
      <c r="F9322" t="s">
        <v>65</v>
      </c>
      <c r="G9322" t="s">
        <v>320</v>
      </c>
      <c r="H9322" t="s">
        <v>69893</v>
      </c>
      <c r="I9322" t="s">
        <v>1640</v>
      </c>
      <c r="J9322" t="s">
        <v>1641</v>
      </c>
      <c r="K9322" t="s">
        <v>1642</v>
      </c>
      <c r="L9322" t="s">
        <v>69894</v>
      </c>
      <c r="M9322" t="s">
        <v>39</v>
      </c>
      <c r="N9322" t="s">
        <v>29</v>
      </c>
      <c r="O9322" t="s">
        <v>69895</v>
      </c>
      <c r="P9322" t="s">
        <v>69896</v>
      </c>
      <c r="Q9322" s="1">
        <v>30381</v>
      </c>
      <c r="R9322" t="s">
        <v>69897</v>
      </c>
      <c r="S9322" t="s">
        <v>32571</v>
      </c>
      <c r="T9322" t="s">
        <v>680</v>
      </c>
      <c r="U9322" t="s">
        <v>59</v>
      </c>
      <c r="V9322">
        <v>2361</v>
      </c>
      <c r="W9322">
        <v>1073</v>
      </c>
      <c r="X9322" t="s">
        <v>366</v>
      </c>
      <c r="Y9322">
        <v>182</v>
      </c>
      <c r="Z9322" t="s">
        <v>69898</v>
      </c>
      <c r="AA9322">
        <v>-11064031</v>
      </c>
      <c r="AB9322">
        <v>-37049477</v>
      </c>
    </row>
    <row r="9323" spans="1:28" x14ac:dyDescent="0.25">
      <c r="A9323">
        <v>9322</v>
      </c>
      <c r="B9323" t="s">
        <v>28</v>
      </c>
      <c r="C9323" t="s">
        <v>29</v>
      </c>
      <c r="D9323" t="s">
        <v>124</v>
      </c>
      <c r="E9323" t="s">
        <v>2628</v>
      </c>
      <c r="F9323" t="s">
        <v>126</v>
      </c>
      <c r="G9323" t="s">
        <v>579</v>
      </c>
      <c r="H9323" t="s">
        <v>69899</v>
      </c>
      <c r="I9323" t="s">
        <v>2308</v>
      </c>
      <c r="J9323" t="s">
        <v>36</v>
      </c>
      <c r="K9323" t="s">
        <v>37</v>
      </c>
      <c r="L9323" t="s">
        <v>69900</v>
      </c>
      <c r="M9323" t="s">
        <v>39</v>
      </c>
      <c r="N9323" t="s">
        <v>29</v>
      </c>
      <c r="O9323" t="s">
        <v>69901</v>
      </c>
      <c r="P9323" t="s">
        <v>69902</v>
      </c>
      <c r="Q9323" t="s">
        <v>30569</v>
      </c>
      <c r="R9323" t="s">
        <v>69903</v>
      </c>
      <c r="S9323" t="s">
        <v>62663</v>
      </c>
      <c r="T9323" t="s">
        <v>18462</v>
      </c>
      <c r="U9323" t="s">
        <v>59</v>
      </c>
      <c r="V9323">
        <v>2092</v>
      </c>
      <c r="W9323">
        <v>951</v>
      </c>
      <c r="X9323" t="s">
        <v>147</v>
      </c>
      <c r="Y9323">
        <v>171</v>
      </c>
      <c r="Z9323" t="s">
        <v>69904</v>
      </c>
      <c r="AA9323">
        <v>-23675577</v>
      </c>
      <c r="AB9323">
        <v>-46809736</v>
      </c>
    </row>
    <row r="9324" spans="1:28" x14ac:dyDescent="0.25">
      <c r="A9324">
        <v>9323</v>
      </c>
      <c r="B9324" t="s">
        <v>28</v>
      </c>
      <c r="C9324" t="s">
        <v>29</v>
      </c>
      <c r="D9324" t="s">
        <v>30</v>
      </c>
      <c r="E9324" t="s">
        <v>1695</v>
      </c>
      <c r="F9324" t="s">
        <v>237</v>
      </c>
      <c r="G9324" t="s">
        <v>223</v>
      </c>
      <c r="H9324" t="s">
        <v>69905</v>
      </c>
      <c r="I9324" t="s">
        <v>37</v>
      </c>
      <c r="J9324" t="s">
        <v>36</v>
      </c>
      <c r="K9324" t="s">
        <v>37</v>
      </c>
      <c r="L9324" t="s">
        <v>69906</v>
      </c>
      <c r="M9324" t="s">
        <v>39</v>
      </c>
      <c r="N9324" t="s">
        <v>29</v>
      </c>
      <c r="O9324" t="s">
        <v>69907</v>
      </c>
      <c r="P9324" t="s">
        <v>69908</v>
      </c>
      <c r="Q9324" s="1">
        <v>21981</v>
      </c>
      <c r="R9324" t="s">
        <v>69909</v>
      </c>
      <c r="S9324" t="s">
        <v>33305</v>
      </c>
      <c r="T9324" t="s">
        <v>69910</v>
      </c>
      <c r="U9324" t="s">
        <v>160</v>
      </c>
      <c r="V9324">
        <v>1663</v>
      </c>
      <c r="W9324">
        <v>756</v>
      </c>
      <c r="X9324" t="s">
        <v>134</v>
      </c>
      <c r="Y9324">
        <v>157</v>
      </c>
      <c r="Z9324" t="s">
        <v>69911</v>
      </c>
      <c r="AA9324">
        <v>-23642653</v>
      </c>
      <c r="AB9324">
        <v>-46666772</v>
      </c>
    </row>
    <row r="9325" spans="1:28" x14ac:dyDescent="0.25">
      <c r="A9325">
        <v>9324</v>
      </c>
      <c r="B9325" t="s">
        <v>62</v>
      </c>
      <c r="C9325" t="s">
        <v>29</v>
      </c>
      <c r="D9325" t="s">
        <v>63</v>
      </c>
      <c r="E9325" t="s">
        <v>600</v>
      </c>
      <c r="F9325" t="s">
        <v>177</v>
      </c>
      <c r="G9325" t="s">
        <v>238</v>
      </c>
      <c r="H9325" t="s">
        <v>69912</v>
      </c>
      <c r="I9325" t="s">
        <v>2327</v>
      </c>
      <c r="J9325" t="s">
        <v>358</v>
      </c>
      <c r="K9325" t="s">
        <v>359</v>
      </c>
      <c r="L9325" t="s">
        <v>69913</v>
      </c>
      <c r="M9325" t="s">
        <v>39</v>
      </c>
      <c r="N9325" t="s">
        <v>29</v>
      </c>
      <c r="O9325" t="s">
        <v>69914</v>
      </c>
      <c r="P9325" t="s">
        <v>69915</v>
      </c>
      <c r="Q9325" t="s">
        <v>69916</v>
      </c>
      <c r="R9325" t="s">
        <v>69917</v>
      </c>
      <c r="S9325" t="s">
        <v>18714</v>
      </c>
      <c r="T9325" t="s">
        <v>69918</v>
      </c>
      <c r="U9325" t="s">
        <v>160</v>
      </c>
      <c r="V9325">
        <v>1456</v>
      </c>
      <c r="W9325">
        <v>662</v>
      </c>
      <c r="X9325" t="s">
        <v>147</v>
      </c>
      <c r="Y9325">
        <v>169</v>
      </c>
      <c r="Z9325" t="s">
        <v>69919</v>
      </c>
      <c r="AA9325">
        <v>-7904554</v>
      </c>
      <c r="AB9325">
        <v>-34855336</v>
      </c>
    </row>
    <row r="9326" spans="1:28" x14ac:dyDescent="0.25">
      <c r="A9326">
        <v>9325</v>
      </c>
      <c r="B9326" t="s">
        <v>28</v>
      </c>
      <c r="C9326" t="s">
        <v>29</v>
      </c>
      <c r="D9326" t="s">
        <v>30</v>
      </c>
      <c r="E9326" t="s">
        <v>470</v>
      </c>
      <c r="F9326" t="s">
        <v>126</v>
      </c>
      <c r="G9326" t="s">
        <v>114</v>
      </c>
      <c r="H9326" t="s">
        <v>69920</v>
      </c>
      <c r="I9326" t="s">
        <v>12247</v>
      </c>
      <c r="J9326" t="s">
        <v>165</v>
      </c>
      <c r="K9326" t="s">
        <v>166</v>
      </c>
      <c r="L9326" t="s">
        <v>69921</v>
      </c>
      <c r="M9326" t="s">
        <v>39</v>
      </c>
      <c r="N9326" t="s">
        <v>29</v>
      </c>
      <c r="O9326" t="s">
        <v>69922</v>
      </c>
      <c r="P9326" t="s">
        <v>69923</v>
      </c>
      <c r="Q9326" t="s">
        <v>7138</v>
      </c>
      <c r="R9326" t="s">
        <v>69924</v>
      </c>
      <c r="S9326" t="s">
        <v>19268</v>
      </c>
      <c r="T9326" t="s">
        <v>15589</v>
      </c>
      <c r="U9326" t="s">
        <v>160</v>
      </c>
      <c r="V9326">
        <v>1877</v>
      </c>
      <c r="W9326">
        <v>853</v>
      </c>
      <c r="X9326" t="s">
        <v>282</v>
      </c>
      <c r="Y9326">
        <v>164</v>
      </c>
      <c r="Z9326" s="2" t="s">
        <v>69925</v>
      </c>
      <c r="AA9326">
        <v>-25463706</v>
      </c>
      <c r="AB9326">
        <v>-49287676</v>
      </c>
    </row>
    <row r="9327" spans="1:28" x14ac:dyDescent="0.25">
      <c r="A9327">
        <v>9326</v>
      </c>
      <c r="B9327" t="s">
        <v>62</v>
      </c>
      <c r="C9327" t="s">
        <v>29</v>
      </c>
      <c r="D9327" t="s">
        <v>63</v>
      </c>
      <c r="E9327" t="s">
        <v>682</v>
      </c>
      <c r="F9327" t="s">
        <v>237</v>
      </c>
      <c r="G9327" t="s">
        <v>841</v>
      </c>
      <c r="H9327" t="s">
        <v>69926</v>
      </c>
      <c r="I9327" t="s">
        <v>559</v>
      </c>
      <c r="J9327" t="s">
        <v>485</v>
      </c>
      <c r="K9327" t="s">
        <v>486</v>
      </c>
      <c r="L9327" t="s">
        <v>69927</v>
      </c>
      <c r="M9327" t="s">
        <v>39</v>
      </c>
      <c r="N9327" t="s">
        <v>29</v>
      </c>
      <c r="O9327" t="s">
        <v>69928</v>
      </c>
      <c r="P9327" t="s">
        <v>69929</v>
      </c>
      <c r="Q9327" s="1">
        <v>27406</v>
      </c>
      <c r="R9327" t="s">
        <v>69930</v>
      </c>
      <c r="S9327" t="s">
        <v>11453</v>
      </c>
      <c r="T9327" t="s">
        <v>69931</v>
      </c>
      <c r="U9327" t="s">
        <v>59</v>
      </c>
      <c r="V9327">
        <v>1987</v>
      </c>
      <c r="W9327">
        <v>903</v>
      </c>
      <c r="X9327" t="s">
        <v>609</v>
      </c>
      <c r="Y9327">
        <v>187</v>
      </c>
      <c r="Z9327" t="s">
        <v>69932</v>
      </c>
      <c r="AA9327">
        <v>-30015874</v>
      </c>
      <c r="AB9327">
        <v>-51232441</v>
      </c>
    </row>
    <row r="9328" spans="1:28" x14ac:dyDescent="0.25">
      <c r="A9328">
        <v>9327</v>
      </c>
      <c r="B9328" t="s">
        <v>28</v>
      </c>
      <c r="C9328" t="s">
        <v>29</v>
      </c>
      <c r="D9328" t="s">
        <v>124</v>
      </c>
      <c r="E9328" t="s">
        <v>1427</v>
      </c>
      <c r="F9328" t="s">
        <v>237</v>
      </c>
      <c r="G9328" t="s">
        <v>150</v>
      </c>
      <c r="H9328" t="s">
        <v>69933</v>
      </c>
      <c r="I9328" t="s">
        <v>2395</v>
      </c>
      <c r="J9328" t="s">
        <v>2396</v>
      </c>
      <c r="K9328" t="s">
        <v>2397</v>
      </c>
      <c r="L9328" t="s">
        <v>69934</v>
      </c>
      <c r="M9328" t="s">
        <v>39</v>
      </c>
      <c r="N9328" t="s">
        <v>29</v>
      </c>
      <c r="O9328" t="s">
        <v>69935</v>
      </c>
      <c r="P9328" t="s">
        <v>69936</v>
      </c>
      <c r="Q9328" t="s">
        <v>50832</v>
      </c>
      <c r="R9328" t="s">
        <v>69937</v>
      </c>
      <c r="S9328" t="s">
        <v>1406</v>
      </c>
      <c r="T9328" t="s">
        <v>24282</v>
      </c>
      <c r="U9328" t="s">
        <v>59</v>
      </c>
      <c r="V9328">
        <v>1575</v>
      </c>
      <c r="W9328">
        <v>716</v>
      </c>
      <c r="X9328" t="s">
        <v>174</v>
      </c>
      <c r="Y9328">
        <v>155</v>
      </c>
      <c r="Z9328" t="s">
        <v>69938</v>
      </c>
      <c r="AA9328">
        <v>-20973385</v>
      </c>
      <c r="AB9328">
        <v>-54299480</v>
      </c>
    </row>
    <row r="9329" spans="1:28" x14ac:dyDescent="0.25">
      <c r="A9329">
        <v>9328</v>
      </c>
      <c r="B9329" t="s">
        <v>62</v>
      </c>
      <c r="C9329" t="s">
        <v>29</v>
      </c>
      <c r="D9329" t="s">
        <v>63</v>
      </c>
      <c r="E9329" t="s">
        <v>557</v>
      </c>
      <c r="F9329" t="s">
        <v>32</v>
      </c>
      <c r="G9329" t="s">
        <v>459</v>
      </c>
      <c r="H9329" t="s">
        <v>69939</v>
      </c>
      <c r="I9329" t="s">
        <v>4959</v>
      </c>
      <c r="J9329" t="s">
        <v>36</v>
      </c>
      <c r="K9329" t="s">
        <v>37</v>
      </c>
      <c r="L9329" t="s">
        <v>69940</v>
      </c>
      <c r="M9329" t="s">
        <v>39</v>
      </c>
      <c r="N9329" t="s">
        <v>29</v>
      </c>
      <c r="O9329" t="s">
        <v>67011</v>
      </c>
      <c r="P9329" t="s">
        <v>69941</v>
      </c>
      <c r="Q9329" t="s">
        <v>69942</v>
      </c>
      <c r="R9329" t="s">
        <v>69943</v>
      </c>
      <c r="S9329" t="s">
        <v>35599</v>
      </c>
      <c r="T9329" t="s">
        <v>61059</v>
      </c>
      <c r="U9329" t="s">
        <v>95</v>
      </c>
      <c r="V9329">
        <v>2253</v>
      </c>
      <c r="W9329">
        <v>1024</v>
      </c>
      <c r="X9329" t="s">
        <v>96</v>
      </c>
      <c r="Y9329">
        <v>168</v>
      </c>
      <c r="Z9329" t="s">
        <v>69944</v>
      </c>
      <c r="AA9329">
        <v>-22286042</v>
      </c>
      <c r="AB9329">
        <v>-48626593</v>
      </c>
    </row>
    <row r="9330" spans="1:28" x14ac:dyDescent="0.25">
      <c r="A9330">
        <v>9329</v>
      </c>
      <c r="B9330" t="s">
        <v>62</v>
      </c>
      <c r="C9330" t="s">
        <v>29</v>
      </c>
      <c r="D9330" t="s">
        <v>63</v>
      </c>
      <c r="E9330" t="s">
        <v>1372</v>
      </c>
      <c r="F9330" t="s">
        <v>49</v>
      </c>
      <c r="G9330" t="s">
        <v>320</v>
      </c>
      <c r="H9330" t="s">
        <v>69945</v>
      </c>
      <c r="I9330" t="s">
        <v>2106</v>
      </c>
      <c r="J9330" t="s">
        <v>287</v>
      </c>
      <c r="K9330" t="s">
        <v>288</v>
      </c>
      <c r="L9330" t="s">
        <v>69946</v>
      </c>
      <c r="M9330" t="s">
        <v>39</v>
      </c>
      <c r="N9330" t="s">
        <v>29</v>
      </c>
      <c r="O9330" t="s">
        <v>69947</v>
      </c>
      <c r="P9330" t="s">
        <v>69948</v>
      </c>
      <c r="Q9330" t="s">
        <v>21005</v>
      </c>
      <c r="R9330" t="s">
        <v>69949</v>
      </c>
      <c r="S9330" t="s">
        <v>4524</v>
      </c>
      <c r="T9330" t="s">
        <v>69950</v>
      </c>
      <c r="U9330" t="s">
        <v>45</v>
      </c>
      <c r="V9330">
        <v>1503</v>
      </c>
      <c r="W9330">
        <v>683</v>
      </c>
      <c r="X9330" t="s">
        <v>79</v>
      </c>
      <c r="Y9330">
        <v>178</v>
      </c>
      <c r="Z9330" t="s">
        <v>69951</v>
      </c>
      <c r="AA9330">
        <v>-25143654</v>
      </c>
      <c r="AB9330">
        <v>-50107730</v>
      </c>
    </row>
    <row r="9331" spans="1:28" x14ac:dyDescent="0.25">
      <c r="A9331">
        <v>9330</v>
      </c>
      <c r="B9331" t="s">
        <v>62</v>
      </c>
      <c r="C9331" t="s">
        <v>29</v>
      </c>
      <c r="D9331" t="s">
        <v>63</v>
      </c>
      <c r="E9331" t="s">
        <v>420</v>
      </c>
      <c r="F9331" t="s">
        <v>137</v>
      </c>
      <c r="G9331" t="s">
        <v>33</v>
      </c>
      <c r="H9331" t="s">
        <v>69952</v>
      </c>
      <c r="I9331" t="s">
        <v>964</v>
      </c>
      <c r="J9331" t="s">
        <v>934</v>
      </c>
      <c r="K9331" t="s">
        <v>935</v>
      </c>
      <c r="L9331" t="s">
        <v>69953</v>
      </c>
      <c r="M9331" t="s">
        <v>39</v>
      </c>
      <c r="N9331" t="s">
        <v>29</v>
      </c>
      <c r="O9331" t="s">
        <v>69954</v>
      </c>
      <c r="P9331" t="s">
        <v>69955</v>
      </c>
      <c r="Q9331" t="s">
        <v>69956</v>
      </c>
      <c r="R9331" t="s">
        <v>69957</v>
      </c>
      <c r="S9331" t="s">
        <v>14617</v>
      </c>
      <c r="T9331" t="s">
        <v>35701</v>
      </c>
      <c r="U9331" t="s">
        <v>59</v>
      </c>
      <c r="V9331">
        <v>1954</v>
      </c>
      <c r="W9331">
        <v>888</v>
      </c>
      <c r="X9331" t="s">
        <v>366</v>
      </c>
      <c r="Y9331">
        <v>183</v>
      </c>
      <c r="Z9331" t="s">
        <v>69958</v>
      </c>
      <c r="AA9331">
        <v>-16584998</v>
      </c>
      <c r="AB9331">
        <v>-49351039</v>
      </c>
    </row>
    <row r="9332" spans="1:28" x14ac:dyDescent="0.25">
      <c r="A9332">
        <v>9331</v>
      </c>
      <c r="B9332" t="s">
        <v>62</v>
      </c>
      <c r="C9332" t="s">
        <v>29</v>
      </c>
      <c r="D9332" t="s">
        <v>63</v>
      </c>
      <c r="E9332" t="s">
        <v>682</v>
      </c>
      <c r="F9332" t="s">
        <v>32</v>
      </c>
      <c r="G9332" t="s">
        <v>138</v>
      </c>
      <c r="H9332" t="s">
        <v>69959</v>
      </c>
      <c r="I9332" t="s">
        <v>648</v>
      </c>
      <c r="J9332" t="s">
        <v>226</v>
      </c>
      <c r="K9332" t="s">
        <v>227</v>
      </c>
      <c r="L9332" t="s">
        <v>69960</v>
      </c>
      <c r="M9332" t="s">
        <v>39</v>
      </c>
      <c r="N9332" t="s">
        <v>29</v>
      </c>
      <c r="O9332" t="s">
        <v>69961</v>
      </c>
      <c r="P9332" t="s">
        <v>69962</v>
      </c>
      <c r="Q9332" t="s">
        <v>46709</v>
      </c>
      <c r="R9332" t="s">
        <v>69963</v>
      </c>
      <c r="S9332" t="s">
        <v>33040</v>
      </c>
      <c r="T9332" t="s">
        <v>69964</v>
      </c>
      <c r="U9332" t="s">
        <v>160</v>
      </c>
      <c r="V9332">
        <v>1813</v>
      </c>
      <c r="W9332">
        <v>824</v>
      </c>
      <c r="X9332" t="s">
        <v>457</v>
      </c>
      <c r="Y9332">
        <v>174</v>
      </c>
      <c r="Z9332" t="s">
        <v>69965</v>
      </c>
      <c r="AA9332">
        <v>-1348915</v>
      </c>
      <c r="AB9332">
        <v>-48434495</v>
      </c>
    </row>
    <row r="9333" spans="1:28" x14ac:dyDescent="0.25">
      <c r="A9333">
        <v>9332</v>
      </c>
      <c r="B9333" t="s">
        <v>62</v>
      </c>
      <c r="C9333" t="s">
        <v>29</v>
      </c>
      <c r="D9333" t="s">
        <v>63</v>
      </c>
      <c r="E9333" t="s">
        <v>355</v>
      </c>
      <c r="F9333" t="s">
        <v>32</v>
      </c>
      <c r="G9333" t="s">
        <v>379</v>
      </c>
      <c r="H9333" t="s">
        <v>69966</v>
      </c>
      <c r="I9333" t="s">
        <v>684</v>
      </c>
      <c r="J9333" t="s">
        <v>165</v>
      </c>
      <c r="K9333" t="s">
        <v>166</v>
      </c>
      <c r="L9333" t="s">
        <v>69967</v>
      </c>
      <c r="M9333" t="s">
        <v>39</v>
      </c>
      <c r="N9333" t="s">
        <v>29</v>
      </c>
      <c r="O9333" t="s">
        <v>69968</v>
      </c>
      <c r="P9333" t="s">
        <v>69969</v>
      </c>
      <c r="Q9333" s="1">
        <v>35097</v>
      </c>
      <c r="R9333" t="s">
        <v>69970</v>
      </c>
      <c r="S9333" t="s">
        <v>1801</v>
      </c>
      <c r="T9333" t="s">
        <v>68074</v>
      </c>
      <c r="U9333" t="s">
        <v>59</v>
      </c>
      <c r="V9333">
        <v>1331</v>
      </c>
      <c r="W9333">
        <v>605</v>
      </c>
      <c r="X9333" t="s">
        <v>79</v>
      </c>
      <c r="Y9333">
        <v>177</v>
      </c>
      <c r="Z9333" t="s">
        <v>69971</v>
      </c>
      <c r="AA9333">
        <v>-15886049</v>
      </c>
      <c r="AB9333">
        <v>-48206406</v>
      </c>
    </row>
    <row r="9334" spans="1:28" x14ac:dyDescent="0.25">
      <c r="A9334">
        <v>9333</v>
      </c>
      <c r="B9334" t="s">
        <v>28</v>
      </c>
      <c r="C9334" t="s">
        <v>29</v>
      </c>
      <c r="D9334" t="s">
        <v>98</v>
      </c>
      <c r="E9334" t="s">
        <v>199</v>
      </c>
      <c r="F9334" t="s">
        <v>177</v>
      </c>
      <c r="G9334" t="s">
        <v>1137</v>
      </c>
      <c r="H9334" t="s">
        <v>69972</v>
      </c>
      <c r="I9334" t="s">
        <v>933</v>
      </c>
      <c r="J9334" t="s">
        <v>934</v>
      </c>
      <c r="K9334" t="s">
        <v>935</v>
      </c>
      <c r="L9334" t="s">
        <v>69973</v>
      </c>
      <c r="M9334" t="s">
        <v>39</v>
      </c>
      <c r="N9334" t="s">
        <v>29</v>
      </c>
      <c r="O9334" t="s">
        <v>69974</v>
      </c>
      <c r="P9334" t="s">
        <v>69975</v>
      </c>
      <c r="Q9334" s="1">
        <v>22525</v>
      </c>
      <c r="R9334" t="s">
        <v>69976</v>
      </c>
      <c r="S9334" t="s">
        <v>69977</v>
      </c>
      <c r="T9334" t="s">
        <v>35430</v>
      </c>
      <c r="U9334" t="s">
        <v>59</v>
      </c>
      <c r="V9334">
        <v>2031</v>
      </c>
      <c r="W9334">
        <v>923</v>
      </c>
      <c r="X9334" t="s">
        <v>46</v>
      </c>
      <c r="Y9334">
        <v>160</v>
      </c>
      <c r="Z9334" t="s">
        <v>69978</v>
      </c>
      <c r="AA9334">
        <v>-16539041</v>
      </c>
      <c r="AB9334">
        <v>-47986815</v>
      </c>
    </row>
    <row r="9335" spans="1:28" x14ac:dyDescent="0.25">
      <c r="A9335">
        <v>9334</v>
      </c>
      <c r="B9335" t="s">
        <v>28</v>
      </c>
      <c r="C9335" t="s">
        <v>29</v>
      </c>
      <c r="D9335" t="s">
        <v>124</v>
      </c>
      <c r="E9335" t="s">
        <v>409</v>
      </c>
      <c r="F9335" t="s">
        <v>82</v>
      </c>
      <c r="G9335" t="s">
        <v>482</v>
      </c>
      <c r="H9335" t="s">
        <v>69979</v>
      </c>
      <c r="I9335" t="s">
        <v>37</v>
      </c>
      <c r="J9335" t="s">
        <v>36</v>
      </c>
      <c r="K9335" t="s">
        <v>37</v>
      </c>
      <c r="L9335" t="s">
        <v>69980</v>
      </c>
      <c r="M9335" t="s">
        <v>39</v>
      </c>
      <c r="N9335" t="s">
        <v>29</v>
      </c>
      <c r="O9335" t="s">
        <v>69981</v>
      </c>
      <c r="P9335" t="s">
        <v>69982</v>
      </c>
      <c r="Q9335" s="1">
        <v>27618</v>
      </c>
      <c r="R9335" t="s">
        <v>69983</v>
      </c>
      <c r="S9335" t="s">
        <v>5698</v>
      </c>
      <c r="T9335" t="s">
        <v>19954</v>
      </c>
      <c r="U9335" t="s">
        <v>95</v>
      </c>
      <c r="V9335">
        <v>1118</v>
      </c>
      <c r="W9335">
        <v>508</v>
      </c>
      <c r="X9335" t="s">
        <v>282</v>
      </c>
      <c r="Y9335">
        <v>165</v>
      </c>
      <c r="Z9335" t="s">
        <v>69984</v>
      </c>
      <c r="AA9335">
        <v>-23708437</v>
      </c>
      <c r="AB9335">
        <v>-46691337</v>
      </c>
    </row>
    <row r="9336" spans="1:28" x14ac:dyDescent="0.25">
      <c r="A9336">
        <v>9335</v>
      </c>
      <c r="B9336" t="s">
        <v>62</v>
      </c>
      <c r="C9336" t="s">
        <v>29</v>
      </c>
      <c r="D9336" t="s">
        <v>63</v>
      </c>
      <c r="E9336" t="s">
        <v>272</v>
      </c>
      <c r="F9336" t="s">
        <v>49</v>
      </c>
      <c r="G9336" t="s">
        <v>379</v>
      </c>
      <c r="H9336" t="s">
        <v>69985</v>
      </c>
      <c r="I9336" t="s">
        <v>87</v>
      </c>
      <c r="J9336" t="s">
        <v>86</v>
      </c>
      <c r="K9336" t="s">
        <v>87</v>
      </c>
      <c r="L9336" t="s">
        <v>69986</v>
      </c>
      <c r="M9336" t="s">
        <v>39</v>
      </c>
      <c r="N9336" t="s">
        <v>29</v>
      </c>
      <c r="O9336" t="s">
        <v>69987</v>
      </c>
      <c r="P9336" t="s">
        <v>69988</v>
      </c>
      <c r="Q9336" t="s">
        <v>69989</v>
      </c>
      <c r="R9336" t="s">
        <v>69990</v>
      </c>
      <c r="S9336" t="s">
        <v>1044</v>
      </c>
      <c r="T9336" t="s">
        <v>69991</v>
      </c>
      <c r="U9336" t="s">
        <v>160</v>
      </c>
      <c r="V9336">
        <v>1764</v>
      </c>
      <c r="W9336">
        <v>802</v>
      </c>
      <c r="X9336" t="s">
        <v>79</v>
      </c>
      <c r="Y9336">
        <v>177</v>
      </c>
      <c r="Z9336" t="s">
        <v>69992</v>
      </c>
      <c r="AA9336">
        <v>-22993330</v>
      </c>
      <c r="AB9336">
        <v>-43274678</v>
      </c>
    </row>
    <row r="9337" spans="1:28" x14ac:dyDescent="0.25">
      <c r="A9337">
        <v>9336</v>
      </c>
      <c r="B9337" t="s">
        <v>28</v>
      </c>
      <c r="C9337" t="s">
        <v>29</v>
      </c>
      <c r="D9337" t="s">
        <v>124</v>
      </c>
      <c r="E9337" t="s">
        <v>284</v>
      </c>
      <c r="F9337" t="s">
        <v>1577</v>
      </c>
      <c r="G9337" t="s">
        <v>441</v>
      </c>
      <c r="H9337" t="s">
        <v>69993</v>
      </c>
      <c r="I9337" t="s">
        <v>411</v>
      </c>
      <c r="J9337" t="s">
        <v>287</v>
      </c>
      <c r="K9337" t="s">
        <v>288</v>
      </c>
      <c r="L9337" t="s">
        <v>69994</v>
      </c>
      <c r="M9337" t="s">
        <v>39</v>
      </c>
      <c r="N9337" t="s">
        <v>29</v>
      </c>
      <c r="O9337" t="s">
        <v>69995</v>
      </c>
      <c r="P9337" t="s">
        <v>69996</v>
      </c>
      <c r="Q9337" t="s">
        <v>69997</v>
      </c>
      <c r="R9337" t="s">
        <v>69998</v>
      </c>
      <c r="S9337" t="s">
        <v>4468</v>
      </c>
      <c r="T9337" t="s">
        <v>6448</v>
      </c>
      <c r="U9337" t="s">
        <v>95</v>
      </c>
      <c r="V9337">
        <v>2090</v>
      </c>
      <c r="W9337">
        <v>950</v>
      </c>
      <c r="X9337" t="s">
        <v>174</v>
      </c>
      <c r="Y9337">
        <v>156</v>
      </c>
      <c r="Z9337" t="s">
        <v>69999</v>
      </c>
      <c r="AA9337">
        <v>-25582291</v>
      </c>
      <c r="AB9337">
        <v>-49310748</v>
      </c>
    </row>
    <row r="9338" spans="1:28" x14ac:dyDescent="0.25">
      <c r="A9338">
        <v>9337</v>
      </c>
      <c r="B9338" t="s">
        <v>62</v>
      </c>
      <c r="C9338" t="s">
        <v>29</v>
      </c>
      <c r="D9338" t="s">
        <v>63</v>
      </c>
      <c r="E9338" t="s">
        <v>1125</v>
      </c>
      <c r="F9338" t="s">
        <v>646</v>
      </c>
      <c r="G9338" t="s">
        <v>211</v>
      </c>
      <c r="H9338" t="s">
        <v>70000</v>
      </c>
      <c r="I9338" t="s">
        <v>37</v>
      </c>
      <c r="J9338" t="s">
        <v>36</v>
      </c>
      <c r="K9338" t="s">
        <v>37</v>
      </c>
      <c r="L9338" t="s">
        <v>70001</v>
      </c>
      <c r="M9338" t="s">
        <v>39</v>
      </c>
      <c r="N9338" t="s">
        <v>29</v>
      </c>
      <c r="O9338" t="s">
        <v>70002</v>
      </c>
      <c r="P9338" t="s">
        <v>70003</v>
      </c>
      <c r="Q9338" s="1">
        <v>26793</v>
      </c>
      <c r="R9338" t="s">
        <v>70004</v>
      </c>
      <c r="S9338" t="s">
        <v>20088</v>
      </c>
      <c r="T9338" t="s">
        <v>70005</v>
      </c>
      <c r="U9338" t="s">
        <v>746</v>
      </c>
      <c r="V9338">
        <v>2334</v>
      </c>
      <c r="W9338">
        <v>1061</v>
      </c>
      <c r="X9338" t="s">
        <v>147</v>
      </c>
      <c r="Y9338">
        <v>169</v>
      </c>
      <c r="Z9338" t="s">
        <v>70006</v>
      </c>
      <c r="AA9338">
        <v>-23598630</v>
      </c>
      <c r="AB9338">
        <v>-46669412</v>
      </c>
    </row>
    <row r="9339" spans="1:28" x14ac:dyDescent="0.25">
      <c r="A9339">
        <v>9338</v>
      </c>
      <c r="B9339" t="s">
        <v>62</v>
      </c>
      <c r="C9339" t="s">
        <v>29</v>
      </c>
      <c r="D9339" t="s">
        <v>63</v>
      </c>
      <c r="E9339" t="s">
        <v>2685</v>
      </c>
      <c r="F9339" t="s">
        <v>137</v>
      </c>
      <c r="G9339" t="s">
        <v>66</v>
      </c>
      <c r="H9339" t="s">
        <v>70007</v>
      </c>
      <c r="I9339" t="s">
        <v>1279</v>
      </c>
      <c r="J9339" t="s">
        <v>705</v>
      </c>
      <c r="K9339" t="s">
        <v>706</v>
      </c>
      <c r="L9339" t="s">
        <v>70008</v>
      </c>
      <c r="M9339" t="s">
        <v>39</v>
      </c>
      <c r="N9339" t="s">
        <v>29</v>
      </c>
      <c r="O9339" t="s">
        <v>70009</v>
      </c>
      <c r="P9339" t="s">
        <v>70010</v>
      </c>
      <c r="Q9339" t="s">
        <v>70011</v>
      </c>
      <c r="R9339" t="s">
        <v>70012</v>
      </c>
      <c r="S9339" t="s">
        <v>13664</v>
      </c>
      <c r="T9339" t="s">
        <v>20723</v>
      </c>
      <c r="U9339" t="s">
        <v>95</v>
      </c>
      <c r="V9339">
        <v>1709</v>
      </c>
      <c r="W9339">
        <v>777</v>
      </c>
      <c r="X9339" t="s">
        <v>147</v>
      </c>
      <c r="Y9339">
        <v>169</v>
      </c>
      <c r="Z9339" t="s">
        <v>70013</v>
      </c>
      <c r="AA9339">
        <v>-10062651</v>
      </c>
      <c r="AB9339">
        <v>-48034475</v>
      </c>
    </row>
    <row r="9340" spans="1:28" x14ac:dyDescent="0.25">
      <c r="A9340">
        <v>9339</v>
      </c>
      <c r="B9340" t="s">
        <v>28</v>
      </c>
      <c r="C9340" t="s">
        <v>29</v>
      </c>
      <c r="D9340" t="s">
        <v>30</v>
      </c>
      <c r="E9340" t="s">
        <v>1209</v>
      </c>
      <c r="F9340" t="s">
        <v>137</v>
      </c>
      <c r="G9340" t="s">
        <v>459</v>
      </c>
      <c r="H9340" t="s">
        <v>70014</v>
      </c>
      <c r="I9340" t="s">
        <v>5876</v>
      </c>
      <c r="J9340" t="s">
        <v>36</v>
      </c>
      <c r="K9340" t="s">
        <v>37</v>
      </c>
      <c r="L9340" t="s">
        <v>70015</v>
      </c>
      <c r="M9340" t="s">
        <v>39</v>
      </c>
      <c r="N9340" t="s">
        <v>29</v>
      </c>
      <c r="O9340" t="s">
        <v>70016</v>
      </c>
      <c r="P9340" t="s">
        <v>70017</v>
      </c>
      <c r="Q9340" s="1">
        <v>26971</v>
      </c>
      <c r="R9340" t="s">
        <v>70018</v>
      </c>
      <c r="S9340" t="s">
        <v>17758</v>
      </c>
      <c r="T9340" t="s">
        <v>43866</v>
      </c>
      <c r="U9340" t="s">
        <v>95</v>
      </c>
      <c r="V9340">
        <v>2169</v>
      </c>
      <c r="W9340">
        <v>986</v>
      </c>
      <c r="X9340" t="s">
        <v>96</v>
      </c>
      <c r="Y9340">
        <v>167</v>
      </c>
      <c r="Z9340" t="s">
        <v>70019</v>
      </c>
      <c r="AA9340">
        <v>-23057646</v>
      </c>
      <c r="AB9340">
        <v>-49827078</v>
      </c>
    </row>
    <row r="9341" spans="1:28" x14ac:dyDescent="0.25">
      <c r="A9341">
        <v>9340</v>
      </c>
      <c r="B9341" t="s">
        <v>28</v>
      </c>
      <c r="C9341" t="s">
        <v>29</v>
      </c>
      <c r="D9341" t="s">
        <v>30</v>
      </c>
      <c r="E9341" t="s">
        <v>635</v>
      </c>
      <c r="F9341" t="s">
        <v>65</v>
      </c>
      <c r="G9341" t="s">
        <v>344</v>
      </c>
      <c r="H9341" t="s">
        <v>70020</v>
      </c>
      <c r="I9341" t="s">
        <v>671</v>
      </c>
      <c r="J9341" t="s">
        <v>672</v>
      </c>
      <c r="K9341" t="s">
        <v>673</v>
      </c>
      <c r="L9341" t="s">
        <v>70021</v>
      </c>
      <c r="M9341" t="s">
        <v>39</v>
      </c>
      <c r="N9341" t="s">
        <v>29</v>
      </c>
      <c r="O9341" t="s">
        <v>70022</v>
      </c>
      <c r="P9341" t="s">
        <v>70023</v>
      </c>
      <c r="Q9341" s="1">
        <v>29437</v>
      </c>
      <c r="R9341" t="s">
        <v>70024</v>
      </c>
      <c r="S9341" t="s">
        <v>36621</v>
      </c>
      <c r="T9341" t="s">
        <v>70025</v>
      </c>
      <c r="U9341" t="s">
        <v>160</v>
      </c>
      <c r="V9341">
        <v>1536</v>
      </c>
      <c r="W9341">
        <v>698</v>
      </c>
      <c r="X9341" t="s">
        <v>174</v>
      </c>
      <c r="Y9341">
        <v>156</v>
      </c>
      <c r="Z9341" t="s">
        <v>70026</v>
      </c>
      <c r="AA9341">
        <v>-3647890</v>
      </c>
      <c r="AB9341">
        <v>-38537588</v>
      </c>
    </row>
    <row r="9342" spans="1:28" x14ac:dyDescent="0.25">
      <c r="A9342">
        <v>9341</v>
      </c>
      <c r="B9342" t="s">
        <v>28</v>
      </c>
      <c r="C9342" t="s">
        <v>29</v>
      </c>
      <c r="D9342" t="s">
        <v>124</v>
      </c>
      <c r="E9342" t="s">
        <v>2071</v>
      </c>
      <c r="F9342" t="s">
        <v>49</v>
      </c>
      <c r="G9342" t="s">
        <v>441</v>
      </c>
      <c r="H9342" t="s">
        <v>70027</v>
      </c>
      <c r="I9342" t="s">
        <v>671</v>
      </c>
      <c r="J9342" t="s">
        <v>672</v>
      </c>
      <c r="K9342" t="s">
        <v>673</v>
      </c>
      <c r="L9342" t="s">
        <v>70028</v>
      </c>
      <c r="M9342" t="s">
        <v>39</v>
      </c>
      <c r="N9342" t="s">
        <v>29</v>
      </c>
      <c r="O9342" t="s">
        <v>70029</v>
      </c>
      <c r="P9342" t="s">
        <v>70030</v>
      </c>
      <c r="Q9342" t="s">
        <v>70031</v>
      </c>
      <c r="R9342" t="s">
        <v>70032</v>
      </c>
      <c r="S9342" t="s">
        <v>18764</v>
      </c>
      <c r="T9342" t="s">
        <v>22376</v>
      </c>
      <c r="U9342" t="s">
        <v>160</v>
      </c>
      <c r="V9342">
        <v>1672</v>
      </c>
      <c r="W9342">
        <v>760</v>
      </c>
      <c r="X9342" t="s">
        <v>282</v>
      </c>
      <c r="Y9342">
        <v>165</v>
      </c>
      <c r="Z9342" t="s">
        <v>70033</v>
      </c>
      <c r="AA9342">
        <v>-3822401</v>
      </c>
      <c r="AB9342">
        <v>-38459630</v>
      </c>
    </row>
    <row r="9343" spans="1:28" x14ac:dyDescent="0.25">
      <c r="A9343">
        <v>9342</v>
      </c>
      <c r="B9343" t="s">
        <v>62</v>
      </c>
      <c r="C9343" t="s">
        <v>29</v>
      </c>
      <c r="D9343" t="s">
        <v>63</v>
      </c>
      <c r="E9343" t="s">
        <v>2789</v>
      </c>
      <c r="F9343" t="s">
        <v>49</v>
      </c>
      <c r="G9343" t="s">
        <v>138</v>
      </c>
      <c r="H9343" t="s">
        <v>70034</v>
      </c>
      <c r="I9343" t="s">
        <v>391</v>
      </c>
      <c r="J9343" t="s">
        <v>334</v>
      </c>
      <c r="K9343" t="s">
        <v>335</v>
      </c>
      <c r="L9343" t="s">
        <v>70035</v>
      </c>
      <c r="M9343" t="s">
        <v>39</v>
      </c>
      <c r="N9343" t="s">
        <v>29</v>
      </c>
      <c r="O9343" t="s">
        <v>70036</v>
      </c>
      <c r="P9343" t="s">
        <v>70037</v>
      </c>
      <c r="Q9343" t="s">
        <v>70038</v>
      </c>
      <c r="R9343" t="s">
        <v>70039</v>
      </c>
      <c r="S9343" t="s">
        <v>60646</v>
      </c>
      <c r="T9343" t="s">
        <v>70040</v>
      </c>
      <c r="U9343" t="s">
        <v>160</v>
      </c>
      <c r="V9343">
        <v>1650</v>
      </c>
      <c r="W9343">
        <v>750</v>
      </c>
      <c r="X9343" t="s">
        <v>282</v>
      </c>
      <c r="Y9343">
        <v>166</v>
      </c>
      <c r="Z9343" t="s">
        <v>70041</v>
      </c>
      <c r="AA9343">
        <v>-12962611</v>
      </c>
      <c r="AB9343">
        <v>-38563017</v>
      </c>
    </row>
    <row r="9344" spans="1:28" x14ac:dyDescent="0.25">
      <c r="A9344">
        <v>9343</v>
      </c>
      <c r="B9344" t="s">
        <v>28</v>
      </c>
      <c r="C9344" t="s">
        <v>29</v>
      </c>
      <c r="D9344" t="s">
        <v>124</v>
      </c>
      <c r="E9344" t="s">
        <v>3445</v>
      </c>
      <c r="F9344" t="s">
        <v>49</v>
      </c>
      <c r="G9344" t="s">
        <v>297</v>
      </c>
      <c r="H9344" t="s">
        <v>70042</v>
      </c>
      <c r="I9344" t="s">
        <v>346</v>
      </c>
      <c r="J9344" t="s">
        <v>36</v>
      </c>
      <c r="K9344" t="s">
        <v>37</v>
      </c>
      <c r="L9344" t="s">
        <v>70043</v>
      </c>
      <c r="M9344" t="s">
        <v>39</v>
      </c>
      <c r="N9344" t="s">
        <v>29</v>
      </c>
      <c r="O9344" t="s">
        <v>70044</v>
      </c>
      <c r="P9344" t="s">
        <v>70045</v>
      </c>
      <c r="Q9344" s="1">
        <v>19786</v>
      </c>
      <c r="R9344" t="s">
        <v>70046</v>
      </c>
      <c r="S9344" t="s">
        <v>14439</v>
      </c>
      <c r="T9344" t="s">
        <v>3349</v>
      </c>
      <c r="U9344" t="s">
        <v>45</v>
      </c>
      <c r="V9344">
        <v>1540</v>
      </c>
      <c r="W9344">
        <v>700</v>
      </c>
      <c r="X9344" t="s">
        <v>221</v>
      </c>
      <c r="Y9344">
        <v>162</v>
      </c>
      <c r="Z9344" t="s">
        <v>70047</v>
      </c>
      <c r="AA9344">
        <v>-23820555</v>
      </c>
      <c r="AB9344">
        <v>-46415104</v>
      </c>
    </row>
    <row r="9345" spans="1:28" x14ac:dyDescent="0.25">
      <c r="A9345">
        <v>9344</v>
      </c>
      <c r="B9345" t="s">
        <v>28</v>
      </c>
      <c r="C9345" t="s">
        <v>29</v>
      </c>
      <c r="D9345" t="s">
        <v>30</v>
      </c>
      <c r="E9345" t="s">
        <v>2763</v>
      </c>
      <c r="F9345" t="s">
        <v>32</v>
      </c>
      <c r="G9345" t="s">
        <v>261</v>
      </c>
      <c r="H9345" t="s">
        <v>70048</v>
      </c>
      <c r="I9345" t="s">
        <v>59710</v>
      </c>
      <c r="J9345" t="s">
        <v>485</v>
      </c>
      <c r="K9345" t="s">
        <v>486</v>
      </c>
      <c r="L9345" t="s">
        <v>70049</v>
      </c>
      <c r="M9345" t="s">
        <v>39</v>
      </c>
      <c r="N9345" t="s">
        <v>29</v>
      </c>
      <c r="O9345" t="s">
        <v>70050</v>
      </c>
      <c r="P9345" t="s">
        <v>70051</v>
      </c>
      <c r="Q9345" t="s">
        <v>70052</v>
      </c>
      <c r="R9345" t="s">
        <v>70053</v>
      </c>
      <c r="S9345" t="s">
        <v>13898</v>
      </c>
      <c r="T9345" t="s">
        <v>59723</v>
      </c>
      <c r="U9345" t="s">
        <v>160</v>
      </c>
      <c r="V9345">
        <v>1630</v>
      </c>
      <c r="W9345">
        <v>741</v>
      </c>
      <c r="X9345" t="s">
        <v>174</v>
      </c>
      <c r="Y9345">
        <v>156</v>
      </c>
      <c r="Z9345" s="2" t="s">
        <v>70054</v>
      </c>
      <c r="AA9345">
        <v>-29795680</v>
      </c>
      <c r="AB9345">
        <v>-51102174</v>
      </c>
    </row>
    <row r="9346" spans="1:28" x14ac:dyDescent="0.25">
      <c r="A9346">
        <v>9345</v>
      </c>
      <c r="B9346" t="s">
        <v>28</v>
      </c>
      <c r="C9346" t="s">
        <v>29</v>
      </c>
      <c r="D9346" t="s">
        <v>124</v>
      </c>
      <c r="E9346" t="s">
        <v>210</v>
      </c>
      <c r="F9346" t="s">
        <v>237</v>
      </c>
      <c r="G9346" t="s">
        <v>83</v>
      </c>
      <c r="H9346" t="s">
        <v>70055</v>
      </c>
      <c r="I9346" t="s">
        <v>843</v>
      </c>
      <c r="J9346" t="s">
        <v>358</v>
      </c>
      <c r="K9346" t="s">
        <v>359</v>
      </c>
      <c r="L9346" t="s">
        <v>70056</v>
      </c>
      <c r="M9346" t="s">
        <v>39</v>
      </c>
      <c r="N9346" t="s">
        <v>29</v>
      </c>
      <c r="O9346" t="s">
        <v>70057</v>
      </c>
      <c r="P9346" t="s">
        <v>70058</v>
      </c>
      <c r="Q9346" t="s">
        <v>70059</v>
      </c>
      <c r="R9346" t="s">
        <v>70060</v>
      </c>
      <c r="S9346" t="s">
        <v>70061</v>
      </c>
      <c r="T9346" t="s">
        <v>70062</v>
      </c>
      <c r="U9346" t="s">
        <v>59</v>
      </c>
      <c r="V9346">
        <v>1582</v>
      </c>
      <c r="W9346">
        <v>719</v>
      </c>
      <c r="X9346" t="s">
        <v>282</v>
      </c>
      <c r="Y9346">
        <v>165</v>
      </c>
      <c r="Z9346" t="s">
        <v>70063</v>
      </c>
      <c r="AA9346">
        <v>-8037698</v>
      </c>
      <c r="AB9346">
        <v>-35038162</v>
      </c>
    </row>
    <row r="9347" spans="1:28" x14ac:dyDescent="0.25">
      <c r="A9347">
        <v>9346</v>
      </c>
      <c r="B9347" t="s">
        <v>62</v>
      </c>
      <c r="C9347" t="s">
        <v>29</v>
      </c>
      <c r="D9347" t="s">
        <v>63</v>
      </c>
      <c r="E9347" t="s">
        <v>1659</v>
      </c>
      <c r="F9347" t="s">
        <v>82</v>
      </c>
      <c r="G9347" t="s">
        <v>261</v>
      </c>
      <c r="H9347" t="s">
        <v>70064</v>
      </c>
      <c r="I9347" t="s">
        <v>4732</v>
      </c>
      <c r="J9347" t="s">
        <v>36</v>
      </c>
      <c r="K9347" t="s">
        <v>37</v>
      </c>
      <c r="L9347" t="s">
        <v>29725</v>
      </c>
      <c r="M9347" t="s">
        <v>39</v>
      </c>
      <c r="N9347" t="s">
        <v>29</v>
      </c>
      <c r="O9347" t="s">
        <v>70065</v>
      </c>
      <c r="P9347" t="s">
        <v>70066</v>
      </c>
      <c r="Q9347" t="s">
        <v>70067</v>
      </c>
      <c r="R9347" t="s">
        <v>70068</v>
      </c>
      <c r="S9347" t="s">
        <v>11122</v>
      </c>
      <c r="T9347" t="s">
        <v>70069</v>
      </c>
      <c r="U9347" t="s">
        <v>59</v>
      </c>
      <c r="V9347">
        <v>1450</v>
      </c>
      <c r="W9347">
        <v>659</v>
      </c>
      <c r="X9347" t="s">
        <v>457</v>
      </c>
      <c r="Y9347">
        <v>176</v>
      </c>
      <c r="Z9347" t="s">
        <v>70070</v>
      </c>
      <c r="AA9347">
        <v>-22743281</v>
      </c>
      <c r="AB9347">
        <v>-47240078</v>
      </c>
    </row>
    <row r="9348" spans="1:28" x14ac:dyDescent="0.25">
      <c r="A9348">
        <v>9347</v>
      </c>
      <c r="B9348" t="s">
        <v>28</v>
      </c>
      <c r="C9348" t="s">
        <v>29</v>
      </c>
      <c r="D9348" t="s">
        <v>124</v>
      </c>
      <c r="E9348" t="s">
        <v>2345</v>
      </c>
      <c r="F9348" t="s">
        <v>126</v>
      </c>
      <c r="G9348" t="s">
        <v>1001</v>
      </c>
      <c r="H9348" t="s">
        <v>70071</v>
      </c>
      <c r="I9348" t="s">
        <v>626</v>
      </c>
      <c r="J9348" t="s">
        <v>36</v>
      </c>
      <c r="K9348" t="s">
        <v>37</v>
      </c>
      <c r="L9348" t="s">
        <v>65631</v>
      </c>
      <c r="M9348" t="s">
        <v>39</v>
      </c>
      <c r="N9348" t="s">
        <v>29</v>
      </c>
      <c r="O9348" t="s">
        <v>70072</v>
      </c>
      <c r="P9348" t="s">
        <v>70073</v>
      </c>
      <c r="Q9348" s="1">
        <v>28501</v>
      </c>
      <c r="R9348" t="s">
        <v>70074</v>
      </c>
      <c r="S9348" t="s">
        <v>744</v>
      </c>
      <c r="T9348" t="s">
        <v>70075</v>
      </c>
      <c r="U9348" t="s">
        <v>95</v>
      </c>
      <c r="V9348">
        <v>1412</v>
      </c>
      <c r="W9348">
        <v>642</v>
      </c>
      <c r="X9348" t="s">
        <v>46</v>
      </c>
      <c r="Y9348">
        <v>161</v>
      </c>
      <c r="Z9348" t="s">
        <v>70076</v>
      </c>
      <c r="AA9348">
        <v>-23470674</v>
      </c>
      <c r="AB9348">
        <v>-47520916</v>
      </c>
    </row>
    <row r="9349" spans="1:28" x14ac:dyDescent="0.25">
      <c r="A9349">
        <v>9348</v>
      </c>
      <c r="B9349" t="s">
        <v>62</v>
      </c>
      <c r="C9349" t="s">
        <v>29</v>
      </c>
      <c r="D9349" t="s">
        <v>63</v>
      </c>
      <c r="E9349" t="s">
        <v>873</v>
      </c>
      <c r="F9349" t="s">
        <v>137</v>
      </c>
      <c r="G9349" t="s">
        <v>188</v>
      </c>
      <c r="H9349" t="s">
        <v>70077</v>
      </c>
      <c r="I9349" t="s">
        <v>13068</v>
      </c>
      <c r="J9349" t="s">
        <v>36</v>
      </c>
      <c r="K9349" t="s">
        <v>37</v>
      </c>
      <c r="L9349" t="s">
        <v>70078</v>
      </c>
      <c r="M9349" t="s">
        <v>39</v>
      </c>
      <c r="N9349" t="s">
        <v>29</v>
      </c>
      <c r="O9349" t="s">
        <v>70079</v>
      </c>
      <c r="P9349" t="s">
        <v>70080</v>
      </c>
      <c r="Q9349" s="1">
        <v>21767</v>
      </c>
      <c r="R9349" t="s">
        <v>70081</v>
      </c>
      <c r="S9349" t="s">
        <v>13039</v>
      </c>
      <c r="T9349" t="s">
        <v>23890</v>
      </c>
      <c r="U9349" t="s">
        <v>59</v>
      </c>
      <c r="V9349">
        <v>2211</v>
      </c>
      <c r="W9349">
        <v>1005</v>
      </c>
      <c r="X9349" t="s">
        <v>457</v>
      </c>
      <c r="Y9349">
        <v>175</v>
      </c>
      <c r="Z9349" t="s">
        <v>70082</v>
      </c>
      <c r="AA9349">
        <v>-22936509</v>
      </c>
      <c r="AB9349">
        <v>-45540290</v>
      </c>
    </row>
    <row r="9350" spans="1:28" x14ac:dyDescent="0.25">
      <c r="A9350">
        <v>9349</v>
      </c>
      <c r="B9350" t="s">
        <v>28</v>
      </c>
      <c r="C9350" t="s">
        <v>29</v>
      </c>
      <c r="D9350" t="s">
        <v>124</v>
      </c>
      <c r="E9350" t="s">
        <v>943</v>
      </c>
      <c r="F9350" t="s">
        <v>177</v>
      </c>
      <c r="G9350" t="s">
        <v>612</v>
      </c>
      <c r="H9350" t="s">
        <v>70083</v>
      </c>
      <c r="I9350" t="s">
        <v>1240</v>
      </c>
      <c r="J9350" t="s">
        <v>358</v>
      </c>
      <c r="K9350" t="s">
        <v>359</v>
      </c>
      <c r="L9350" t="s">
        <v>70084</v>
      </c>
      <c r="M9350" t="s">
        <v>39</v>
      </c>
      <c r="N9350" t="s">
        <v>29</v>
      </c>
      <c r="O9350" t="s">
        <v>70085</v>
      </c>
      <c r="P9350" t="s">
        <v>70086</v>
      </c>
      <c r="Q9350" t="s">
        <v>70087</v>
      </c>
      <c r="R9350" t="s">
        <v>70088</v>
      </c>
      <c r="S9350" t="s">
        <v>9639</v>
      </c>
      <c r="T9350" t="s">
        <v>6686</v>
      </c>
      <c r="U9350" t="s">
        <v>95</v>
      </c>
      <c r="V9350">
        <v>2015</v>
      </c>
      <c r="W9350">
        <v>916</v>
      </c>
      <c r="X9350" t="s">
        <v>134</v>
      </c>
      <c r="Y9350">
        <v>158</v>
      </c>
      <c r="Z9350" t="s">
        <v>70089</v>
      </c>
      <c r="AA9350">
        <v>-8168958</v>
      </c>
      <c r="AB9350">
        <v>-34906995</v>
      </c>
    </row>
    <row r="9351" spans="1:28" x14ac:dyDescent="0.25">
      <c r="A9351">
        <v>9350</v>
      </c>
      <c r="B9351" t="s">
        <v>62</v>
      </c>
      <c r="C9351" t="s">
        <v>29</v>
      </c>
      <c r="D9351" t="s">
        <v>63</v>
      </c>
      <c r="E9351" t="s">
        <v>1823</v>
      </c>
      <c r="F9351" t="s">
        <v>177</v>
      </c>
      <c r="G9351" t="s">
        <v>1001</v>
      </c>
      <c r="H9351" t="s">
        <v>70090</v>
      </c>
      <c r="I9351" t="s">
        <v>4462</v>
      </c>
      <c r="J9351" t="s">
        <v>660</v>
      </c>
      <c r="K9351" t="s">
        <v>661</v>
      </c>
      <c r="L9351" t="s">
        <v>70091</v>
      </c>
      <c r="M9351" t="s">
        <v>39</v>
      </c>
      <c r="N9351" t="s">
        <v>29</v>
      </c>
      <c r="O9351" t="s">
        <v>70092</v>
      </c>
      <c r="P9351" t="s">
        <v>70093</v>
      </c>
      <c r="Q9351" t="s">
        <v>70094</v>
      </c>
      <c r="R9351" t="s">
        <v>70095</v>
      </c>
      <c r="S9351" t="s">
        <v>3881</v>
      </c>
      <c r="T9351" t="s">
        <v>8207</v>
      </c>
      <c r="U9351" t="s">
        <v>59</v>
      </c>
      <c r="V9351">
        <v>1771</v>
      </c>
      <c r="W9351">
        <v>805</v>
      </c>
      <c r="X9351" t="s">
        <v>504</v>
      </c>
      <c r="Y9351">
        <v>180</v>
      </c>
      <c r="Z9351" t="s">
        <v>70096</v>
      </c>
      <c r="AA9351">
        <v>-20536154</v>
      </c>
      <c r="AB9351">
        <v>-40479073</v>
      </c>
    </row>
    <row r="9352" spans="1:28" x14ac:dyDescent="0.25">
      <c r="A9352">
        <v>9351</v>
      </c>
      <c r="B9352" t="s">
        <v>28</v>
      </c>
      <c r="C9352" t="s">
        <v>29</v>
      </c>
      <c r="D9352" t="s">
        <v>30</v>
      </c>
      <c r="E9352" t="s">
        <v>31</v>
      </c>
      <c r="F9352" t="s">
        <v>177</v>
      </c>
      <c r="G9352" t="s">
        <v>482</v>
      </c>
      <c r="H9352" t="s">
        <v>70097</v>
      </c>
      <c r="I9352" t="s">
        <v>3772</v>
      </c>
      <c r="J9352" t="s">
        <v>3773</v>
      </c>
      <c r="K9352" t="s">
        <v>3774</v>
      </c>
      <c r="L9352" t="s">
        <v>70098</v>
      </c>
      <c r="M9352" t="s">
        <v>39</v>
      </c>
      <c r="N9352" t="s">
        <v>29</v>
      </c>
      <c r="O9352" t="s">
        <v>70099</v>
      </c>
      <c r="P9352" t="s">
        <v>70100</v>
      </c>
      <c r="Q9352" t="s">
        <v>48742</v>
      </c>
      <c r="R9352" t="s">
        <v>70101</v>
      </c>
      <c r="S9352" t="s">
        <v>34342</v>
      </c>
      <c r="T9352" t="s">
        <v>47923</v>
      </c>
      <c r="U9352" t="s">
        <v>160</v>
      </c>
      <c r="V9352">
        <v>1437</v>
      </c>
      <c r="W9352">
        <v>653</v>
      </c>
      <c r="X9352" t="s">
        <v>147</v>
      </c>
      <c r="Y9352">
        <v>169</v>
      </c>
      <c r="Z9352" t="s">
        <v>70102</v>
      </c>
      <c r="AA9352">
        <v>-5215021</v>
      </c>
      <c r="AB9352">
        <v>-42797441</v>
      </c>
    </row>
    <row r="9353" spans="1:28" x14ac:dyDescent="0.25">
      <c r="A9353">
        <v>9352</v>
      </c>
      <c r="B9353" t="s">
        <v>28</v>
      </c>
      <c r="C9353" t="s">
        <v>29</v>
      </c>
      <c r="D9353" t="s">
        <v>124</v>
      </c>
      <c r="E9353" t="s">
        <v>769</v>
      </c>
      <c r="F9353" t="s">
        <v>49</v>
      </c>
      <c r="G9353" t="s">
        <v>547</v>
      </c>
      <c r="H9353" t="s">
        <v>70103</v>
      </c>
      <c r="I9353" t="s">
        <v>252</v>
      </c>
      <c r="J9353" t="s">
        <v>69</v>
      </c>
      <c r="K9353" t="s">
        <v>70</v>
      </c>
      <c r="L9353" t="s">
        <v>70104</v>
      </c>
      <c r="M9353" t="s">
        <v>39</v>
      </c>
      <c r="N9353" t="s">
        <v>29</v>
      </c>
      <c r="O9353" t="s">
        <v>70105</v>
      </c>
      <c r="P9353" t="s">
        <v>70106</v>
      </c>
      <c r="Q9353" t="s">
        <v>70107</v>
      </c>
      <c r="R9353" t="s">
        <v>70108</v>
      </c>
      <c r="S9353" t="s">
        <v>6389</v>
      </c>
      <c r="T9353" t="s">
        <v>11878</v>
      </c>
      <c r="U9353" t="s">
        <v>95</v>
      </c>
      <c r="V9353">
        <v>1324</v>
      </c>
      <c r="W9353">
        <v>602</v>
      </c>
      <c r="X9353" t="s">
        <v>147</v>
      </c>
      <c r="Y9353">
        <v>170</v>
      </c>
      <c r="Z9353" t="s">
        <v>70109</v>
      </c>
      <c r="AA9353">
        <v>-19899276</v>
      </c>
      <c r="AB9353">
        <v>-43945649</v>
      </c>
    </row>
    <row r="9354" spans="1:28" x14ac:dyDescent="0.25">
      <c r="A9354">
        <v>9353</v>
      </c>
      <c r="B9354" t="s">
        <v>62</v>
      </c>
      <c r="C9354" t="s">
        <v>29</v>
      </c>
      <c r="D9354" t="s">
        <v>63</v>
      </c>
      <c r="E9354" t="s">
        <v>1372</v>
      </c>
      <c r="F9354" t="s">
        <v>82</v>
      </c>
      <c r="G9354" t="s">
        <v>1001</v>
      </c>
      <c r="H9354" t="s">
        <v>70110</v>
      </c>
      <c r="I9354" t="s">
        <v>9077</v>
      </c>
      <c r="J9354" t="s">
        <v>36</v>
      </c>
      <c r="K9354" t="s">
        <v>37</v>
      </c>
      <c r="L9354" t="s">
        <v>70111</v>
      </c>
      <c r="M9354" t="s">
        <v>39</v>
      </c>
      <c r="N9354" t="s">
        <v>29</v>
      </c>
      <c r="O9354" t="s">
        <v>70112</v>
      </c>
      <c r="P9354" t="s">
        <v>70113</v>
      </c>
      <c r="Q9354" t="s">
        <v>70114</v>
      </c>
      <c r="R9354" t="s">
        <v>70115</v>
      </c>
      <c r="S9354" t="s">
        <v>55573</v>
      </c>
      <c r="T9354" t="s">
        <v>70116</v>
      </c>
      <c r="U9354" t="s">
        <v>59</v>
      </c>
      <c r="V9354">
        <v>1890</v>
      </c>
      <c r="W9354">
        <v>859</v>
      </c>
      <c r="X9354" t="s">
        <v>282</v>
      </c>
      <c r="Y9354">
        <v>165</v>
      </c>
      <c r="Z9354" t="s">
        <v>70117</v>
      </c>
      <c r="AA9354">
        <v>-21246070</v>
      </c>
      <c r="AB9354">
        <v>-50520177</v>
      </c>
    </row>
    <row r="9355" spans="1:28" x14ac:dyDescent="0.25">
      <c r="A9355">
        <v>9354</v>
      </c>
      <c r="B9355" t="s">
        <v>28</v>
      </c>
      <c r="C9355" t="s">
        <v>29</v>
      </c>
      <c r="D9355" t="s">
        <v>124</v>
      </c>
      <c r="E9355" t="s">
        <v>1345</v>
      </c>
      <c r="F9355" t="s">
        <v>1577</v>
      </c>
      <c r="G9355" t="s">
        <v>482</v>
      </c>
      <c r="H9355" t="s">
        <v>70118</v>
      </c>
      <c r="I9355" t="s">
        <v>333</v>
      </c>
      <c r="J9355" t="s">
        <v>334</v>
      </c>
      <c r="K9355" t="s">
        <v>335</v>
      </c>
      <c r="L9355" t="s">
        <v>70119</v>
      </c>
      <c r="M9355" t="s">
        <v>39</v>
      </c>
      <c r="N9355" t="s">
        <v>29</v>
      </c>
      <c r="O9355" t="s">
        <v>70120</v>
      </c>
      <c r="P9355" t="s">
        <v>70121</v>
      </c>
      <c r="Q9355" s="1">
        <v>35192</v>
      </c>
      <c r="R9355" t="s">
        <v>70122</v>
      </c>
      <c r="S9355" t="s">
        <v>12872</v>
      </c>
      <c r="T9355" t="s">
        <v>70123</v>
      </c>
      <c r="U9355" t="s">
        <v>59</v>
      </c>
      <c r="V9355">
        <v>1652</v>
      </c>
      <c r="W9355">
        <v>751</v>
      </c>
      <c r="X9355" t="s">
        <v>282</v>
      </c>
      <c r="Y9355">
        <v>165</v>
      </c>
      <c r="Z9355" t="s">
        <v>70124</v>
      </c>
      <c r="AA9355">
        <v>-14903111</v>
      </c>
      <c r="AB9355">
        <v>-39352060</v>
      </c>
    </row>
    <row r="9356" spans="1:28" x14ac:dyDescent="0.25">
      <c r="A9356">
        <v>9355</v>
      </c>
      <c r="B9356" t="s">
        <v>28</v>
      </c>
      <c r="C9356" t="s">
        <v>29</v>
      </c>
      <c r="D9356" t="s">
        <v>98</v>
      </c>
      <c r="E9356" t="s">
        <v>389</v>
      </c>
      <c r="F9356" t="s">
        <v>624</v>
      </c>
      <c r="G9356" t="s">
        <v>138</v>
      </c>
      <c r="H9356" t="s">
        <v>70125</v>
      </c>
      <c r="I9356" t="s">
        <v>9659</v>
      </c>
      <c r="J9356" t="s">
        <v>934</v>
      </c>
      <c r="K9356" t="s">
        <v>935</v>
      </c>
      <c r="L9356" t="s">
        <v>70126</v>
      </c>
      <c r="M9356" t="s">
        <v>39</v>
      </c>
      <c r="N9356" t="s">
        <v>29</v>
      </c>
      <c r="O9356" t="s">
        <v>70127</v>
      </c>
      <c r="P9356" t="s">
        <v>70128</v>
      </c>
      <c r="Q9356" t="s">
        <v>70129</v>
      </c>
      <c r="R9356" t="s">
        <v>70130</v>
      </c>
      <c r="S9356" t="s">
        <v>26552</v>
      </c>
      <c r="T9356" t="s">
        <v>70131</v>
      </c>
      <c r="U9356" t="s">
        <v>59</v>
      </c>
      <c r="V9356">
        <v>1445</v>
      </c>
      <c r="W9356">
        <v>657</v>
      </c>
      <c r="X9356" t="s">
        <v>134</v>
      </c>
      <c r="Y9356">
        <v>158</v>
      </c>
      <c r="Z9356" t="s">
        <v>70132</v>
      </c>
      <c r="AA9356">
        <v>-17710800</v>
      </c>
      <c r="AB9356">
        <v>-51088467</v>
      </c>
    </row>
    <row r="9357" spans="1:28" x14ac:dyDescent="0.25">
      <c r="A9357">
        <v>9356</v>
      </c>
      <c r="B9357" t="s">
        <v>28</v>
      </c>
      <c r="C9357" t="s">
        <v>29</v>
      </c>
      <c r="D9357" t="s">
        <v>124</v>
      </c>
      <c r="E9357" t="s">
        <v>1297</v>
      </c>
      <c r="F9357" t="s">
        <v>237</v>
      </c>
      <c r="G9357" t="s">
        <v>421</v>
      </c>
      <c r="H9357" t="s">
        <v>70133</v>
      </c>
      <c r="I9357" t="s">
        <v>854</v>
      </c>
      <c r="J9357" t="s">
        <v>855</v>
      </c>
      <c r="K9357" t="s">
        <v>856</v>
      </c>
      <c r="L9357" t="s">
        <v>70134</v>
      </c>
      <c r="M9357" t="s">
        <v>39</v>
      </c>
      <c r="N9357" t="s">
        <v>29</v>
      </c>
      <c r="O9357" t="s">
        <v>70135</v>
      </c>
      <c r="P9357" t="s">
        <v>70136</v>
      </c>
      <c r="Q9357" t="s">
        <v>70137</v>
      </c>
      <c r="R9357" t="s">
        <v>70138</v>
      </c>
      <c r="S9357" t="s">
        <v>21069</v>
      </c>
      <c r="T9357" t="s">
        <v>70139</v>
      </c>
      <c r="U9357" t="s">
        <v>160</v>
      </c>
      <c r="V9357">
        <v>2209</v>
      </c>
      <c r="W9357">
        <v>1004</v>
      </c>
      <c r="X9357" t="s">
        <v>282</v>
      </c>
      <c r="Y9357">
        <v>166</v>
      </c>
      <c r="Z9357" t="s">
        <v>70140</v>
      </c>
      <c r="AA9357">
        <v>-9489707</v>
      </c>
      <c r="AB9357">
        <v>-35653160</v>
      </c>
    </row>
    <row r="9358" spans="1:28" x14ac:dyDescent="0.25">
      <c r="A9358">
        <v>9357</v>
      </c>
      <c r="B9358" t="s">
        <v>62</v>
      </c>
      <c r="C9358" t="s">
        <v>29</v>
      </c>
      <c r="D9358" t="s">
        <v>98</v>
      </c>
      <c r="E9358" t="s">
        <v>272</v>
      </c>
      <c r="F9358" t="s">
        <v>331</v>
      </c>
      <c r="G9358" t="s">
        <v>379</v>
      </c>
      <c r="H9358" t="s">
        <v>70141</v>
      </c>
      <c r="I9358" t="s">
        <v>5482</v>
      </c>
      <c r="J9358" t="s">
        <v>358</v>
      </c>
      <c r="K9358" t="s">
        <v>359</v>
      </c>
      <c r="L9358" t="s">
        <v>46155</v>
      </c>
      <c r="M9358" t="s">
        <v>39</v>
      </c>
      <c r="N9358" t="s">
        <v>29</v>
      </c>
      <c r="O9358" t="s">
        <v>70142</v>
      </c>
      <c r="P9358" t="s">
        <v>70143</v>
      </c>
      <c r="Q9358" t="s">
        <v>56525</v>
      </c>
      <c r="R9358" t="s">
        <v>70144</v>
      </c>
      <c r="S9358" t="s">
        <v>54423</v>
      </c>
      <c r="T9358" t="s">
        <v>70145</v>
      </c>
      <c r="U9358" t="s">
        <v>160</v>
      </c>
      <c r="V9358">
        <v>1879</v>
      </c>
      <c r="W9358">
        <v>854</v>
      </c>
      <c r="X9358" t="s">
        <v>504</v>
      </c>
      <c r="Y9358">
        <v>180</v>
      </c>
      <c r="Z9358" t="s">
        <v>70146</v>
      </c>
      <c r="AA9358">
        <v>-7938818</v>
      </c>
      <c r="AB9358">
        <v>-34785366</v>
      </c>
    </row>
    <row r="9359" spans="1:28" x14ac:dyDescent="0.25">
      <c r="A9359">
        <v>9358</v>
      </c>
      <c r="B9359" t="s">
        <v>62</v>
      </c>
      <c r="C9359" t="s">
        <v>29</v>
      </c>
      <c r="D9359" t="s">
        <v>63</v>
      </c>
      <c r="E9359" t="s">
        <v>557</v>
      </c>
      <c r="F9359" t="s">
        <v>331</v>
      </c>
      <c r="G9359" t="s">
        <v>162</v>
      </c>
      <c r="H9359" t="s">
        <v>70147</v>
      </c>
      <c r="I9359" t="s">
        <v>3481</v>
      </c>
      <c r="J9359" t="s">
        <v>165</v>
      </c>
      <c r="K9359" t="s">
        <v>166</v>
      </c>
      <c r="L9359" t="s">
        <v>70148</v>
      </c>
      <c r="M9359" t="s">
        <v>39</v>
      </c>
      <c r="N9359" t="s">
        <v>29</v>
      </c>
      <c r="O9359" t="s">
        <v>70149</v>
      </c>
      <c r="P9359" t="s">
        <v>70150</v>
      </c>
      <c r="Q9359" t="s">
        <v>70151</v>
      </c>
      <c r="R9359" t="s">
        <v>70152</v>
      </c>
      <c r="S9359" t="s">
        <v>18935</v>
      </c>
      <c r="T9359" t="s">
        <v>35701</v>
      </c>
      <c r="U9359" t="s">
        <v>160</v>
      </c>
      <c r="V9359">
        <v>2224</v>
      </c>
      <c r="W9359">
        <v>1011</v>
      </c>
      <c r="X9359" t="s">
        <v>282</v>
      </c>
      <c r="Y9359">
        <v>166</v>
      </c>
      <c r="Z9359" t="s">
        <v>70153</v>
      </c>
      <c r="AA9359">
        <v>-15593755</v>
      </c>
      <c r="AB9359">
        <v>-48137217</v>
      </c>
    </row>
    <row r="9360" spans="1:28" x14ac:dyDescent="0.25">
      <c r="A9360">
        <v>9359</v>
      </c>
      <c r="B9360" t="s">
        <v>62</v>
      </c>
      <c r="C9360" t="s">
        <v>29</v>
      </c>
      <c r="D9360" t="s">
        <v>63</v>
      </c>
      <c r="E9360" t="s">
        <v>64</v>
      </c>
      <c r="F9360" t="s">
        <v>49</v>
      </c>
      <c r="G9360" t="s">
        <v>114</v>
      </c>
      <c r="H9360" t="s">
        <v>70154</v>
      </c>
      <c r="I9360" t="s">
        <v>213</v>
      </c>
      <c r="J9360" t="s">
        <v>36</v>
      </c>
      <c r="K9360" t="s">
        <v>37</v>
      </c>
      <c r="L9360" t="s">
        <v>70155</v>
      </c>
      <c r="M9360" t="s">
        <v>39</v>
      </c>
      <c r="N9360" t="s">
        <v>29</v>
      </c>
      <c r="O9360" t="s">
        <v>70156</v>
      </c>
      <c r="P9360" t="s">
        <v>70157</v>
      </c>
      <c r="Q9360" t="s">
        <v>8473</v>
      </c>
      <c r="R9360" t="s">
        <v>70158</v>
      </c>
      <c r="S9360" t="s">
        <v>1994</v>
      </c>
      <c r="T9360" t="s">
        <v>49256</v>
      </c>
      <c r="U9360" t="s">
        <v>95</v>
      </c>
      <c r="V9360">
        <v>1465</v>
      </c>
      <c r="W9360">
        <v>666</v>
      </c>
      <c r="X9360" t="s">
        <v>147</v>
      </c>
      <c r="Y9360">
        <v>169</v>
      </c>
      <c r="Z9360" t="s">
        <v>70159</v>
      </c>
      <c r="AA9360">
        <v>-21248487</v>
      </c>
      <c r="AB9360">
        <v>-47757345</v>
      </c>
    </row>
    <row r="9361" spans="1:28" x14ac:dyDescent="0.25">
      <c r="A9361">
        <v>9360</v>
      </c>
      <c r="B9361" t="s">
        <v>28</v>
      </c>
      <c r="C9361" t="s">
        <v>29</v>
      </c>
      <c r="D9361" t="s">
        <v>30</v>
      </c>
      <c r="E9361" t="s">
        <v>136</v>
      </c>
      <c r="F9361" t="s">
        <v>49</v>
      </c>
      <c r="G9361" t="s">
        <v>798</v>
      </c>
      <c r="H9361" t="s">
        <v>70160</v>
      </c>
      <c r="I9361" t="s">
        <v>432</v>
      </c>
      <c r="J9361" t="s">
        <v>300</v>
      </c>
      <c r="K9361" t="s">
        <v>301</v>
      </c>
      <c r="L9361" t="s">
        <v>70161</v>
      </c>
      <c r="M9361" t="s">
        <v>39</v>
      </c>
      <c r="N9361" t="s">
        <v>29</v>
      </c>
      <c r="O9361" t="s">
        <v>70162</v>
      </c>
      <c r="P9361" t="s">
        <v>70163</v>
      </c>
      <c r="Q9361" t="s">
        <v>70164</v>
      </c>
      <c r="R9361" t="s">
        <v>70165</v>
      </c>
      <c r="S9361" t="s">
        <v>15851</v>
      </c>
      <c r="T9361" t="s">
        <v>70166</v>
      </c>
      <c r="U9361" t="s">
        <v>59</v>
      </c>
      <c r="V9361">
        <v>959</v>
      </c>
      <c r="W9361">
        <v>436</v>
      </c>
      <c r="X9361" t="s">
        <v>134</v>
      </c>
      <c r="Y9361">
        <v>158</v>
      </c>
      <c r="Z9361" t="s">
        <v>70167</v>
      </c>
      <c r="AA9361">
        <v>-26324515</v>
      </c>
      <c r="AB9361">
        <v>-49082167</v>
      </c>
    </row>
    <row r="9362" spans="1:28" x14ac:dyDescent="0.25">
      <c r="A9362">
        <v>9361</v>
      </c>
      <c r="B9362" t="s">
        <v>28</v>
      </c>
      <c r="C9362" t="s">
        <v>29</v>
      </c>
      <c r="D9362" t="s">
        <v>30</v>
      </c>
      <c r="E9362" t="s">
        <v>2432</v>
      </c>
      <c r="F9362" t="s">
        <v>177</v>
      </c>
      <c r="G9362" t="s">
        <v>320</v>
      </c>
      <c r="H9362" t="s">
        <v>70168</v>
      </c>
      <c r="I9362" t="s">
        <v>87</v>
      </c>
      <c r="J9362" t="s">
        <v>86</v>
      </c>
      <c r="K9362" t="s">
        <v>87</v>
      </c>
      <c r="L9362" t="s">
        <v>70169</v>
      </c>
      <c r="M9362" t="s">
        <v>39</v>
      </c>
      <c r="N9362" t="s">
        <v>29</v>
      </c>
      <c r="O9362" t="s">
        <v>70170</v>
      </c>
      <c r="P9362" t="s">
        <v>70171</v>
      </c>
      <c r="Q9362" t="s">
        <v>70172</v>
      </c>
      <c r="R9362" t="s">
        <v>70173</v>
      </c>
      <c r="S9362" t="s">
        <v>38574</v>
      </c>
      <c r="T9362" t="s">
        <v>70174</v>
      </c>
      <c r="U9362" t="s">
        <v>95</v>
      </c>
      <c r="V9362">
        <v>1254</v>
      </c>
      <c r="W9362">
        <v>570</v>
      </c>
      <c r="X9362" t="s">
        <v>134</v>
      </c>
      <c r="Y9362">
        <v>158</v>
      </c>
      <c r="Z9362" t="s">
        <v>70175</v>
      </c>
      <c r="AA9362">
        <v>-22910651</v>
      </c>
      <c r="AB9362">
        <v>-43376928</v>
      </c>
    </row>
    <row r="9363" spans="1:28" x14ac:dyDescent="0.25">
      <c r="A9363">
        <v>9362</v>
      </c>
      <c r="B9363" t="s">
        <v>62</v>
      </c>
      <c r="C9363" t="s">
        <v>29</v>
      </c>
      <c r="D9363" t="s">
        <v>63</v>
      </c>
      <c r="E9363" t="s">
        <v>1987</v>
      </c>
      <c r="F9363" t="s">
        <v>49</v>
      </c>
      <c r="G9363" t="s">
        <v>344</v>
      </c>
      <c r="H9363" t="s">
        <v>70176</v>
      </c>
      <c r="I9363" t="s">
        <v>299</v>
      </c>
      <c r="J9363" t="s">
        <v>300</v>
      </c>
      <c r="K9363" t="s">
        <v>301</v>
      </c>
      <c r="L9363" t="s">
        <v>70177</v>
      </c>
      <c r="M9363" t="s">
        <v>39</v>
      </c>
      <c r="N9363" t="s">
        <v>29</v>
      </c>
      <c r="O9363" t="s">
        <v>70178</v>
      </c>
      <c r="P9363" t="s">
        <v>70179</v>
      </c>
      <c r="Q9363" t="s">
        <v>56748</v>
      </c>
      <c r="R9363" t="s">
        <v>70180</v>
      </c>
      <c r="S9363" t="s">
        <v>27300</v>
      </c>
      <c r="T9363" t="s">
        <v>51319</v>
      </c>
      <c r="U9363" t="s">
        <v>59</v>
      </c>
      <c r="V9363">
        <v>1646</v>
      </c>
      <c r="W9363">
        <v>748</v>
      </c>
      <c r="X9363" t="s">
        <v>60</v>
      </c>
      <c r="Y9363">
        <v>172</v>
      </c>
      <c r="Z9363" s="2" t="s">
        <v>70181</v>
      </c>
      <c r="AA9363">
        <v>-27600723</v>
      </c>
      <c r="AB9363">
        <v>-48505733</v>
      </c>
    </row>
    <row r="9364" spans="1:28" x14ac:dyDescent="0.25">
      <c r="A9364">
        <v>9363</v>
      </c>
      <c r="B9364" t="s">
        <v>62</v>
      </c>
      <c r="C9364" t="s">
        <v>29</v>
      </c>
      <c r="D9364" t="s">
        <v>63</v>
      </c>
      <c r="E9364" t="s">
        <v>2685</v>
      </c>
      <c r="F9364" t="s">
        <v>126</v>
      </c>
      <c r="G9364" t="s">
        <v>320</v>
      </c>
      <c r="H9364" t="s">
        <v>70182</v>
      </c>
      <c r="I9364" t="s">
        <v>87</v>
      </c>
      <c r="J9364" t="s">
        <v>86</v>
      </c>
      <c r="K9364" t="s">
        <v>87</v>
      </c>
      <c r="L9364" t="s">
        <v>70183</v>
      </c>
      <c r="M9364" t="s">
        <v>39</v>
      </c>
      <c r="N9364" t="s">
        <v>29</v>
      </c>
      <c r="O9364" t="s">
        <v>70184</v>
      </c>
      <c r="P9364" t="s">
        <v>70185</v>
      </c>
      <c r="Q9364" s="1">
        <v>19946</v>
      </c>
      <c r="R9364" t="s">
        <v>70186</v>
      </c>
      <c r="S9364" t="s">
        <v>4468</v>
      </c>
      <c r="T9364" t="s">
        <v>32211</v>
      </c>
      <c r="U9364" t="s">
        <v>160</v>
      </c>
      <c r="V9364">
        <v>2405</v>
      </c>
      <c r="W9364">
        <v>1093</v>
      </c>
      <c r="X9364" t="s">
        <v>60</v>
      </c>
      <c r="Y9364">
        <v>172</v>
      </c>
      <c r="Z9364" t="s">
        <v>70187</v>
      </c>
      <c r="AA9364">
        <v>-22879672</v>
      </c>
      <c r="AB9364">
        <v>-43234548</v>
      </c>
    </row>
    <row r="9365" spans="1:28" x14ac:dyDescent="0.25">
      <c r="A9365">
        <v>9364</v>
      </c>
      <c r="B9365" t="s">
        <v>28</v>
      </c>
      <c r="C9365" t="s">
        <v>29</v>
      </c>
      <c r="D9365" t="s">
        <v>30</v>
      </c>
      <c r="E9365" t="s">
        <v>2485</v>
      </c>
      <c r="F9365" t="s">
        <v>137</v>
      </c>
      <c r="G9365" t="s">
        <v>223</v>
      </c>
      <c r="H9365" t="s">
        <v>70188</v>
      </c>
      <c r="I9365" t="s">
        <v>1240</v>
      </c>
      <c r="J9365" t="s">
        <v>358</v>
      </c>
      <c r="K9365" t="s">
        <v>359</v>
      </c>
      <c r="L9365" t="s">
        <v>70189</v>
      </c>
      <c r="M9365" t="s">
        <v>39</v>
      </c>
      <c r="N9365" t="s">
        <v>29</v>
      </c>
      <c r="O9365" t="s">
        <v>70190</v>
      </c>
      <c r="P9365" t="s">
        <v>70191</v>
      </c>
      <c r="Q9365" t="s">
        <v>14952</v>
      </c>
      <c r="R9365" t="s">
        <v>70192</v>
      </c>
      <c r="S9365" t="s">
        <v>4506</v>
      </c>
      <c r="T9365" t="s">
        <v>70193</v>
      </c>
      <c r="U9365" t="s">
        <v>59</v>
      </c>
      <c r="V9365">
        <v>1241</v>
      </c>
      <c r="W9365">
        <v>564</v>
      </c>
      <c r="X9365" t="s">
        <v>46</v>
      </c>
      <c r="Y9365">
        <v>160</v>
      </c>
      <c r="Z9365" t="s">
        <v>70194</v>
      </c>
      <c r="AA9365">
        <v>-8076058</v>
      </c>
      <c r="AB9365">
        <v>-35052935</v>
      </c>
    </row>
    <row r="9366" spans="1:28" x14ac:dyDescent="0.25">
      <c r="A9366">
        <v>9365</v>
      </c>
      <c r="B9366" t="s">
        <v>28</v>
      </c>
      <c r="C9366" t="s">
        <v>29</v>
      </c>
      <c r="D9366" t="s">
        <v>124</v>
      </c>
      <c r="E9366" t="s">
        <v>778</v>
      </c>
      <c r="F9366" t="s">
        <v>331</v>
      </c>
      <c r="G9366" t="s">
        <v>211</v>
      </c>
      <c r="H9366" t="s">
        <v>70195</v>
      </c>
      <c r="I9366" t="s">
        <v>5858</v>
      </c>
      <c r="J9366" t="s">
        <v>36</v>
      </c>
      <c r="K9366" t="s">
        <v>37</v>
      </c>
      <c r="L9366" t="s">
        <v>70196</v>
      </c>
      <c r="M9366" t="s">
        <v>39</v>
      </c>
      <c r="N9366" t="s">
        <v>29</v>
      </c>
      <c r="O9366" t="s">
        <v>70197</v>
      </c>
      <c r="P9366" t="s">
        <v>70198</v>
      </c>
      <c r="Q9366" s="1">
        <v>36043</v>
      </c>
      <c r="R9366" t="s">
        <v>70199</v>
      </c>
      <c r="S9366" t="s">
        <v>9753</v>
      </c>
      <c r="T9366" t="s">
        <v>2599</v>
      </c>
      <c r="U9366" t="s">
        <v>45</v>
      </c>
      <c r="V9366">
        <v>1951</v>
      </c>
      <c r="W9366">
        <v>887</v>
      </c>
      <c r="X9366" t="s">
        <v>46</v>
      </c>
      <c r="Y9366">
        <v>160</v>
      </c>
      <c r="Z9366" t="s">
        <v>70200</v>
      </c>
      <c r="AA9366">
        <v>-23466548</v>
      </c>
      <c r="AB9366">
        <v>-46825730</v>
      </c>
    </row>
    <row r="9367" spans="1:28" x14ac:dyDescent="0.25">
      <c r="A9367">
        <v>9366</v>
      </c>
      <c r="B9367" t="s">
        <v>62</v>
      </c>
      <c r="C9367" t="s">
        <v>29</v>
      </c>
      <c r="D9367" t="s">
        <v>63</v>
      </c>
      <c r="E9367" t="s">
        <v>249</v>
      </c>
      <c r="F9367" t="s">
        <v>49</v>
      </c>
      <c r="G9367" t="s">
        <v>1137</v>
      </c>
      <c r="H9367" t="s">
        <v>70201</v>
      </c>
      <c r="I9367" t="s">
        <v>527</v>
      </c>
      <c r="J9367" t="s">
        <v>69</v>
      </c>
      <c r="K9367" t="s">
        <v>70</v>
      </c>
      <c r="L9367" t="s">
        <v>70202</v>
      </c>
      <c r="M9367" t="s">
        <v>39</v>
      </c>
      <c r="N9367" t="s">
        <v>29</v>
      </c>
      <c r="O9367" t="s">
        <v>70203</v>
      </c>
      <c r="P9367" t="s">
        <v>70204</v>
      </c>
      <c r="Q9367" s="1">
        <v>19310</v>
      </c>
      <c r="R9367" t="s">
        <v>70205</v>
      </c>
      <c r="S9367" t="s">
        <v>2720</v>
      </c>
      <c r="T9367" t="s">
        <v>3806</v>
      </c>
      <c r="U9367" t="s">
        <v>45</v>
      </c>
      <c r="V9367">
        <v>2301</v>
      </c>
      <c r="W9367">
        <v>1046</v>
      </c>
      <c r="X9367" t="s">
        <v>457</v>
      </c>
      <c r="Y9367">
        <v>174</v>
      </c>
      <c r="Z9367" t="s">
        <v>70206</v>
      </c>
      <c r="AA9367">
        <v>-18968908</v>
      </c>
      <c r="AB9367">
        <v>-48236623</v>
      </c>
    </row>
    <row r="9368" spans="1:28" x14ac:dyDescent="0.25">
      <c r="A9368">
        <v>9367</v>
      </c>
      <c r="B9368" t="s">
        <v>62</v>
      </c>
      <c r="C9368" t="s">
        <v>29</v>
      </c>
      <c r="D9368" t="s">
        <v>63</v>
      </c>
      <c r="E9368" t="s">
        <v>440</v>
      </c>
      <c r="F9368" t="s">
        <v>624</v>
      </c>
      <c r="G9368" t="s">
        <v>547</v>
      </c>
      <c r="H9368" t="s">
        <v>70207</v>
      </c>
      <c r="I9368" t="s">
        <v>4472</v>
      </c>
      <c r="J9368" t="s">
        <v>36</v>
      </c>
      <c r="K9368" t="s">
        <v>37</v>
      </c>
      <c r="L9368" t="s">
        <v>70208</v>
      </c>
      <c r="M9368" t="s">
        <v>39</v>
      </c>
      <c r="N9368" t="s">
        <v>29</v>
      </c>
      <c r="O9368" t="s">
        <v>70209</v>
      </c>
      <c r="P9368" t="s">
        <v>70210</v>
      </c>
      <c r="Q9368" t="s">
        <v>70211</v>
      </c>
      <c r="R9368" t="s">
        <v>70212</v>
      </c>
      <c r="S9368" t="s">
        <v>39325</v>
      </c>
      <c r="T9368" t="s">
        <v>13334</v>
      </c>
      <c r="U9368" t="s">
        <v>59</v>
      </c>
      <c r="V9368">
        <v>2347</v>
      </c>
      <c r="W9368">
        <v>1067</v>
      </c>
      <c r="X9368" t="s">
        <v>147</v>
      </c>
      <c r="Y9368">
        <v>169</v>
      </c>
      <c r="Z9368" t="s">
        <v>70213</v>
      </c>
      <c r="AA9368">
        <v>-23229052</v>
      </c>
      <c r="AB9368">
        <v>-47251123</v>
      </c>
    </row>
    <row r="9369" spans="1:28" x14ac:dyDescent="0.25">
      <c r="A9369">
        <v>9368</v>
      </c>
      <c r="B9369" t="s">
        <v>28</v>
      </c>
      <c r="C9369" t="s">
        <v>29</v>
      </c>
      <c r="D9369" t="s">
        <v>124</v>
      </c>
      <c r="E9369" t="s">
        <v>1427</v>
      </c>
      <c r="F9369" t="s">
        <v>49</v>
      </c>
      <c r="G9369" t="s">
        <v>114</v>
      </c>
      <c r="H9369" t="s">
        <v>70214</v>
      </c>
      <c r="I9369" t="s">
        <v>4409</v>
      </c>
      <c r="J9369" t="s">
        <v>36</v>
      </c>
      <c r="K9369" t="s">
        <v>37</v>
      </c>
      <c r="L9369" t="s">
        <v>70215</v>
      </c>
      <c r="M9369" t="s">
        <v>39</v>
      </c>
      <c r="N9369" t="s">
        <v>29</v>
      </c>
      <c r="O9369" t="s">
        <v>70216</v>
      </c>
      <c r="P9369" t="s">
        <v>70217</v>
      </c>
      <c r="Q9369" t="s">
        <v>70218</v>
      </c>
      <c r="R9369" t="s">
        <v>70219</v>
      </c>
      <c r="S9369" t="s">
        <v>14921</v>
      </c>
      <c r="T9369" t="s">
        <v>53890</v>
      </c>
      <c r="U9369" t="s">
        <v>59</v>
      </c>
      <c r="V9369">
        <v>1527</v>
      </c>
      <c r="W9369">
        <v>694</v>
      </c>
      <c r="X9369" t="s">
        <v>60</v>
      </c>
      <c r="Y9369">
        <v>172</v>
      </c>
      <c r="Z9369" t="s">
        <v>70220</v>
      </c>
      <c r="AA9369">
        <v>-20475588</v>
      </c>
      <c r="AB9369">
        <v>-48746197</v>
      </c>
    </row>
    <row r="9370" spans="1:28" x14ac:dyDescent="0.25">
      <c r="A9370">
        <v>9369</v>
      </c>
      <c r="B9370" t="s">
        <v>28</v>
      </c>
      <c r="C9370" t="s">
        <v>29</v>
      </c>
      <c r="D9370" t="s">
        <v>30</v>
      </c>
      <c r="E9370" t="s">
        <v>589</v>
      </c>
      <c r="F9370" t="s">
        <v>126</v>
      </c>
      <c r="G9370" t="s">
        <v>612</v>
      </c>
      <c r="H9370" t="s">
        <v>70221</v>
      </c>
      <c r="I9370" t="s">
        <v>2659</v>
      </c>
      <c r="J9370" t="s">
        <v>69</v>
      </c>
      <c r="K9370" t="s">
        <v>70</v>
      </c>
      <c r="L9370" t="s">
        <v>70222</v>
      </c>
      <c r="M9370" t="s">
        <v>39</v>
      </c>
      <c r="N9370" t="s">
        <v>29</v>
      </c>
      <c r="O9370" t="s">
        <v>70223</v>
      </c>
      <c r="P9370" t="s">
        <v>70224</v>
      </c>
      <c r="Q9370" t="s">
        <v>70225</v>
      </c>
      <c r="R9370" t="s">
        <v>70226</v>
      </c>
      <c r="S9370" t="s">
        <v>50853</v>
      </c>
      <c r="T9370" t="s">
        <v>70227</v>
      </c>
      <c r="U9370" t="s">
        <v>2185</v>
      </c>
      <c r="V9370">
        <v>1157</v>
      </c>
      <c r="W9370">
        <v>526</v>
      </c>
      <c r="X9370" t="s">
        <v>174</v>
      </c>
      <c r="Y9370">
        <v>154</v>
      </c>
      <c r="Z9370" t="s">
        <v>70228</v>
      </c>
      <c r="AA9370">
        <v>-16649133</v>
      </c>
      <c r="AB9370">
        <v>-43900544</v>
      </c>
    </row>
    <row r="9371" spans="1:28" x14ac:dyDescent="0.25">
      <c r="A9371">
        <v>9370</v>
      </c>
      <c r="B9371" t="s">
        <v>62</v>
      </c>
      <c r="C9371" t="s">
        <v>29</v>
      </c>
      <c r="D9371" t="s">
        <v>63</v>
      </c>
      <c r="E9371" t="s">
        <v>1598</v>
      </c>
      <c r="F9371" t="s">
        <v>49</v>
      </c>
      <c r="G9371" t="s">
        <v>138</v>
      </c>
      <c r="H9371" t="s">
        <v>70229</v>
      </c>
      <c r="I9371" t="s">
        <v>2705</v>
      </c>
      <c r="J9371" t="s">
        <v>86</v>
      </c>
      <c r="K9371" t="s">
        <v>87</v>
      </c>
      <c r="L9371" t="s">
        <v>70230</v>
      </c>
      <c r="M9371" t="s">
        <v>39</v>
      </c>
      <c r="N9371" t="s">
        <v>29</v>
      </c>
      <c r="O9371" t="s">
        <v>70231</v>
      </c>
      <c r="P9371" t="s">
        <v>70232</v>
      </c>
      <c r="Q9371" t="s">
        <v>10097</v>
      </c>
      <c r="R9371" t="s">
        <v>70233</v>
      </c>
      <c r="S9371" t="s">
        <v>4670</v>
      </c>
      <c r="T9371" t="s">
        <v>70234</v>
      </c>
      <c r="U9371" t="s">
        <v>59</v>
      </c>
      <c r="V9371">
        <v>2081</v>
      </c>
      <c r="W9371">
        <v>946</v>
      </c>
      <c r="X9371" t="s">
        <v>366</v>
      </c>
      <c r="Y9371">
        <v>182</v>
      </c>
      <c r="Z9371" t="s">
        <v>70235</v>
      </c>
      <c r="AA9371">
        <v>-22385447</v>
      </c>
      <c r="AB9371">
        <v>-42776777</v>
      </c>
    </row>
    <row r="9372" spans="1:28" x14ac:dyDescent="0.25">
      <c r="A9372">
        <v>9371</v>
      </c>
      <c r="B9372" t="s">
        <v>62</v>
      </c>
      <c r="C9372" t="s">
        <v>29</v>
      </c>
      <c r="D9372" t="s">
        <v>63</v>
      </c>
      <c r="E9372" t="s">
        <v>748</v>
      </c>
      <c r="F9372" t="s">
        <v>177</v>
      </c>
      <c r="G9372" t="s">
        <v>482</v>
      </c>
      <c r="H9372" t="s">
        <v>70236</v>
      </c>
      <c r="I9372" t="s">
        <v>581</v>
      </c>
      <c r="J9372" t="s">
        <v>36</v>
      </c>
      <c r="K9372" t="s">
        <v>37</v>
      </c>
      <c r="L9372" t="s">
        <v>70237</v>
      </c>
      <c r="M9372" t="s">
        <v>39</v>
      </c>
      <c r="N9372" t="s">
        <v>29</v>
      </c>
      <c r="O9372" t="s">
        <v>70238</v>
      </c>
      <c r="P9372" t="s">
        <v>70239</v>
      </c>
      <c r="Q9372" t="s">
        <v>70240</v>
      </c>
      <c r="R9372" t="s">
        <v>70241</v>
      </c>
      <c r="S9372" t="s">
        <v>8162</v>
      </c>
      <c r="T9372" t="s">
        <v>29034</v>
      </c>
      <c r="U9372" t="s">
        <v>59</v>
      </c>
      <c r="V9372">
        <v>1665</v>
      </c>
      <c r="W9372">
        <v>757</v>
      </c>
      <c r="X9372" t="s">
        <v>79</v>
      </c>
      <c r="Y9372">
        <v>179</v>
      </c>
      <c r="Z9372" t="s">
        <v>70242</v>
      </c>
      <c r="AA9372">
        <v>-23363416</v>
      </c>
      <c r="AB9372">
        <v>-46401884</v>
      </c>
    </row>
    <row r="9373" spans="1:28" x14ac:dyDescent="0.25">
      <c r="A9373">
        <v>9372</v>
      </c>
      <c r="B9373" t="s">
        <v>62</v>
      </c>
      <c r="C9373" t="s">
        <v>29</v>
      </c>
      <c r="D9373" t="s">
        <v>63</v>
      </c>
      <c r="E9373" t="s">
        <v>962</v>
      </c>
      <c r="F9373" t="s">
        <v>49</v>
      </c>
      <c r="G9373" t="s">
        <v>1001</v>
      </c>
      <c r="H9373" t="s">
        <v>70243</v>
      </c>
      <c r="I9373" t="s">
        <v>823</v>
      </c>
      <c r="J9373" t="s">
        <v>36</v>
      </c>
      <c r="K9373" t="s">
        <v>37</v>
      </c>
      <c r="L9373" t="s">
        <v>70244</v>
      </c>
      <c r="M9373" t="s">
        <v>39</v>
      </c>
      <c r="N9373" t="s">
        <v>29</v>
      </c>
      <c r="O9373" t="s">
        <v>70245</v>
      </c>
      <c r="P9373" t="s">
        <v>70246</v>
      </c>
      <c r="Q9373" t="s">
        <v>70247</v>
      </c>
      <c r="R9373" t="s">
        <v>70248</v>
      </c>
      <c r="S9373" t="s">
        <v>13491</v>
      </c>
      <c r="T9373" t="s">
        <v>44519</v>
      </c>
      <c r="U9373" t="s">
        <v>95</v>
      </c>
      <c r="V9373">
        <v>1949</v>
      </c>
      <c r="W9373">
        <v>886</v>
      </c>
      <c r="X9373" t="s">
        <v>457</v>
      </c>
      <c r="Y9373">
        <v>175</v>
      </c>
      <c r="Z9373" t="s">
        <v>70249</v>
      </c>
      <c r="AA9373">
        <v>-22876380</v>
      </c>
      <c r="AB9373">
        <v>-46980280</v>
      </c>
    </row>
    <row r="9374" spans="1:28" x14ac:dyDescent="0.25">
      <c r="A9374">
        <v>9373</v>
      </c>
      <c r="B9374" t="s">
        <v>62</v>
      </c>
      <c r="C9374" t="s">
        <v>29</v>
      </c>
      <c r="D9374" t="s">
        <v>63</v>
      </c>
      <c r="E9374" t="s">
        <v>1000</v>
      </c>
      <c r="F9374" t="s">
        <v>1577</v>
      </c>
      <c r="G9374" t="s">
        <v>223</v>
      </c>
      <c r="H9374" t="s">
        <v>70250</v>
      </c>
      <c r="I9374" t="s">
        <v>964</v>
      </c>
      <c r="J9374" t="s">
        <v>934</v>
      </c>
      <c r="K9374" t="s">
        <v>935</v>
      </c>
      <c r="L9374" t="s">
        <v>70251</v>
      </c>
      <c r="M9374" t="s">
        <v>39</v>
      </c>
      <c r="N9374" t="s">
        <v>29</v>
      </c>
      <c r="O9374" t="s">
        <v>70252</v>
      </c>
      <c r="P9374" t="s">
        <v>70253</v>
      </c>
      <c r="Q9374" s="1">
        <v>27761</v>
      </c>
      <c r="R9374" t="s">
        <v>70254</v>
      </c>
      <c r="S9374" t="s">
        <v>6373</v>
      </c>
      <c r="T9374" t="s">
        <v>70255</v>
      </c>
      <c r="U9374" t="s">
        <v>95</v>
      </c>
      <c r="V9374">
        <v>1771</v>
      </c>
      <c r="W9374">
        <v>805</v>
      </c>
      <c r="X9374" t="s">
        <v>60</v>
      </c>
      <c r="Y9374">
        <v>173</v>
      </c>
      <c r="Z9374" t="s">
        <v>70256</v>
      </c>
      <c r="AA9374">
        <v>-16542989</v>
      </c>
      <c r="AB9374">
        <v>-49277377</v>
      </c>
    </row>
    <row r="9375" spans="1:28" x14ac:dyDescent="0.25">
      <c r="A9375">
        <v>9374</v>
      </c>
      <c r="B9375" t="s">
        <v>62</v>
      </c>
      <c r="C9375" t="s">
        <v>29</v>
      </c>
      <c r="D9375" t="s">
        <v>63</v>
      </c>
      <c r="E9375" t="s">
        <v>81</v>
      </c>
      <c r="F9375" t="s">
        <v>237</v>
      </c>
      <c r="G9375" t="s">
        <v>441</v>
      </c>
      <c r="H9375" t="s">
        <v>70257</v>
      </c>
      <c r="I9375" t="s">
        <v>4741</v>
      </c>
      <c r="J9375" t="s">
        <v>86</v>
      </c>
      <c r="K9375" t="s">
        <v>87</v>
      </c>
      <c r="L9375" t="s">
        <v>70258</v>
      </c>
      <c r="M9375" t="s">
        <v>39</v>
      </c>
      <c r="N9375" t="s">
        <v>29</v>
      </c>
      <c r="O9375" t="s">
        <v>70259</v>
      </c>
      <c r="P9375" t="s">
        <v>70260</v>
      </c>
      <c r="Q9375" t="s">
        <v>18847</v>
      </c>
      <c r="R9375" t="s">
        <v>70261</v>
      </c>
      <c r="S9375" t="s">
        <v>43561</v>
      </c>
      <c r="T9375" t="s">
        <v>70262</v>
      </c>
      <c r="U9375" t="s">
        <v>95</v>
      </c>
      <c r="V9375">
        <v>1775</v>
      </c>
      <c r="W9375">
        <v>807</v>
      </c>
      <c r="X9375" t="s">
        <v>609</v>
      </c>
      <c r="Y9375">
        <v>187</v>
      </c>
      <c r="Z9375" t="s">
        <v>70263</v>
      </c>
      <c r="AA9375">
        <v>-22816104</v>
      </c>
      <c r="AB9375">
        <v>-43332681</v>
      </c>
    </row>
    <row r="9376" spans="1:28" x14ac:dyDescent="0.25">
      <c r="A9376">
        <v>9375</v>
      </c>
      <c r="B9376" t="s">
        <v>28</v>
      </c>
      <c r="C9376" t="s">
        <v>29</v>
      </c>
      <c r="D9376" t="s">
        <v>30</v>
      </c>
      <c r="E9376" t="s">
        <v>568</v>
      </c>
      <c r="F9376" t="s">
        <v>82</v>
      </c>
      <c r="G9376" t="s">
        <v>459</v>
      </c>
      <c r="H9376" t="s">
        <v>70264</v>
      </c>
      <c r="I9376" t="s">
        <v>648</v>
      </c>
      <c r="J9376" t="s">
        <v>226</v>
      </c>
      <c r="K9376" t="s">
        <v>227</v>
      </c>
      <c r="L9376" t="s">
        <v>70265</v>
      </c>
      <c r="M9376" t="s">
        <v>39</v>
      </c>
      <c r="N9376" t="s">
        <v>29</v>
      </c>
      <c r="O9376" t="s">
        <v>70266</v>
      </c>
      <c r="P9376" t="s">
        <v>70267</v>
      </c>
      <c r="Q9376" t="s">
        <v>70268</v>
      </c>
      <c r="R9376" t="s">
        <v>70269</v>
      </c>
      <c r="S9376" t="s">
        <v>11724</v>
      </c>
      <c r="T9376" t="s">
        <v>38847</v>
      </c>
      <c r="U9376" t="s">
        <v>173</v>
      </c>
      <c r="V9376">
        <v>2050</v>
      </c>
      <c r="W9376">
        <v>932</v>
      </c>
      <c r="X9376" t="s">
        <v>174</v>
      </c>
      <c r="Y9376">
        <v>155</v>
      </c>
      <c r="Z9376" t="s">
        <v>70270</v>
      </c>
      <c r="AA9376">
        <v>-1346962</v>
      </c>
      <c r="AB9376">
        <v>-48514197</v>
      </c>
    </row>
    <row r="9377" spans="1:28" x14ac:dyDescent="0.25">
      <c r="A9377">
        <v>9376</v>
      </c>
      <c r="B9377" t="s">
        <v>28</v>
      </c>
      <c r="C9377" t="s">
        <v>29</v>
      </c>
      <c r="D9377" t="s">
        <v>124</v>
      </c>
      <c r="E9377" t="s">
        <v>260</v>
      </c>
      <c r="F9377" t="s">
        <v>331</v>
      </c>
      <c r="G9377" t="s">
        <v>344</v>
      </c>
      <c r="H9377" t="s">
        <v>70271</v>
      </c>
      <c r="I9377" t="s">
        <v>346</v>
      </c>
      <c r="J9377" t="s">
        <v>36</v>
      </c>
      <c r="K9377" t="s">
        <v>37</v>
      </c>
      <c r="L9377" t="s">
        <v>70272</v>
      </c>
      <c r="M9377" t="s">
        <v>39</v>
      </c>
      <c r="N9377" t="s">
        <v>29</v>
      </c>
      <c r="O9377" t="s">
        <v>70273</v>
      </c>
      <c r="P9377" t="s">
        <v>70274</v>
      </c>
      <c r="Q9377" t="s">
        <v>50512</v>
      </c>
      <c r="R9377" t="s">
        <v>70275</v>
      </c>
      <c r="S9377" t="s">
        <v>53825</v>
      </c>
      <c r="T9377" t="s">
        <v>70276</v>
      </c>
      <c r="U9377" t="s">
        <v>173</v>
      </c>
      <c r="V9377">
        <v>1071</v>
      </c>
      <c r="W9377">
        <v>487</v>
      </c>
      <c r="X9377" t="s">
        <v>174</v>
      </c>
      <c r="Y9377">
        <v>154</v>
      </c>
      <c r="Z9377" t="s">
        <v>70277</v>
      </c>
      <c r="AA9377">
        <v>-23701098</v>
      </c>
      <c r="AB9377">
        <v>-46340478</v>
      </c>
    </row>
    <row r="9378" spans="1:28" x14ac:dyDescent="0.25">
      <c r="A9378">
        <v>9377</v>
      </c>
      <c r="B9378" t="s">
        <v>62</v>
      </c>
      <c r="C9378" t="s">
        <v>29</v>
      </c>
      <c r="D9378" t="s">
        <v>63</v>
      </c>
      <c r="E9378" t="s">
        <v>4553</v>
      </c>
      <c r="F9378" t="s">
        <v>1577</v>
      </c>
      <c r="G9378" t="s">
        <v>114</v>
      </c>
      <c r="H9378" t="s">
        <v>70278</v>
      </c>
      <c r="I9378" t="s">
        <v>7598</v>
      </c>
      <c r="J9378" t="s">
        <v>300</v>
      </c>
      <c r="K9378" t="s">
        <v>301</v>
      </c>
      <c r="L9378" t="s">
        <v>70279</v>
      </c>
      <c r="M9378" t="s">
        <v>39</v>
      </c>
      <c r="N9378" t="s">
        <v>29</v>
      </c>
      <c r="O9378" t="s">
        <v>70280</v>
      </c>
      <c r="P9378" t="s">
        <v>70281</v>
      </c>
      <c r="Q9378" t="s">
        <v>710</v>
      </c>
      <c r="R9378" t="s">
        <v>70282</v>
      </c>
      <c r="S9378" t="s">
        <v>8114</v>
      </c>
      <c r="T9378" t="s">
        <v>16471</v>
      </c>
      <c r="U9378" t="s">
        <v>95</v>
      </c>
      <c r="V9378">
        <v>2064</v>
      </c>
      <c r="W9378">
        <v>938</v>
      </c>
      <c r="X9378" t="s">
        <v>609</v>
      </c>
      <c r="Y9378">
        <v>187</v>
      </c>
      <c r="Z9378" t="s">
        <v>70283</v>
      </c>
      <c r="AA9378">
        <v>-26519707</v>
      </c>
      <c r="AB9378">
        <v>-49125962</v>
      </c>
    </row>
    <row r="9379" spans="1:28" x14ac:dyDescent="0.25">
      <c r="A9379">
        <v>9378</v>
      </c>
      <c r="B9379" t="s">
        <v>62</v>
      </c>
      <c r="C9379" t="s">
        <v>29</v>
      </c>
      <c r="D9379" t="s">
        <v>63</v>
      </c>
      <c r="E9379" t="s">
        <v>962</v>
      </c>
      <c r="F9379" t="s">
        <v>49</v>
      </c>
      <c r="G9379" t="s">
        <v>297</v>
      </c>
      <c r="H9379" t="s">
        <v>70284</v>
      </c>
      <c r="I9379" t="s">
        <v>1117</v>
      </c>
      <c r="J9379" t="s">
        <v>485</v>
      </c>
      <c r="K9379" t="s">
        <v>486</v>
      </c>
      <c r="L9379" t="s">
        <v>70285</v>
      </c>
      <c r="M9379" t="s">
        <v>39</v>
      </c>
      <c r="N9379" t="s">
        <v>29</v>
      </c>
      <c r="O9379" t="s">
        <v>70286</v>
      </c>
      <c r="P9379" t="s">
        <v>70287</v>
      </c>
      <c r="Q9379" s="1">
        <v>19732</v>
      </c>
      <c r="R9379" t="s">
        <v>70288</v>
      </c>
      <c r="S9379" t="s">
        <v>37557</v>
      </c>
      <c r="T9379" t="s">
        <v>70289</v>
      </c>
      <c r="U9379" t="s">
        <v>95</v>
      </c>
      <c r="V9379">
        <v>1998</v>
      </c>
      <c r="W9379">
        <v>908</v>
      </c>
      <c r="X9379" t="s">
        <v>457</v>
      </c>
      <c r="Y9379">
        <v>174</v>
      </c>
      <c r="Z9379" t="s">
        <v>70290</v>
      </c>
      <c r="AA9379">
        <v>-29890502</v>
      </c>
      <c r="AB9379">
        <v>-51128961</v>
      </c>
    </row>
    <row r="9380" spans="1:28" x14ac:dyDescent="0.25">
      <c r="A9380">
        <v>9379</v>
      </c>
      <c r="B9380" t="s">
        <v>28</v>
      </c>
      <c r="C9380" t="s">
        <v>29</v>
      </c>
      <c r="D9380" t="s">
        <v>30</v>
      </c>
      <c r="E9380" t="s">
        <v>2071</v>
      </c>
      <c r="F9380" t="s">
        <v>49</v>
      </c>
      <c r="G9380" t="s">
        <v>379</v>
      </c>
      <c r="H9380" t="s">
        <v>70291</v>
      </c>
      <c r="I9380" t="s">
        <v>1318</v>
      </c>
      <c r="J9380" t="s">
        <v>36</v>
      </c>
      <c r="K9380" t="s">
        <v>37</v>
      </c>
      <c r="L9380" t="s">
        <v>70292</v>
      </c>
      <c r="M9380" t="s">
        <v>39</v>
      </c>
      <c r="N9380" t="s">
        <v>29</v>
      </c>
      <c r="O9380" t="s">
        <v>70293</v>
      </c>
      <c r="P9380" t="s">
        <v>70294</v>
      </c>
      <c r="Q9380" t="s">
        <v>36762</v>
      </c>
      <c r="R9380" t="s">
        <v>70295</v>
      </c>
      <c r="S9380" t="s">
        <v>11543</v>
      </c>
      <c r="T9380" t="s">
        <v>70296</v>
      </c>
      <c r="U9380" t="s">
        <v>160</v>
      </c>
      <c r="V9380">
        <v>1804</v>
      </c>
      <c r="W9380">
        <v>820</v>
      </c>
      <c r="X9380" t="s">
        <v>96</v>
      </c>
      <c r="Y9380">
        <v>168</v>
      </c>
      <c r="Z9380" t="s">
        <v>70297</v>
      </c>
      <c r="AA9380">
        <v>-23760836</v>
      </c>
      <c r="AB9380">
        <v>-46605822</v>
      </c>
    </row>
    <row r="9381" spans="1:28" x14ac:dyDescent="0.25">
      <c r="A9381">
        <v>9380</v>
      </c>
      <c r="B9381" t="s">
        <v>62</v>
      </c>
      <c r="C9381" t="s">
        <v>29</v>
      </c>
      <c r="D9381" t="s">
        <v>63</v>
      </c>
      <c r="E9381" t="s">
        <v>702</v>
      </c>
      <c r="F9381" t="s">
        <v>126</v>
      </c>
      <c r="G9381" t="s">
        <v>379</v>
      </c>
      <c r="H9381" t="s">
        <v>70298</v>
      </c>
      <c r="I9381" t="s">
        <v>252</v>
      </c>
      <c r="J9381" t="s">
        <v>69</v>
      </c>
      <c r="K9381" t="s">
        <v>70</v>
      </c>
      <c r="L9381" t="s">
        <v>70299</v>
      </c>
      <c r="M9381" t="s">
        <v>39</v>
      </c>
      <c r="N9381" t="s">
        <v>29</v>
      </c>
      <c r="O9381" t="s">
        <v>28367</v>
      </c>
      <c r="P9381" t="s">
        <v>70300</v>
      </c>
      <c r="Q9381" t="s">
        <v>70301</v>
      </c>
      <c r="R9381" t="s">
        <v>70302</v>
      </c>
      <c r="S9381" t="s">
        <v>43088</v>
      </c>
      <c r="T9381" t="s">
        <v>70303</v>
      </c>
      <c r="U9381" t="s">
        <v>95</v>
      </c>
      <c r="V9381">
        <v>1443</v>
      </c>
      <c r="W9381">
        <v>656</v>
      </c>
      <c r="X9381" t="s">
        <v>147</v>
      </c>
      <c r="Y9381">
        <v>170</v>
      </c>
      <c r="Z9381" t="s">
        <v>70304</v>
      </c>
      <c r="AA9381">
        <v>-19908635</v>
      </c>
      <c r="AB9381">
        <v>-43964933</v>
      </c>
    </row>
    <row r="9382" spans="1:28" x14ac:dyDescent="0.25">
      <c r="A9382">
        <v>9381</v>
      </c>
      <c r="B9382" t="s">
        <v>28</v>
      </c>
      <c r="C9382" t="s">
        <v>29</v>
      </c>
      <c r="D9382" t="s">
        <v>30</v>
      </c>
      <c r="E9382" t="s">
        <v>1427</v>
      </c>
      <c r="F9382" t="s">
        <v>624</v>
      </c>
      <c r="G9382" t="s">
        <v>150</v>
      </c>
      <c r="H9382" t="s">
        <v>70305</v>
      </c>
      <c r="I9382" t="s">
        <v>854</v>
      </c>
      <c r="J9382" t="s">
        <v>855</v>
      </c>
      <c r="K9382" t="s">
        <v>856</v>
      </c>
      <c r="L9382" t="s">
        <v>70306</v>
      </c>
      <c r="M9382" t="s">
        <v>39</v>
      </c>
      <c r="N9382" t="s">
        <v>29</v>
      </c>
      <c r="O9382" t="s">
        <v>70307</v>
      </c>
      <c r="P9382" t="s">
        <v>70308</v>
      </c>
      <c r="Q9382" s="1">
        <v>37020</v>
      </c>
      <c r="R9382" t="s">
        <v>70309</v>
      </c>
      <c r="S9382" t="s">
        <v>4318</v>
      </c>
      <c r="T9382" t="s">
        <v>70310</v>
      </c>
      <c r="U9382" t="s">
        <v>95</v>
      </c>
      <c r="V9382">
        <v>1014</v>
      </c>
      <c r="W9382">
        <v>461</v>
      </c>
      <c r="X9382" t="s">
        <v>174</v>
      </c>
      <c r="Y9382">
        <v>155</v>
      </c>
      <c r="Z9382" t="s">
        <v>70311</v>
      </c>
      <c r="AA9382">
        <v>-9580264</v>
      </c>
      <c r="AB9382">
        <v>-35613576</v>
      </c>
    </row>
    <row r="9383" spans="1:28" x14ac:dyDescent="0.25">
      <c r="A9383">
        <v>9382</v>
      </c>
      <c r="B9383" t="s">
        <v>62</v>
      </c>
      <c r="C9383" t="s">
        <v>29</v>
      </c>
      <c r="D9383" t="s">
        <v>63</v>
      </c>
      <c r="E9383" t="s">
        <v>2336</v>
      </c>
      <c r="F9383" t="s">
        <v>237</v>
      </c>
      <c r="G9383" t="s">
        <v>238</v>
      </c>
      <c r="H9383" t="s">
        <v>70312</v>
      </c>
      <c r="I9383" t="s">
        <v>411</v>
      </c>
      <c r="J9383" t="s">
        <v>287</v>
      </c>
      <c r="K9383" t="s">
        <v>288</v>
      </c>
      <c r="L9383" t="s">
        <v>70313</v>
      </c>
      <c r="M9383" t="s">
        <v>39</v>
      </c>
      <c r="N9383" t="s">
        <v>29</v>
      </c>
      <c r="O9383" t="s">
        <v>70314</v>
      </c>
      <c r="P9383" t="s">
        <v>70315</v>
      </c>
      <c r="Q9383" t="s">
        <v>70316</v>
      </c>
      <c r="R9383" t="s">
        <v>70317</v>
      </c>
      <c r="S9383" t="s">
        <v>233</v>
      </c>
      <c r="T9383" t="s">
        <v>70318</v>
      </c>
      <c r="U9383" t="s">
        <v>746</v>
      </c>
      <c r="V9383">
        <v>1448</v>
      </c>
      <c r="W9383">
        <v>658</v>
      </c>
      <c r="X9383" t="s">
        <v>366</v>
      </c>
      <c r="Y9383">
        <v>183</v>
      </c>
      <c r="Z9383" t="s">
        <v>70319</v>
      </c>
      <c r="AA9383">
        <v>-25586910</v>
      </c>
      <c r="AB9383">
        <v>-49390786</v>
      </c>
    </row>
    <row r="9384" spans="1:28" x14ac:dyDescent="0.25">
      <c r="A9384">
        <v>9383</v>
      </c>
      <c r="B9384" t="s">
        <v>28</v>
      </c>
      <c r="C9384" t="s">
        <v>29</v>
      </c>
      <c r="D9384" t="s">
        <v>30</v>
      </c>
      <c r="E9384" t="s">
        <v>2628</v>
      </c>
      <c r="F9384" t="s">
        <v>49</v>
      </c>
      <c r="G9384" t="s">
        <v>579</v>
      </c>
      <c r="H9384" t="s">
        <v>70320</v>
      </c>
      <c r="I9384" t="s">
        <v>4295</v>
      </c>
      <c r="J9384" t="s">
        <v>69</v>
      </c>
      <c r="K9384" t="s">
        <v>70</v>
      </c>
      <c r="L9384" t="s">
        <v>70321</v>
      </c>
      <c r="M9384" t="s">
        <v>39</v>
      </c>
      <c r="N9384" t="s">
        <v>29</v>
      </c>
      <c r="O9384" t="s">
        <v>70322</v>
      </c>
      <c r="P9384" t="s">
        <v>70323</v>
      </c>
      <c r="Q9384" s="1">
        <v>27189</v>
      </c>
      <c r="R9384" t="s">
        <v>70324</v>
      </c>
      <c r="S9384" t="s">
        <v>58253</v>
      </c>
      <c r="T9384" t="s">
        <v>41505</v>
      </c>
      <c r="U9384" t="s">
        <v>59</v>
      </c>
      <c r="V9384">
        <v>1637</v>
      </c>
      <c r="W9384">
        <v>744</v>
      </c>
      <c r="X9384" t="s">
        <v>174</v>
      </c>
      <c r="Y9384">
        <v>154</v>
      </c>
      <c r="Z9384" t="s">
        <v>70325</v>
      </c>
      <c r="AA9384">
        <v>-20176326</v>
      </c>
      <c r="AB9384">
        <v>-44893707</v>
      </c>
    </row>
    <row r="9385" spans="1:28" x14ac:dyDescent="0.25">
      <c r="A9385">
        <v>9384</v>
      </c>
      <c r="B9385" t="s">
        <v>62</v>
      </c>
      <c r="C9385" t="s">
        <v>29</v>
      </c>
      <c r="D9385" t="s">
        <v>63</v>
      </c>
      <c r="E9385" t="s">
        <v>506</v>
      </c>
      <c r="F9385" t="s">
        <v>137</v>
      </c>
      <c r="G9385" t="s">
        <v>379</v>
      </c>
      <c r="H9385" t="s">
        <v>70326</v>
      </c>
      <c r="I9385" t="s">
        <v>671</v>
      </c>
      <c r="J9385" t="s">
        <v>672</v>
      </c>
      <c r="K9385" t="s">
        <v>673</v>
      </c>
      <c r="L9385" t="s">
        <v>70327</v>
      </c>
      <c r="M9385" t="s">
        <v>39</v>
      </c>
      <c r="N9385" t="s">
        <v>29</v>
      </c>
      <c r="O9385" t="s">
        <v>70328</v>
      </c>
      <c r="P9385" t="s">
        <v>70329</v>
      </c>
      <c r="Q9385" t="s">
        <v>61393</v>
      </c>
      <c r="R9385" t="s">
        <v>70330</v>
      </c>
      <c r="S9385" t="s">
        <v>15313</v>
      </c>
      <c r="T9385" t="s">
        <v>32351</v>
      </c>
      <c r="U9385" t="s">
        <v>746</v>
      </c>
      <c r="V9385">
        <v>1621</v>
      </c>
      <c r="W9385">
        <v>737</v>
      </c>
      <c r="X9385" t="s">
        <v>79</v>
      </c>
      <c r="Y9385">
        <v>179</v>
      </c>
      <c r="Z9385" t="s">
        <v>70331</v>
      </c>
      <c r="AA9385">
        <v>-3732153</v>
      </c>
      <c r="AB9385">
        <v>-38561798</v>
      </c>
    </row>
    <row r="9386" spans="1:28" x14ac:dyDescent="0.25">
      <c r="A9386">
        <v>9385</v>
      </c>
      <c r="B9386" t="s">
        <v>62</v>
      </c>
      <c r="C9386" t="s">
        <v>29</v>
      </c>
      <c r="D9386" t="s">
        <v>63</v>
      </c>
      <c r="E9386" t="s">
        <v>2685</v>
      </c>
      <c r="F9386" t="s">
        <v>237</v>
      </c>
      <c r="G9386" t="s">
        <v>441</v>
      </c>
      <c r="H9386" t="s">
        <v>70332</v>
      </c>
      <c r="I9386" t="s">
        <v>12858</v>
      </c>
      <c r="J9386" t="s">
        <v>12859</v>
      </c>
      <c r="K9386" t="s">
        <v>12860</v>
      </c>
      <c r="L9386" t="s">
        <v>70333</v>
      </c>
      <c r="M9386" t="s">
        <v>39</v>
      </c>
      <c r="N9386" t="s">
        <v>29</v>
      </c>
      <c r="O9386" t="s">
        <v>70334</v>
      </c>
      <c r="P9386" t="s">
        <v>70335</v>
      </c>
      <c r="Q9386" s="1">
        <v>22983</v>
      </c>
      <c r="R9386" t="s">
        <v>70336</v>
      </c>
      <c r="S9386" t="s">
        <v>26645</v>
      </c>
      <c r="T9386" t="s">
        <v>70337</v>
      </c>
      <c r="U9386" t="s">
        <v>160</v>
      </c>
      <c r="V9386">
        <v>2215</v>
      </c>
      <c r="W9386">
        <v>1007</v>
      </c>
      <c r="X9386" t="s">
        <v>147</v>
      </c>
      <c r="Y9386">
        <v>170</v>
      </c>
      <c r="Z9386" t="s">
        <v>70338</v>
      </c>
      <c r="AA9386">
        <v>3217377</v>
      </c>
      <c r="AB9386">
        <v>-60706801</v>
      </c>
    </row>
    <row r="9387" spans="1:28" x14ac:dyDescent="0.25">
      <c r="A9387">
        <v>9386</v>
      </c>
      <c r="B9387" t="s">
        <v>62</v>
      </c>
      <c r="C9387" t="s">
        <v>29</v>
      </c>
      <c r="D9387" t="s">
        <v>63</v>
      </c>
      <c r="E9387" t="s">
        <v>1098</v>
      </c>
      <c r="F9387" t="s">
        <v>624</v>
      </c>
      <c r="G9387" t="s">
        <v>211</v>
      </c>
      <c r="H9387" t="s">
        <v>70339</v>
      </c>
      <c r="I9387" t="s">
        <v>648</v>
      </c>
      <c r="J9387" t="s">
        <v>226</v>
      </c>
      <c r="K9387" t="s">
        <v>227</v>
      </c>
      <c r="L9387" t="s">
        <v>21072</v>
      </c>
      <c r="M9387" t="s">
        <v>39</v>
      </c>
      <c r="N9387" t="s">
        <v>29</v>
      </c>
      <c r="O9387" t="s">
        <v>70340</v>
      </c>
      <c r="P9387" t="s">
        <v>70341</v>
      </c>
      <c r="Q9387" t="s">
        <v>70342</v>
      </c>
      <c r="R9387" t="s">
        <v>70343</v>
      </c>
      <c r="S9387" t="s">
        <v>47004</v>
      </c>
      <c r="T9387" t="s">
        <v>70344</v>
      </c>
      <c r="U9387" t="s">
        <v>746</v>
      </c>
      <c r="V9387">
        <v>2391</v>
      </c>
      <c r="W9387">
        <v>1087</v>
      </c>
      <c r="X9387" t="s">
        <v>366</v>
      </c>
      <c r="Y9387">
        <v>184</v>
      </c>
      <c r="Z9387" t="s">
        <v>70345</v>
      </c>
      <c r="AA9387">
        <v>-1324345</v>
      </c>
      <c r="AB9387">
        <v>-48369423</v>
      </c>
    </row>
    <row r="9388" spans="1:28" x14ac:dyDescent="0.25">
      <c r="A9388">
        <v>9387</v>
      </c>
      <c r="B9388" t="s">
        <v>62</v>
      </c>
      <c r="C9388" t="s">
        <v>29</v>
      </c>
      <c r="D9388" t="s">
        <v>63</v>
      </c>
      <c r="E9388" t="s">
        <v>2015</v>
      </c>
      <c r="F9388" t="s">
        <v>331</v>
      </c>
      <c r="G9388" t="s">
        <v>736</v>
      </c>
      <c r="H9388" t="s">
        <v>70346</v>
      </c>
      <c r="I9388" t="s">
        <v>25952</v>
      </c>
      <c r="J9388" t="s">
        <v>36</v>
      </c>
      <c r="K9388" t="s">
        <v>37</v>
      </c>
      <c r="L9388" t="s">
        <v>70347</v>
      </c>
      <c r="M9388" t="s">
        <v>39</v>
      </c>
      <c r="N9388" t="s">
        <v>29</v>
      </c>
      <c r="O9388" t="s">
        <v>70348</v>
      </c>
      <c r="P9388" t="s">
        <v>70349</v>
      </c>
      <c r="Q9388" t="s">
        <v>70350</v>
      </c>
      <c r="R9388" t="s">
        <v>70351</v>
      </c>
      <c r="S9388" t="s">
        <v>3978</v>
      </c>
      <c r="T9388" t="s">
        <v>47390</v>
      </c>
      <c r="U9388" t="s">
        <v>95</v>
      </c>
      <c r="V9388">
        <v>2356</v>
      </c>
      <c r="W9388">
        <v>1071</v>
      </c>
      <c r="X9388" t="s">
        <v>96</v>
      </c>
      <c r="Y9388">
        <v>167</v>
      </c>
      <c r="Z9388" s="2" t="s">
        <v>70352</v>
      </c>
      <c r="AA9388">
        <v>-24020253</v>
      </c>
      <c r="AB9388">
        <v>-48323574</v>
      </c>
    </row>
    <row r="9389" spans="1:28" x14ac:dyDescent="0.25">
      <c r="A9389">
        <v>9388</v>
      </c>
      <c r="B9389" t="s">
        <v>62</v>
      </c>
      <c r="C9389" t="s">
        <v>29</v>
      </c>
      <c r="D9389" t="s">
        <v>63</v>
      </c>
      <c r="E9389" t="s">
        <v>4553</v>
      </c>
      <c r="F9389" t="s">
        <v>32</v>
      </c>
      <c r="G9389" t="s">
        <v>83</v>
      </c>
      <c r="H9389" t="s">
        <v>70353</v>
      </c>
      <c r="I9389" t="s">
        <v>671</v>
      </c>
      <c r="J9389" t="s">
        <v>672</v>
      </c>
      <c r="K9389" t="s">
        <v>673</v>
      </c>
      <c r="L9389" t="s">
        <v>70354</v>
      </c>
      <c r="M9389" t="s">
        <v>39</v>
      </c>
      <c r="N9389" t="s">
        <v>29</v>
      </c>
      <c r="O9389" t="s">
        <v>70355</v>
      </c>
      <c r="P9389" t="s">
        <v>70356</v>
      </c>
      <c r="Q9389" t="s">
        <v>8741</v>
      </c>
      <c r="R9389" t="s">
        <v>70357</v>
      </c>
      <c r="S9389" t="s">
        <v>14563</v>
      </c>
      <c r="T9389" t="s">
        <v>70358</v>
      </c>
      <c r="U9389" t="s">
        <v>59</v>
      </c>
      <c r="V9389">
        <v>1395</v>
      </c>
      <c r="W9389">
        <v>634</v>
      </c>
      <c r="X9389" t="s">
        <v>609</v>
      </c>
      <c r="Y9389">
        <v>189</v>
      </c>
      <c r="Z9389" t="s">
        <v>70359</v>
      </c>
      <c r="AA9389">
        <v>-3798741</v>
      </c>
      <c r="AB9389">
        <v>-38504395</v>
      </c>
    </row>
    <row r="9390" spans="1:28" x14ac:dyDescent="0.25">
      <c r="A9390">
        <v>9389</v>
      </c>
      <c r="B9390" t="s">
        <v>28</v>
      </c>
      <c r="C9390" t="s">
        <v>29</v>
      </c>
      <c r="D9390" t="s">
        <v>124</v>
      </c>
      <c r="E9390" t="s">
        <v>284</v>
      </c>
      <c r="F9390" t="s">
        <v>49</v>
      </c>
      <c r="G9390" t="s">
        <v>379</v>
      </c>
      <c r="H9390" t="s">
        <v>70360</v>
      </c>
      <c r="I9390" t="s">
        <v>1240</v>
      </c>
      <c r="J9390" t="s">
        <v>358</v>
      </c>
      <c r="K9390" t="s">
        <v>359</v>
      </c>
      <c r="L9390" t="s">
        <v>70361</v>
      </c>
      <c r="M9390" t="s">
        <v>39</v>
      </c>
      <c r="N9390" t="s">
        <v>29</v>
      </c>
      <c r="O9390" t="s">
        <v>70362</v>
      </c>
      <c r="P9390" t="s">
        <v>70363</v>
      </c>
      <c r="Q9390" s="1">
        <v>19819</v>
      </c>
      <c r="R9390" t="s">
        <v>70364</v>
      </c>
      <c r="S9390" t="s">
        <v>1095</v>
      </c>
      <c r="T9390" t="s">
        <v>11919</v>
      </c>
      <c r="U9390" t="s">
        <v>160</v>
      </c>
      <c r="V9390">
        <v>1571</v>
      </c>
      <c r="W9390">
        <v>714</v>
      </c>
      <c r="X9390" t="s">
        <v>46</v>
      </c>
      <c r="Y9390">
        <v>161</v>
      </c>
      <c r="Z9390" s="2" t="s">
        <v>70365</v>
      </c>
      <c r="AA9390">
        <v>-8121513</v>
      </c>
      <c r="AB9390">
        <v>-34943134</v>
      </c>
    </row>
    <row r="9391" spans="1:28" x14ac:dyDescent="0.25">
      <c r="A9391">
        <v>9390</v>
      </c>
      <c r="B9391" t="s">
        <v>62</v>
      </c>
      <c r="C9391" t="s">
        <v>29</v>
      </c>
      <c r="D9391" t="s">
        <v>63</v>
      </c>
      <c r="E9391" t="s">
        <v>1659</v>
      </c>
      <c r="F9391" t="s">
        <v>331</v>
      </c>
      <c r="G9391" t="s">
        <v>138</v>
      </c>
      <c r="H9391" t="s">
        <v>70366</v>
      </c>
      <c r="I9391" t="s">
        <v>6755</v>
      </c>
      <c r="J9391" t="s">
        <v>36</v>
      </c>
      <c r="K9391" t="s">
        <v>37</v>
      </c>
      <c r="L9391" t="s">
        <v>70367</v>
      </c>
      <c r="M9391" t="s">
        <v>39</v>
      </c>
      <c r="N9391" t="s">
        <v>29</v>
      </c>
      <c r="O9391" t="s">
        <v>70368</v>
      </c>
      <c r="P9391" t="s">
        <v>70369</v>
      </c>
      <c r="Q9391" s="1">
        <v>21615</v>
      </c>
      <c r="R9391" t="s">
        <v>70370</v>
      </c>
      <c r="S9391" t="s">
        <v>28132</v>
      </c>
      <c r="T9391" t="s">
        <v>12838</v>
      </c>
      <c r="U9391" t="s">
        <v>59</v>
      </c>
      <c r="V9391">
        <v>2361</v>
      </c>
      <c r="W9391">
        <v>1073</v>
      </c>
      <c r="X9391" t="s">
        <v>79</v>
      </c>
      <c r="Y9391">
        <v>179</v>
      </c>
      <c r="Z9391" t="s">
        <v>70371</v>
      </c>
      <c r="AA9391">
        <v>-22757794</v>
      </c>
      <c r="AB9391">
        <v>-45096677</v>
      </c>
    </row>
    <row r="9392" spans="1:28" x14ac:dyDescent="0.25">
      <c r="A9392">
        <v>9391</v>
      </c>
      <c r="B9392" t="s">
        <v>28</v>
      </c>
      <c r="C9392" t="s">
        <v>29</v>
      </c>
      <c r="D9392" t="s">
        <v>30</v>
      </c>
      <c r="E9392" t="s">
        <v>1881</v>
      </c>
      <c r="F9392" t="s">
        <v>32</v>
      </c>
      <c r="G9392" t="s">
        <v>1137</v>
      </c>
      <c r="H9392" t="s">
        <v>70372</v>
      </c>
      <c r="I9392" t="s">
        <v>391</v>
      </c>
      <c r="J9392" t="s">
        <v>334</v>
      </c>
      <c r="K9392" t="s">
        <v>335</v>
      </c>
      <c r="L9392" t="s">
        <v>70373</v>
      </c>
      <c r="M9392" t="s">
        <v>39</v>
      </c>
      <c r="N9392" t="s">
        <v>29</v>
      </c>
      <c r="O9392" t="s">
        <v>70374</v>
      </c>
      <c r="P9392" t="s">
        <v>70375</v>
      </c>
      <c r="Q9392" t="s">
        <v>70376</v>
      </c>
      <c r="R9392" t="s">
        <v>70377</v>
      </c>
      <c r="S9392" t="s">
        <v>2665</v>
      </c>
      <c r="T9392" t="s">
        <v>44389</v>
      </c>
      <c r="U9392" t="s">
        <v>160</v>
      </c>
      <c r="V9392">
        <v>1236</v>
      </c>
      <c r="W9392">
        <v>562</v>
      </c>
      <c r="X9392" t="s">
        <v>147</v>
      </c>
      <c r="Y9392">
        <v>170</v>
      </c>
      <c r="Z9392" s="2" t="s">
        <v>70378</v>
      </c>
      <c r="AA9392">
        <v>-12958939</v>
      </c>
      <c r="AB9392">
        <v>-38580369</v>
      </c>
    </row>
    <row r="9393" spans="1:28" x14ac:dyDescent="0.25">
      <c r="A9393">
        <v>9392</v>
      </c>
      <c r="B9393" t="s">
        <v>62</v>
      </c>
      <c r="C9393" t="s">
        <v>29</v>
      </c>
      <c r="D9393" t="s">
        <v>63</v>
      </c>
      <c r="E9393" t="s">
        <v>440</v>
      </c>
      <c r="F9393" t="s">
        <v>49</v>
      </c>
      <c r="G9393" t="s">
        <v>344</v>
      </c>
      <c r="H9393" t="s">
        <v>70379</v>
      </c>
      <c r="I9393" t="s">
        <v>2724</v>
      </c>
      <c r="J9393" t="s">
        <v>2725</v>
      </c>
      <c r="K9393" t="s">
        <v>2726</v>
      </c>
      <c r="L9393" t="s">
        <v>70380</v>
      </c>
      <c r="M9393" t="s">
        <v>39</v>
      </c>
      <c r="N9393" t="s">
        <v>29</v>
      </c>
      <c r="O9393" t="s">
        <v>70381</v>
      </c>
      <c r="P9393" t="s">
        <v>70382</v>
      </c>
      <c r="Q9393" t="s">
        <v>70383</v>
      </c>
      <c r="R9393" t="s">
        <v>70384</v>
      </c>
      <c r="S9393" t="s">
        <v>70385</v>
      </c>
      <c r="T9393" t="s">
        <v>55894</v>
      </c>
      <c r="U9393" t="s">
        <v>59</v>
      </c>
      <c r="V9393">
        <v>2028</v>
      </c>
      <c r="W9393">
        <v>922</v>
      </c>
      <c r="X9393" t="s">
        <v>147</v>
      </c>
      <c r="Y9393">
        <v>169</v>
      </c>
      <c r="Z9393" t="s">
        <v>70386</v>
      </c>
      <c r="AA9393">
        <v>-2728383</v>
      </c>
      <c r="AB9393">
        <v>-44311822</v>
      </c>
    </row>
    <row r="9394" spans="1:28" x14ac:dyDescent="0.25">
      <c r="A9394">
        <v>9393</v>
      </c>
      <c r="B9394" t="s">
        <v>62</v>
      </c>
      <c r="C9394" t="s">
        <v>29</v>
      </c>
      <c r="D9394" t="s">
        <v>63</v>
      </c>
      <c r="E9394" t="s">
        <v>1238</v>
      </c>
      <c r="F9394" t="s">
        <v>237</v>
      </c>
      <c r="G9394" t="s">
        <v>841</v>
      </c>
      <c r="H9394" t="s">
        <v>70387</v>
      </c>
      <c r="I9394" t="s">
        <v>648</v>
      </c>
      <c r="J9394" t="s">
        <v>226</v>
      </c>
      <c r="K9394" t="s">
        <v>227</v>
      </c>
      <c r="L9394" t="s">
        <v>70388</v>
      </c>
      <c r="M9394" t="s">
        <v>39</v>
      </c>
      <c r="N9394" t="s">
        <v>29</v>
      </c>
      <c r="O9394" t="s">
        <v>70389</v>
      </c>
      <c r="P9394" t="s">
        <v>70390</v>
      </c>
      <c r="Q9394" t="s">
        <v>70391</v>
      </c>
      <c r="R9394" t="s">
        <v>70392</v>
      </c>
      <c r="S9394" t="s">
        <v>775</v>
      </c>
      <c r="T9394" t="s">
        <v>27937</v>
      </c>
      <c r="U9394" t="s">
        <v>59</v>
      </c>
      <c r="V9394">
        <v>1485</v>
      </c>
      <c r="W9394">
        <v>675</v>
      </c>
      <c r="X9394" t="s">
        <v>609</v>
      </c>
      <c r="Y9394">
        <v>188</v>
      </c>
      <c r="Z9394" t="s">
        <v>70393</v>
      </c>
      <c r="AA9394">
        <v>-1284274</v>
      </c>
      <c r="AB9394">
        <v>-48500240</v>
      </c>
    </row>
    <row r="9395" spans="1:28" x14ac:dyDescent="0.25">
      <c r="A9395">
        <v>9394</v>
      </c>
      <c r="B9395" t="s">
        <v>62</v>
      </c>
      <c r="C9395" t="s">
        <v>29</v>
      </c>
      <c r="D9395" t="s">
        <v>63</v>
      </c>
      <c r="E9395" t="s">
        <v>1125</v>
      </c>
      <c r="F9395" t="s">
        <v>646</v>
      </c>
      <c r="G9395" t="s">
        <v>114</v>
      </c>
      <c r="H9395" t="s">
        <v>70394</v>
      </c>
      <c r="I9395" t="s">
        <v>3634</v>
      </c>
      <c r="J9395" t="s">
        <v>226</v>
      </c>
      <c r="K9395" t="s">
        <v>227</v>
      </c>
      <c r="L9395" t="s">
        <v>70395</v>
      </c>
      <c r="M9395" t="s">
        <v>39</v>
      </c>
      <c r="N9395" t="s">
        <v>29</v>
      </c>
      <c r="O9395" t="s">
        <v>70396</v>
      </c>
      <c r="P9395" t="s">
        <v>70397</v>
      </c>
      <c r="Q9395" s="1">
        <v>31810</v>
      </c>
      <c r="R9395" t="s">
        <v>70398</v>
      </c>
      <c r="S9395" t="s">
        <v>10277</v>
      </c>
      <c r="T9395" t="s">
        <v>8744</v>
      </c>
      <c r="U9395" t="s">
        <v>160</v>
      </c>
      <c r="V9395">
        <v>1819</v>
      </c>
      <c r="W9395">
        <v>827</v>
      </c>
      <c r="X9395" t="s">
        <v>147</v>
      </c>
      <c r="Y9395">
        <v>170</v>
      </c>
      <c r="Z9395" t="s">
        <v>70399</v>
      </c>
      <c r="AA9395">
        <v>-1327993</v>
      </c>
      <c r="AB9395">
        <v>-47938671</v>
      </c>
    </row>
    <row r="9396" spans="1:28" x14ac:dyDescent="0.25">
      <c r="A9396">
        <v>9395</v>
      </c>
      <c r="B9396" t="s">
        <v>62</v>
      </c>
      <c r="C9396" t="s">
        <v>29</v>
      </c>
      <c r="D9396" t="s">
        <v>63</v>
      </c>
      <c r="E9396" t="s">
        <v>1238</v>
      </c>
      <c r="F9396" t="s">
        <v>82</v>
      </c>
      <c r="G9396" t="s">
        <v>83</v>
      </c>
      <c r="H9396" t="s">
        <v>70400</v>
      </c>
      <c r="I9396" t="s">
        <v>2515</v>
      </c>
      <c r="J9396" t="s">
        <v>36</v>
      </c>
      <c r="K9396" t="s">
        <v>37</v>
      </c>
      <c r="L9396" t="s">
        <v>70401</v>
      </c>
      <c r="M9396" t="s">
        <v>39</v>
      </c>
      <c r="N9396" t="s">
        <v>29</v>
      </c>
      <c r="O9396" t="s">
        <v>70402</v>
      </c>
      <c r="P9396" t="s">
        <v>70403</v>
      </c>
      <c r="Q9396" s="1">
        <v>34131</v>
      </c>
      <c r="R9396" t="s">
        <v>70404</v>
      </c>
      <c r="S9396" t="s">
        <v>5101</v>
      </c>
      <c r="T9396" t="s">
        <v>70405</v>
      </c>
      <c r="U9396" t="s">
        <v>160</v>
      </c>
      <c r="V9396">
        <v>2407</v>
      </c>
      <c r="W9396">
        <v>1094</v>
      </c>
      <c r="X9396" t="s">
        <v>457</v>
      </c>
      <c r="Y9396">
        <v>175</v>
      </c>
      <c r="Z9396" t="s">
        <v>70406</v>
      </c>
      <c r="AA9396">
        <v>-22749696</v>
      </c>
      <c r="AB9396">
        <v>-47342030</v>
      </c>
    </row>
    <row r="9397" spans="1:28" x14ac:dyDescent="0.25">
      <c r="A9397">
        <v>9396</v>
      </c>
      <c r="B9397" t="s">
        <v>28</v>
      </c>
      <c r="C9397" t="s">
        <v>29</v>
      </c>
      <c r="D9397" t="s">
        <v>98</v>
      </c>
      <c r="E9397" t="s">
        <v>769</v>
      </c>
      <c r="F9397" t="s">
        <v>331</v>
      </c>
      <c r="G9397" t="s">
        <v>150</v>
      </c>
      <c r="H9397" t="s">
        <v>70407</v>
      </c>
      <c r="I9397" t="s">
        <v>843</v>
      </c>
      <c r="J9397" t="s">
        <v>358</v>
      </c>
      <c r="K9397" t="s">
        <v>359</v>
      </c>
      <c r="L9397" t="s">
        <v>70408</v>
      </c>
      <c r="M9397" t="s">
        <v>39</v>
      </c>
      <c r="N9397" t="s">
        <v>29</v>
      </c>
      <c r="O9397" t="s">
        <v>70409</v>
      </c>
      <c r="P9397" t="s">
        <v>70410</v>
      </c>
      <c r="Q9397" s="1">
        <v>24353</v>
      </c>
      <c r="R9397" t="s">
        <v>70411</v>
      </c>
      <c r="S9397" t="s">
        <v>45516</v>
      </c>
      <c r="T9397" t="s">
        <v>18698</v>
      </c>
      <c r="U9397" t="s">
        <v>59</v>
      </c>
      <c r="V9397">
        <v>1998</v>
      </c>
      <c r="W9397">
        <v>908</v>
      </c>
      <c r="X9397" t="s">
        <v>46</v>
      </c>
      <c r="Y9397">
        <v>159</v>
      </c>
      <c r="Z9397" t="s">
        <v>70412</v>
      </c>
      <c r="AA9397">
        <v>-8070617</v>
      </c>
      <c r="AB9397">
        <v>-35043888</v>
      </c>
    </row>
    <row r="9398" spans="1:28" x14ac:dyDescent="0.25">
      <c r="A9398">
        <v>9397</v>
      </c>
      <c r="B9398" t="s">
        <v>62</v>
      </c>
      <c r="C9398" t="s">
        <v>29</v>
      </c>
      <c r="D9398" t="s">
        <v>63</v>
      </c>
      <c r="E9398" t="s">
        <v>2685</v>
      </c>
      <c r="F9398" t="s">
        <v>126</v>
      </c>
      <c r="G9398" t="s">
        <v>100</v>
      </c>
      <c r="H9398" t="s">
        <v>70413</v>
      </c>
      <c r="I9398" t="s">
        <v>602</v>
      </c>
      <c r="J9398" t="s">
        <v>287</v>
      </c>
      <c r="K9398" t="s">
        <v>288</v>
      </c>
      <c r="L9398" t="s">
        <v>70414</v>
      </c>
      <c r="M9398" t="s">
        <v>39</v>
      </c>
      <c r="N9398" t="s">
        <v>29</v>
      </c>
      <c r="O9398" t="s">
        <v>70415</v>
      </c>
      <c r="P9398" t="s">
        <v>70416</v>
      </c>
      <c r="Q9398" t="s">
        <v>64432</v>
      </c>
      <c r="R9398" t="s">
        <v>70417</v>
      </c>
      <c r="S9398" t="s">
        <v>70418</v>
      </c>
      <c r="T9398" t="s">
        <v>31188</v>
      </c>
      <c r="U9398" t="s">
        <v>59</v>
      </c>
      <c r="V9398">
        <v>1753</v>
      </c>
      <c r="W9398">
        <v>797</v>
      </c>
      <c r="X9398" t="s">
        <v>457</v>
      </c>
      <c r="Y9398">
        <v>175</v>
      </c>
      <c r="Z9398" t="s">
        <v>70419</v>
      </c>
      <c r="AA9398">
        <v>-25421692</v>
      </c>
      <c r="AB9398">
        <v>-54449209</v>
      </c>
    </row>
    <row r="9399" spans="1:28" x14ac:dyDescent="0.25">
      <c r="A9399">
        <v>9398</v>
      </c>
      <c r="B9399" t="s">
        <v>62</v>
      </c>
      <c r="C9399" t="s">
        <v>29</v>
      </c>
      <c r="D9399" t="s">
        <v>63</v>
      </c>
      <c r="E9399" t="s">
        <v>1417</v>
      </c>
      <c r="F9399" t="s">
        <v>49</v>
      </c>
      <c r="G9399" t="s">
        <v>66</v>
      </c>
      <c r="H9399" t="s">
        <v>70420</v>
      </c>
      <c r="I9399" t="s">
        <v>7001</v>
      </c>
      <c r="J9399" t="s">
        <v>2725</v>
      </c>
      <c r="K9399" t="s">
        <v>2726</v>
      </c>
      <c r="L9399" t="s">
        <v>70421</v>
      </c>
      <c r="M9399" t="s">
        <v>39</v>
      </c>
      <c r="N9399" t="s">
        <v>29</v>
      </c>
      <c r="O9399" t="s">
        <v>70422</v>
      </c>
      <c r="P9399" t="s">
        <v>70423</v>
      </c>
      <c r="Q9399" t="s">
        <v>70424</v>
      </c>
      <c r="R9399" t="s">
        <v>70425</v>
      </c>
      <c r="S9399" t="s">
        <v>28987</v>
      </c>
      <c r="T9399" t="s">
        <v>70426</v>
      </c>
      <c r="U9399" t="s">
        <v>160</v>
      </c>
      <c r="V9399">
        <v>1936</v>
      </c>
      <c r="W9399">
        <v>880</v>
      </c>
      <c r="X9399" t="s">
        <v>329</v>
      </c>
      <c r="Y9399">
        <v>185</v>
      </c>
      <c r="Z9399" t="s">
        <v>70427</v>
      </c>
      <c r="AA9399">
        <v>-5480264</v>
      </c>
      <c r="AB9399">
        <v>-47526477</v>
      </c>
    </row>
    <row r="9400" spans="1:28" x14ac:dyDescent="0.25">
      <c r="A9400">
        <v>9399</v>
      </c>
      <c r="B9400" t="s">
        <v>62</v>
      </c>
      <c r="C9400" t="s">
        <v>29</v>
      </c>
      <c r="D9400" t="s">
        <v>63</v>
      </c>
      <c r="E9400" t="s">
        <v>748</v>
      </c>
      <c r="F9400" t="s">
        <v>49</v>
      </c>
      <c r="G9400" t="s">
        <v>223</v>
      </c>
      <c r="H9400" t="s">
        <v>70428</v>
      </c>
      <c r="I9400" t="s">
        <v>5719</v>
      </c>
      <c r="J9400" t="s">
        <v>36</v>
      </c>
      <c r="K9400" t="s">
        <v>37</v>
      </c>
      <c r="L9400" t="s">
        <v>70429</v>
      </c>
      <c r="M9400" t="s">
        <v>39</v>
      </c>
      <c r="N9400" t="s">
        <v>29</v>
      </c>
      <c r="O9400" t="s">
        <v>70430</v>
      </c>
      <c r="P9400" t="s">
        <v>70431</v>
      </c>
      <c r="Q9400" s="1">
        <v>31752</v>
      </c>
      <c r="R9400" t="s">
        <v>70432</v>
      </c>
      <c r="S9400" t="s">
        <v>13056</v>
      </c>
      <c r="T9400" t="s">
        <v>70433</v>
      </c>
      <c r="U9400" t="s">
        <v>59</v>
      </c>
      <c r="V9400">
        <v>1527</v>
      </c>
      <c r="W9400">
        <v>694</v>
      </c>
      <c r="X9400" t="s">
        <v>609</v>
      </c>
      <c r="Y9400">
        <v>189</v>
      </c>
      <c r="Z9400" t="s">
        <v>70434</v>
      </c>
      <c r="AA9400">
        <v>-23171926</v>
      </c>
      <c r="AB9400">
        <v>-46801547</v>
      </c>
    </row>
    <row r="9401" spans="1:28" x14ac:dyDescent="0.25">
      <c r="A9401">
        <v>9400</v>
      </c>
      <c r="B9401" t="s">
        <v>28</v>
      </c>
      <c r="C9401" t="s">
        <v>29</v>
      </c>
      <c r="D9401" t="s">
        <v>30</v>
      </c>
      <c r="E9401" t="s">
        <v>470</v>
      </c>
      <c r="F9401" t="s">
        <v>177</v>
      </c>
      <c r="G9401" t="s">
        <v>736</v>
      </c>
      <c r="H9401" t="s">
        <v>70435</v>
      </c>
      <c r="I9401" t="s">
        <v>263</v>
      </c>
      <c r="J9401" t="s">
        <v>36</v>
      </c>
      <c r="K9401" t="s">
        <v>37</v>
      </c>
      <c r="L9401" t="s">
        <v>70436</v>
      </c>
      <c r="M9401" t="s">
        <v>39</v>
      </c>
      <c r="N9401" t="s">
        <v>29</v>
      </c>
      <c r="O9401" t="s">
        <v>70437</v>
      </c>
      <c r="P9401" t="s">
        <v>70438</v>
      </c>
      <c r="Q9401" t="s">
        <v>49567</v>
      </c>
      <c r="R9401" t="s">
        <v>70439</v>
      </c>
      <c r="S9401" t="s">
        <v>7561</v>
      </c>
      <c r="T9401" t="s">
        <v>70440</v>
      </c>
      <c r="U9401" t="s">
        <v>59</v>
      </c>
      <c r="V9401">
        <v>1478</v>
      </c>
      <c r="W9401">
        <v>672</v>
      </c>
      <c r="X9401" t="s">
        <v>147</v>
      </c>
      <c r="Y9401">
        <v>171</v>
      </c>
      <c r="Z9401" t="s">
        <v>70441</v>
      </c>
      <c r="AA9401">
        <v>-22187598</v>
      </c>
      <c r="AB9401">
        <v>-49967007</v>
      </c>
    </row>
    <row r="9402" spans="1:28" x14ac:dyDescent="0.25">
      <c r="A9402">
        <v>9401</v>
      </c>
      <c r="B9402" t="s">
        <v>28</v>
      </c>
      <c r="C9402" t="s">
        <v>29</v>
      </c>
      <c r="D9402" t="s">
        <v>30</v>
      </c>
      <c r="E9402" t="s">
        <v>2432</v>
      </c>
      <c r="F9402" t="s">
        <v>65</v>
      </c>
      <c r="G9402" t="s">
        <v>736</v>
      </c>
      <c r="H9402" t="s">
        <v>70442</v>
      </c>
      <c r="I9402" t="s">
        <v>14708</v>
      </c>
      <c r="J9402" t="s">
        <v>672</v>
      </c>
      <c r="K9402" t="s">
        <v>673</v>
      </c>
      <c r="L9402" t="s">
        <v>70443</v>
      </c>
      <c r="M9402" t="s">
        <v>39</v>
      </c>
      <c r="N9402" t="s">
        <v>29</v>
      </c>
      <c r="O9402" t="s">
        <v>70444</v>
      </c>
      <c r="P9402" t="s">
        <v>70445</v>
      </c>
      <c r="Q9402" s="1">
        <v>30047</v>
      </c>
      <c r="R9402" t="s">
        <v>70446</v>
      </c>
      <c r="S9402" t="s">
        <v>1967</v>
      </c>
      <c r="T9402" t="s">
        <v>70447</v>
      </c>
      <c r="U9402" t="s">
        <v>59</v>
      </c>
      <c r="V9402">
        <v>1434</v>
      </c>
      <c r="W9402">
        <v>652</v>
      </c>
      <c r="X9402" t="s">
        <v>147</v>
      </c>
      <c r="Y9402">
        <v>170</v>
      </c>
      <c r="Z9402" t="s">
        <v>70448</v>
      </c>
      <c r="AA9402">
        <v>-7073820</v>
      </c>
      <c r="AB9402">
        <v>-39474977</v>
      </c>
    </row>
    <row r="9403" spans="1:28" x14ac:dyDescent="0.25">
      <c r="A9403">
        <v>9402</v>
      </c>
      <c r="B9403" t="s">
        <v>28</v>
      </c>
      <c r="C9403" t="s">
        <v>29</v>
      </c>
      <c r="D9403" t="s">
        <v>124</v>
      </c>
      <c r="E9403" t="s">
        <v>1795</v>
      </c>
      <c r="F9403" t="s">
        <v>49</v>
      </c>
      <c r="G9403" t="s">
        <v>100</v>
      </c>
      <c r="H9403" t="s">
        <v>70449</v>
      </c>
      <c r="I9403" t="s">
        <v>37</v>
      </c>
      <c r="J9403" t="s">
        <v>36</v>
      </c>
      <c r="K9403" t="s">
        <v>37</v>
      </c>
      <c r="L9403" t="s">
        <v>70450</v>
      </c>
      <c r="M9403" t="s">
        <v>39</v>
      </c>
      <c r="N9403" t="s">
        <v>29</v>
      </c>
      <c r="O9403" t="s">
        <v>70451</v>
      </c>
      <c r="P9403" t="s">
        <v>70452</v>
      </c>
      <c r="Q9403" s="1">
        <v>37473</v>
      </c>
      <c r="R9403" t="s">
        <v>70453</v>
      </c>
      <c r="S9403" t="s">
        <v>10049</v>
      </c>
      <c r="T9403" t="s">
        <v>50157</v>
      </c>
      <c r="U9403" t="s">
        <v>59</v>
      </c>
      <c r="V9403">
        <v>915</v>
      </c>
      <c r="W9403">
        <v>416</v>
      </c>
      <c r="X9403" t="s">
        <v>147</v>
      </c>
      <c r="Y9403">
        <v>169</v>
      </c>
      <c r="Z9403" t="s">
        <v>70454</v>
      </c>
      <c r="AA9403">
        <v>-23689503</v>
      </c>
      <c r="AB9403">
        <v>-46732520</v>
      </c>
    </row>
    <row r="9404" spans="1:28" x14ac:dyDescent="0.25">
      <c r="A9404">
        <v>9403</v>
      </c>
      <c r="B9404" t="s">
        <v>28</v>
      </c>
      <c r="C9404" t="s">
        <v>29</v>
      </c>
      <c r="D9404" t="s">
        <v>124</v>
      </c>
      <c r="E9404" t="s">
        <v>3463</v>
      </c>
      <c r="F9404" t="s">
        <v>177</v>
      </c>
      <c r="G9404" t="s">
        <v>482</v>
      </c>
      <c r="H9404" t="s">
        <v>70455</v>
      </c>
      <c r="I9404" t="s">
        <v>671</v>
      </c>
      <c r="J9404" t="s">
        <v>672</v>
      </c>
      <c r="K9404" t="s">
        <v>673</v>
      </c>
      <c r="L9404" t="s">
        <v>70456</v>
      </c>
      <c r="M9404" t="s">
        <v>39</v>
      </c>
      <c r="N9404" t="s">
        <v>29</v>
      </c>
      <c r="O9404" t="s">
        <v>70457</v>
      </c>
      <c r="P9404" t="s">
        <v>70458</v>
      </c>
      <c r="Q9404" s="1">
        <v>26369</v>
      </c>
      <c r="R9404" t="s">
        <v>70459</v>
      </c>
      <c r="S9404" t="s">
        <v>70460</v>
      </c>
      <c r="T9404" t="s">
        <v>27885</v>
      </c>
      <c r="U9404" t="s">
        <v>2185</v>
      </c>
      <c r="V9404">
        <v>2284</v>
      </c>
      <c r="W9404">
        <v>1038</v>
      </c>
      <c r="X9404" t="s">
        <v>174</v>
      </c>
      <c r="Y9404">
        <v>156</v>
      </c>
      <c r="Z9404" t="s">
        <v>70461</v>
      </c>
      <c r="AA9404">
        <v>-3785754</v>
      </c>
      <c r="AB9404">
        <v>-38486490</v>
      </c>
    </row>
    <row r="9405" spans="1:28" x14ac:dyDescent="0.25">
      <c r="A9405">
        <v>9404</v>
      </c>
      <c r="B9405" t="s">
        <v>28</v>
      </c>
      <c r="C9405" t="s">
        <v>29</v>
      </c>
      <c r="D9405" t="s">
        <v>30</v>
      </c>
      <c r="E9405" t="s">
        <v>2196</v>
      </c>
      <c r="F9405" t="s">
        <v>331</v>
      </c>
      <c r="G9405" t="s">
        <v>162</v>
      </c>
      <c r="H9405" t="s">
        <v>70462</v>
      </c>
      <c r="I9405" t="s">
        <v>517</v>
      </c>
      <c r="J9405" t="s">
        <v>358</v>
      </c>
      <c r="K9405" t="s">
        <v>359</v>
      </c>
      <c r="L9405" t="s">
        <v>70463</v>
      </c>
      <c r="M9405" t="s">
        <v>39</v>
      </c>
      <c r="N9405" t="s">
        <v>29</v>
      </c>
      <c r="O9405" t="s">
        <v>70464</v>
      </c>
      <c r="P9405" t="s">
        <v>70465</v>
      </c>
      <c r="Q9405" t="s">
        <v>20864</v>
      </c>
      <c r="R9405" t="s">
        <v>70466</v>
      </c>
      <c r="S9405" t="s">
        <v>8562</v>
      </c>
      <c r="T9405" t="s">
        <v>70467</v>
      </c>
      <c r="U9405" t="s">
        <v>95</v>
      </c>
      <c r="V9405">
        <v>1058</v>
      </c>
      <c r="W9405">
        <v>481</v>
      </c>
      <c r="X9405" t="s">
        <v>46</v>
      </c>
      <c r="Y9405">
        <v>161</v>
      </c>
      <c r="Z9405" t="s">
        <v>70468</v>
      </c>
      <c r="AA9405">
        <v>-8177523</v>
      </c>
      <c r="AB9405">
        <v>-36038464</v>
      </c>
    </row>
    <row r="9406" spans="1:28" x14ac:dyDescent="0.25">
      <c r="A9406">
        <v>9405</v>
      </c>
      <c r="B9406" t="s">
        <v>28</v>
      </c>
      <c r="C9406" t="s">
        <v>29</v>
      </c>
      <c r="D9406" t="s">
        <v>124</v>
      </c>
      <c r="E9406" t="s">
        <v>2367</v>
      </c>
      <c r="F9406" t="s">
        <v>646</v>
      </c>
      <c r="G9406" t="s">
        <v>138</v>
      </c>
      <c r="H9406" t="s">
        <v>70469</v>
      </c>
      <c r="I9406" t="s">
        <v>1031</v>
      </c>
      <c r="J9406" t="s">
        <v>300</v>
      </c>
      <c r="K9406" t="s">
        <v>301</v>
      </c>
      <c r="L9406" t="s">
        <v>70470</v>
      </c>
      <c r="M9406" t="s">
        <v>39</v>
      </c>
      <c r="N9406" t="s">
        <v>29</v>
      </c>
      <c r="O9406" t="s">
        <v>70471</v>
      </c>
      <c r="P9406" t="s">
        <v>70472</v>
      </c>
      <c r="Q9406" s="1">
        <v>24598</v>
      </c>
      <c r="R9406" t="s">
        <v>70473</v>
      </c>
      <c r="S9406" t="s">
        <v>3735</v>
      </c>
      <c r="T9406" t="s">
        <v>44577</v>
      </c>
      <c r="U9406" t="s">
        <v>95</v>
      </c>
      <c r="V9406">
        <v>2163</v>
      </c>
      <c r="W9406">
        <v>983</v>
      </c>
      <c r="X9406" t="s">
        <v>174</v>
      </c>
      <c r="Y9406">
        <v>154</v>
      </c>
      <c r="Z9406" t="s">
        <v>70474</v>
      </c>
      <c r="AA9406">
        <v>-27480421</v>
      </c>
      <c r="AB9406">
        <v>-48610824</v>
      </c>
    </row>
    <row r="9407" spans="1:28" x14ac:dyDescent="0.25">
      <c r="A9407">
        <v>9406</v>
      </c>
      <c r="B9407" t="s">
        <v>62</v>
      </c>
      <c r="C9407" t="s">
        <v>29</v>
      </c>
      <c r="D9407" t="s">
        <v>63</v>
      </c>
      <c r="E9407" t="s">
        <v>2356</v>
      </c>
      <c r="F9407" t="s">
        <v>177</v>
      </c>
      <c r="G9407" t="s">
        <v>50</v>
      </c>
      <c r="H9407" t="s">
        <v>70475</v>
      </c>
      <c r="I9407" t="s">
        <v>400</v>
      </c>
      <c r="J9407" t="s">
        <v>36</v>
      </c>
      <c r="K9407" t="s">
        <v>37</v>
      </c>
      <c r="L9407" t="s">
        <v>70476</v>
      </c>
      <c r="M9407" t="s">
        <v>39</v>
      </c>
      <c r="N9407" t="s">
        <v>29</v>
      </c>
      <c r="O9407" t="s">
        <v>70477</v>
      </c>
      <c r="P9407" t="s">
        <v>70478</v>
      </c>
      <c r="Q9407" t="s">
        <v>36418</v>
      </c>
      <c r="R9407" t="s">
        <v>70479</v>
      </c>
      <c r="S9407" t="s">
        <v>9762</v>
      </c>
      <c r="T9407" t="s">
        <v>22383</v>
      </c>
      <c r="U9407" t="s">
        <v>59</v>
      </c>
      <c r="V9407">
        <v>2088</v>
      </c>
      <c r="W9407">
        <v>949</v>
      </c>
      <c r="X9407" t="s">
        <v>1628</v>
      </c>
      <c r="Y9407">
        <v>190</v>
      </c>
      <c r="Z9407" t="s">
        <v>70480</v>
      </c>
      <c r="AA9407">
        <v>-22405843</v>
      </c>
      <c r="AB9407">
        <v>-47568215</v>
      </c>
    </row>
    <row r="9408" spans="1:28" x14ac:dyDescent="0.25">
      <c r="A9408">
        <v>9407</v>
      </c>
      <c r="B9408" t="s">
        <v>28</v>
      </c>
      <c r="C9408" t="s">
        <v>29</v>
      </c>
      <c r="D9408" t="s">
        <v>30</v>
      </c>
      <c r="E9408" t="s">
        <v>2763</v>
      </c>
      <c r="F9408" t="s">
        <v>65</v>
      </c>
      <c r="G9408" t="s">
        <v>100</v>
      </c>
      <c r="H9408" t="s">
        <v>70481</v>
      </c>
      <c r="I9408" t="s">
        <v>2724</v>
      </c>
      <c r="J9408" t="s">
        <v>2725</v>
      </c>
      <c r="K9408" t="s">
        <v>2726</v>
      </c>
      <c r="L9408" t="s">
        <v>70482</v>
      </c>
      <c r="M9408" t="s">
        <v>39</v>
      </c>
      <c r="N9408" t="s">
        <v>29</v>
      </c>
      <c r="O9408" t="s">
        <v>70483</v>
      </c>
      <c r="P9408" t="s">
        <v>70484</v>
      </c>
      <c r="Q9408" s="1">
        <v>30693</v>
      </c>
      <c r="R9408" t="s">
        <v>70485</v>
      </c>
      <c r="S9408" t="s">
        <v>17848</v>
      </c>
      <c r="T9408" t="s">
        <v>70486</v>
      </c>
      <c r="U9408" t="s">
        <v>95</v>
      </c>
      <c r="V9408">
        <v>1982</v>
      </c>
      <c r="W9408">
        <v>901</v>
      </c>
      <c r="X9408" t="s">
        <v>147</v>
      </c>
      <c r="Y9408">
        <v>169</v>
      </c>
      <c r="Z9408" t="s">
        <v>70487</v>
      </c>
      <c r="AA9408">
        <v>-2635720</v>
      </c>
      <c r="AB9408">
        <v>-44295957</v>
      </c>
    </row>
    <row r="9409" spans="1:28" x14ac:dyDescent="0.25">
      <c r="A9409">
        <v>9408</v>
      </c>
      <c r="B9409" t="s">
        <v>28</v>
      </c>
      <c r="C9409" t="s">
        <v>29</v>
      </c>
      <c r="D9409" t="s">
        <v>124</v>
      </c>
      <c r="E9409" t="s">
        <v>778</v>
      </c>
      <c r="F9409" t="s">
        <v>49</v>
      </c>
      <c r="G9409" t="s">
        <v>223</v>
      </c>
      <c r="H9409" t="s">
        <v>70488</v>
      </c>
      <c r="I9409" t="s">
        <v>37</v>
      </c>
      <c r="J9409" t="s">
        <v>36</v>
      </c>
      <c r="K9409" t="s">
        <v>37</v>
      </c>
      <c r="L9409" t="s">
        <v>70489</v>
      </c>
      <c r="M9409" t="s">
        <v>39</v>
      </c>
      <c r="N9409" t="s">
        <v>29</v>
      </c>
      <c r="O9409" t="s">
        <v>70490</v>
      </c>
      <c r="P9409" t="s">
        <v>70491</v>
      </c>
      <c r="Q9409" t="s">
        <v>70492</v>
      </c>
      <c r="R9409" t="s">
        <v>70493</v>
      </c>
      <c r="S9409" t="s">
        <v>9051</v>
      </c>
      <c r="T9409" t="s">
        <v>70494</v>
      </c>
      <c r="U9409" t="s">
        <v>160</v>
      </c>
      <c r="V9409">
        <v>1261</v>
      </c>
      <c r="W9409">
        <v>573</v>
      </c>
      <c r="X9409" t="s">
        <v>221</v>
      </c>
      <c r="Y9409">
        <v>163</v>
      </c>
      <c r="Z9409" t="s">
        <v>70495</v>
      </c>
      <c r="AA9409">
        <v>-23698031</v>
      </c>
      <c r="AB9409">
        <v>-46593076</v>
      </c>
    </row>
    <row r="9410" spans="1:28" x14ac:dyDescent="0.25">
      <c r="A9410">
        <v>9409</v>
      </c>
      <c r="B9410" t="s">
        <v>62</v>
      </c>
      <c r="C9410" t="s">
        <v>29</v>
      </c>
      <c r="D9410" t="s">
        <v>63</v>
      </c>
      <c r="E9410" t="s">
        <v>832</v>
      </c>
      <c r="F9410" t="s">
        <v>177</v>
      </c>
      <c r="G9410" t="s">
        <v>841</v>
      </c>
      <c r="H9410" t="s">
        <v>70496</v>
      </c>
      <c r="I9410" t="s">
        <v>4910</v>
      </c>
      <c r="J9410" t="s">
        <v>934</v>
      </c>
      <c r="K9410" t="s">
        <v>935</v>
      </c>
      <c r="L9410" t="s">
        <v>70497</v>
      </c>
      <c r="M9410" t="s">
        <v>39</v>
      </c>
      <c r="N9410" t="s">
        <v>29</v>
      </c>
      <c r="O9410" t="s">
        <v>70498</v>
      </c>
      <c r="P9410" t="s">
        <v>70499</v>
      </c>
      <c r="Q9410" s="1">
        <v>37378</v>
      </c>
      <c r="R9410" t="s">
        <v>70500</v>
      </c>
      <c r="S9410" t="s">
        <v>32052</v>
      </c>
      <c r="T9410" t="s">
        <v>4068</v>
      </c>
      <c r="U9410" t="s">
        <v>95</v>
      </c>
      <c r="V9410">
        <v>1536</v>
      </c>
      <c r="W9410">
        <v>698</v>
      </c>
      <c r="X9410" t="s">
        <v>329</v>
      </c>
      <c r="Y9410">
        <v>185</v>
      </c>
      <c r="Z9410" t="s">
        <v>70501</v>
      </c>
      <c r="AA9410">
        <v>-16301808</v>
      </c>
      <c r="AB9410">
        <v>-49083753</v>
      </c>
    </row>
    <row r="9411" spans="1:28" x14ac:dyDescent="0.25">
      <c r="A9411">
        <v>9410</v>
      </c>
      <c r="B9411" t="s">
        <v>62</v>
      </c>
      <c r="C9411" t="s">
        <v>29</v>
      </c>
      <c r="D9411" t="s">
        <v>63</v>
      </c>
      <c r="E9411" t="s">
        <v>2685</v>
      </c>
      <c r="F9411" t="s">
        <v>237</v>
      </c>
      <c r="G9411" t="s">
        <v>547</v>
      </c>
      <c r="H9411" t="s">
        <v>70502</v>
      </c>
      <c r="I9411" t="s">
        <v>823</v>
      </c>
      <c r="J9411" t="s">
        <v>36</v>
      </c>
      <c r="K9411" t="s">
        <v>37</v>
      </c>
      <c r="L9411" t="s">
        <v>70503</v>
      </c>
      <c r="M9411" t="s">
        <v>39</v>
      </c>
      <c r="N9411" t="s">
        <v>29</v>
      </c>
      <c r="O9411" t="s">
        <v>70504</v>
      </c>
      <c r="P9411" t="s">
        <v>70505</v>
      </c>
      <c r="Q9411" t="s">
        <v>70506</v>
      </c>
      <c r="R9411" t="s">
        <v>70507</v>
      </c>
      <c r="S9411" t="s">
        <v>4250</v>
      </c>
      <c r="T9411" t="s">
        <v>70508</v>
      </c>
      <c r="U9411" t="s">
        <v>59</v>
      </c>
      <c r="V9411">
        <v>2033</v>
      </c>
      <c r="W9411">
        <v>924</v>
      </c>
      <c r="X9411" t="s">
        <v>147</v>
      </c>
      <c r="Y9411">
        <v>169</v>
      </c>
      <c r="Z9411" t="s">
        <v>70509</v>
      </c>
      <c r="AA9411">
        <v>-22864859</v>
      </c>
      <c r="AB9411">
        <v>-47026016</v>
      </c>
    </row>
    <row r="9412" spans="1:28" x14ac:dyDescent="0.25">
      <c r="A9412">
        <v>9411</v>
      </c>
      <c r="B9412" t="s">
        <v>28</v>
      </c>
      <c r="C9412" t="s">
        <v>29</v>
      </c>
      <c r="D9412" t="s">
        <v>124</v>
      </c>
      <c r="E9412" t="s">
        <v>1485</v>
      </c>
      <c r="F9412" t="s">
        <v>49</v>
      </c>
      <c r="G9412" t="s">
        <v>33</v>
      </c>
      <c r="H9412" t="s">
        <v>70510</v>
      </c>
      <c r="I9412" t="s">
        <v>37</v>
      </c>
      <c r="J9412" t="s">
        <v>36</v>
      </c>
      <c r="K9412" t="s">
        <v>37</v>
      </c>
      <c r="L9412" t="s">
        <v>70511</v>
      </c>
      <c r="M9412" t="s">
        <v>39</v>
      </c>
      <c r="N9412" t="s">
        <v>29</v>
      </c>
      <c r="O9412" t="s">
        <v>70512</v>
      </c>
      <c r="P9412" t="s">
        <v>70513</v>
      </c>
      <c r="Q9412" t="s">
        <v>35749</v>
      </c>
      <c r="R9412" t="s">
        <v>70514</v>
      </c>
      <c r="S9412" t="s">
        <v>40735</v>
      </c>
      <c r="T9412" t="s">
        <v>6201</v>
      </c>
      <c r="U9412" t="s">
        <v>78</v>
      </c>
      <c r="V9412">
        <v>1261</v>
      </c>
      <c r="W9412">
        <v>573</v>
      </c>
      <c r="X9412" t="s">
        <v>282</v>
      </c>
      <c r="Y9412">
        <v>166</v>
      </c>
      <c r="Z9412" t="s">
        <v>70515</v>
      </c>
      <c r="AA9412">
        <v>-23714094</v>
      </c>
      <c r="AB9412">
        <v>-46651219</v>
      </c>
    </row>
    <row r="9413" spans="1:28" x14ac:dyDescent="0.25">
      <c r="A9413">
        <v>9412</v>
      </c>
      <c r="B9413" t="s">
        <v>62</v>
      </c>
      <c r="C9413" t="s">
        <v>29</v>
      </c>
      <c r="D9413" t="s">
        <v>63</v>
      </c>
      <c r="E9413" t="s">
        <v>1248</v>
      </c>
      <c r="F9413" t="s">
        <v>49</v>
      </c>
      <c r="G9413" t="s">
        <v>50</v>
      </c>
      <c r="H9413" t="s">
        <v>70516</v>
      </c>
      <c r="I9413" t="s">
        <v>933</v>
      </c>
      <c r="J9413" t="s">
        <v>934</v>
      </c>
      <c r="K9413" t="s">
        <v>935</v>
      </c>
      <c r="L9413" t="s">
        <v>70517</v>
      </c>
      <c r="M9413" t="s">
        <v>39</v>
      </c>
      <c r="N9413" t="s">
        <v>29</v>
      </c>
      <c r="O9413" t="s">
        <v>70518</v>
      </c>
      <c r="P9413" t="s">
        <v>70519</v>
      </c>
      <c r="Q9413" t="s">
        <v>70520</v>
      </c>
      <c r="R9413" t="s">
        <v>70521</v>
      </c>
      <c r="S9413" t="s">
        <v>23207</v>
      </c>
      <c r="T9413" t="s">
        <v>70522</v>
      </c>
      <c r="U9413" t="s">
        <v>160</v>
      </c>
      <c r="V9413">
        <v>2143</v>
      </c>
      <c r="W9413">
        <v>974</v>
      </c>
      <c r="X9413" t="s">
        <v>96</v>
      </c>
      <c r="Y9413">
        <v>168</v>
      </c>
      <c r="Z9413" t="s">
        <v>70523</v>
      </c>
      <c r="AA9413">
        <v>-16399417</v>
      </c>
      <c r="AB9413">
        <v>-47972149</v>
      </c>
    </row>
    <row r="9414" spans="1:28" x14ac:dyDescent="0.25">
      <c r="A9414">
        <v>9413</v>
      </c>
      <c r="B9414" t="s">
        <v>62</v>
      </c>
      <c r="C9414" t="s">
        <v>29</v>
      </c>
      <c r="D9414" t="s">
        <v>63</v>
      </c>
      <c r="E9414" t="s">
        <v>1417</v>
      </c>
      <c r="F9414" t="s">
        <v>82</v>
      </c>
      <c r="G9414" t="s">
        <v>1001</v>
      </c>
      <c r="H9414" t="s">
        <v>70524</v>
      </c>
      <c r="I9414" t="s">
        <v>87</v>
      </c>
      <c r="J9414" t="s">
        <v>86</v>
      </c>
      <c r="K9414" t="s">
        <v>87</v>
      </c>
      <c r="L9414" t="s">
        <v>70525</v>
      </c>
      <c r="M9414" t="s">
        <v>39</v>
      </c>
      <c r="N9414" t="s">
        <v>29</v>
      </c>
      <c r="O9414" t="s">
        <v>70526</v>
      </c>
      <c r="P9414" t="s">
        <v>70527</v>
      </c>
      <c r="Q9414" t="s">
        <v>70528</v>
      </c>
      <c r="R9414" t="s">
        <v>70529</v>
      </c>
      <c r="S9414" t="s">
        <v>23222</v>
      </c>
      <c r="T9414" t="s">
        <v>32316</v>
      </c>
      <c r="U9414" t="s">
        <v>95</v>
      </c>
      <c r="V9414">
        <v>2042</v>
      </c>
      <c r="W9414">
        <v>928</v>
      </c>
      <c r="X9414" t="s">
        <v>147</v>
      </c>
      <c r="Y9414">
        <v>170</v>
      </c>
      <c r="Z9414" t="s">
        <v>70530</v>
      </c>
      <c r="AA9414">
        <v>-22993865</v>
      </c>
      <c r="AB9414">
        <v>-43338767</v>
      </c>
    </row>
    <row r="9415" spans="1:28" x14ac:dyDescent="0.25">
      <c r="A9415">
        <v>9414</v>
      </c>
      <c r="B9415" t="s">
        <v>28</v>
      </c>
      <c r="C9415" t="s">
        <v>29</v>
      </c>
      <c r="D9415" t="s">
        <v>124</v>
      </c>
      <c r="E9415" t="s">
        <v>1795</v>
      </c>
      <c r="F9415" t="s">
        <v>237</v>
      </c>
      <c r="G9415" t="s">
        <v>579</v>
      </c>
      <c r="H9415" t="s">
        <v>70531</v>
      </c>
      <c r="I9415" t="s">
        <v>472</v>
      </c>
      <c r="J9415" t="s">
        <v>485</v>
      </c>
      <c r="K9415" t="s">
        <v>486</v>
      </c>
      <c r="L9415" t="s">
        <v>70532</v>
      </c>
      <c r="M9415" t="s">
        <v>39</v>
      </c>
      <c r="N9415" t="s">
        <v>29</v>
      </c>
      <c r="O9415" t="s">
        <v>70533</v>
      </c>
      <c r="P9415" t="s">
        <v>70534</v>
      </c>
      <c r="Q9415" s="1">
        <v>18087</v>
      </c>
      <c r="R9415" t="s">
        <v>70535</v>
      </c>
      <c r="S9415" t="s">
        <v>40056</v>
      </c>
      <c r="T9415" t="s">
        <v>70536</v>
      </c>
      <c r="U9415" t="s">
        <v>95</v>
      </c>
      <c r="V9415">
        <v>1318</v>
      </c>
      <c r="W9415">
        <v>599</v>
      </c>
      <c r="X9415" t="s">
        <v>1522</v>
      </c>
      <c r="Y9415">
        <v>151</v>
      </c>
      <c r="Z9415" t="s">
        <v>70537</v>
      </c>
      <c r="AA9415">
        <v>-29780283</v>
      </c>
      <c r="AB9415">
        <v>-53784577</v>
      </c>
    </row>
    <row r="9416" spans="1:28" x14ac:dyDescent="0.25">
      <c r="A9416">
        <v>9415</v>
      </c>
      <c r="B9416" t="s">
        <v>28</v>
      </c>
      <c r="C9416" t="s">
        <v>29</v>
      </c>
      <c r="D9416" t="s">
        <v>30</v>
      </c>
      <c r="E9416" t="s">
        <v>409</v>
      </c>
      <c r="F9416" t="s">
        <v>177</v>
      </c>
      <c r="G9416" t="s">
        <v>211</v>
      </c>
      <c r="H9416" t="s">
        <v>70538</v>
      </c>
      <c r="I9416" t="s">
        <v>5162</v>
      </c>
      <c r="J9416" t="s">
        <v>69</v>
      </c>
      <c r="K9416" t="s">
        <v>70</v>
      </c>
      <c r="L9416" t="s">
        <v>70539</v>
      </c>
      <c r="M9416" t="s">
        <v>39</v>
      </c>
      <c r="N9416" t="s">
        <v>29</v>
      </c>
      <c r="O9416" t="s">
        <v>70540</v>
      </c>
      <c r="P9416" t="s">
        <v>70541</v>
      </c>
      <c r="Q9416" t="s">
        <v>35072</v>
      </c>
      <c r="R9416" t="s">
        <v>70542</v>
      </c>
      <c r="S9416" t="s">
        <v>14545</v>
      </c>
      <c r="T9416" t="s">
        <v>12950</v>
      </c>
      <c r="U9416" t="s">
        <v>59</v>
      </c>
      <c r="V9416">
        <v>2264</v>
      </c>
      <c r="W9416">
        <v>1029</v>
      </c>
      <c r="X9416" t="s">
        <v>598</v>
      </c>
      <c r="Y9416">
        <v>153</v>
      </c>
      <c r="Z9416" t="s">
        <v>70543</v>
      </c>
      <c r="AA9416">
        <v>-19775910</v>
      </c>
      <c r="AB9416">
        <v>-43874828</v>
      </c>
    </row>
    <row r="9417" spans="1:28" x14ac:dyDescent="0.25">
      <c r="A9417">
        <v>9416</v>
      </c>
      <c r="B9417" t="s">
        <v>62</v>
      </c>
      <c r="C9417" t="s">
        <v>29</v>
      </c>
      <c r="D9417" t="s">
        <v>63</v>
      </c>
      <c r="E9417" t="s">
        <v>1417</v>
      </c>
      <c r="F9417" t="s">
        <v>49</v>
      </c>
      <c r="G9417" t="s">
        <v>798</v>
      </c>
      <c r="H9417" t="s">
        <v>70544</v>
      </c>
      <c r="I9417" t="s">
        <v>2043</v>
      </c>
      <c r="J9417" t="s">
        <v>2044</v>
      </c>
      <c r="K9417" t="s">
        <v>2045</v>
      </c>
      <c r="L9417" t="s">
        <v>70545</v>
      </c>
      <c r="M9417" t="s">
        <v>39</v>
      </c>
      <c r="N9417" t="s">
        <v>29</v>
      </c>
      <c r="O9417" t="s">
        <v>70546</v>
      </c>
      <c r="P9417" t="s">
        <v>70547</v>
      </c>
      <c r="Q9417" t="s">
        <v>70548</v>
      </c>
      <c r="R9417" t="s">
        <v>70549</v>
      </c>
      <c r="S9417" t="s">
        <v>1305</v>
      </c>
      <c r="T9417" t="s">
        <v>30456</v>
      </c>
      <c r="U9417" t="s">
        <v>95</v>
      </c>
      <c r="V9417">
        <v>1591</v>
      </c>
      <c r="W9417">
        <v>723</v>
      </c>
      <c r="X9417" t="s">
        <v>609</v>
      </c>
      <c r="Y9417">
        <v>187</v>
      </c>
      <c r="Z9417" t="s">
        <v>70550</v>
      </c>
      <c r="AA9417">
        <v>-2601295</v>
      </c>
      <c r="AB9417">
        <v>-60051719</v>
      </c>
    </row>
    <row r="9418" spans="1:28" x14ac:dyDescent="0.25">
      <c r="A9418">
        <v>9417</v>
      </c>
      <c r="B9418" t="s">
        <v>28</v>
      </c>
      <c r="C9418" t="s">
        <v>29</v>
      </c>
      <c r="D9418" t="s">
        <v>30</v>
      </c>
      <c r="E9418" t="s">
        <v>2071</v>
      </c>
      <c r="F9418" t="s">
        <v>65</v>
      </c>
      <c r="G9418" t="s">
        <v>66</v>
      </c>
      <c r="H9418" t="s">
        <v>70551</v>
      </c>
      <c r="I9418" t="s">
        <v>20608</v>
      </c>
      <c r="J9418" t="s">
        <v>36</v>
      </c>
      <c r="K9418" t="s">
        <v>37</v>
      </c>
      <c r="L9418" t="s">
        <v>70552</v>
      </c>
      <c r="M9418" t="s">
        <v>39</v>
      </c>
      <c r="N9418" t="s">
        <v>29</v>
      </c>
      <c r="O9418" t="s">
        <v>70553</v>
      </c>
      <c r="P9418" t="s">
        <v>70554</v>
      </c>
      <c r="Q9418" t="s">
        <v>18391</v>
      </c>
      <c r="R9418" t="s">
        <v>70555</v>
      </c>
      <c r="S9418" t="s">
        <v>10566</v>
      </c>
      <c r="T9418" t="s">
        <v>26868</v>
      </c>
      <c r="U9418" t="s">
        <v>746</v>
      </c>
      <c r="V9418">
        <v>1357</v>
      </c>
      <c r="W9418">
        <v>617</v>
      </c>
      <c r="X9418" t="s">
        <v>1522</v>
      </c>
      <c r="Y9418">
        <v>151</v>
      </c>
      <c r="Z9418" t="s">
        <v>70556</v>
      </c>
      <c r="AA9418">
        <v>-23351741</v>
      </c>
      <c r="AB9418">
        <v>-46723222</v>
      </c>
    </row>
    <row r="9419" spans="1:28" x14ac:dyDescent="0.25">
      <c r="A9419">
        <v>9418</v>
      </c>
      <c r="B9419" t="s">
        <v>62</v>
      </c>
      <c r="C9419" t="s">
        <v>29</v>
      </c>
      <c r="D9419" t="s">
        <v>63</v>
      </c>
      <c r="E9419" t="s">
        <v>272</v>
      </c>
      <c r="F9419" t="s">
        <v>137</v>
      </c>
      <c r="G9419" t="s">
        <v>100</v>
      </c>
      <c r="H9419" t="s">
        <v>70557</v>
      </c>
      <c r="I9419" t="s">
        <v>2460</v>
      </c>
      <c r="J9419" t="s">
        <v>485</v>
      </c>
      <c r="K9419" t="s">
        <v>486</v>
      </c>
      <c r="L9419" t="s">
        <v>70558</v>
      </c>
      <c r="M9419" t="s">
        <v>39</v>
      </c>
      <c r="N9419" t="s">
        <v>29</v>
      </c>
      <c r="O9419" t="s">
        <v>70559</v>
      </c>
      <c r="P9419" t="s">
        <v>70560</v>
      </c>
      <c r="Q9419" t="s">
        <v>5696</v>
      </c>
      <c r="R9419" t="s">
        <v>70561</v>
      </c>
      <c r="S9419" t="s">
        <v>22267</v>
      </c>
      <c r="T9419" t="s">
        <v>43111</v>
      </c>
      <c r="U9419" t="s">
        <v>59</v>
      </c>
      <c r="V9419">
        <v>2031</v>
      </c>
      <c r="W9419">
        <v>923</v>
      </c>
      <c r="X9419" t="s">
        <v>79</v>
      </c>
      <c r="Y9419">
        <v>179</v>
      </c>
      <c r="Z9419" t="s">
        <v>70562</v>
      </c>
      <c r="AA9419">
        <v>-29917937</v>
      </c>
      <c r="AB9419">
        <v>-50948605</v>
      </c>
    </row>
    <row r="9420" spans="1:28" x14ac:dyDescent="0.25">
      <c r="A9420">
        <v>9419</v>
      </c>
      <c r="B9420" t="s">
        <v>62</v>
      </c>
      <c r="C9420" t="s">
        <v>29</v>
      </c>
      <c r="D9420" t="s">
        <v>63</v>
      </c>
      <c r="E9420" t="s">
        <v>669</v>
      </c>
      <c r="F9420" t="s">
        <v>126</v>
      </c>
      <c r="G9420" t="s">
        <v>223</v>
      </c>
      <c r="H9420" t="s">
        <v>70563</v>
      </c>
      <c r="I9420" t="s">
        <v>983</v>
      </c>
      <c r="J9420" t="s">
        <v>69</v>
      </c>
      <c r="K9420" t="s">
        <v>70</v>
      </c>
      <c r="L9420" t="s">
        <v>70564</v>
      </c>
      <c r="M9420" t="s">
        <v>39</v>
      </c>
      <c r="N9420" t="s">
        <v>29</v>
      </c>
      <c r="O9420" t="s">
        <v>70565</v>
      </c>
      <c r="P9420" t="s">
        <v>70566</v>
      </c>
      <c r="Q9420" t="s">
        <v>70567</v>
      </c>
      <c r="R9420" t="s">
        <v>70568</v>
      </c>
      <c r="S9420" t="s">
        <v>24160</v>
      </c>
      <c r="T9420" t="s">
        <v>70569</v>
      </c>
      <c r="U9420" t="s">
        <v>59</v>
      </c>
      <c r="V9420">
        <v>1648</v>
      </c>
      <c r="W9420">
        <v>749</v>
      </c>
      <c r="X9420" t="s">
        <v>609</v>
      </c>
      <c r="Y9420">
        <v>188</v>
      </c>
      <c r="Z9420" t="s">
        <v>70570</v>
      </c>
      <c r="AA9420">
        <v>-21245093</v>
      </c>
      <c r="AB9420">
        <v>-43804872</v>
      </c>
    </row>
    <row r="9421" spans="1:28" x14ac:dyDescent="0.25">
      <c r="A9421">
        <v>9420</v>
      </c>
      <c r="B9421" t="s">
        <v>28</v>
      </c>
      <c r="C9421" t="s">
        <v>29</v>
      </c>
      <c r="D9421" t="s">
        <v>30</v>
      </c>
      <c r="E9421" t="s">
        <v>113</v>
      </c>
      <c r="F9421" t="s">
        <v>237</v>
      </c>
      <c r="G9421" t="s">
        <v>441</v>
      </c>
      <c r="H9421" t="s">
        <v>70571</v>
      </c>
      <c r="I9421" t="s">
        <v>20608</v>
      </c>
      <c r="J9421" t="s">
        <v>36</v>
      </c>
      <c r="K9421" t="s">
        <v>37</v>
      </c>
      <c r="L9421" t="s">
        <v>70572</v>
      </c>
      <c r="M9421" t="s">
        <v>39</v>
      </c>
      <c r="N9421" t="s">
        <v>29</v>
      </c>
      <c r="O9421" t="s">
        <v>70573</v>
      </c>
      <c r="P9421" t="s">
        <v>70574</v>
      </c>
      <c r="Q9421" t="s">
        <v>29302</v>
      </c>
      <c r="R9421" t="s">
        <v>70575</v>
      </c>
      <c r="S9421" t="s">
        <v>25559</v>
      </c>
      <c r="T9421" t="s">
        <v>59332</v>
      </c>
      <c r="U9421" t="s">
        <v>59</v>
      </c>
      <c r="V9421">
        <v>2092</v>
      </c>
      <c r="W9421">
        <v>951</v>
      </c>
      <c r="X9421" t="s">
        <v>174</v>
      </c>
      <c r="Y9421">
        <v>156</v>
      </c>
      <c r="Z9421" t="s">
        <v>70576</v>
      </c>
      <c r="AA9421">
        <v>-23321970</v>
      </c>
      <c r="AB9421">
        <v>-46638409</v>
      </c>
    </row>
    <row r="9422" spans="1:28" x14ac:dyDescent="0.25">
      <c r="A9422">
        <v>9421</v>
      </c>
      <c r="B9422" t="s">
        <v>62</v>
      </c>
      <c r="C9422" t="s">
        <v>29</v>
      </c>
      <c r="D9422" t="s">
        <v>98</v>
      </c>
      <c r="E9422" t="s">
        <v>962</v>
      </c>
      <c r="F9422" t="s">
        <v>237</v>
      </c>
      <c r="G9422" t="s">
        <v>441</v>
      </c>
      <c r="H9422" t="s">
        <v>70577</v>
      </c>
      <c r="I9422" t="s">
        <v>964</v>
      </c>
      <c r="J9422" t="s">
        <v>934</v>
      </c>
      <c r="K9422" t="s">
        <v>935</v>
      </c>
      <c r="L9422" t="s">
        <v>70578</v>
      </c>
      <c r="M9422" t="s">
        <v>39</v>
      </c>
      <c r="N9422" t="s">
        <v>29</v>
      </c>
      <c r="O9422" t="s">
        <v>70579</v>
      </c>
      <c r="P9422" t="s">
        <v>70580</v>
      </c>
      <c r="Q9422" t="s">
        <v>70581</v>
      </c>
      <c r="R9422" t="s">
        <v>70582</v>
      </c>
      <c r="S9422" t="s">
        <v>40801</v>
      </c>
      <c r="T9422" t="s">
        <v>26562</v>
      </c>
      <c r="U9422" t="s">
        <v>59</v>
      </c>
      <c r="V9422">
        <v>1632</v>
      </c>
      <c r="W9422">
        <v>742</v>
      </c>
      <c r="X9422" t="s">
        <v>79</v>
      </c>
      <c r="Y9422">
        <v>177</v>
      </c>
      <c r="Z9422" t="s">
        <v>70583</v>
      </c>
      <c r="AA9422">
        <v>-16585711</v>
      </c>
      <c r="AB9422">
        <v>-49208020</v>
      </c>
    </row>
    <row r="9423" spans="1:28" x14ac:dyDescent="0.25">
      <c r="A9423">
        <v>9422</v>
      </c>
      <c r="B9423" t="s">
        <v>62</v>
      </c>
      <c r="C9423" t="s">
        <v>29</v>
      </c>
      <c r="D9423" t="s">
        <v>98</v>
      </c>
      <c r="E9423" t="s">
        <v>495</v>
      </c>
      <c r="F9423" t="s">
        <v>49</v>
      </c>
      <c r="G9423" t="s">
        <v>798</v>
      </c>
      <c r="H9423" t="s">
        <v>70584</v>
      </c>
      <c r="I9423" t="s">
        <v>894</v>
      </c>
      <c r="J9423" t="s">
        <v>69</v>
      </c>
      <c r="K9423" t="s">
        <v>70</v>
      </c>
      <c r="L9423" t="s">
        <v>70585</v>
      </c>
      <c r="M9423" t="s">
        <v>39</v>
      </c>
      <c r="N9423" t="s">
        <v>29</v>
      </c>
      <c r="O9423" t="s">
        <v>70586</v>
      </c>
      <c r="P9423" t="s">
        <v>70587</v>
      </c>
      <c r="Q9423" s="1">
        <v>26092</v>
      </c>
      <c r="R9423" t="s">
        <v>70588</v>
      </c>
      <c r="S9423" t="s">
        <v>20135</v>
      </c>
      <c r="T9423" t="s">
        <v>70589</v>
      </c>
      <c r="U9423" t="s">
        <v>45</v>
      </c>
      <c r="V9423">
        <v>1562</v>
      </c>
      <c r="W9423">
        <v>710</v>
      </c>
      <c r="X9423" t="s">
        <v>329</v>
      </c>
      <c r="Y9423">
        <v>186</v>
      </c>
      <c r="Z9423" t="s">
        <v>70590</v>
      </c>
      <c r="AA9423">
        <v>-19717196</v>
      </c>
      <c r="AB9423">
        <v>-44078479</v>
      </c>
    </row>
    <row r="9424" spans="1:28" x14ac:dyDescent="0.25">
      <c r="A9424">
        <v>9423</v>
      </c>
      <c r="B9424" t="s">
        <v>62</v>
      </c>
      <c r="C9424" t="s">
        <v>29</v>
      </c>
      <c r="D9424" t="s">
        <v>63</v>
      </c>
      <c r="E9424" t="s">
        <v>1598</v>
      </c>
      <c r="F9424" t="s">
        <v>237</v>
      </c>
      <c r="G9424" t="s">
        <v>1001</v>
      </c>
      <c r="H9424" t="s">
        <v>70591</v>
      </c>
      <c r="I9424" t="s">
        <v>2639</v>
      </c>
      <c r="J9424" t="s">
        <v>86</v>
      </c>
      <c r="K9424" t="s">
        <v>87</v>
      </c>
      <c r="L9424" t="s">
        <v>70592</v>
      </c>
      <c r="M9424" t="s">
        <v>39</v>
      </c>
      <c r="N9424" t="s">
        <v>29</v>
      </c>
      <c r="O9424" t="s">
        <v>70593</v>
      </c>
      <c r="P9424" t="s">
        <v>70594</v>
      </c>
      <c r="Q9424" t="s">
        <v>70595</v>
      </c>
      <c r="R9424" t="s">
        <v>70596</v>
      </c>
      <c r="S9424" t="s">
        <v>8942</v>
      </c>
      <c r="T9424" t="s">
        <v>31308</v>
      </c>
      <c r="U9424" t="s">
        <v>95</v>
      </c>
      <c r="V9424">
        <v>2171</v>
      </c>
      <c r="W9424">
        <v>987</v>
      </c>
      <c r="X9424" t="s">
        <v>147</v>
      </c>
      <c r="Y9424">
        <v>169</v>
      </c>
      <c r="Z9424" t="s">
        <v>70597</v>
      </c>
      <c r="AA9424">
        <v>-22719116</v>
      </c>
      <c r="AB9424">
        <v>-43353751</v>
      </c>
    </row>
    <row r="9425" spans="1:28" x14ac:dyDescent="0.25">
      <c r="A9425">
        <v>9424</v>
      </c>
      <c r="B9425" t="s">
        <v>62</v>
      </c>
      <c r="C9425" t="s">
        <v>29</v>
      </c>
      <c r="D9425" t="s">
        <v>63</v>
      </c>
      <c r="E9425" t="s">
        <v>748</v>
      </c>
      <c r="F9425" t="s">
        <v>32</v>
      </c>
      <c r="G9425" t="s">
        <v>238</v>
      </c>
      <c r="H9425" t="s">
        <v>70598</v>
      </c>
      <c r="I9425" t="s">
        <v>411</v>
      </c>
      <c r="J9425" t="s">
        <v>287</v>
      </c>
      <c r="K9425" t="s">
        <v>288</v>
      </c>
      <c r="L9425" t="s">
        <v>70599</v>
      </c>
      <c r="M9425" t="s">
        <v>39</v>
      </c>
      <c r="N9425" t="s">
        <v>29</v>
      </c>
      <c r="O9425" t="s">
        <v>70600</v>
      </c>
      <c r="P9425" t="s">
        <v>70601</v>
      </c>
      <c r="Q9425" t="s">
        <v>70602</v>
      </c>
      <c r="R9425" t="s">
        <v>70603</v>
      </c>
      <c r="S9425" t="s">
        <v>9191</v>
      </c>
      <c r="T9425" t="s">
        <v>38512</v>
      </c>
      <c r="U9425" t="s">
        <v>2185</v>
      </c>
      <c r="V9425">
        <v>2044</v>
      </c>
      <c r="W9425">
        <v>929</v>
      </c>
      <c r="X9425" t="s">
        <v>504</v>
      </c>
      <c r="Y9425">
        <v>180</v>
      </c>
      <c r="Z9425" t="s">
        <v>70604</v>
      </c>
      <c r="AA9425">
        <v>-25495561</v>
      </c>
      <c r="AB9425">
        <v>-49282517</v>
      </c>
    </row>
    <row r="9426" spans="1:28" x14ac:dyDescent="0.25">
      <c r="A9426">
        <v>9425</v>
      </c>
      <c r="B9426" t="s">
        <v>62</v>
      </c>
      <c r="C9426" t="s">
        <v>29</v>
      </c>
      <c r="D9426" t="s">
        <v>63</v>
      </c>
      <c r="E9426" t="s">
        <v>1854</v>
      </c>
      <c r="F9426" t="s">
        <v>32</v>
      </c>
      <c r="G9426" t="s">
        <v>114</v>
      </c>
      <c r="H9426" t="s">
        <v>70605</v>
      </c>
      <c r="I9426" t="s">
        <v>2736</v>
      </c>
      <c r="J9426" t="s">
        <v>36</v>
      </c>
      <c r="K9426" t="s">
        <v>37</v>
      </c>
      <c r="L9426" t="s">
        <v>70606</v>
      </c>
      <c r="M9426" t="s">
        <v>39</v>
      </c>
      <c r="N9426" t="s">
        <v>29</v>
      </c>
      <c r="O9426" t="s">
        <v>70607</v>
      </c>
      <c r="P9426" t="s">
        <v>70608</v>
      </c>
      <c r="Q9426" s="1">
        <v>19760</v>
      </c>
      <c r="R9426" t="s">
        <v>70609</v>
      </c>
      <c r="S9426" t="s">
        <v>18581</v>
      </c>
      <c r="T9426" t="s">
        <v>70610</v>
      </c>
      <c r="U9426" t="s">
        <v>59</v>
      </c>
      <c r="V9426">
        <v>1870</v>
      </c>
      <c r="W9426">
        <v>850</v>
      </c>
      <c r="X9426" t="s">
        <v>457</v>
      </c>
      <c r="Y9426">
        <v>174</v>
      </c>
      <c r="Z9426" t="s">
        <v>70611</v>
      </c>
      <c r="AA9426">
        <v>-23127411</v>
      </c>
      <c r="AB9426">
        <v>-46980420</v>
      </c>
    </row>
    <row r="9427" spans="1:28" x14ac:dyDescent="0.25">
      <c r="A9427">
        <v>9426</v>
      </c>
      <c r="B9427" t="s">
        <v>62</v>
      </c>
      <c r="C9427" t="s">
        <v>29</v>
      </c>
      <c r="D9427" t="s">
        <v>63</v>
      </c>
      <c r="E9427" t="s">
        <v>440</v>
      </c>
      <c r="F9427" t="s">
        <v>137</v>
      </c>
      <c r="G9427" t="s">
        <v>162</v>
      </c>
      <c r="H9427" t="s">
        <v>70612</v>
      </c>
      <c r="I9427" t="s">
        <v>37</v>
      </c>
      <c r="J9427" t="s">
        <v>36</v>
      </c>
      <c r="K9427" t="s">
        <v>37</v>
      </c>
      <c r="L9427" t="s">
        <v>70613</v>
      </c>
      <c r="M9427" t="s">
        <v>39</v>
      </c>
      <c r="N9427" t="s">
        <v>29</v>
      </c>
      <c r="O9427" t="s">
        <v>70614</v>
      </c>
      <c r="P9427" t="s">
        <v>70615</v>
      </c>
      <c r="Q9427" t="s">
        <v>70616</v>
      </c>
      <c r="R9427" t="s">
        <v>70617</v>
      </c>
      <c r="S9427" t="s">
        <v>7519</v>
      </c>
      <c r="T9427" t="s">
        <v>70618</v>
      </c>
      <c r="U9427" t="s">
        <v>59</v>
      </c>
      <c r="V9427">
        <v>2286</v>
      </c>
      <c r="W9427">
        <v>1039</v>
      </c>
      <c r="X9427" t="s">
        <v>147</v>
      </c>
      <c r="Y9427">
        <v>169</v>
      </c>
      <c r="Z9427" t="s">
        <v>70619</v>
      </c>
      <c r="AA9427">
        <v>-23668660</v>
      </c>
      <c r="AB9427">
        <v>-46616415</v>
      </c>
    </row>
    <row r="9428" spans="1:28" x14ac:dyDescent="0.25">
      <c r="A9428">
        <v>9427</v>
      </c>
      <c r="B9428" t="s">
        <v>62</v>
      </c>
      <c r="C9428" t="s">
        <v>29</v>
      </c>
      <c r="D9428" t="s">
        <v>63</v>
      </c>
      <c r="E9428" t="s">
        <v>873</v>
      </c>
      <c r="F9428" t="s">
        <v>1577</v>
      </c>
      <c r="G9428" t="s">
        <v>238</v>
      </c>
      <c r="H9428" t="s">
        <v>70620</v>
      </c>
      <c r="I9428" t="s">
        <v>581</v>
      </c>
      <c r="J9428" t="s">
        <v>36</v>
      </c>
      <c r="K9428" t="s">
        <v>37</v>
      </c>
      <c r="L9428" t="s">
        <v>70621</v>
      </c>
      <c r="M9428" t="s">
        <v>39</v>
      </c>
      <c r="N9428" t="s">
        <v>29</v>
      </c>
      <c r="O9428" t="s">
        <v>70622</v>
      </c>
      <c r="P9428" t="s">
        <v>70623</v>
      </c>
      <c r="Q9428" t="s">
        <v>70624</v>
      </c>
      <c r="R9428" t="s">
        <v>70625</v>
      </c>
      <c r="S9428" t="s">
        <v>16330</v>
      </c>
      <c r="T9428" t="s">
        <v>51826</v>
      </c>
      <c r="U9428" t="s">
        <v>160</v>
      </c>
      <c r="V9428">
        <v>2035</v>
      </c>
      <c r="W9428">
        <v>925</v>
      </c>
      <c r="X9428" t="s">
        <v>504</v>
      </c>
      <c r="Y9428">
        <v>180</v>
      </c>
      <c r="Z9428" t="s">
        <v>70626</v>
      </c>
      <c r="AA9428">
        <v>-23443748</v>
      </c>
      <c r="AB9428">
        <v>-46530889</v>
      </c>
    </row>
    <row r="9429" spans="1:28" x14ac:dyDescent="0.25">
      <c r="A9429">
        <v>9428</v>
      </c>
      <c r="B9429" t="s">
        <v>28</v>
      </c>
      <c r="C9429" t="s">
        <v>29</v>
      </c>
      <c r="D9429" t="s">
        <v>124</v>
      </c>
      <c r="E9429" t="s">
        <v>481</v>
      </c>
      <c r="F9429" t="s">
        <v>49</v>
      </c>
      <c r="G9429" t="s">
        <v>223</v>
      </c>
      <c r="H9429" t="s">
        <v>70627</v>
      </c>
      <c r="I9429" t="s">
        <v>6019</v>
      </c>
      <c r="J9429" t="s">
        <v>334</v>
      </c>
      <c r="K9429" t="s">
        <v>335</v>
      </c>
      <c r="L9429" t="s">
        <v>70628</v>
      </c>
      <c r="M9429" t="s">
        <v>39</v>
      </c>
      <c r="N9429" t="s">
        <v>29</v>
      </c>
      <c r="O9429" t="s">
        <v>70629</v>
      </c>
      <c r="P9429" t="s">
        <v>70630</v>
      </c>
      <c r="Q9429" s="1">
        <v>21832</v>
      </c>
      <c r="R9429" t="s">
        <v>70631</v>
      </c>
      <c r="S9429" t="s">
        <v>12083</v>
      </c>
      <c r="T9429" t="s">
        <v>70632</v>
      </c>
      <c r="U9429" t="s">
        <v>45</v>
      </c>
      <c r="V9429">
        <v>1705</v>
      </c>
      <c r="W9429">
        <v>775</v>
      </c>
      <c r="X9429" t="s">
        <v>60</v>
      </c>
      <c r="Y9429">
        <v>172</v>
      </c>
      <c r="Z9429" t="s">
        <v>70633</v>
      </c>
      <c r="AA9429">
        <v>-12141764</v>
      </c>
      <c r="AB9429">
        <v>-39113099</v>
      </c>
    </row>
    <row r="9430" spans="1:28" x14ac:dyDescent="0.25">
      <c r="A9430">
        <v>9429</v>
      </c>
      <c r="B9430" t="s">
        <v>28</v>
      </c>
      <c r="C9430" t="s">
        <v>29</v>
      </c>
      <c r="D9430" t="s">
        <v>124</v>
      </c>
      <c r="E9430" t="s">
        <v>623</v>
      </c>
      <c r="F9430" t="s">
        <v>32</v>
      </c>
      <c r="G9430" t="s">
        <v>547</v>
      </c>
      <c r="H9430" t="s">
        <v>70634</v>
      </c>
      <c r="I9430" t="s">
        <v>1835</v>
      </c>
      <c r="J9430" t="s">
        <v>86</v>
      </c>
      <c r="K9430" t="s">
        <v>87</v>
      </c>
      <c r="L9430" t="s">
        <v>70635</v>
      </c>
      <c r="M9430" t="s">
        <v>39</v>
      </c>
      <c r="N9430" t="s">
        <v>29</v>
      </c>
      <c r="O9430" t="s">
        <v>70636</v>
      </c>
      <c r="P9430" t="s">
        <v>70637</v>
      </c>
      <c r="Q9430" s="1">
        <v>21587</v>
      </c>
      <c r="R9430" t="s">
        <v>70638</v>
      </c>
      <c r="S9430" t="s">
        <v>24534</v>
      </c>
      <c r="T9430" t="s">
        <v>43653</v>
      </c>
      <c r="U9430" t="s">
        <v>45</v>
      </c>
      <c r="V9430">
        <v>1289</v>
      </c>
      <c r="W9430">
        <v>586</v>
      </c>
      <c r="X9430" t="s">
        <v>282</v>
      </c>
      <c r="Y9430">
        <v>166</v>
      </c>
      <c r="Z9430" t="s">
        <v>70639</v>
      </c>
      <c r="AA9430">
        <v>-22690154</v>
      </c>
      <c r="AB9430">
        <v>-43419520</v>
      </c>
    </row>
    <row r="9431" spans="1:28" x14ac:dyDescent="0.25">
      <c r="A9431">
        <v>9430</v>
      </c>
      <c r="B9431" t="s">
        <v>28</v>
      </c>
      <c r="C9431" t="s">
        <v>29</v>
      </c>
      <c r="D9431" t="s">
        <v>30</v>
      </c>
      <c r="E9431" t="s">
        <v>3463</v>
      </c>
      <c r="F9431" t="s">
        <v>126</v>
      </c>
      <c r="G9431" t="s">
        <v>320</v>
      </c>
      <c r="H9431" t="s">
        <v>70640</v>
      </c>
      <c r="I9431" t="s">
        <v>20608</v>
      </c>
      <c r="J9431" t="s">
        <v>36</v>
      </c>
      <c r="K9431" t="s">
        <v>37</v>
      </c>
      <c r="L9431" t="s">
        <v>70641</v>
      </c>
      <c r="M9431" t="s">
        <v>39</v>
      </c>
      <c r="N9431" t="s">
        <v>29</v>
      </c>
      <c r="O9431" t="s">
        <v>70642</v>
      </c>
      <c r="P9431" t="s">
        <v>70643</v>
      </c>
      <c r="Q9431" t="s">
        <v>70644</v>
      </c>
      <c r="R9431" t="s">
        <v>70645</v>
      </c>
      <c r="S9431" t="s">
        <v>22098</v>
      </c>
      <c r="T9431" t="s">
        <v>2354</v>
      </c>
      <c r="U9431" t="s">
        <v>59</v>
      </c>
      <c r="V9431">
        <v>1659</v>
      </c>
      <c r="W9431">
        <v>754</v>
      </c>
      <c r="X9431" t="s">
        <v>60</v>
      </c>
      <c r="Y9431">
        <v>172</v>
      </c>
      <c r="Z9431" t="s">
        <v>70646</v>
      </c>
      <c r="AA9431">
        <v>-23330514</v>
      </c>
      <c r="AB9431">
        <v>-46640161</v>
      </c>
    </row>
    <row r="9432" spans="1:28" x14ac:dyDescent="0.25">
      <c r="A9432">
        <v>9431</v>
      </c>
      <c r="B9432" t="s">
        <v>28</v>
      </c>
      <c r="C9432" t="s">
        <v>29</v>
      </c>
      <c r="D9432" t="s">
        <v>30</v>
      </c>
      <c r="E9432" t="s">
        <v>3463</v>
      </c>
      <c r="F9432" t="s">
        <v>32</v>
      </c>
      <c r="G9432" t="s">
        <v>1137</v>
      </c>
      <c r="H9432" t="s">
        <v>70647</v>
      </c>
      <c r="I9432" t="s">
        <v>2979</v>
      </c>
      <c r="J9432" t="s">
        <v>226</v>
      </c>
      <c r="K9432" t="s">
        <v>227</v>
      </c>
      <c r="L9432" t="s">
        <v>70648</v>
      </c>
      <c r="M9432" t="s">
        <v>39</v>
      </c>
      <c r="N9432" t="s">
        <v>29</v>
      </c>
      <c r="O9432" t="s">
        <v>70649</v>
      </c>
      <c r="P9432" t="s">
        <v>70650</v>
      </c>
      <c r="Q9432" t="s">
        <v>70651</v>
      </c>
      <c r="R9432" t="s">
        <v>70652</v>
      </c>
      <c r="S9432" t="s">
        <v>2238</v>
      </c>
      <c r="T9432" t="s">
        <v>33853</v>
      </c>
      <c r="U9432" t="s">
        <v>59</v>
      </c>
      <c r="V9432">
        <v>2145</v>
      </c>
      <c r="W9432">
        <v>975</v>
      </c>
      <c r="X9432" t="s">
        <v>221</v>
      </c>
      <c r="Y9432">
        <v>163</v>
      </c>
      <c r="Z9432" t="s">
        <v>70653</v>
      </c>
      <c r="AA9432">
        <v>-8039642</v>
      </c>
      <c r="AB9432">
        <v>-50176028</v>
      </c>
    </row>
    <row r="9433" spans="1:28" x14ac:dyDescent="0.25">
      <c r="A9433">
        <v>9432</v>
      </c>
      <c r="B9433" t="s">
        <v>62</v>
      </c>
      <c r="C9433" t="s">
        <v>29</v>
      </c>
      <c r="D9433" t="s">
        <v>63</v>
      </c>
      <c r="E9433" t="s">
        <v>748</v>
      </c>
      <c r="F9433" t="s">
        <v>82</v>
      </c>
      <c r="G9433" t="s">
        <v>223</v>
      </c>
      <c r="H9433" t="s">
        <v>70654</v>
      </c>
      <c r="I9433" t="s">
        <v>1183</v>
      </c>
      <c r="J9433" t="s">
        <v>287</v>
      </c>
      <c r="K9433" t="s">
        <v>288</v>
      </c>
      <c r="L9433" t="s">
        <v>70655</v>
      </c>
      <c r="M9433" t="s">
        <v>39</v>
      </c>
      <c r="N9433" t="s">
        <v>29</v>
      </c>
      <c r="O9433" t="s">
        <v>70656</v>
      </c>
      <c r="P9433" t="s">
        <v>70657</v>
      </c>
      <c r="Q9433" t="s">
        <v>16221</v>
      </c>
      <c r="R9433" t="s">
        <v>70658</v>
      </c>
      <c r="S9433" t="s">
        <v>3407</v>
      </c>
      <c r="T9433" t="s">
        <v>70659</v>
      </c>
      <c r="U9433" t="s">
        <v>59</v>
      </c>
      <c r="V9433">
        <v>2323</v>
      </c>
      <c r="W9433">
        <v>1056</v>
      </c>
      <c r="X9433" t="s">
        <v>60</v>
      </c>
      <c r="Y9433">
        <v>172</v>
      </c>
      <c r="Z9433" t="s">
        <v>70660</v>
      </c>
      <c r="AA9433">
        <v>-25236570</v>
      </c>
      <c r="AB9433">
        <v>-49170771</v>
      </c>
    </row>
    <row r="9434" spans="1:28" x14ac:dyDescent="0.25">
      <c r="A9434">
        <v>9433</v>
      </c>
      <c r="B9434" t="s">
        <v>62</v>
      </c>
      <c r="C9434" t="s">
        <v>29</v>
      </c>
      <c r="D9434" t="s">
        <v>63</v>
      </c>
      <c r="E9434" t="s">
        <v>319</v>
      </c>
      <c r="F9434" t="s">
        <v>177</v>
      </c>
      <c r="G9434" t="s">
        <v>114</v>
      </c>
      <c r="H9434" t="s">
        <v>70661</v>
      </c>
      <c r="I9434" t="s">
        <v>964</v>
      </c>
      <c r="J9434" t="s">
        <v>934</v>
      </c>
      <c r="K9434" t="s">
        <v>935</v>
      </c>
      <c r="L9434" t="s">
        <v>70662</v>
      </c>
      <c r="M9434" t="s">
        <v>39</v>
      </c>
      <c r="N9434" t="s">
        <v>29</v>
      </c>
      <c r="O9434" t="s">
        <v>70663</v>
      </c>
      <c r="P9434" t="s">
        <v>70664</v>
      </c>
      <c r="Q9434" t="s">
        <v>29241</v>
      </c>
      <c r="R9434" t="s">
        <v>70665</v>
      </c>
      <c r="S9434" t="s">
        <v>70666</v>
      </c>
      <c r="T9434" t="s">
        <v>47986</v>
      </c>
      <c r="U9434" t="s">
        <v>95</v>
      </c>
      <c r="V9434">
        <v>2398</v>
      </c>
      <c r="W9434">
        <v>1090</v>
      </c>
      <c r="X9434" t="s">
        <v>329</v>
      </c>
      <c r="Y9434">
        <v>185</v>
      </c>
      <c r="Z9434" t="s">
        <v>70667</v>
      </c>
      <c r="AA9434">
        <v>-16582011</v>
      </c>
      <c r="AB9434">
        <v>-49235613</v>
      </c>
    </row>
    <row r="9435" spans="1:28" x14ac:dyDescent="0.25">
      <c r="A9435">
        <v>9434</v>
      </c>
      <c r="B9435" t="s">
        <v>62</v>
      </c>
      <c r="C9435" t="s">
        <v>29</v>
      </c>
      <c r="D9435" t="s">
        <v>63</v>
      </c>
      <c r="E9435" t="s">
        <v>2015</v>
      </c>
      <c r="F9435" t="s">
        <v>49</v>
      </c>
      <c r="G9435" t="s">
        <v>344</v>
      </c>
      <c r="H9435" t="s">
        <v>70668</v>
      </c>
      <c r="I9435" t="s">
        <v>15358</v>
      </c>
      <c r="J9435" t="s">
        <v>287</v>
      </c>
      <c r="K9435" t="s">
        <v>288</v>
      </c>
      <c r="L9435" t="s">
        <v>70669</v>
      </c>
      <c r="M9435" t="s">
        <v>39</v>
      </c>
      <c r="N9435" t="s">
        <v>29</v>
      </c>
      <c r="O9435" t="s">
        <v>70670</v>
      </c>
      <c r="P9435" t="s">
        <v>70671</v>
      </c>
      <c r="Q9435" t="s">
        <v>70672</v>
      </c>
      <c r="R9435" t="s">
        <v>70673</v>
      </c>
      <c r="S9435" t="s">
        <v>42146</v>
      </c>
      <c r="T9435" t="s">
        <v>3295</v>
      </c>
      <c r="U9435" t="s">
        <v>59</v>
      </c>
      <c r="V9435">
        <v>1687</v>
      </c>
      <c r="W9435">
        <v>767</v>
      </c>
      <c r="X9435" t="s">
        <v>96</v>
      </c>
      <c r="Y9435">
        <v>167</v>
      </c>
      <c r="Z9435" t="s">
        <v>70674</v>
      </c>
      <c r="AA9435">
        <v>-23494842</v>
      </c>
      <c r="AB9435">
        <v>-51417800</v>
      </c>
    </row>
    <row r="9436" spans="1:28" x14ac:dyDescent="0.25">
      <c r="A9436">
        <v>9435</v>
      </c>
      <c r="B9436" t="s">
        <v>28</v>
      </c>
      <c r="C9436" t="s">
        <v>29</v>
      </c>
      <c r="D9436" t="s">
        <v>124</v>
      </c>
      <c r="E9436" t="s">
        <v>1209</v>
      </c>
      <c r="F9436" t="s">
        <v>82</v>
      </c>
      <c r="G9436" t="s">
        <v>223</v>
      </c>
      <c r="H9436" t="s">
        <v>70675</v>
      </c>
      <c r="I9436" t="s">
        <v>4481</v>
      </c>
      <c r="J9436" t="s">
        <v>36</v>
      </c>
      <c r="K9436" t="s">
        <v>37</v>
      </c>
      <c r="L9436" t="s">
        <v>70676</v>
      </c>
      <c r="M9436" t="s">
        <v>39</v>
      </c>
      <c r="N9436" t="s">
        <v>29</v>
      </c>
      <c r="O9436" t="s">
        <v>70677</v>
      </c>
      <c r="P9436" t="s">
        <v>70678</v>
      </c>
      <c r="Q9436" s="1">
        <v>32965</v>
      </c>
      <c r="R9436" t="s">
        <v>70679</v>
      </c>
      <c r="S9436" t="s">
        <v>12677</v>
      </c>
      <c r="T9436" t="s">
        <v>70680</v>
      </c>
      <c r="U9436" t="s">
        <v>59</v>
      </c>
      <c r="V9436">
        <v>1364</v>
      </c>
      <c r="W9436">
        <v>620</v>
      </c>
      <c r="X9436" t="s">
        <v>174</v>
      </c>
      <c r="Y9436">
        <v>154</v>
      </c>
      <c r="Z9436" t="s">
        <v>70681</v>
      </c>
      <c r="AA9436">
        <v>-23548771</v>
      </c>
      <c r="AB9436">
        <v>-46350417</v>
      </c>
    </row>
    <row r="9437" spans="1:28" x14ac:dyDescent="0.25">
      <c r="A9437">
        <v>9436</v>
      </c>
      <c r="B9437" t="s">
        <v>62</v>
      </c>
      <c r="C9437" t="s">
        <v>29</v>
      </c>
      <c r="D9437" t="s">
        <v>63</v>
      </c>
      <c r="E9437" t="s">
        <v>669</v>
      </c>
      <c r="F9437" t="s">
        <v>137</v>
      </c>
      <c r="G9437" t="s">
        <v>261</v>
      </c>
      <c r="H9437" t="s">
        <v>70682</v>
      </c>
      <c r="I9437" t="s">
        <v>1299</v>
      </c>
      <c r="J9437" t="s">
        <v>358</v>
      </c>
      <c r="K9437" t="s">
        <v>359</v>
      </c>
      <c r="L9437" t="s">
        <v>70683</v>
      </c>
      <c r="M9437" t="s">
        <v>39</v>
      </c>
      <c r="N9437" t="s">
        <v>29</v>
      </c>
      <c r="O9437" t="s">
        <v>70684</v>
      </c>
      <c r="P9437" t="s">
        <v>70685</v>
      </c>
      <c r="Q9437" s="1">
        <v>34947</v>
      </c>
      <c r="R9437" t="s">
        <v>70686</v>
      </c>
      <c r="S9437" t="s">
        <v>8885</v>
      </c>
      <c r="T9437" t="s">
        <v>70687</v>
      </c>
      <c r="U9437" t="s">
        <v>59</v>
      </c>
      <c r="V9437">
        <v>1947</v>
      </c>
      <c r="W9437">
        <v>885</v>
      </c>
      <c r="X9437" t="s">
        <v>609</v>
      </c>
      <c r="Y9437">
        <v>189</v>
      </c>
      <c r="Z9437" t="s">
        <v>70688</v>
      </c>
      <c r="AA9437">
        <v>-7973587</v>
      </c>
      <c r="AB9437">
        <v>-35204692</v>
      </c>
    </row>
    <row r="9438" spans="1:28" x14ac:dyDescent="0.25">
      <c r="A9438">
        <v>9437</v>
      </c>
      <c r="B9438" t="s">
        <v>62</v>
      </c>
      <c r="C9438" t="s">
        <v>29</v>
      </c>
      <c r="D9438" t="s">
        <v>63</v>
      </c>
      <c r="E9438" t="s">
        <v>355</v>
      </c>
      <c r="F9438" t="s">
        <v>126</v>
      </c>
      <c r="G9438" t="s">
        <v>250</v>
      </c>
      <c r="H9438" t="s">
        <v>70689</v>
      </c>
      <c r="I9438" t="s">
        <v>9705</v>
      </c>
      <c r="J9438" t="s">
        <v>358</v>
      </c>
      <c r="K9438" t="s">
        <v>359</v>
      </c>
      <c r="L9438" t="s">
        <v>70690</v>
      </c>
      <c r="M9438" t="s">
        <v>39</v>
      </c>
      <c r="N9438" t="s">
        <v>29</v>
      </c>
      <c r="O9438" t="s">
        <v>70691</v>
      </c>
      <c r="P9438" t="s">
        <v>70692</v>
      </c>
      <c r="Q9438" t="s">
        <v>70693</v>
      </c>
      <c r="R9438" t="s">
        <v>70694</v>
      </c>
      <c r="S9438" t="s">
        <v>36935</v>
      </c>
      <c r="T9438" t="s">
        <v>8522</v>
      </c>
      <c r="U9438" t="s">
        <v>59</v>
      </c>
      <c r="V9438">
        <v>2125</v>
      </c>
      <c r="W9438">
        <v>966</v>
      </c>
      <c r="X9438" t="s">
        <v>329</v>
      </c>
      <c r="Y9438">
        <v>186</v>
      </c>
      <c r="Z9438" t="s">
        <v>70695</v>
      </c>
      <c r="AA9438">
        <v>-8966576</v>
      </c>
      <c r="AB9438">
        <v>-36461838</v>
      </c>
    </row>
    <row r="9439" spans="1:28" x14ac:dyDescent="0.25">
      <c r="A9439">
        <v>9438</v>
      </c>
      <c r="B9439" t="s">
        <v>62</v>
      </c>
      <c r="C9439" t="s">
        <v>29</v>
      </c>
      <c r="D9439" t="s">
        <v>63</v>
      </c>
      <c r="E9439" t="s">
        <v>611</v>
      </c>
      <c r="F9439" t="s">
        <v>646</v>
      </c>
      <c r="G9439" t="s">
        <v>379</v>
      </c>
      <c r="H9439" t="s">
        <v>70696</v>
      </c>
      <c r="I9439" t="s">
        <v>4295</v>
      </c>
      <c r="J9439" t="s">
        <v>69</v>
      </c>
      <c r="K9439" t="s">
        <v>70</v>
      </c>
      <c r="L9439" t="s">
        <v>70697</v>
      </c>
      <c r="M9439" t="s">
        <v>39</v>
      </c>
      <c r="N9439" t="s">
        <v>29</v>
      </c>
      <c r="O9439" t="s">
        <v>70698</v>
      </c>
      <c r="P9439" t="s">
        <v>70699</v>
      </c>
      <c r="Q9439" t="s">
        <v>70700</v>
      </c>
      <c r="R9439" t="s">
        <v>70701</v>
      </c>
      <c r="S9439" t="s">
        <v>6932</v>
      </c>
      <c r="T9439" t="s">
        <v>70702</v>
      </c>
      <c r="U9439" t="s">
        <v>95</v>
      </c>
      <c r="V9439">
        <v>2515</v>
      </c>
      <c r="W9439">
        <v>1143</v>
      </c>
      <c r="X9439" t="s">
        <v>366</v>
      </c>
      <c r="Y9439">
        <v>183</v>
      </c>
      <c r="Z9439" t="s">
        <v>70703</v>
      </c>
      <c r="AA9439">
        <v>-20051889</v>
      </c>
      <c r="AB9439">
        <v>-44901973</v>
      </c>
    </row>
    <row r="9440" spans="1:28" x14ac:dyDescent="0.25">
      <c r="A9440">
        <v>9439</v>
      </c>
      <c r="B9440" t="s">
        <v>62</v>
      </c>
      <c r="C9440" t="s">
        <v>29</v>
      </c>
      <c r="D9440" t="s">
        <v>63</v>
      </c>
      <c r="E9440" t="s">
        <v>1199</v>
      </c>
      <c r="F9440" t="s">
        <v>32</v>
      </c>
      <c r="G9440" t="s">
        <v>83</v>
      </c>
      <c r="H9440" t="s">
        <v>70704</v>
      </c>
      <c r="I9440" t="s">
        <v>2308</v>
      </c>
      <c r="J9440" t="s">
        <v>36</v>
      </c>
      <c r="K9440" t="s">
        <v>37</v>
      </c>
      <c r="L9440" t="s">
        <v>70705</v>
      </c>
      <c r="M9440" t="s">
        <v>39</v>
      </c>
      <c r="N9440" t="s">
        <v>29</v>
      </c>
      <c r="O9440" t="s">
        <v>70706</v>
      </c>
      <c r="P9440" t="s">
        <v>70707</v>
      </c>
      <c r="Q9440" t="s">
        <v>70708</v>
      </c>
      <c r="R9440" t="s">
        <v>70709</v>
      </c>
      <c r="S9440" t="s">
        <v>39325</v>
      </c>
      <c r="T9440" t="s">
        <v>27556</v>
      </c>
      <c r="U9440" t="s">
        <v>746</v>
      </c>
      <c r="V9440">
        <v>2339</v>
      </c>
      <c r="W9440">
        <v>1063</v>
      </c>
      <c r="X9440" t="s">
        <v>366</v>
      </c>
      <c r="Y9440">
        <v>182</v>
      </c>
      <c r="Z9440" t="s">
        <v>70710</v>
      </c>
      <c r="AA9440">
        <v>-23795940</v>
      </c>
      <c r="AB9440">
        <v>-46806810</v>
      </c>
    </row>
    <row r="9441" spans="1:28" x14ac:dyDescent="0.25">
      <c r="A9441">
        <v>9440</v>
      </c>
      <c r="B9441" t="s">
        <v>62</v>
      </c>
      <c r="C9441" t="s">
        <v>29</v>
      </c>
      <c r="D9441" t="s">
        <v>63</v>
      </c>
      <c r="E9441" t="s">
        <v>557</v>
      </c>
      <c r="F9441" t="s">
        <v>49</v>
      </c>
      <c r="G9441" t="s">
        <v>547</v>
      </c>
      <c r="H9441" t="s">
        <v>70711</v>
      </c>
      <c r="I9441" t="s">
        <v>17457</v>
      </c>
      <c r="J9441" t="s">
        <v>358</v>
      </c>
      <c r="K9441" t="s">
        <v>359</v>
      </c>
      <c r="L9441" t="s">
        <v>70712</v>
      </c>
      <c r="M9441" t="s">
        <v>39</v>
      </c>
      <c r="N9441" t="s">
        <v>29</v>
      </c>
      <c r="O9441" t="s">
        <v>70713</v>
      </c>
      <c r="P9441" t="s">
        <v>70714</v>
      </c>
      <c r="Q9441" t="s">
        <v>42584</v>
      </c>
      <c r="R9441" t="s">
        <v>70715</v>
      </c>
      <c r="S9441" t="s">
        <v>3692</v>
      </c>
      <c r="T9441" t="s">
        <v>18001</v>
      </c>
      <c r="U9441" t="s">
        <v>95</v>
      </c>
      <c r="V9441">
        <v>1602</v>
      </c>
      <c r="W9441">
        <v>728</v>
      </c>
      <c r="X9441" t="s">
        <v>457</v>
      </c>
      <c r="Y9441">
        <v>174</v>
      </c>
      <c r="Z9441" t="s">
        <v>70716</v>
      </c>
      <c r="AA9441">
        <v>-8249583</v>
      </c>
      <c r="AB9441">
        <v>-35603762</v>
      </c>
    </row>
    <row r="9442" spans="1:28" x14ac:dyDescent="0.25">
      <c r="A9442">
        <v>9441</v>
      </c>
      <c r="B9442" t="s">
        <v>28</v>
      </c>
      <c r="C9442" t="s">
        <v>29</v>
      </c>
      <c r="D9442" t="s">
        <v>124</v>
      </c>
      <c r="E9442" t="s">
        <v>2432</v>
      </c>
      <c r="F9442" t="s">
        <v>49</v>
      </c>
      <c r="G9442" t="s">
        <v>579</v>
      </c>
      <c r="H9442" t="s">
        <v>70717</v>
      </c>
      <c r="I9442" t="s">
        <v>12557</v>
      </c>
      <c r="J9442" t="s">
        <v>934</v>
      </c>
      <c r="K9442" t="s">
        <v>935</v>
      </c>
      <c r="L9442" t="s">
        <v>70718</v>
      </c>
      <c r="M9442" t="s">
        <v>39</v>
      </c>
      <c r="N9442" t="s">
        <v>29</v>
      </c>
      <c r="O9442" t="s">
        <v>70719</v>
      </c>
      <c r="P9442" t="s">
        <v>70720</v>
      </c>
      <c r="Q9442" t="s">
        <v>54808</v>
      </c>
      <c r="R9442" t="s">
        <v>70721</v>
      </c>
      <c r="S9442" t="s">
        <v>5863</v>
      </c>
      <c r="T9442" t="s">
        <v>70722</v>
      </c>
      <c r="U9442" t="s">
        <v>59</v>
      </c>
      <c r="V9442">
        <v>1137</v>
      </c>
      <c r="W9442">
        <v>517</v>
      </c>
      <c r="X9442" t="s">
        <v>598</v>
      </c>
      <c r="Y9442">
        <v>153</v>
      </c>
      <c r="Z9442" t="s">
        <v>70723</v>
      </c>
      <c r="AA9442">
        <v>-17910483</v>
      </c>
      <c r="AB9442">
        <v>-47674334</v>
      </c>
    </row>
    <row r="9443" spans="1:28" x14ac:dyDescent="0.25">
      <c r="A9443">
        <v>9442</v>
      </c>
      <c r="B9443" t="s">
        <v>62</v>
      </c>
      <c r="C9443" t="s">
        <v>29</v>
      </c>
      <c r="D9443" t="s">
        <v>63</v>
      </c>
      <c r="E9443" t="s">
        <v>1598</v>
      </c>
      <c r="F9443" t="s">
        <v>137</v>
      </c>
      <c r="G9443" t="s">
        <v>320</v>
      </c>
      <c r="H9443" t="s">
        <v>70724</v>
      </c>
      <c r="I9443" t="s">
        <v>381</v>
      </c>
      <c r="J9443" t="s">
        <v>358</v>
      </c>
      <c r="K9443" t="s">
        <v>359</v>
      </c>
      <c r="L9443" t="s">
        <v>70725</v>
      </c>
      <c r="M9443" t="s">
        <v>39</v>
      </c>
      <c r="N9443" t="s">
        <v>29</v>
      </c>
      <c r="O9443" t="s">
        <v>70726</v>
      </c>
      <c r="P9443" t="s">
        <v>70727</v>
      </c>
      <c r="Q9443" t="s">
        <v>28210</v>
      </c>
      <c r="R9443" t="s">
        <v>70728</v>
      </c>
      <c r="S9443" t="s">
        <v>11715</v>
      </c>
      <c r="T9443" t="s">
        <v>70729</v>
      </c>
      <c r="U9443" t="s">
        <v>59</v>
      </c>
      <c r="V9443">
        <v>1723</v>
      </c>
      <c r="W9443">
        <v>783</v>
      </c>
      <c r="X9443" t="s">
        <v>96</v>
      </c>
      <c r="Y9443">
        <v>168</v>
      </c>
      <c r="Z9443" t="s">
        <v>70730</v>
      </c>
      <c r="AA9443">
        <v>-9047546</v>
      </c>
      <c r="AB9443">
        <v>-40595955</v>
      </c>
    </row>
    <row r="9444" spans="1:28" x14ac:dyDescent="0.25">
      <c r="A9444">
        <v>9443</v>
      </c>
      <c r="B9444" t="s">
        <v>62</v>
      </c>
      <c r="C9444" t="s">
        <v>29</v>
      </c>
      <c r="D9444" t="s">
        <v>63</v>
      </c>
      <c r="E9444" t="s">
        <v>546</v>
      </c>
      <c r="F9444" t="s">
        <v>32</v>
      </c>
      <c r="G9444" t="s">
        <v>261</v>
      </c>
      <c r="H9444" t="s">
        <v>70731</v>
      </c>
      <c r="I9444" t="s">
        <v>5418</v>
      </c>
      <c r="J9444" t="s">
        <v>69</v>
      </c>
      <c r="K9444" t="s">
        <v>70</v>
      </c>
      <c r="L9444" t="s">
        <v>70732</v>
      </c>
      <c r="M9444" t="s">
        <v>39</v>
      </c>
      <c r="N9444" t="s">
        <v>29</v>
      </c>
      <c r="O9444" t="s">
        <v>70733</v>
      </c>
      <c r="P9444" t="s">
        <v>70734</v>
      </c>
      <c r="Q9444" s="1">
        <v>20003</v>
      </c>
      <c r="R9444" t="s">
        <v>70735</v>
      </c>
      <c r="S9444" t="s">
        <v>26725</v>
      </c>
      <c r="T9444" t="s">
        <v>70736</v>
      </c>
      <c r="U9444" t="s">
        <v>95</v>
      </c>
      <c r="V9444">
        <v>1474</v>
      </c>
      <c r="W9444">
        <v>670</v>
      </c>
      <c r="X9444" t="s">
        <v>329</v>
      </c>
      <c r="Y9444">
        <v>186</v>
      </c>
      <c r="Z9444" t="s">
        <v>70737</v>
      </c>
      <c r="AA9444">
        <v>-19547176</v>
      </c>
      <c r="AB9444">
        <v>-42635582</v>
      </c>
    </row>
    <row r="9445" spans="1:28" x14ac:dyDescent="0.25">
      <c r="A9445">
        <v>9444</v>
      </c>
      <c r="B9445" t="s">
        <v>28</v>
      </c>
      <c r="C9445" t="s">
        <v>29</v>
      </c>
      <c r="D9445" t="s">
        <v>124</v>
      </c>
      <c r="E9445" t="s">
        <v>149</v>
      </c>
      <c r="F9445" t="s">
        <v>177</v>
      </c>
      <c r="G9445" t="s">
        <v>482</v>
      </c>
      <c r="H9445" t="s">
        <v>70738</v>
      </c>
      <c r="I9445" t="s">
        <v>3067</v>
      </c>
      <c r="J9445" t="s">
        <v>287</v>
      </c>
      <c r="K9445" t="s">
        <v>288</v>
      </c>
      <c r="L9445" t="s">
        <v>70739</v>
      </c>
      <c r="M9445" t="s">
        <v>39</v>
      </c>
      <c r="N9445" t="s">
        <v>29</v>
      </c>
      <c r="O9445" t="s">
        <v>70740</v>
      </c>
      <c r="P9445" t="s">
        <v>70741</v>
      </c>
      <c r="Q9445" t="s">
        <v>5074</v>
      </c>
      <c r="R9445" t="s">
        <v>70742</v>
      </c>
      <c r="S9445" t="s">
        <v>11495</v>
      </c>
      <c r="T9445" t="s">
        <v>42469</v>
      </c>
      <c r="U9445" t="s">
        <v>746</v>
      </c>
      <c r="V9445">
        <v>2079</v>
      </c>
      <c r="W9445">
        <v>945</v>
      </c>
      <c r="X9445" t="s">
        <v>147</v>
      </c>
      <c r="Y9445">
        <v>170</v>
      </c>
      <c r="Z9445" s="2" t="s">
        <v>70743</v>
      </c>
      <c r="AA9445">
        <v>-23617212</v>
      </c>
      <c r="AB9445">
        <v>-51003536</v>
      </c>
    </row>
    <row r="9446" spans="1:28" x14ac:dyDescent="0.25">
      <c r="A9446">
        <v>9445</v>
      </c>
      <c r="B9446" t="s">
        <v>28</v>
      </c>
      <c r="C9446" t="s">
        <v>29</v>
      </c>
      <c r="D9446" t="s">
        <v>30</v>
      </c>
      <c r="E9446" t="s">
        <v>568</v>
      </c>
      <c r="F9446" t="s">
        <v>646</v>
      </c>
      <c r="G9446" t="s">
        <v>482</v>
      </c>
      <c r="H9446" t="s">
        <v>70744</v>
      </c>
      <c r="I9446" t="s">
        <v>37</v>
      </c>
      <c r="J9446" t="s">
        <v>36</v>
      </c>
      <c r="K9446" t="s">
        <v>37</v>
      </c>
      <c r="L9446" t="s">
        <v>70745</v>
      </c>
      <c r="M9446" t="s">
        <v>39</v>
      </c>
      <c r="N9446" t="s">
        <v>29</v>
      </c>
      <c r="O9446" t="s">
        <v>70746</v>
      </c>
      <c r="P9446" t="s">
        <v>70747</v>
      </c>
      <c r="Q9446" t="s">
        <v>8669</v>
      </c>
      <c r="R9446" t="s">
        <v>70748</v>
      </c>
      <c r="S9446" t="s">
        <v>9826</v>
      </c>
      <c r="T9446" t="s">
        <v>38631</v>
      </c>
      <c r="U9446" t="s">
        <v>95</v>
      </c>
      <c r="V9446">
        <v>1846</v>
      </c>
      <c r="W9446">
        <v>839</v>
      </c>
      <c r="X9446" t="s">
        <v>60</v>
      </c>
      <c r="Y9446">
        <v>173</v>
      </c>
      <c r="Z9446" t="s">
        <v>70749</v>
      </c>
      <c r="AA9446">
        <v>-23543041</v>
      </c>
      <c r="AB9446">
        <v>-46643261</v>
      </c>
    </row>
    <row r="9447" spans="1:28" x14ac:dyDescent="0.25">
      <c r="A9447">
        <v>9446</v>
      </c>
      <c r="B9447" t="s">
        <v>28</v>
      </c>
      <c r="C9447" t="s">
        <v>29</v>
      </c>
      <c r="D9447" t="s">
        <v>30</v>
      </c>
      <c r="E9447" t="s">
        <v>113</v>
      </c>
      <c r="F9447" t="s">
        <v>65</v>
      </c>
      <c r="G9447" t="s">
        <v>211</v>
      </c>
      <c r="H9447" t="s">
        <v>70750</v>
      </c>
      <c r="I9447" t="s">
        <v>1715</v>
      </c>
      <c r="J9447" t="s">
        <v>36</v>
      </c>
      <c r="K9447" t="s">
        <v>37</v>
      </c>
      <c r="L9447" t="s">
        <v>70751</v>
      </c>
      <c r="M9447" t="s">
        <v>39</v>
      </c>
      <c r="N9447" t="s">
        <v>29</v>
      </c>
      <c r="O9447" t="s">
        <v>70752</v>
      </c>
      <c r="P9447" t="s">
        <v>70753</v>
      </c>
      <c r="Q9447" t="s">
        <v>70754</v>
      </c>
      <c r="R9447" t="s">
        <v>70755</v>
      </c>
      <c r="S9447" t="s">
        <v>3121</v>
      </c>
      <c r="T9447" t="s">
        <v>47449</v>
      </c>
      <c r="U9447" t="s">
        <v>160</v>
      </c>
      <c r="V9447">
        <v>1683</v>
      </c>
      <c r="W9447">
        <v>765</v>
      </c>
      <c r="X9447" t="s">
        <v>598</v>
      </c>
      <c r="Y9447">
        <v>153</v>
      </c>
      <c r="Z9447" t="s">
        <v>70756</v>
      </c>
      <c r="AA9447">
        <v>-22981177</v>
      </c>
      <c r="AB9447">
        <v>-45556915</v>
      </c>
    </row>
    <row r="9448" spans="1:28" x14ac:dyDescent="0.25">
      <c r="A9448">
        <v>9447</v>
      </c>
      <c r="B9448" t="s">
        <v>62</v>
      </c>
      <c r="C9448" t="s">
        <v>29</v>
      </c>
      <c r="D9448" t="s">
        <v>63</v>
      </c>
      <c r="E9448" t="s">
        <v>2033</v>
      </c>
      <c r="F9448" t="s">
        <v>82</v>
      </c>
      <c r="G9448" t="s">
        <v>211</v>
      </c>
      <c r="H9448" t="s">
        <v>70757</v>
      </c>
      <c r="I9448" t="s">
        <v>843</v>
      </c>
      <c r="J9448" t="s">
        <v>358</v>
      </c>
      <c r="K9448" t="s">
        <v>359</v>
      </c>
      <c r="L9448" t="s">
        <v>70758</v>
      </c>
      <c r="M9448" t="s">
        <v>39</v>
      </c>
      <c r="N9448" t="s">
        <v>29</v>
      </c>
      <c r="O9448" t="s">
        <v>70759</v>
      </c>
      <c r="P9448" t="s">
        <v>70760</v>
      </c>
      <c r="Q9448" t="s">
        <v>21782</v>
      </c>
      <c r="R9448" t="s">
        <v>70761</v>
      </c>
      <c r="S9448" t="s">
        <v>16296</v>
      </c>
      <c r="T9448" t="s">
        <v>27236</v>
      </c>
      <c r="U9448" t="s">
        <v>160</v>
      </c>
      <c r="V9448">
        <v>2383</v>
      </c>
      <c r="W9448">
        <v>1083</v>
      </c>
      <c r="X9448" t="s">
        <v>366</v>
      </c>
      <c r="Y9448">
        <v>183</v>
      </c>
      <c r="Z9448" t="s">
        <v>70762</v>
      </c>
      <c r="AA9448">
        <v>-8041466</v>
      </c>
      <c r="AB9448">
        <v>-34928195</v>
      </c>
    </row>
    <row r="9449" spans="1:28" x14ac:dyDescent="0.25">
      <c r="A9449">
        <v>9448</v>
      </c>
      <c r="B9449" t="s">
        <v>28</v>
      </c>
      <c r="C9449" t="s">
        <v>29</v>
      </c>
      <c r="D9449" t="s">
        <v>30</v>
      </c>
      <c r="E9449" t="s">
        <v>470</v>
      </c>
      <c r="F9449" t="s">
        <v>177</v>
      </c>
      <c r="G9449" t="s">
        <v>211</v>
      </c>
      <c r="H9449" t="s">
        <v>70763</v>
      </c>
      <c r="I9449" t="s">
        <v>602</v>
      </c>
      <c r="J9449" t="s">
        <v>287</v>
      </c>
      <c r="K9449" t="s">
        <v>288</v>
      </c>
      <c r="L9449" t="s">
        <v>70764</v>
      </c>
      <c r="M9449" t="s">
        <v>39</v>
      </c>
      <c r="N9449" t="s">
        <v>29</v>
      </c>
      <c r="O9449" t="s">
        <v>70765</v>
      </c>
      <c r="P9449" t="s">
        <v>70766</v>
      </c>
      <c r="Q9449" t="s">
        <v>70767</v>
      </c>
      <c r="R9449" t="s">
        <v>70768</v>
      </c>
      <c r="S9449" t="s">
        <v>11724</v>
      </c>
      <c r="T9449" t="s">
        <v>2897</v>
      </c>
      <c r="U9449" t="s">
        <v>95</v>
      </c>
      <c r="V9449">
        <v>1742</v>
      </c>
      <c r="W9449">
        <v>792</v>
      </c>
      <c r="X9449" t="s">
        <v>221</v>
      </c>
      <c r="Y9449">
        <v>163</v>
      </c>
      <c r="Z9449" t="s">
        <v>70769</v>
      </c>
      <c r="AA9449">
        <v>-25512452</v>
      </c>
      <c r="AB9449">
        <v>-54485437</v>
      </c>
    </row>
    <row r="9450" spans="1:28" x14ac:dyDescent="0.25">
      <c r="A9450">
        <v>9449</v>
      </c>
      <c r="B9450" t="s">
        <v>28</v>
      </c>
      <c r="C9450" t="s">
        <v>29</v>
      </c>
      <c r="D9450" t="s">
        <v>98</v>
      </c>
      <c r="E9450" t="s">
        <v>1427</v>
      </c>
      <c r="F9450" t="s">
        <v>126</v>
      </c>
      <c r="G9450" t="s">
        <v>114</v>
      </c>
      <c r="H9450" t="s">
        <v>70770</v>
      </c>
      <c r="I9450" t="s">
        <v>1514</v>
      </c>
      <c r="J9450" t="s">
        <v>36</v>
      </c>
      <c r="K9450" t="s">
        <v>37</v>
      </c>
      <c r="L9450" t="s">
        <v>70771</v>
      </c>
      <c r="M9450" t="s">
        <v>39</v>
      </c>
      <c r="N9450" t="s">
        <v>29</v>
      </c>
      <c r="O9450" t="s">
        <v>70772</v>
      </c>
      <c r="P9450" t="s">
        <v>70773</v>
      </c>
      <c r="Q9450" t="s">
        <v>70774</v>
      </c>
      <c r="R9450" t="s">
        <v>70775</v>
      </c>
      <c r="S9450" t="s">
        <v>4369</v>
      </c>
      <c r="T9450" t="s">
        <v>70776</v>
      </c>
      <c r="U9450" t="s">
        <v>160</v>
      </c>
      <c r="V9450">
        <v>2099</v>
      </c>
      <c r="W9450">
        <v>954</v>
      </c>
      <c r="X9450" t="s">
        <v>96</v>
      </c>
      <c r="Y9450">
        <v>167</v>
      </c>
      <c r="Z9450" t="s">
        <v>70777</v>
      </c>
      <c r="AA9450">
        <v>-21329089</v>
      </c>
      <c r="AB9450">
        <v>-50321345</v>
      </c>
    </row>
    <row r="9451" spans="1:28" x14ac:dyDescent="0.25">
      <c r="A9451">
        <v>9450</v>
      </c>
      <c r="B9451" t="s">
        <v>28</v>
      </c>
      <c r="C9451" t="s">
        <v>29</v>
      </c>
      <c r="D9451" t="s">
        <v>124</v>
      </c>
      <c r="E9451" t="s">
        <v>2763</v>
      </c>
      <c r="F9451" t="s">
        <v>177</v>
      </c>
      <c r="G9451" t="s">
        <v>33</v>
      </c>
      <c r="H9451" t="s">
        <v>70778</v>
      </c>
      <c r="I9451" t="s">
        <v>1679</v>
      </c>
      <c r="J9451" t="s">
        <v>69</v>
      </c>
      <c r="K9451" t="s">
        <v>70</v>
      </c>
      <c r="L9451" t="s">
        <v>30784</v>
      </c>
      <c r="M9451" t="s">
        <v>39</v>
      </c>
      <c r="N9451" t="s">
        <v>29</v>
      </c>
      <c r="O9451" t="s">
        <v>70779</v>
      </c>
      <c r="P9451" t="s">
        <v>70780</v>
      </c>
      <c r="Q9451" t="s">
        <v>9833</v>
      </c>
      <c r="R9451" t="s">
        <v>70781</v>
      </c>
      <c r="S9451" t="s">
        <v>24160</v>
      </c>
      <c r="T9451" t="s">
        <v>70782</v>
      </c>
      <c r="U9451" t="s">
        <v>78</v>
      </c>
      <c r="V9451">
        <v>1591</v>
      </c>
      <c r="W9451">
        <v>723</v>
      </c>
      <c r="X9451" t="s">
        <v>147</v>
      </c>
      <c r="Y9451">
        <v>170</v>
      </c>
      <c r="Z9451" t="s">
        <v>70783</v>
      </c>
      <c r="AA9451">
        <v>-21815407</v>
      </c>
      <c r="AB9451">
        <v>-43347391</v>
      </c>
    </row>
    <row r="9452" spans="1:28" x14ac:dyDescent="0.25">
      <c r="A9452">
        <v>9451</v>
      </c>
      <c r="B9452" t="s">
        <v>62</v>
      </c>
      <c r="C9452" t="s">
        <v>29</v>
      </c>
      <c r="D9452" t="s">
        <v>63</v>
      </c>
      <c r="E9452" t="s">
        <v>852</v>
      </c>
      <c r="F9452" t="s">
        <v>32</v>
      </c>
      <c r="G9452" t="s">
        <v>841</v>
      </c>
      <c r="H9452" t="s">
        <v>70784</v>
      </c>
      <c r="I9452" t="s">
        <v>85</v>
      </c>
      <c r="J9452" t="s">
        <v>86</v>
      </c>
      <c r="K9452" t="s">
        <v>87</v>
      </c>
      <c r="L9452" t="s">
        <v>70785</v>
      </c>
      <c r="M9452" t="s">
        <v>39</v>
      </c>
      <c r="N9452" t="s">
        <v>29</v>
      </c>
      <c r="O9452" t="s">
        <v>70786</v>
      </c>
      <c r="P9452" t="s">
        <v>70787</v>
      </c>
      <c r="Q9452" t="s">
        <v>43522</v>
      </c>
      <c r="R9452" t="s">
        <v>70788</v>
      </c>
      <c r="S9452" t="s">
        <v>4310</v>
      </c>
      <c r="T9452" t="s">
        <v>70789</v>
      </c>
      <c r="U9452" t="s">
        <v>95</v>
      </c>
      <c r="V9452">
        <v>2292</v>
      </c>
      <c r="W9452">
        <v>1042</v>
      </c>
      <c r="X9452" t="s">
        <v>609</v>
      </c>
      <c r="Y9452">
        <v>188</v>
      </c>
      <c r="Z9452" t="s">
        <v>70790</v>
      </c>
      <c r="AA9452">
        <v>-22820754</v>
      </c>
      <c r="AB9452">
        <v>-43039722</v>
      </c>
    </row>
    <row r="9453" spans="1:28" x14ac:dyDescent="0.25">
      <c r="A9453">
        <v>9452</v>
      </c>
      <c r="B9453" t="s">
        <v>62</v>
      </c>
      <c r="C9453" t="s">
        <v>29</v>
      </c>
      <c r="D9453" t="s">
        <v>63</v>
      </c>
      <c r="E9453" t="s">
        <v>1238</v>
      </c>
      <c r="F9453" t="s">
        <v>32</v>
      </c>
      <c r="G9453" t="s">
        <v>320</v>
      </c>
      <c r="H9453" t="s">
        <v>70791</v>
      </c>
      <c r="I9453" t="s">
        <v>5719</v>
      </c>
      <c r="J9453" t="s">
        <v>36</v>
      </c>
      <c r="K9453" t="s">
        <v>37</v>
      </c>
      <c r="L9453" t="s">
        <v>70792</v>
      </c>
      <c r="M9453" t="s">
        <v>39</v>
      </c>
      <c r="N9453" t="s">
        <v>29</v>
      </c>
      <c r="O9453" t="s">
        <v>70793</v>
      </c>
      <c r="P9453" t="s">
        <v>70794</v>
      </c>
      <c r="Q9453" s="1">
        <v>34130</v>
      </c>
      <c r="R9453" t="s">
        <v>70795</v>
      </c>
      <c r="S9453" t="s">
        <v>61437</v>
      </c>
      <c r="T9453" t="s">
        <v>70796</v>
      </c>
      <c r="U9453" t="s">
        <v>95</v>
      </c>
      <c r="V9453">
        <v>1507</v>
      </c>
      <c r="W9453">
        <v>685</v>
      </c>
      <c r="X9453" t="s">
        <v>79</v>
      </c>
      <c r="Y9453">
        <v>178</v>
      </c>
      <c r="Z9453" t="s">
        <v>70797</v>
      </c>
      <c r="AA9453">
        <v>-23221673</v>
      </c>
      <c r="AB9453">
        <v>-46850324</v>
      </c>
    </row>
    <row r="9454" spans="1:28" x14ac:dyDescent="0.25">
      <c r="A9454">
        <v>9453</v>
      </c>
      <c r="B9454" t="s">
        <v>62</v>
      </c>
      <c r="C9454" t="s">
        <v>29</v>
      </c>
      <c r="D9454" t="s">
        <v>63</v>
      </c>
      <c r="E9454" t="s">
        <v>2336</v>
      </c>
      <c r="F9454" t="s">
        <v>32</v>
      </c>
      <c r="G9454" t="s">
        <v>736</v>
      </c>
      <c r="H9454" t="s">
        <v>70798</v>
      </c>
      <c r="I9454" t="s">
        <v>5608</v>
      </c>
      <c r="J9454" t="s">
        <v>86</v>
      </c>
      <c r="K9454" t="s">
        <v>87</v>
      </c>
      <c r="L9454" t="s">
        <v>70799</v>
      </c>
      <c r="M9454" t="s">
        <v>39</v>
      </c>
      <c r="N9454" t="s">
        <v>29</v>
      </c>
      <c r="O9454" t="s">
        <v>70800</v>
      </c>
      <c r="P9454" t="s">
        <v>70801</v>
      </c>
      <c r="Q9454" t="s">
        <v>70802</v>
      </c>
      <c r="R9454" t="s">
        <v>70803</v>
      </c>
      <c r="S9454" t="s">
        <v>17390</v>
      </c>
      <c r="T9454" t="s">
        <v>70804</v>
      </c>
      <c r="U9454" t="s">
        <v>45</v>
      </c>
      <c r="V9454">
        <v>1500</v>
      </c>
      <c r="W9454">
        <v>682</v>
      </c>
      <c r="X9454" t="s">
        <v>79</v>
      </c>
      <c r="Y9454">
        <v>179</v>
      </c>
      <c r="Z9454" t="s">
        <v>70805</v>
      </c>
      <c r="AA9454">
        <v>-22895511</v>
      </c>
      <c r="AB9454">
        <v>-43164789</v>
      </c>
    </row>
    <row r="9455" spans="1:28" x14ac:dyDescent="0.25">
      <c r="A9455">
        <v>9454</v>
      </c>
      <c r="B9455" t="s">
        <v>28</v>
      </c>
      <c r="C9455" t="s">
        <v>29</v>
      </c>
      <c r="D9455" t="s">
        <v>124</v>
      </c>
      <c r="E9455" t="s">
        <v>210</v>
      </c>
      <c r="F9455" t="s">
        <v>126</v>
      </c>
      <c r="G9455" t="s">
        <v>100</v>
      </c>
      <c r="H9455" t="s">
        <v>70806</v>
      </c>
      <c r="I9455" t="s">
        <v>5482</v>
      </c>
      <c r="J9455" t="s">
        <v>358</v>
      </c>
      <c r="K9455" t="s">
        <v>359</v>
      </c>
      <c r="L9455" t="s">
        <v>70807</v>
      </c>
      <c r="M9455" t="s">
        <v>39</v>
      </c>
      <c r="N9455" t="s">
        <v>29</v>
      </c>
      <c r="O9455" t="s">
        <v>70808</v>
      </c>
      <c r="P9455" t="s">
        <v>70809</v>
      </c>
      <c r="Q9455" s="1">
        <v>36134</v>
      </c>
      <c r="R9455" t="s">
        <v>70810</v>
      </c>
      <c r="S9455" t="s">
        <v>2814</v>
      </c>
      <c r="T9455" t="s">
        <v>70811</v>
      </c>
      <c r="U9455" t="s">
        <v>59</v>
      </c>
      <c r="V9455">
        <v>1973</v>
      </c>
      <c r="W9455">
        <v>897</v>
      </c>
      <c r="X9455" t="s">
        <v>147</v>
      </c>
      <c r="Y9455">
        <v>169</v>
      </c>
      <c r="Z9455" t="s">
        <v>70812</v>
      </c>
      <c r="AA9455">
        <v>-8072384</v>
      </c>
      <c r="AB9455">
        <v>-34796504</v>
      </c>
    </row>
    <row r="9456" spans="1:28" x14ac:dyDescent="0.25">
      <c r="A9456">
        <v>9455</v>
      </c>
      <c r="B9456" t="s">
        <v>62</v>
      </c>
      <c r="C9456" t="s">
        <v>29</v>
      </c>
      <c r="D9456" t="s">
        <v>63</v>
      </c>
      <c r="E9456" t="s">
        <v>1219</v>
      </c>
      <c r="F9456" t="s">
        <v>137</v>
      </c>
      <c r="G9456" t="s">
        <v>379</v>
      </c>
      <c r="H9456" t="s">
        <v>70813</v>
      </c>
      <c r="I9456" t="s">
        <v>1495</v>
      </c>
      <c r="J9456" t="s">
        <v>36</v>
      </c>
      <c r="K9456" t="s">
        <v>37</v>
      </c>
      <c r="L9456" t="s">
        <v>70814</v>
      </c>
      <c r="M9456" t="s">
        <v>39</v>
      </c>
      <c r="N9456" t="s">
        <v>29</v>
      </c>
      <c r="O9456" t="s">
        <v>70815</v>
      </c>
      <c r="P9456" t="s">
        <v>70816</v>
      </c>
      <c r="Q9456" s="1">
        <v>37598</v>
      </c>
      <c r="R9456" t="s">
        <v>70817</v>
      </c>
      <c r="S9456" t="s">
        <v>16304</v>
      </c>
      <c r="T9456" t="s">
        <v>70818</v>
      </c>
      <c r="U9456" t="s">
        <v>160</v>
      </c>
      <c r="V9456">
        <v>1914</v>
      </c>
      <c r="W9456">
        <v>870</v>
      </c>
      <c r="X9456" t="s">
        <v>282</v>
      </c>
      <c r="Y9456">
        <v>164</v>
      </c>
      <c r="Z9456" t="s">
        <v>70819</v>
      </c>
      <c r="AA9456">
        <v>-23329754</v>
      </c>
      <c r="AB9456">
        <v>-46020034</v>
      </c>
    </row>
    <row r="9457" spans="1:28" x14ac:dyDescent="0.25">
      <c r="A9457">
        <v>9456</v>
      </c>
      <c r="B9457" t="s">
        <v>28</v>
      </c>
      <c r="C9457" t="s">
        <v>29</v>
      </c>
      <c r="D9457" t="s">
        <v>124</v>
      </c>
      <c r="E9457" t="s">
        <v>260</v>
      </c>
      <c r="F9457" t="s">
        <v>49</v>
      </c>
      <c r="G9457" t="s">
        <v>441</v>
      </c>
      <c r="H9457" t="s">
        <v>70820</v>
      </c>
      <c r="I9457" t="s">
        <v>6288</v>
      </c>
      <c r="J9457" t="s">
        <v>69</v>
      </c>
      <c r="K9457" t="s">
        <v>70</v>
      </c>
      <c r="L9457" t="s">
        <v>70821</v>
      </c>
      <c r="M9457" t="s">
        <v>39</v>
      </c>
      <c r="N9457" t="s">
        <v>29</v>
      </c>
      <c r="O9457" t="s">
        <v>70822</v>
      </c>
      <c r="P9457" t="s">
        <v>70823</v>
      </c>
      <c r="Q9457" s="1">
        <v>36018</v>
      </c>
      <c r="R9457" t="s">
        <v>70824</v>
      </c>
      <c r="S9457" t="s">
        <v>70825</v>
      </c>
      <c r="T9457" t="s">
        <v>7408</v>
      </c>
      <c r="U9457" t="s">
        <v>95</v>
      </c>
      <c r="V9457">
        <v>1349</v>
      </c>
      <c r="W9457">
        <v>613</v>
      </c>
      <c r="X9457" t="s">
        <v>60</v>
      </c>
      <c r="Y9457">
        <v>172</v>
      </c>
      <c r="Z9457" t="s">
        <v>70826</v>
      </c>
      <c r="AA9457">
        <v>-20063585</v>
      </c>
      <c r="AB9457">
        <v>-44661708</v>
      </c>
    </row>
    <row r="9458" spans="1:28" x14ac:dyDescent="0.25">
      <c r="A9458">
        <v>9457</v>
      </c>
      <c r="B9458" t="s">
        <v>62</v>
      </c>
      <c r="C9458" t="s">
        <v>29</v>
      </c>
      <c r="D9458" t="s">
        <v>63</v>
      </c>
      <c r="E9458" t="s">
        <v>669</v>
      </c>
      <c r="F9458" t="s">
        <v>49</v>
      </c>
      <c r="G9458" t="s">
        <v>250</v>
      </c>
      <c r="H9458" t="s">
        <v>70827</v>
      </c>
      <c r="I9458" t="s">
        <v>284</v>
      </c>
      <c r="J9458" t="s">
        <v>660</v>
      </c>
      <c r="K9458" t="s">
        <v>661</v>
      </c>
      <c r="L9458" t="s">
        <v>70828</v>
      </c>
      <c r="M9458" t="s">
        <v>39</v>
      </c>
      <c r="N9458" t="s">
        <v>29</v>
      </c>
      <c r="O9458" t="s">
        <v>70829</v>
      </c>
      <c r="P9458" t="s">
        <v>70830</v>
      </c>
      <c r="Q9458" s="1">
        <v>31686</v>
      </c>
      <c r="R9458" t="s">
        <v>70831</v>
      </c>
      <c r="S9458" t="s">
        <v>40801</v>
      </c>
      <c r="T9458" t="s">
        <v>70832</v>
      </c>
      <c r="U9458" t="s">
        <v>160</v>
      </c>
      <c r="V9458">
        <v>2275</v>
      </c>
      <c r="W9458">
        <v>1034</v>
      </c>
      <c r="X9458" t="s">
        <v>147</v>
      </c>
      <c r="Y9458">
        <v>171</v>
      </c>
      <c r="Z9458" t="s">
        <v>70833</v>
      </c>
      <c r="AA9458">
        <v>-20297931</v>
      </c>
      <c r="AB9458">
        <v>-40265281</v>
      </c>
    </row>
    <row r="9459" spans="1:28" x14ac:dyDescent="0.25">
      <c r="A9459">
        <v>9458</v>
      </c>
      <c r="B9459" t="s">
        <v>62</v>
      </c>
      <c r="C9459" t="s">
        <v>29</v>
      </c>
      <c r="D9459" t="s">
        <v>63</v>
      </c>
      <c r="E9459" t="s">
        <v>420</v>
      </c>
      <c r="F9459" t="s">
        <v>126</v>
      </c>
      <c r="G9459" t="s">
        <v>188</v>
      </c>
      <c r="H9459" t="s">
        <v>70834</v>
      </c>
      <c r="I9459" t="s">
        <v>2639</v>
      </c>
      <c r="J9459" t="s">
        <v>86</v>
      </c>
      <c r="K9459" t="s">
        <v>87</v>
      </c>
      <c r="L9459" t="s">
        <v>70835</v>
      </c>
      <c r="M9459" t="s">
        <v>39</v>
      </c>
      <c r="N9459" t="s">
        <v>29</v>
      </c>
      <c r="O9459" t="s">
        <v>70836</v>
      </c>
      <c r="P9459" t="s">
        <v>70837</v>
      </c>
      <c r="Q9459" t="s">
        <v>70838</v>
      </c>
      <c r="R9459" t="s">
        <v>70839</v>
      </c>
      <c r="S9459" t="s">
        <v>8825</v>
      </c>
      <c r="T9459" t="s">
        <v>6547</v>
      </c>
      <c r="U9459" t="s">
        <v>160</v>
      </c>
      <c r="V9459">
        <v>2125</v>
      </c>
      <c r="W9459">
        <v>966</v>
      </c>
      <c r="X9459" t="s">
        <v>366</v>
      </c>
      <c r="Y9459">
        <v>183</v>
      </c>
      <c r="Z9459" t="s">
        <v>70840</v>
      </c>
      <c r="AA9459">
        <v>-22712246</v>
      </c>
      <c r="AB9459">
        <v>-43270270</v>
      </c>
    </row>
    <row r="9460" spans="1:28" x14ac:dyDescent="0.25">
      <c r="A9460">
        <v>9459</v>
      </c>
      <c r="B9460" t="s">
        <v>62</v>
      </c>
      <c r="C9460" t="s">
        <v>29</v>
      </c>
      <c r="D9460" t="s">
        <v>63</v>
      </c>
      <c r="E9460" t="s">
        <v>1019</v>
      </c>
      <c r="F9460" t="s">
        <v>237</v>
      </c>
      <c r="G9460" t="s">
        <v>379</v>
      </c>
      <c r="H9460" t="s">
        <v>70841</v>
      </c>
      <c r="I9460" t="s">
        <v>1536</v>
      </c>
      <c r="J9460" t="s">
        <v>485</v>
      </c>
      <c r="K9460" t="s">
        <v>486</v>
      </c>
      <c r="L9460" t="s">
        <v>70842</v>
      </c>
      <c r="M9460" t="s">
        <v>39</v>
      </c>
      <c r="N9460" t="s">
        <v>29</v>
      </c>
      <c r="O9460" t="s">
        <v>70843</v>
      </c>
      <c r="P9460" t="s">
        <v>70844</v>
      </c>
      <c r="Q9460" t="s">
        <v>70845</v>
      </c>
      <c r="R9460" t="s">
        <v>70846</v>
      </c>
      <c r="S9460" t="s">
        <v>14373</v>
      </c>
      <c r="T9460" t="s">
        <v>8680</v>
      </c>
      <c r="U9460" t="s">
        <v>95</v>
      </c>
      <c r="V9460">
        <v>2094</v>
      </c>
      <c r="W9460">
        <v>952</v>
      </c>
      <c r="X9460" t="s">
        <v>457</v>
      </c>
      <c r="Y9460">
        <v>174</v>
      </c>
      <c r="Z9460" t="s">
        <v>70847</v>
      </c>
      <c r="AA9460">
        <v>-29097940</v>
      </c>
      <c r="AB9460">
        <v>-50866593</v>
      </c>
    </row>
    <row r="9461" spans="1:28" x14ac:dyDescent="0.25">
      <c r="A9461">
        <v>9460</v>
      </c>
      <c r="B9461" t="s">
        <v>62</v>
      </c>
      <c r="C9461" t="s">
        <v>29</v>
      </c>
      <c r="D9461" t="s">
        <v>63</v>
      </c>
      <c r="E9461" t="s">
        <v>2316</v>
      </c>
      <c r="F9461" t="s">
        <v>65</v>
      </c>
      <c r="G9461" t="s">
        <v>138</v>
      </c>
      <c r="H9461" t="s">
        <v>70848</v>
      </c>
      <c r="I9461" t="s">
        <v>527</v>
      </c>
      <c r="J9461" t="s">
        <v>69</v>
      </c>
      <c r="K9461" t="s">
        <v>70</v>
      </c>
      <c r="L9461" t="s">
        <v>70849</v>
      </c>
      <c r="M9461" t="s">
        <v>39</v>
      </c>
      <c r="N9461" t="s">
        <v>29</v>
      </c>
      <c r="O9461" t="s">
        <v>70850</v>
      </c>
      <c r="P9461" t="s">
        <v>70851</v>
      </c>
      <c r="Q9461" t="s">
        <v>70852</v>
      </c>
      <c r="R9461" t="s">
        <v>70853</v>
      </c>
      <c r="S9461" t="s">
        <v>22197</v>
      </c>
      <c r="T9461" t="s">
        <v>70854</v>
      </c>
      <c r="U9461" t="s">
        <v>173</v>
      </c>
      <c r="V9461">
        <v>1626</v>
      </c>
      <c r="W9461">
        <v>739</v>
      </c>
      <c r="X9461" t="s">
        <v>366</v>
      </c>
      <c r="Y9461">
        <v>183</v>
      </c>
      <c r="Z9461" t="s">
        <v>70855</v>
      </c>
      <c r="AA9461">
        <v>-19103296</v>
      </c>
      <c r="AB9461">
        <v>-48419559</v>
      </c>
    </row>
    <row r="9462" spans="1:28" x14ac:dyDescent="0.25">
      <c r="A9462">
        <v>9461</v>
      </c>
      <c r="B9462" t="s">
        <v>62</v>
      </c>
      <c r="C9462" t="s">
        <v>29</v>
      </c>
      <c r="D9462" t="s">
        <v>98</v>
      </c>
      <c r="E9462" t="s">
        <v>725</v>
      </c>
      <c r="F9462" t="s">
        <v>49</v>
      </c>
      <c r="G9462" t="s">
        <v>250</v>
      </c>
      <c r="H9462" t="s">
        <v>70856</v>
      </c>
      <c r="I9462" t="s">
        <v>3832</v>
      </c>
      <c r="J9462" t="s">
        <v>36</v>
      </c>
      <c r="K9462" t="s">
        <v>37</v>
      </c>
      <c r="L9462" t="s">
        <v>70857</v>
      </c>
      <c r="M9462" t="s">
        <v>39</v>
      </c>
      <c r="N9462" t="s">
        <v>29</v>
      </c>
      <c r="O9462" t="s">
        <v>70858</v>
      </c>
      <c r="P9462" t="s">
        <v>70859</v>
      </c>
      <c r="Q9462" t="s">
        <v>39654</v>
      </c>
      <c r="R9462" t="s">
        <v>70860</v>
      </c>
      <c r="S9462" t="s">
        <v>31949</v>
      </c>
      <c r="T9462" t="s">
        <v>1759</v>
      </c>
      <c r="U9462" t="s">
        <v>95</v>
      </c>
      <c r="V9462">
        <v>1478</v>
      </c>
      <c r="W9462">
        <v>672</v>
      </c>
      <c r="X9462" t="s">
        <v>504</v>
      </c>
      <c r="Y9462">
        <v>180</v>
      </c>
      <c r="Z9462" t="s">
        <v>70861</v>
      </c>
      <c r="AA9462">
        <v>-23678510</v>
      </c>
      <c r="AB9462">
        <v>-46779280</v>
      </c>
    </row>
    <row r="9463" spans="1:28" x14ac:dyDescent="0.25">
      <c r="A9463">
        <v>9462</v>
      </c>
      <c r="B9463" t="s">
        <v>62</v>
      </c>
      <c r="C9463" t="s">
        <v>29</v>
      </c>
      <c r="D9463" t="s">
        <v>63</v>
      </c>
      <c r="E9463" t="s">
        <v>1019</v>
      </c>
      <c r="F9463" t="s">
        <v>137</v>
      </c>
      <c r="G9463" t="s">
        <v>211</v>
      </c>
      <c r="H9463" t="s">
        <v>70862</v>
      </c>
      <c r="I9463" t="s">
        <v>4036</v>
      </c>
      <c r="J9463" t="s">
        <v>36</v>
      </c>
      <c r="K9463" t="s">
        <v>37</v>
      </c>
      <c r="L9463" t="s">
        <v>70863</v>
      </c>
      <c r="M9463" t="s">
        <v>39</v>
      </c>
      <c r="N9463" t="s">
        <v>29</v>
      </c>
      <c r="O9463" t="s">
        <v>70864</v>
      </c>
      <c r="P9463" t="s">
        <v>70865</v>
      </c>
      <c r="Q9463" t="s">
        <v>70866</v>
      </c>
      <c r="R9463" t="s">
        <v>70867</v>
      </c>
      <c r="S9463" t="s">
        <v>14714</v>
      </c>
      <c r="T9463" t="s">
        <v>29440</v>
      </c>
      <c r="U9463" t="s">
        <v>59</v>
      </c>
      <c r="V9463">
        <v>2185</v>
      </c>
      <c r="W9463">
        <v>993</v>
      </c>
      <c r="X9463" t="s">
        <v>96</v>
      </c>
      <c r="Y9463">
        <v>167</v>
      </c>
      <c r="Z9463" t="s">
        <v>70868</v>
      </c>
      <c r="AA9463">
        <v>-23987366</v>
      </c>
      <c r="AB9463">
        <v>-46586357</v>
      </c>
    </row>
    <row r="9464" spans="1:28" x14ac:dyDescent="0.25">
      <c r="A9464">
        <v>9463</v>
      </c>
      <c r="B9464" t="s">
        <v>62</v>
      </c>
      <c r="C9464" t="s">
        <v>29</v>
      </c>
      <c r="D9464" t="s">
        <v>63</v>
      </c>
      <c r="E9464" t="s">
        <v>758</v>
      </c>
      <c r="F9464" t="s">
        <v>49</v>
      </c>
      <c r="G9464" t="s">
        <v>261</v>
      </c>
      <c r="H9464" t="s">
        <v>70869</v>
      </c>
      <c r="I9464" t="s">
        <v>3926</v>
      </c>
      <c r="J9464" t="s">
        <v>86</v>
      </c>
      <c r="K9464" t="s">
        <v>87</v>
      </c>
      <c r="L9464" t="s">
        <v>40805</v>
      </c>
      <c r="M9464" t="s">
        <v>39</v>
      </c>
      <c r="N9464" t="s">
        <v>29</v>
      </c>
      <c r="O9464" t="s">
        <v>70870</v>
      </c>
      <c r="P9464" t="s">
        <v>70871</v>
      </c>
      <c r="Q9464" s="1">
        <v>20676</v>
      </c>
      <c r="R9464" t="s">
        <v>70872</v>
      </c>
      <c r="S9464" t="s">
        <v>6490</v>
      </c>
      <c r="T9464" t="s">
        <v>59092</v>
      </c>
      <c r="U9464" t="s">
        <v>59</v>
      </c>
      <c r="V9464">
        <v>1943</v>
      </c>
      <c r="W9464">
        <v>883</v>
      </c>
      <c r="X9464" t="s">
        <v>366</v>
      </c>
      <c r="Y9464">
        <v>182</v>
      </c>
      <c r="Z9464" t="s">
        <v>70873</v>
      </c>
      <c r="AA9464">
        <v>-22764545</v>
      </c>
      <c r="AB9464">
        <v>-43568586</v>
      </c>
    </row>
    <row r="9465" spans="1:28" x14ac:dyDescent="0.25">
      <c r="A9465">
        <v>9464</v>
      </c>
      <c r="B9465" t="s">
        <v>28</v>
      </c>
      <c r="C9465" t="s">
        <v>29</v>
      </c>
      <c r="D9465" t="s">
        <v>30</v>
      </c>
      <c r="E9465" t="s">
        <v>260</v>
      </c>
      <c r="F9465" t="s">
        <v>49</v>
      </c>
      <c r="G9465" t="s">
        <v>421</v>
      </c>
      <c r="H9465" t="s">
        <v>70874</v>
      </c>
      <c r="I9465" t="s">
        <v>37</v>
      </c>
      <c r="J9465" t="s">
        <v>36</v>
      </c>
      <c r="K9465" t="s">
        <v>37</v>
      </c>
      <c r="L9465" t="s">
        <v>70875</v>
      </c>
      <c r="M9465" t="s">
        <v>39</v>
      </c>
      <c r="N9465" t="s">
        <v>29</v>
      </c>
      <c r="O9465" t="s">
        <v>70876</v>
      </c>
      <c r="P9465" t="s">
        <v>70877</v>
      </c>
      <c r="Q9465" s="1">
        <v>34343</v>
      </c>
      <c r="R9465" t="s">
        <v>70878</v>
      </c>
      <c r="S9465" t="s">
        <v>14230</v>
      </c>
      <c r="T9465" t="s">
        <v>61559</v>
      </c>
      <c r="U9465" t="s">
        <v>95</v>
      </c>
      <c r="V9465">
        <v>1626</v>
      </c>
      <c r="W9465">
        <v>739</v>
      </c>
      <c r="X9465" t="s">
        <v>221</v>
      </c>
      <c r="Y9465">
        <v>162</v>
      </c>
      <c r="Z9465" t="s">
        <v>70879</v>
      </c>
      <c r="AA9465">
        <v>-23572558</v>
      </c>
      <c r="AB9465">
        <v>-46654211</v>
      </c>
    </row>
    <row r="9466" spans="1:28" x14ac:dyDescent="0.25">
      <c r="A9466">
        <v>9465</v>
      </c>
      <c r="B9466" t="s">
        <v>62</v>
      </c>
      <c r="C9466" t="s">
        <v>29</v>
      </c>
      <c r="D9466" t="s">
        <v>63</v>
      </c>
      <c r="E9466" t="s">
        <v>1659</v>
      </c>
      <c r="F9466" t="s">
        <v>49</v>
      </c>
      <c r="G9466" t="s">
        <v>798</v>
      </c>
      <c r="H9466" t="s">
        <v>70880</v>
      </c>
      <c r="I9466" t="s">
        <v>14289</v>
      </c>
      <c r="J9466" t="s">
        <v>69</v>
      </c>
      <c r="K9466" t="s">
        <v>70</v>
      </c>
      <c r="L9466" t="s">
        <v>70881</v>
      </c>
      <c r="M9466" t="s">
        <v>39</v>
      </c>
      <c r="N9466" t="s">
        <v>29</v>
      </c>
      <c r="O9466" t="s">
        <v>70882</v>
      </c>
      <c r="P9466" t="s">
        <v>70883</v>
      </c>
      <c r="Q9466" t="s">
        <v>70884</v>
      </c>
      <c r="R9466" t="s">
        <v>70885</v>
      </c>
      <c r="S9466" t="s">
        <v>6339</v>
      </c>
      <c r="T9466" t="s">
        <v>42630</v>
      </c>
      <c r="U9466" t="s">
        <v>95</v>
      </c>
      <c r="V9466">
        <v>1353</v>
      </c>
      <c r="W9466">
        <v>615</v>
      </c>
      <c r="X9466" t="s">
        <v>60</v>
      </c>
      <c r="Y9466">
        <v>173</v>
      </c>
      <c r="Z9466" t="s">
        <v>70886</v>
      </c>
      <c r="AA9466">
        <v>-22418241</v>
      </c>
      <c r="AB9466">
        <v>-45483015</v>
      </c>
    </row>
    <row r="9467" spans="1:28" x14ac:dyDescent="0.25">
      <c r="A9467">
        <v>9466</v>
      </c>
      <c r="B9467" t="s">
        <v>28</v>
      </c>
      <c r="C9467" t="s">
        <v>29</v>
      </c>
      <c r="D9467" t="s">
        <v>124</v>
      </c>
      <c r="E9467" t="s">
        <v>136</v>
      </c>
      <c r="F9467" t="s">
        <v>177</v>
      </c>
      <c r="G9467" t="s">
        <v>238</v>
      </c>
      <c r="H9467" t="s">
        <v>70887</v>
      </c>
      <c r="I9467" t="s">
        <v>37</v>
      </c>
      <c r="J9467" t="s">
        <v>36</v>
      </c>
      <c r="K9467" t="s">
        <v>37</v>
      </c>
      <c r="L9467" t="s">
        <v>70888</v>
      </c>
      <c r="M9467" t="s">
        <v>39</v>
      </c>
      <c r="N9467" t="s">
        <v>29</v>
      </c>
      <c r="O9467" t="s">
        <v>70889</v>
      </c>
      <c r="P9467" t="s">
        <v>70890</v>
      </c>
      <c r="Q9467" t="s">
        <v>70891</v>
      </c>
      <c r="R9467" t="s">
        <v>70892</v>
      </c>
      <c r="S9467" t="s">
        <v>13609</v>
      </c>
      <c r="T9467" t="s">
        <v>70893</v>
      </c>
      <c r="U9467" t="s">
        <v>160</v>
      </c>
      <c r="V9467">
        <v>1707</v>
      </c>
      <c r="W9467">
        <v>776</v>
      </c>
      <c r="X9467" t="s">
        <v>174</v>
      </c>
      <c r="Y9467">
        <v>156</v>
      </c>
      <c r="Z9467" t="s">
        <v>70894</v>
      </c>
      <c r="AA9467">
        <v>-23641320</v>
      </c>
      <c r="AB9467">
        <v>-46658431</v>
      </c>
    </row>
    <row r="9468" spans="1:28" x14ac:dyDescent="0.25">
      <c r="A9468">
        <v>9467</v>
      </c>
      <c r="B9468" t="s">
        <v>62</v>
      </c>
      <c r="C9468" t="s">
        <v>29</v>
      </c>
      <c r="D9468" t="s">
        <v>63</v>
      </c>
      <c r="E9468" t="s">
        <v>2356</v>
      </c>
      <c r="F9468" t="s">
        <v>331</v>
      </c>
      <c r="G9468" t="s">
        <v>33</v>
      </c>
      <c r="H9468" t="s">
        <v>70895</v>
      </c>
      <c r="I9468" t="s">
        <v>1566</v>
      </c>
      <c r="J9468" t="s">
        <v>1567</v>
      </c>
      <c r="K9468" t="s">
        <v>1568</v>
      </c>
      <c r="L9468" t="s">
        <v>70896</v>
      </c>
      <c r="M9468" t="s">
        <v>39</v>
      </c>
      <c r="N9468" t="s">
        <v>29</v>
      </c>
      <c r="O9468" t="s">
        <v>70897</v>
      </c>
      <c r="P9468" t="s">
        <v>70898</v>
      </c>
      <c r="Q9468" t="s">
        <v>49827</v>
      </c>
      <c r="R9468" t="s">
        <v>70899</v>
      </c>
      <c r="S9468" t="s">
        <v>4477</v>
      </c>
      <c r="T9468" t="s">
        <v>70900</v>
      </c>
      <c r="U9468" t="s">
        <v>95</v>
      </c>
      <c r="V9468">
        <v>1586</v>
      </c>
      <c r="W9468">
        <v>721</v>
      </c>
      <c r="X9468" t="s">
        <v>457</v>
      </c>
      <c r="Y9468">
        <v>176</v>
      </c>
      <c r="Z9468" t="s">
        <v>70901</v>
      </c>
      <c r="AA9468">
        <v>-7169637</v>
      </c>
      <c r="AB9468">
        <v>-34905338</v>
      </c>
    </row>
    <row r="9469" spans="1:28" x14ac:dyDescent="0.25">
      <c r="A9469">
        <v>9468</v>
      </c>
      <c r="B9469" t="s">
        <v>62</v>
      </c>
      <c r="C9469" t="s">
        <v>29</v>
      </c>
      <c r="D9469" t="s">
        <v>63</v>
      </c>
      <c r="E9469" t="s">
        <v>272</v>
      </c>
      <c r="F9469" t="s">
        <v>49</v>
      </c>
      <c r="G9469" t="s">
        <v>33</v>
      </c>
      <c r="H9469" t="s">
        <v>70902</v>
      </c>
      <c r="I9469" t="s">
        <v>3772</v>
      </c>
      <c r="J9469" t="s">
        <v>3773</v>
      </c>
      <c r="K9469" t="s">
        <v>3774</v>
      </c>
      <c r="L9469" t="s">
        <v>70903</v>
      </c>
      <c r="M9469" t="s">
        <v>39</v>
      </c>
      <c r="N9469" t="s">
        <v>29</v>
      </c>
      <c r="O9469" t="s">
        <v>70904</v>
      </c>
      <c r="P9469" t="s">
        <v>70905</v>
      </c>
      <c r="Q9469" t="s">
        <v>70906</v>
      </c>
      <c r="R9469" t="s">
        <v>70907</v>
      </c>
      <c r="S9469" t="s">
        <v>29637</v>
      </c>
      <c r="T9469" t="s">
        <v>70908</v>
      </c>
      <c r="U9469" t="s">
        <v>95</v>
      </c>
      <c r="V9469">
        <v>2220</v>
      </c>
      <c r="W9469">
        <v>1009</v>
      </c>
      <c r="X9469" t="s">
        <v>609</v>
      </c>
      <c r="Y9469">
        <v>188</v>
      </c>
      <c r="Z9469" t="s">
        <v>70909</v>
      </c>
      <c r="AA9469">
        <v>-5312766</v>
      </c>
      <c r="AB9469">
        <v>-42862532</v>
      </c>
    </row>
    <row r="9470" spans="1:28" x14ac:dyDescent="0.25">
      <c r="A9470">
        <v>9469</v>
      </c>
      <c r="B9470" t="s">
        <v>62</v>
      </c>
      <c r="C9470" t="s">
        <v>29</v>
      </c>
      <c r="D9470" t="s">
        <v>63</v>
      </c>
      <c r="E9470" t="s">
        <v>1248</v>
      </c>
      <c r="F9470" t="s">
        <v>49</v>
      </c>
      <c r="G9470" t="s">
        <v>841</v>
      </c>
      <c r="H9470" t="s">
        <v>70910</v>
      </c>
      <c r="I9470" t="s">
        <v>2124</v>
      </c>
      <c r="J9470" t="s">
        <v>86</v>
      </c>
      <c r="K9470" t="s">
        <v>87</v>
      </c>
      <c r="L9470" t="s">
        <v>70911</v>
      </c>
      <c r="M9470" t="s">
        <v>39</v>
      </c>
      <c r="N9470" t="s">
        <v>29</v>
      </c>
      <c r="O9470" t="s">
        <v>70912</v>
      </c>
      <c r="P9470" t="s">
        <v>70913</v>
      </c>
      <c r="Q9470" s="1">
        <v>22464</v>
      </c>
      <c r="R9470" t="s">
        <v>70914</v>
      </c>
      <c r="S9470" t="s">
        <v>68261</v>
      </c>
      <c r="T9470" t="s">
        <v>70915</v>
      </c>
      <c r="U9470" t="s">
        <v>95</v>
      </c>
      <c r="V9470">
        <v>1650</v>
      </c>
      <c r="W9470">
        <v>750</v>
      </c>
      <c r="X9470" t="s">
        <v>504</v>
      </c>
      <c r="Y9470">
        <v>181</v>
      </c>
      <c r="Z9470" t="s">
        <v>70916</v>
      </c>
      <c r="AA9470">
        <v>-22953141</v>
      </c>
      <c r="AB9470">
        <v>-43721143</v>
      </c>
    </row>
    <row r="9471" spans="1:28" x14ac:dyDescent="0.25">
      <c r="A9471">
        <v>9470</v>
      </c>
      <c r="B9471" t="s">
        <v>62</v>
      </c>
      <c r="C9471" t="s">
        <v>29</v>
      </c>
      <c r="D9471" t="s">
        <v>63</v>
      </c>
      <c r="E9471" t="s">
        <v>1391</v>
      </c>
      <c r="F9471" t="s">
        <v>49</v>
      </c>
      <c r="G9471" t="s">
        <v>188</v>
      </c>
      <c r="H9471" t="s">
        <v>70917</v>
      </c>
      <c r="I9471" t="s">
        <v>4544</v>
      </c>
      <c r="J9471" t="s">
        <v>86</v>
      </c>
      <c r="K9471" t="s">
        <v>87</v>
      </c>
      <c r="L9471" t="s">
        <v>70918</v>
      </c>
      <c r="M9471" t="s">
        <v>39</v>
      </c>
      <c r="N9471" t="s">
        <v>29</v>
      </c>
      <c r="O9471" t="s">
        <v>70919</v>
      </c>
      <c r="P9471" t="s">
        <v>70920</v>
      </c>
      <c r="Q9471" s="1">
        <v>34525</v>
      </c>
      <c r="R9471" t="s">
        <v>70921</v>
      </c>
      <c r="S9471" t="s">
        <v>12490</v>
      </c>
      <c r="T9471" t="s">
        <v>37993</v>
      </c>
      <c r="U9471" t="s">
        <v>59</v>
      </c>
      <c r="V9471">
        <v>2002</v>
      </c>
      <c r="W9471">
        <v>910</v>
      </c>
      <c r="X9471" t="s">
        <v>609</v>
      </c>
      <c r="Y9471">
        <v>188</v>
      </c>
      <c r="Z9471" t="s">
        <v>70922</v>
      </c>
      <c r="AA9471">
        <v>-21652500</v>
      </c>
      <c r="AB9471">
        <v>-41507668</v>
      </c>
    </row>
    <row r="9472" spans="1:28" x14ac:dyDescent="0.25">
      <c r="A9472">
        <v>9471</v>
      </c>
      <c r="B9472" t="s">
        <v>62</v>
      </c>
      <c r="C9472" t="s">
        <v>29</v>
      </c>
      <c r="D9472" t="s">
        <v>63</v>
      </c>
      <c r="E9472" t="s">
        <v>81</v>
      </c>
      <c r="F9472" t="s">
        <v>49</v>
      </c>
      <c r="G9472" t="s">
        <v>188</v>
      </c>
      <c r="H9472" t="s">
        <v>70923</v>
      </c>
      <c r="I9472" t="s">
        <v>3832</v>
      </c>
      <c r="J9472" t="s">
        <v>36</v>
      </c>
      <c r="K9472" t="s">
        <v>37</v>
      </c>
      <c r="L9472" t="s">
        <v>70924</v>
      </c>
      <c r="M9472" t="s">
        <v>39</v>
      </c>
      <c r="N9472" t="s">
        <v>29</v>
      </c>
      <c r="O9472" t="s">
        <v>70925</v>
      </c>
      <c r="P9472" t="s">
        <v>70926</v>
      </c>
      <c r="Q9472" t="s">
        <v>52675</v>
      </c>
      <c r="R9472" t="s">
        <v>70927</v>
      </c>
      <c r="S9472" t="s">
        <v>26321</v>
      </c>
      <c r="T9472" t="s">
        <v>8977</v>
      </c>
      <c r="U9472" t="s">
        <v>59</v>
      </c>
      <c r="V9472">
        <v>1978</v>
      </c>
      <c r="W9472">
        <v>899</v>
      </c>
      <c r="X9472" t="s">
        <v>60</v>
      </c>
      <c r="Y9472">
        <v>173</v>
      </c>
      <c r="Z9472" t="s">
        <v>70928</v>
      </c>
      <c r="AA9472">
        <v>-23732191</v>
      </c>
      <c r="AB9472">
        <v>-46849599</v>
      </c>
    </row>
    <row r="9473" spans="1:28" x14ac:dyDescent="0.25">
      <c r="A9473">
        <v>9472</v>
      </c>
      <c r="B9473" t="s">
        <v>28</v>
      </c>
      <c r="C9473" t="s">
        <v>29</v>
      </c>
      <c r="D9473" t="s">
        <v>30</v>
      </c>
      <c r="E9473" t="s">
        <v>481</v>
      </c>
      <c r="F9473" t="s">
        <v>177</v>
      </c>
      <c r="G9473" t="s">
        <v>421</v>
      </c>
      <c r="H9473" t="s">
        <v>70929</v>
      </c>
      <c r="I9473" t="s">
        <v>1155</v>
      </c>
      <c r="J9473" t="s">
        <v>934</v>
      </c>
      <c r="K9473" t="s">
        <v>935</v>
      </c>
      <c r="L9473" t="s">
        <v>70930</v>
      </c>
      <c r="M9473" t="s">
        <v>39</v>
      </c>
      <c r="N9473" t="s">
        <v>29</v>
      </c>
      <c r="O9473" t="s">
        <v>70931</v>
      </c>
      <c r="P9473" t="s">
        <v>70932</v>
      </c>
      <c r="Q9473" t="s">
        <v>70933</v>
      </c>
      <c r="R9473" t="s">
        <v>70934</v>
      </c>
      <c r="S9473" t="s">
        <v>14381</v>
      </c>
      <c r="T9473" t="s">
        <v>70935</v>
      </c>
      <c r="U9473" t="s">
        <v>160</v>
      </c>
      <c r="V9473">
        <v>1296</v>
      </c>
      <c r="W9473">
        <v>589</v>
      </c>
      <c r="X9473" t="s">
        <v>221</v>
      </c>
      <c r="Y9473">
        <v>163</v>
      </c>
      <c r="Z9473" t="s">
        <v>70936</v>
      </c>
      <c r="AA9473">
        <v>-16877149</v>
      </c>
      <c r="AB9473">
        <v>-49178695</v>
      </c>
    </row>
    <row r="9474" spans="1:28" x14ac:dyDescent="0.25">
      <c r="A9474">
        <v>9473</v>
      </c>
      <c r="B9474" t="s">
        <v>28</v>
      </c>
      <c r="C9474" t="s">
        <v>29</v>
      </c>
      <c r="D9474" t="s">
        <v>30</v>
      </c>
      <c r="E9474" t="s">
        <v>769</v>
      </c>
      <c r="F9474" t="s">
        <v>126</v>
      </c>
      <c r="G9474" t="s">
        <v>211</v>
      </c>
      <c r="H9474" t="s">
        <v>70937</v>
      </c>
      <c r="I9474" t="s">
        <v>30517</v>
      </c>
      <c r="J9474" t="s">
        <v>485</v>
      </c>
      <c r="K9474" t="s">
        <v>486</v>
      </c>
      <c r="L9474" t="s">
        <v>70938</v>
      </c>
      <c r="M9474" t="s">
        <v>39</v>
      </c>
      <c r="N9474" t="s">
        <v>29</v>
      </c>
      <c r="O9474" t="s">
        <v>70939</v>
      </c>
      <c r="P9474" t="s">
        <v>70940</v>
      </c>
      <c r="Q9474" t="s">
        <v>70941</v>
      </c>
      <c r="R9474" t="s">
        <v>70942</v>
      </c>
      <c r="S9474" t="s">
        <v>20689</v>
      </c>
      <c r="T9474" t="s">
        <v>70943</v>
      </c>
      <c r="U9474" t="s">
        <v>160</v>
      </c>
      <c r="V9474">
        <v>2116</v>
      </c>
      <c r="W9474">
        <v>962</v>
      </c>
      <c r="X9474" t="s">
        <v>598</v>
      </c>
      <c r="Y9474">
        <v>153</v>
      </c>
      <c r="Z9474" t="s">
        <v>70944</v>
      </c>
      <c r="AA9474">
        <v>-29738116</v>
      </c>
      <c r="AB9474">
        <v>-55987383</v>
      </c>
    </row>
    <row r="9475" spans="1:28" x14ac:dyDescent="0.25">
      <c r="A9475">
        <v>9474</v>
      </c>
      <c r="B9475" t="s">
        <v>28</v>
      </c>
      <c r="C9475" t="s">
        <v>29</v>
      </c>
      <c r="D9475" t="s">
        <v>30</v>
      </c>
      <c r="E9475" t="s">
        <v>378</v>
      </c>
      <c r="F9475" t="s">
        <v>126</v>
      </c>
      <c r="G9475" t="s">
        <v>223</v>
      </c>
      <c r="H9475" t="s">
        <v>70945</v>
      </c>
      <c r="I9475" t="s">
        <v>15930</v>
      </c>
      <c r="J9475" t="s">
        <v>334</v>
      </c>
      <c r="K9475" t="s">
        <v>335</v>
      </c>
      <c r="L9475" t="s">
        <v>70946</v>
      </c>
      <c r="M9475" t="s">
        <v>39</v>
      </c>
      <c r="N9475" t="s">
        <v>29</v>
      </c>
      <c r="O9475" t="s">
        <v>70947</v>
      </c>
      <c r="P9475" t="s">
        <v>70948</v>
      </c>
      <c r="Q9475" t="s">
        <v>23773</v>
      </c>
      <c r="R9475" t="s">
        <v>70949</v>
      </c>
      <c r="S9475" t="s">
        <v>36148</v>
      </c>
      <c r="T9475" t="s">
        <v>70950</v>
      </c>
      <c r="U9475" t="s">
        <v>59</v>
      </c>
      <c r="V9475">
        <v>1718</v>
      </c>
      <c r="W9475">
        <v>781</v>
      </c>
      <c r="X9475" t="s">
        <v>46</v>
      </c>
      <c r="Y9475">
        <v>159</v>
      </c>
      <c r="Z9475" t="s">
        <v>70951</v>
      </c>
      <c r="AA9475">
        <v>-15366844</v>
      </c>
      <c r="AB9475">
        <v>-40891278</v>
      </c>
    </row>
    <row r="9476" spans="1:28" x14ac:dyDescent="0.25">
      <c r="A9476">
        <v>9475</v>
      </c>
      <c r="B9476" t="s">
        <v>28</v>
      </c>
      <c r="C9476" t="s">
        <v>29</v>
      </c>
      <c r="D9476" t="s">
        <v>124</v>
      </c>
      <c r="E9476" t="s">
        <v>210</v>
      </c>
      <c r="F9476" t="s">
        <v>49</v>
      </c>
      <c r="G9476" t="s">
        <v>211</v>
      </c>
      <c r="H9476" t="s">
        <v>70952</v>
      </c>
      <c r="I9476" t="s">
        <v>391</v>
      </c>
      <c r="J9476" t="s">
        <v>334</v>
      </c>
      <c r="K9476" t="s">
        <v>335</v>
      </c>
      <c r="L9476" t="s">
        <v>70953</v>
      </c>
      <c r="M9476" t="s">
        <v>39</v>
      </c>
      <c r="N9476" t="s">
        <v>29</v>
      </c>
      <c r="O9476" t="s">
        <v>70954</v>
      </c>
      <c r="P9476" t="s">
        <v>70955</v>
      </c>
      <c r="Q9476" t="s">
        <v>27470</v>
      </c>
      <c r="R9476" t="s">
        <v>70956</v>
      </c>
      <c r="S9476" t="s">
        <v>56827</v>
      </c>
      <c r="T9476" t="s">
        <v>36785</v>
      </c>
      <c r="U9476" t="s">
        <v>59</v>
      </c>
      <c r="V9476">
        <v>1421</v>
      </c>
      <c r="W9476">
        <v>646</v>
      </c>
      <c r="X9476" t="s">
        <v>598</v>
      </c>
      <c r="Y9476">
        <v>153</v>
      </c>
      <c r="Z9476" t="s">
        <v>70957</v>
      </c>
      <c r="AA9476">
        <v>-12845787</v>
      </c>
      <c r="AB9476">
        <v>-38565602</v>
      </c>
    </row>
    <row r="9477" spans="1:28" x14ac:dyDescent="0.25">
      <c r="A9477">
        <v>9476</v>
      </c>
      <c r="B9477" t="s">
        <v>28</v>
      </c>
      <c r="C9477" t="s">
        <v>29</v>
      </c>
      <c r="D9477" t="s">
        <v>30</v>
      </c>
      <c r="E9477" t="s">
        <v>149</v>
      </c>
      <c r="F9477" t="s">
        <v>237</v>
      </c>
      <c r="G9477" t="s">
        <v>100</v>
      </c>
      <c r="H9477" t="s">
        <v>70958</v>
      </c>
      <c r="I9477" t="s">
        <v>1270</v>
      </c>
      <c r="J9477" t="s">
        <v>69</v>
      </c>
      <c r="K9477" t="s">
        <v>70</v>
      </c>
      <c r="L9477" t="s">
        <v>70959</v>
      </c>
      <c r="M9477" t="s">
        <v>39</v>
      </c>
      <c r="N9477" t="s">
        <v>29</v>
      </c>
      <c r="O9477" t="s">
        <v>70960</v>
      </c>
      <c r="P9477" t="s">
        <v>70961</v>
      </c>
      <c r="Q9477" s="1">
        <v>31329</v>
      </c>
      <c r="R9477" t="s">
        <v>70962</v>
      </c>
      <c r="S9477" t="s">
        <v>26763</v>
      </c>
      <c r="T9477" t="s">
        <v>70963</v>
      </c>
      <c r="U9477" t="s">
        <v>95</v>
      </c>
      <c r="V9477">
        <v>1718</v>
      </c>
      <c r="W9477">
        <v>781</v>
      </c>
      <c r="X9477" t="s">
        <v>457</v>
      </c>
      <c r="Y9477">
        <v>175</v>
      </c>
      <c r="Z9477" t="s">
        <v>70964</v>
      </c>
      <c r="AA9477">
        <v>-19880325</v>
      </c>
      <c r="AB9477">
        <v>-44140527</v>
      </c>
    </row>
    <row r="9478" spans="1:28" x14ac:dyDescent="0.25">
      <c r="A9478">
        <v>9477</v>
      </c>
      <c r="B9478" t="s">
        <v>62</v>
      </c>
      <c r="C9478" t="s">
        <v>29</v>
      </c>
      <c r="D9478" t="s">
        <v>63</v>
      </c>
      <c r="E9478" t="s">
        <v>1619</v>
      </c>
      <c r="F9478" t="s">
        <v>49</v>
      </c>
      <c r="G9478" t="s">
        <v>547</v>
      </c>
      <c r="H9478" t="s">
        <v>70965</v>
      </c>
      <c r="I9478" t="s">
        <v>9162</v>
      </c>
      <c r="J9478" t="s">
        <v>69</v>
      </c>
      <c r="K9478" t="s">
        <v>70</v>
      </c>
      <c r="L9478" t="s">
        <v>70966</v>
      </c>
      <c r="M9478" t="s">
        <v>39</v>
      </c>
      <c r="N9478" t="s">
        <v>29</v>
      </c>
      <c r="O9478" t="s">
        <v>70967</v>
      </c>
      <c r="P9478" t="s">
        <v>70968</v>
      </c>
      <c r="Q9478" t="s">
        <v>68521</v>
      </c>
      <c r="R9478" t="s">
        <v>70969</v>
      </c>
      <c r="S9478" t="s">
        <v>3417</v>
      </c>
      <c r="T9478" t="s">
        <v>58098</v>
      </c>
      <c r="U9478" t="s">
        <v>95</v>
      </c>
      <c r="V9478">
        <v>1430</v>
      </c>
      <c r="W9478">
        <v>650</v>
      </c>
      <c r="X9478" t="s">
        <v>609</v>
      </c>
      <c r="Y9478">
        <v>188</v>
      </c>
      <c r="Z9478" t="s">
        <v>70970</v>
      </c>
      <c r="AA9478">
        <v>-17774761</v>
      </c>
      <c r="AB9478">
        <v>-41332045</v>
      </c>
    </row>
    <row r="9479" spans="1:28" x14ac:dyDescent="0.25">
      <c r="A9479">
        <v>9478</v>
      </c>
      <c r="B9479" t="s">
        <v>28</v>
      </c>
      <c r="C9479" t="s">
        <v>29</v>
      </c>
      <c r="D9479" t="s">
        <v>30</v>
      </c>
      <c r="E9479" t="s">
        <v>2888</v>
      </c>
      <c r="F9479" t="s">
        <v>177</v>
      </c>
      <c r="G9479" t="s">
        <v>379</v>
      </c>
      <c r="H9479" t="s">
        <v>70971</v>
      </c>
      <c r="I9479" t="s">
        <v>4079</v>
      </c>
      <c r="J9479" t="s">
        <v>1567</v>
      </c>
      <c r="K9479" t="s">
        <v>1568</v>
      </c>
      <c r="L9479" t="s">
        <v>70972</v>
      </c>
      <c r="M9479" t="s">
        <v>39</v>
      </c>
      <c r="N9479" t="s">
        <v>29</v>
      </c>
      <c r="O9479" t="s">
        <v>70973</v>
      </c>
      <c r="P9479" t="s">
        <v>70974</v>
      </c>
      <c r="Q9479" t="s">
        <v>70975</v>
      </c>
      <c r="R9479" t="s">
        <v>70976</v>
      </c>
      <c r="S9479" t="s">
        <v>6006</v>
      </c>
      <c r="T9479" t="s">
        <v>70977</v>
      </c>
      <c r="U9479" t="s">
        <v>45</v>
      </c>
      <c r="V9479">
        <v>1604</v>
      </c>
      <c r="W9479">
        <v>729</v>
      </c>
      <c r="X9479" t="s">
        <v>96</v>
      </c>
      <c r="Y9479">
        <v>167</v>
      </c>
      <c r="Z9479" t="s">
        <v>70978</v>
      </c>
      <c r="AA9479">
        <v>-7252046</v>
      </c>
      <c r="AB9479">
        <v>-35995588</v>
      </c>
    </row>
    <row r="9480" spans="1:28" x14ac:dyDescent="0.25">
      <c r="A9480">
        <v>9479</v>
      </c>
      <c r="B9480" t="s">
        <v>62</v>
      </c>
      <c r="C9480" t="s">
        <v>29</v>
      </c>
      <c r="D9480" t="s">
        <v>63</v>
      </c>
      <c r="E9480" t="s">
        <v>2336</v>
      </c>
      <c r="F9480" t="s">
        <v>331</v>
      </c>
      <c r="G9480" t="s">
        <v>579</v>
      </c>
      <c r="H9480" t="s">
        <v>70979</v>
      </c>
      <c r="I9480" t="s">
        <v>2460</v>
      </c>
      <c r="J9480" t="s">
        <v>485</v>
      </c>
      <c r="K9480" t="s">
        <v>486</v>
      </c>
      <c r="L9480" t="s">
        <v>70980</v>
      </c>
      <c r="M9480" t="s">
        <v>39</v>
      </c>
      <c r="N9480" t="s">
        <v>29</v>
      </c>
      <c r="O9480" t="s">
        <v>70981</v>
      </c>
      <c r="P9480" t="s">
        <v>70982</v>
      </c>
      <c r="Q9480" t="s">
        <v>31671</v>
      </c>
      <c r="R9480" t="s">
        <v>70983</v>
      </c>
      <c r="S9480" t="s">
        <v>70984</v>
      </c>
      <c r="T9480" t="s">
        <v>70985</v>
      </c>
      <c r="U9480" t="s">
        <v>160</v>
      </c>
      <c r="V9480">
        <v>1529</v>
      </c>
      <c r="W9480">
        <v>695</v>
      </c>
      <c r="X9480" t="s">
        <v>96</v>
      </c>
      <c r="Y9480">
        <v>168</v>
      </c>
      <c r="Z9480" t="s">
        <v>70986</v>
      </c>
      <c r="AA9480">
        <v>-29811158</v>
      </c>
      <c r="AB9480">
        <v>-50923689</v>
      </c>
    </row>
    <row r="9481" spans="1:28" x14ac:dyDescent="0.25">
      <c r="A9481">
        <v>9480</v>
      </c>
      <c r="B9481" t="s">
        <v>62</v>
      </c>
      <c r="C9481" t="s">
        <v>29</v>
      </c>
      <c r="D9481" t="s">
        <v>63</v>
      </c>
      <c r="E9481" t="s">
        <v>440</v>
      </c>
      <c r="F9481" t="s">
        <v>177</v>
      </c>
      <c r="G9481" t="s">
        <v>297</v>
      </c>
      <c r="H9481" t="s">
        <v>70987</v>
      </c>
      <c r="I9481" t="s">
        <v>626</v>
      </c>
      <c r="J9481" t="s">
        <v>36</v>
      </c>
      <c r="K9481" t="s">
        <v>37</v>
      </c>
      <c r="L9481" t="s">
        <v>70988</v>
      </c>
      <c r="M9481" t="s">
        <v>39</v>
      </c>
      <c r="N9481" t="s">
        <v>29</v>
      </c>
      <c r="O9481" t="s">
        <v>70989</v>
      </c>
      <c r="P9481" t="s">
        <v>70990</v>
      </c>
      <c r="Q9481" s="1">
        <v>31449</v>
      </c>
      <c r="R9481" t="s">
        <v>70991</v>
      </c>
      <c r="S9481" t="s">
        <v>5414</v>
      </c>
      <c r="T9481" t="s">
        <v>50994</v>
      </c>
      <c r="U9481" t="s">
        <v>160</v>
      </c>
      <c r="V9481">
        <v>1371</v>
      </c>
      <c r="W9481">
        <v>623</v>
      </c>
      <c r="X9481" t="s">
        <v>609</v>
      </c>
      <c r="Y9481">
        <v>188</v>
      </c>
      <c r="Z9481" t="s">
        <v>70992</v>
      </c>
      <c r="AA9481">
        <v>-23558728</v>
      </c>
      <c r="AB9481">
        <v>-47407708</v>
      </c>
    </row>
    <row r="9482" spans="1:28" x14ac:dyDescent="0.25">
      <c r="A9482">
        <v>9481</v>
      </c>
      <c r="B9482" t="s">
        <v>28</v>
      </c>
      <c r="C9482" t="s">
        <v>29</v>
      </c>
      <c r="D9482" t="s">
        <v>30</v>
      </c>
      <c r="E9482" t="s">
        <v>2485</v>
      </c>
      <c r="F9482" t="s">
        <v>177</v>
      </c>
      <c r="G9482" t="s">
        <v>211</v>
      </c>
      <c r="H9482" t="s">
        <v>70993</v>
      </c>
      <c r="I9482" t="s">
        <v>648</v>
      </c>
      <c r="J9482" t="s">
        <v>226</v>
      </c>
      <c r="K9482" t="s">
        <v>227</v>
      </c>
      <c r="L9482" t="s">
        <v>70994</v>
      </c>
      <c r="M9482" t="s">
        <v>39</v>
      </c>
      <c r="N9482" t="s">
        <v>29</v>
      </c>
      <c r="O9482" t="s">
        <v>70995</v>
      </c>
      <c r="P9482" t="s">
        <v>70996</v>
      </c>
      <c r="Q9482" s="1">
        <v>30808</v>
      </c>
      <c r="R9482" t="s">
        <v>70997</v>
      </c>
      <c r="S9482" t="s">
        <v>19709</v>
      </c>
      <c r="T9482" t="s">
        <v>70998</v>
      </c>
      <c r="U9482" t="s">
        <v>95</v>
      </c>
      <c r="V9482">
        <v>1657</v>
      </c>
      <c r="W9482">
        <v>753</v>
      </c>
      <c r="X9482" t="s">
        <v>282</v>
      </c>
      <c r="Y9482">
        <v>166</v>
      </c>
      <c r="Z9482" t="s">
        <v>70999</v>
      </c>
      <c r="AA9482">
        <v>-1344003</v>
      </c>
      <c r="AB9482">
        <v>-48378644</v>
      </c>
    </row>
    <row r="9483" spans="1:28" x14ac:dyDescent="0.25">
      <c r="A9483">
        <v>9482</v>
      </c>
      <c r="B9483" t="s">
        <v>28</v>
      </c>
      <c r="C9483" t="s">
        <v>29</v>
      </c>
      <c r="D9483" t="s">
        <v>124</v>
      </c>
      <c r="E9483" t="s">
        <v>912</v>
      </c>
      <c r="F9483" t="s">
        <v>646</v>
      </c>
      <c r="G9483" t="s">
        <v>421</v>
      </c>
      <c r="H9483" t="s">
        <v>71000</v>
      </c>
      <c r="I9483" t="s">
        <v>37</v>
      </c>
      <c r="J9483" t="s">
        <v>36</v>
      </c>
      <c r="K9483" t="s">
        <v>37</v>
      </c>
      <c r="L9483" t="s">
        <v>71001</v>
      </c>
      <c r="M9483" t="s">
        <v>39</v>
      </c>
      <c r="N9483" t="s">
        <v>29</v>
      </c>
      <c r="O9483" t="s">
        <v>71002</v>
      </c>
      <c r="P9483" t="s">
        <v>71003</v>
      </c>
      <c r="Q9483" s="1">
        <v>31660</v>
      </c>
      <c r="R9483" t="s">
        <v>71004</v>
      </c>
      <c r="S9483" t="s">
        <v>3433</v>
      </c>
      <c r="T9483" t="s">
        <v>71005</v>
      </c>
      <c r="U9483" t="s">
        <v>95</v>
      </c>
      <c r="V9483">
        <v>1360</v>
      </c>
      <c r="W9483">
        <v>618</v>
      </c>
      <c r="X9483" t="s">
        <v>282</v>
      </c>
      <c r="Y9483">
        <v>164</v>
      </c>
      <c r="Z9483" t="s">
        <v>71006</v>
      </c>
      <c r="AA9483">
        <v>-23542552</v>
      </c>
      <c r="AB9483">
        <v>-46545595</v>
      </c>
    </row>
    <row r="9484" spans="1:28" x14ac:dyDescent="0.25">
      <c r="A9484">
        <v>9483</v>
      </c>
      <c r="B9484" t="s">
        <v>28</v>
      </c>
      <c r="C9484" t="s">
        <v>29</v>
      </c>
      <c r="D9484" t="s">
        <v>30</v>
      </c>
      <c r="E9484" t="s">
        <v>2888</v>
      </c>
      <c r="F9484" t="s">
        <v>49</v>
      </c>
      <c r="G9484" t="s">
        <v>100</v>
      </c>
      <c r="H9484" t="s">
        <v>71007</v>
      </c>
      <c r="I9484" t="s">
        <v>2327</v>
      </c>
      <c r="J9484" t="s">
        <v>358</v>
      </c>
      <c r="K9484" t="s">
        <v>359</v>
      </c>
      <c r="L9484" t="s">
        <v>71008</v>
      </c>
      <c r="M9484" t="s">
        <v>39</v>
      </c>
      <c r="N9484" t="s">
        <v>29</v>
      </c>
      <c r="O9484" t="s">
        <v>71009</v>
      </c>
      <c r="P9484" t="s">
        <v>71010</v>
      </c>
      <c r="Q9484" s="1">
        <v>27709</v>
      </c>
      <c r="R9484" t="s">
        <v>71011</v>
      </c>
      <c r="S9484" t="s">
        <v>16470</v>
      </c>
      <c r="T9484" t="s">
        <v>12127</v>
      </c>
      <c r="U9484" t="s">
        <v>160</v>
      </c>
      <c r="V9484">
        <v>2053</v>
      </c>
      <c r="W9484">
        <v>933</v>
      </c>
      <c r="X9484" t="s">
        <v>147</v>
      </c>
      <c r="Y9484">
        <v>171</v>
      </c>
      <c r="Z9484" t="s">
        <v>71012</v>
      </c>
      <c r="AA9484">
        <v>-8016353</v>
      </c>
      <c r="AB9484">
        <v>-34923441</v>
      </c>
    </row>
    <row r="9485" spans="1:28" x14ac:dyDescent="0.25">
      <c r="A9485">
        <v>9484</v>
      </c>
      <c r="B9485" t="s">
        <v>62</v>
      </c>
      <c r="C9485" t="s">
        <v>29</v>
      </c>
      <c r="D9485" t="s">
        <v>63</v>
      </c>
      <c r="E9485" t="s">
        <v>5548</v>
      </c>
      <c r="F9485" t="s">
        <v>49</v>
      </c>
      <c r="G9485" t="s">
        <v>100</v>
      </c>
      <c r="H9485" t="s">
        <v>71013</v>
      </c>
      <c r="I9485" t="s">
        <v>1221</v>
      </c>
      <c r="J9485" t="s">
        <v>36</v>
      </c>
      <c r="K9485" t="s">
        <v>37</v>
      </c>
      <c r="L9485" t="s">
        <v>71014</v>
      </c>
      <c r="M9485" t="s">
        <v>39</v>
      </c>
      <c r="N9485" t="s">
        <v>29</v>
      </c>
      <c r="O9485" t="s">
        <v>71015</v>
      </c>
      <c r="P9485" t="s">
        <v>71016</v>
      </c>
      <c r="Q9485" t="s">
        <v>20358</v>
      </c>
      <c r="R9485" t="s">
        <v>71017</v>
      </c>
      <c r="S9485" t="s">
        <v>30622</v>
      </c>
      <c r="T9485" t="s">
        <v>68253</v>
      </c>
      <c r="U9485" t="s">
        <v>45</v>
      </c>
      <c r="V9485">
        <v>1368</v>
      </c>
      <c r="W9485">
        <v>622</v>
      </c>
      <c r="X9485" t="s">
        <v>457</v>
      </c>
      <c r="Y9485">
        <v>174</v>
      </c>
      <c r="Z9485" t="s">
        <v>71018</v>
      </c>
      <c r="AA9485">
        <v>-23059207</v>
      </c>
      <c r="AB9485">
        <v>-45860891</v>
      </c>
    </row>
    <row r="9486" spans="1:28" x14ac:dyDescent="0.25">
      <c r="A9486">
        <v>9485</v>
      </c>
      <c r="B9486" t="s">
        <v>28</v>
      </c>
      <c r="C9486" t="s">
        <v>29</v>
      </c>
      <c r="D9486" t="s">
        <v>30</v>
      </c>
      <c r="E9486" t="s">
        <v>2763</v>
      </c>
      <c r="F9486" t="s">
        <v>49</v>
      </c>
      <c r="G9486" t="s">
        <v>320</v>
      </c>
      <c r="H9486" t="s">
        <v>71019</v>
      </c>
      <c r="I9486" t="s">
        <v>5062</v>
      </c>
      <c r="J9486" t="s">
        <v>934</v>
      </c>
      <c r="K9486" t="s">
        <v>935</v>
      </c>
      <c r="L9486" t="s">
        <v>71020</v>
      </c>
      <c r="M9486" t="s">
        <v>39</v>
      </c>
      <c r="N9486" t="s">
        <v>29</v>
      </c>
      <c r="O9486" t="s">
        <v>71021</v>
      </c>
      <c r="P9486" t="s">
        <v>71022</v>
      </c>
      <c r="Q9486" t="s">
        <v>71023</v>
      </c>
      <c r="R9486" t="s">
        <v>71024</v>
      </c>
      <c r="S9486" t="s">
        <v>7482</v>
      </c>
      <c r="T9486" t="s">
        <v>71025</v>
      </c>
      <c r="U9486" t="s">
        <v>95</v>
      </c>
      <c r="V9486">
        <v>2121</v>
      </c>
      <c r="W9486">
        <v>964</v>
      </c>
      <c r="X9486" t="s">
        <v>221</v>
      </c>
      <c r="Y9486">
        <v>163</v>
      </c>
      <c r="Z9486" t="s">
        <v>71026</v>
      </c>
      <c r="AA9486">
        <v>-17862434</v>
      </c>
      <c r="AB9486">
        <v>-51681193</v>
      </c>
    </row>
    <row r="9487" spans="1:28" x14ac:dyDescent="0.25">
      <c r="A9487">
        <v>9486</v>
      </c>
      <c r="B9487" t="s">
        <v>28</v>
      </c>
      <c r="C9487" t="s">
        <v>29</v>
      </c>
      <c r="D9487" t="s">
        <v>124</v>
      </c>
      <c r="E9487" t="s">
        <v>635</v>
      </c>
      <c r="F9487" t="s">
        <v>624</v>
      </c>
      <c r="G9487" t="s">
        <v>100</v>
      </c>
      <c r="H9487" t="s">
        <v>71027</v>
      </c>
      <c r="I9487" t="s">
        <v>87</v>
      </c>
      <c r="J9487" t="s">
        <v>86</v>
      </c>
      <c r="K9487" t="s">
        <v>87</v>
      </c>
      <c r="L9487" t="s">
        <v>71028</v>
      </c>
      <c r="M9487" t="s">
        <v>39</v>
      </c>
      <c r="N9487" t="s">
        <v>29</v>
      </c>
      <c r="O9487" t="s">
        <v>71029</v>
      </c>
      <c r="P9487" t="s">
        <v>71030</v>
      </c>
      <c r="Q9487" s="1">
        <v>24602</v>
      </c>
      <c r="R9487" t="s">
        <v>71031</v>
      </c>
      <c r="S9487" t="s">
        <v>12513</v>
      </c>
      <c r="T9487" t="s">
        <v>15798</v>
      </c>
      <c r="U9487" t="s">
        <v>78</v>
      </c>
      <c r="V9487">
        <v>1958</v>
      </c>
      <c r="W9487">
        <v>890</v>
      </c>
      <c r="X9487" t="s">
        <v>457</v>
      </c>
      <c r="Y9487">
        <v>174</v>
      </c>
      <c r="Z9487" t="s">
        <v>71032</v>
      </c>
      <c r="AA9487">
        <v>-22918597</v>
      </c>
      <c r="AB9487">
        <v>-43376404</v>
      </c>
    </row>
    <row r="9488" spans="1:28" x14ac:dyDescent="0.25">
      <c r="A9488">
        <v>9487</v>
      </c>
      <c r="B9488" t="s">
        <v>28</v>
      </c>
      <c r="C9488" t="s">
        <v>29</v>
      </c>
      <c r="D9488" t="s">
        <v>124</v>
      </c>
      <c r="E9488" t="s">
        <v>1795</v>
      </c>
      <c r="F9488" t="s">
        <v>49</v>
      </c>
      <c r="G9488" t="s">
        <v>798</v>
      </c>
      <c r="H9488" t="s">
        <v>71033</v>
      </c>
      <c r="I9488" t="s">
        <v>87</v>
      </c>
      <c r="J9488" t="s">
        <v>86</v>
      </c>
      <c r="K9488" t="s">
        <v>87</v>
      </c>
      <c r="L9488" t="s">
        <v>71034</v>
      </c>
      <c r="M9488" t="s">
        <v>39</v>
      </c>
      <c r="N9488" t="s">
        <v>29</v>
      </c>
      <c r="O9488" t="s">
        <v>71035</v>
      </c>
      <c r="P9488" t="s">
        <v>71036</v>
      </c>
      <c r="Q9488" t="s">
        <v>71037</v>
      </c>
      <c r="R9488" t="s">
        <v>71038</v>
      </c>
      <c r="S9488" t="s">
        <v>22562</v>
      </c>
      <c r="T9488" t="s">
        <v>24152</v>
      </c>
      <c r="U9488" t="s">
        <v>59</v>
      </c>
      <c r="V9488">
        <v>1569</v>
      </c>
      <c r="W9488">
        <v>713</v>
      </c>
      <c r="X9488" t="s">
        <v>96</v>
      </c>
      <c r="Y9488">
        <v>167</v>
      </c>
      <c r="Z9488" t="s">
        <v>71039</v>
      </c>
      <c r="AA9488">
        <v>-22971494</v>
      </c>
      <c r="AB9488">
        <v>-43419700</v>
      </c>
    </row>
    <row r="9489" spans="1:28" x14ac:dyDescent="0.25">
      <c r="A9489">
        <v>9488</v>
      </c>
      <c r="B9489" t="s">
        <v>62</v>
      </c>
      <c r="C9489" t="s">
        <v>29</v>
      </c>
      <c r="D9489" t="s">
        <v>63</v>
      </c>
      <c r="E9489" t="s">
        <v>1598</v>
      </c>
      <c r="F9489" t="s">
        <v>49</v>
      </c>
      <c r="G9489" t="s">
        <v>33</v>
      </c>
      <c r="H9489" t="s">
        <v>71040</v>
      </c>
      <c r="I9489" t="s">
        <v>10930</v>
      </c>
      <c r="J9489" t="s">
        <v>934</v>
      </c>
      <c r="K9489" t="s">
        <v>935</v>
      </c>
      <c r="L9489" t="s">
        <v>71041</v>
      </c>
      <c r="M9489" t="s">
        <v>39</v>
      </c>
      <c r="N9489" t="s">
        <v>29</v>
      </c>
      <c r="O9489" t="s">
        <v>71042</v>
      </c>
      <c r="P9489" t="s">
        <v>71043</v>
      </c>
      <c r="Q9489" t="s">
        <v>71044</v>
      </c>
      <c r="R9489" t="s">
        <v>71045</v>
      </c>
      <c r="S9489" t="s">
        <v>2211</v>
      </c>
      <c r="T9489" t="s">
        <v>8391</v>
      </c>
      <c r="U9489" t="s">
        <v>160</v>
      </c>
      <c r="V9489">
        <v>2354</v>
      </c>
      <c r="W9489">
        <v>1070</v>
      </c>
      <c r="X9489" t="s">
        <v>609</v>
      </c>
      <c r="Y9489">
        <v>188</v>
      </c>
      <c r="Z9489" t="s">
        <v>71046</v>
      </c>
      <c r="AA9489">
        <v>-18298792</v>
      </c>
      <c r="AB9489">
        <v>-49462362</v>
      </c>
    </row>
    <row r="9490" spans="1:28" x14ac:dyDescent="0.25">
      <c r="A9490">
        <v>9489</v>
      </c>
      <c r="B9490" t="s">
        <v>28</v>
      </c>
      <c r="C9490" t="s">
        <v>29</v>
      </c>
      <c r="D9490" t="s">
        <v>30</v>
      </c>
      <c r="E9490" t="s">
        <v>1345</v>
      </c>
      <c r="F9490" t="s">
        <v>49</v>
      </c>
      <c r="G9490" t="s">
        <v>441</v>
      </c>
      <c r="H9490" t="s">
        <v>71047</v>
      </c>
      <c r="I9490" t="s">
        <v>2327</v>
      </c>
      <c r="J9490" t="s">
        <v>358</v>
      </c>
      <c r="K9490" t="s">
        <v>359</v>
      </c>
      <c r="L9490" t="s">
        <v>71048</v>
      </c>
      <c r="M9490" t="s">
        <v>39</v>
      </c>
      <c r="N9490" t="s">
        <v>29</v>
      </c>
      <c r="O9490" t="s">
        <v>71049</v>
      </c>
      <c r="P9490" t="s">
        <v>71050</v>
      </c>
      <c r="Q9490" t="s">
        <v>71051</v>
      </c>
      <c r="R9490" t="s">
        <v>71052</v>
      </c>
      <c r="S9490" t="s">
        <v>2769</v>
      </c>
      <c r="T9490" t="s">
        <v>17345</v>
      </c>
      <c r="U9490" t="s">
        <v>45</v>
      </c>
      <c r="V9490">
        <v>1434</v>
      </c>
      <c r="W9490">
        <v>652</v>
      </c>
      <c r="X9490" t="s">
        <v>46</v>
      </c>
      <c r="Y9490">
        <v>160</v>
      </c>
      <c r="Z9490" t="s">
        <v>71053</v>
      </c>
      <c r="AA9490">
        <v>-7857441</v>
      </c>
      <c r="AB9490">
        <v>-34843314</v>
      </c>
    </row>
    <row r="9491" spans="1:28" x14ac:dyDescent="0.25">
      <c r="A9491">
        <v>9490</v>
      </c>
      <c r="B9491" t="s">
        <v>62</v>
      </c>
      <c r="C9491" t="s">
        <v>29</v>
      </c>
      <c r="D9491" t="s">
        <v>63</v>
      </c>
      <c r="E9491" t="s">
        <v>962</v>
      </c>
      <c r="F9491" t="s">
        <v>82</v>
      </c>
      <c r="G9491" t="s">
        <v>211</v>
      </c>
      <c r="H9491" t="s">
        <v>71054</v>
      </c>
      <c r="I9491" t="s">
        <v>671</v>
      </c>
      <c r="J9491" t="s">
        <v>672</v>
      </c>
      <c r="K9491" t="s">
        <v>673</v>
      </c>
      <c r="L9491" t="s">
        <v>71055</v>
      </c>
      <c r="M9491" t="s">
        <v>39</v>
      </c>
      <c r="N9491" t="s">
        <v>29</v>
      </c>
      <c r="O9491" t="s">
        <v>71056</v>
      </c>
      <c r="P9491" t="s">
        <v>71057</v>
      </c>
      <c r="Q9491" t="s">
        <v>2730</v>
      </c>
      <c r="R9491" t="s">
        <v>71058</v>
      </c>
      <c r="S9491" t="s">
        <v>25087</v>
      </c>
      <c r="T9491" t="s">
        <v>71059</v>
      </c>
      <c r="U9491" t="s">
        <v>160</v>
      </c>
      <c r="V9491">
        <v>1661</v>
      </c>
      <c r="W9491">
        <v>755</v>
      </c>
      <c r="X9491" t="s">
        <v>329</v>
      </c>
      <c r="Y9491">
        <v>185</v>
      </c>
      <c r="Z9491" t="s">
        <v>71060</v>
      </c>
      <c r="AA9491">
        <v>-3662831</v>
      </c>
      <c r="AB9491">
        <v>-38597193</v>
      </c>
    </row>
    <row r="9492" spans="1:28" x14ac:dyDescent="0.25">
      <c r="A9492">
        <v>9491</v>
      </c>
      <c r="B9492" t="s">
        <v>62</v>
      </c>
      <c r="C9492" t="s">
        <v>29</v>
      </c>
      <c r="D9492" t="s">
        <v>63</v>
      </c>
      <c r="E9492" t="s">
        <v>2356</v>
      </c>
      <c r="F9492" t="s">
        <v>82</v>
      </c>
      <c r="G9492" t="s">
        <v>250</v>
      </c>
      <c r="H9492" t="s">
        <v>71061</v>
      </c>
      <c r="I9492" t="s">
        <v>4409</v>
      </c>
      <c r="J9492" t="s">
        <v>36</v>
      </c>
      <c r="K9492" t="s">
        <v>37</v>
      </c>
      <c r="L9492" t="s">
        <v>71062</v>
      </c>
      <c r="M9492" t="s">
        <v>39</v>
      </c>
      <c r="N9492" t="s">
        <v>29</v>
      </c>
      <c r="O9492" t="s">
        <v>71063</v>
      </c>
      <c r="P9492" t="s">
        <v>71064</v>
      </c>
      <c r="Q9492" s="1">
        <v>25149</v>
      </c>
      <c r="R9492" t="s">
        <v>71065</v>
      </c>
      <c r="S9492" t="s">
        <v>11269</v>
      </c>
      <c r="T9492" t="s">
        <v>71066</v>
      </c>
      <c r="U9492" t="s">
        <v>95</v>
      </c>
      <c r="V9492">
        <v>2413</v>
      </c>
      <c r="W9492">
        <v>1097</v>
      </c>
      <c r="X9492" t="s">
        <v>147</v>
      </c>
      <c r="Y9492">
        <v>171</v>
      </c>
      <c r="Z9492" t="s">
        <v>71067</v>
      </c>
      <c r="AA9492">
        <v>-20552824</v>
      </c>
      <c r="AB9492">
        <v>-48723040</v>
      </c>
    </row>
    <row r="9493" spans="1:28" x14ac:dyDescent="0.25">
      <c r="A9493">
        <v>9492</v>
      </c>
      <c r="B9493" t="s">
        <v>62</v>
      </c>
      <c r="C9493" t="s">
        <v>29</v>
      </c>
      <c r="D9493" t="s">
        <v>63</v>
      </c>
      <c r="E9493" t="s">
        <v>557</v>
      </c>
      <c r="F9493" t="s">
        <v>177</v>
      </c>
      <c r="G9493" t="s">
        <v>1001</v>
      </c>
      <c r="H9493" t="s">
        <v>71068</v>
      </c>
      <c r="I9493" t="s">
        <v>1566</v>
      </c>
      <c r="J9493" t="s">
        <v>1567</v>
      </c>
      <c r="K9493" t="s">
        <v>1568</v>
      </c>
      <c r="L9493" t="s">
        <v>71069</v>
      </c>
      <c r="M9493" t="s">
        <v>39</v>
      </c>
      <c r="N9493" t="s">
        <v>29</v>
      </c>
      <c r="O9493" t="s">
        <v>71070</v>
      </c>
      <c r="P9493" t="s">
        <v>71071</v>
      </c>
      <c r="Q9493" t="s">
        <v>71072</v>
      </c>
      <c r="R9493" t="s">
        <v>71073</v>
      </c>
      <c r="S9493" t="s">
        <v>13640</v>
      </c>
      <c r="T9493" t="s">
        <v>71074</v>
      </c>
      <c r="U9493" t="s">
        <v>45</v>
      </c>
      <c r="V9493">
        <v>1531</v>
      </c>
      <c r="W9493">
        <v>696</v>
      </c>
      <c r="X9493" t="s">
        <v>60</v>
      </c>
      <c r="Y9493">
        <v>173</v>
      </c>
      <c r="Z9493" t="s">
        <v>71075</v>
      </c>
      <c r="AA9493">
        <v>-7083073</v>
      </c>
      <c r="AB9493">
        <v>-34952536</v>
      </c>
    </row>
    <row r="9494" spans="1:28" x14ac:dyDescent="0.25">
      <c r="A9494">
        <v>9493</v>
      </c>
      <c r="B9494" t="s">
        <v>62</v>
      </c>
      <c r="C9494" t="s">
        <v>29</v>
      </c>
      <c r="D9494" t="s">
        <v>63</v>
      </c>
      <c r="E9494" t="s">
        <v>81</v>
      </c>
      <c r="F9494" t="s">
        <v>177</v>
      </c>
      <c r="G9494" t="s">
        <v>188</v>
      </c>
      <c r="H9494" t="s">
        <v>71076</v>
      </c>
      <c r="I9494" t="s">
        <v>5608</v>
      </c>
      <c r="J9494" t="s">
        <v>86</v>
      </c>
      <c r="K9494" t="s">
        <v>87</v>
      </c>
      <c r="L9494" t="s">
        <v>71077</v>
      </c>
      <c r="M9494" t="s">
        <v>39</v>
      </c>
      <c r="N9494" t="s">
        <v>29</v>
      </c>
      <c r="O9494" t="s">
        <v>71078</v>
      </c>
      <c r="P9494" t="s">
        <v>71079</v>
      </c>
      <c r="Q9494" t="s">
        <v>71080</v>
      </c>
      <c r="R9494" t="s">
        <v>71081</v>
      </c>
      <c r="S9494" t="s">
        <v>19550</v>
      </c>
      <c r="T9494" t="s">
        <v>69411</v>
      </c>
      <c r="U9494" t="s">
        <v>160</v>
      </c>
      <c r="V9494">
        <v>1943</v>
      </c>
      <c r="W9494">
        <v>883</v>
      </c>
      <c r="X9494" t="s">
        <v>457</v>
      </c>
      <c r="Y9494">
        <v>176</v>
      </c>
      <c r="Z9494" t="s">
        <v>71082</v>
      </c>
      <c r="AA9494">
        <v>-22898766</v>
      </c>
      <c r="AB9494">
        <v>-43154901</v>
      </c>
    </row>
    <row r="9495" spans="1:28" x14ac:dyDescent="0.25">
      <c r="A9495">
        <v>9494</v>
      </c>
      <c r="B9495" t="s">
        <v>62</v>
      </c>
      <c r="C9495" t="s">
        <v>29</v>
      </c>
      <c r="D9495" t="s">
        <v>63</v>
      </c>
      <c r="E9495" t="s">
        <v>735</v>
      </c>
      <c r="F9495" t="s">
        <v>49</v>
      </c>
      <c r="G9495" t="s">
        <v>238</v>
      </c>
      <c r="H9495" t="s">
        <v>71083</v>
      </c>
      <c r="I9495" t="s">
        <v>843</v>
      </c>
      <c r="J9495" t="s">
        <v>358</v>
      </c>
      <c r="K9495" t="s">
        <v>359</v>
      </c>
      <c r="L9495" t="s">
        <v>71084</v>
      </c>
      <c r="M9495" t="s">
        <v>39</v>
      </c>
      <c r="N9495" t="s">
        <v>29</v>
      </c>
      <c r="O9495" t="s">
        <v>71085</v>
      </c>
      <c r="P9495" t="s">
        <v>71086</v>
      </c>
      <c r="Q9495" s="1">
        <v>26125</v>
      </c>
      <c r="R9495" t="s">
        <v>71087</v>
      </c>
      <c r="S9495" t="s">
        <v>11122</v>
      </c>
      <c r="T9495" t="s">
        <v>22616</v>
      </c>
      <c r="U9495" t="s">
        <v>59</v>
      </c>
      <c r="V9495">
        <v>2528</v>
      </c>
      <c r="W9495">
        <v>1149</v>
      </c>
      <c r="X9495" t="s">
        <v>504</v>
      </c>
      <c r="Y9495">
        <v>181</v>
      </c>
      <c r="Z9495" t="s">
        <v>71088</v>
      </c>
      <c r="AA9495">
        <v>-8082262</v>
      </c>
      <c r="AB9495">
        <v>-34857989</v>
      </c>
    </row>
    <row r="9496" spans="1:28" x14ac:dyDescent="0.25">
      <c r="A9496">
        <v>9495</v>
      </c>
      <c r="B9496" t="s">
        <v>28</v>
      </c>
      <c r="C9496" t="s">
        <v>29</v>
      </c>
      <c r="D9496" t="s">
        <v>124</v>
      </c>
      <c r="E9496" t="s">
        <v>3463</v>
      </c>
      <c r="F9496" t="s">
        <v>82</v>
      </c>
      <c r="G9496" t="s">
        <v>736</v>
      </c>
      <c r="H9496" t="s">
        <v>71089</v>
      </c>
      <c r="I9496" t="s">
        <v>299</v>
      </c>
      <c r="J9496" t="s">
        <v>300</v>
      </c>
      <c r="K9496" t="s">
        <v>301</v>
      </c>
      <c r="L9496" t="s">
        <v>71090</v>
      </c>
      <c r="M9496" t="s">
        <v>39</v>
      </c>
      <c r="N9496" t="s">
        <v>29</v>
      </c>
      <c r="O9496" t="s">
        <v>71091</v>
      </c>
      <c r="P9496" t="s">
        <v>71092</v>
      </c>
      <c r="Q9496" s="1">
        <v>22068</v>
      </c>
      <c r="R9496" t="s">
        <v>71093</v>
      </c>
      <c r="S9496" t="s">
        <v>10373</v>
      </c>
      <c r="T9496" t="s">
        <v>71094</v>
      </c>
      <c r="U9496" t="s">
        <v>59</v>
      </c>
      <c r="V9496">
        <v>1225</v>
      </c>
      <c r="W9496">
        <v>557</v>
      </c>
      <c r="X9496" t="s">
        <v>60</v>
      </c>
      <c r="Y9496">
        <v>173</v>
      </c>
      <c r="Z9496" t="s">
        <v>71095</v>
      </c>
      <c r="AA9496">
        <v>-27560246</v>
      </c>
      <c r="AB9496">
        <v>-48523821</v>
      </c>
    </row>
    <row r="9497" spans="1:28" x14ac:dyDescent="0.25">
      <c r="A9497">
        <v>9496</v>
      </c>
      <c r="B9497" t="s">
        <v>28</v>
      </c>
      <c r="C9497" t="s">
        <v>29</v>
      </c>
      <c r="D9497" t="s">
        <v>124</v>
      </c>
      <c r="E9497" t="s">
        <v>409</v>
      </c>
      <c r="F9497" t="s">
        <v>126</v>
      </c>
      <c r="G9497" t="s">
        <v>138</v>
      </c>
      <c r="H9497" t="s">
        <v>71096</v>
      </c>
      <c r="I9497" t="s">
        <v>1240</v>
      </c>
      <c r="J9497" t="s">
        <v>358</v>
      </c>
      <c r="K9497" t="s">
        <v>359</v>
      </c>
      <c r="L9497" t="s">
        <v>71097</v>
      </c>
      <c r="M9497" t="s">
        <v>39</v>
      </c>
      <c r="N9497" t="s">
        <v>29</v>
      </c>
      <c r="O9497" t="s">
        <v>71098</v>
      </c>
      <c r="P9497" t="s">
        <v>71099</v>
      </c>
      <c r="Q9497" t="s">
        <v>19707</v>
      </c>
      <c r="R9497" t="s">
        <v>71100</v>
      </c>
      <c r="S9497" t="s">
        <v>3021</v>
      </c>
      <c r="T9497" t="s">
        <v>47339</v>
      </c>
      <c r="U9497" t="s">
        <v>59</v>
      </c>
      <c r="V9497">
        <v>1969</v>
      </c>
      <c r="W9497">
        <v>895</v>
      </c>
      <c r="X9497" t="s">
        <v>282</v>
      </c>
      <c r="Y9497">
        <v>166</v>
      </c>
      <c r="Z9497" t="s">
        <v>71101</v>
      </c>
      <c r="AA9497">
        <v>-8229509</v>
      </c>
      <c r="AB9497">
        <v>-35023117</v>
      </c>
    </row>
    <row r="9498" spans="1:28" x14ac:dyDescent="0.25">
      <c r="A9498">
        <v>9497</v>
      </c>
      <c r="B9498" t="s">
        <v>62</v>
      </c>
      <c r="C9498" t="s">
        <v>29</v>
      </c>
      <c r="D9498" t="s">
        <v>98</v>
      </c>
      <c r="E9498" t="s">
        <v>725</v>
      </c>
      <c r="F9498" t="s">
        <v>177</v>
      </c>
      <c r="G9498" t="s">
        <v>841</v>
      </c>
      <c r="H9498" t="s">
        <v>71102</v>
      </c>
      <c r="I9498" t="s">
        <v>5302</v>
      </c>
      <c r="J9498" t="s">
        <v>69</v>
      </c>
      <c r="K9498" t="s">
        <v>70</v>
      </c>
      <c r="L9498" t="s">
        <v>71103</v>
      </c>
      <c r="M9498" t="s">
        <v>39</v>
      </c>
      <c r="N9498" t="s">
        <v>29</v>
      </c>
      <c r="O9498" t="s">
        <v>71104</v>
      </c>
      <c r="P9498" t="s">
        <v>71105</v>
      </c>
      <c r="Q9498" t="s">
        <v>71106</v>
      </c>
      <c r="R9498" t="s">
        <v>71107</v>
      </c>
      <c r="S9498" t="s">
        <v>40365</v>
      </c>
      <c r="T9498" t="s">
        <v>71108</v>
      </c>
      <c r="U9498" t="s">
        <v>45</v>
      </c>
      <c r="V9498">
        <v>1597</v>
      </c>
      <c r="W9498">
        <v>726</v>
      </c>
      <c r="X9498" t="s">
        <v>60</v>
      </c>
      <c r="Y9498">
        <v>172</v>
      </c>
      <c r="Z9498" t="s">
        <v>71109</v>
      </c>
      <c r="AA9498">
        <v>-19501780</v>
      </c>
      <c r="AB9498">
        <v>-44202902</v>
      </c>
    </row>
    <row r="9499" spans="1:28" x14ac:dyDescent="0.25">
      <c r="A9499">
        <v>9498</v>
      </c>
      <c r="B9499" t="s">
        <v>62</v>
      </c>
      <c r="C9499" t="s">
        <v>29</v>
      </c>
      <c r="D9499" t="s">
        <v>63</v>
      </c>
      <c r="E9499" t="s">
        <v>1873</v>
      </c>
      <c r="F9499" t="s">
        <v>49</v>
      </c>
      <c r="G9499" t="s">
        <v>441</v>
      </c>
      <c r="H9499" t="s">
        <v>71110</v>
      </c>
      <c r="I9499" t="s">
        <v>581</v>
      </c>
      <c r="J9499" t="s">
        <v>36</v>
      </c>
      <c r="K9499" t="s">
        <v>37</v>
      </c>
      <c r="L9499" t="s">
        <v>71111</v>
      </c>
      <c r="M9499" t="s">
        <v>39</v>
      </c>
      <c r="N9499" t="s">
        <v>29</v>
      </c>
      <c r="O9499" t="s">
        <v>71112</v>
      </c>
      <c r="P9499" t="s">
        <v>71113</v>
      </c>
      <c r="Q9499" t="s">
        <v>2946</v>
      </c>
      <c r="R9499" t="s">
        <v>71114</v>
      </c>
      <c r="S9499" t="s">
        <v>9546</v>
      </c>
      <c r="T9499" t="s">
        <v>57523</v>
      </c>
      <c r="U9499" t="s">
        <v>160</v>
      </c>
      <c r="V9499">
        <v>1709</v>
      </c>
      <c r="W9499">
        <v>777</v>
      </c>
      <c r="X9499" t="s">
        <v>457</v>
      </c>
      <c r="Y9499">
        <v>174</v>
      </c>
      <c r="Z9499" t="s">
        <v>71115</v>
      </c>
      <c r="AA9499">
        <v>-23364480</v>
      </c>
      <c r="AB9499">
        <v>-46374265</v>
      </c>
    </row>
    <row r="9500" spans="1:28" x14ac:dyDescent="0.25">
      <c r="A9500">
        <v>9499</v>
      </c>
      <c r="B9500" t="s">
        <v>28</v>
      </c>
      <c r="C9500" t="s">
        <v>29</v>
      </c>
      <c r="D9500" t="s">
        <v>30</v>
      </c>
      <c r="E9500" t="s">
        <v>1029</v>
      </c>
      <c r="F9500" t="s">
        <v>82</v>
      </c>
      <c r="G9500" t="s">
        <v>1001</v>
      </c>
      <c r="H9500" t="s">
        <v>71116</v>
      </c>
      <c r="I9500" t="s">
        <v>964</v>
      </c>
      <c r="J9500" t="s">
        <v>934</v>
      </c>
      <c r="K9500" t="s">
        <v>935</v>
      </c>
      <c r="L9500" t="s">
        <v>71117</v>
      </c>
      <c r="M9500" t="s">
        <v>39</v>
      </c>
      <c r="N9500" t="s">
        <v>29</v>
      </c>
      <c r="O9500" t="s">
        <v>71118</v>
      </c>
      <c r="P9500" t="s">
        <v>71119</v>
      </c>
      <c r="Q9500" t="s">
        <v>61225</v>
      </c>
      <c r="R9500" t="s">
        <v>71120</v>
      </c>
      <c r="S9500" t="s">
        <v>2655</v>
      </c>
      <c r="T9500" t="s">
        <v>71074</v>
      </c>
      <c r="U9500" t="s">
        <v>160</v>
      </c>
      <c r="V9500">
        <v>1822</v>
      </c>
      <c r="W9500">
        <v>828</v>
      </c>
      <c r="X9500" t="s">
        <v>174</v>
      </c>
      <c r="Y9500">
        <v>155</v>
      </c>
      <c r="Z9500" t="s">
        <v>71121</v>
      </c>
      <c r="AA9500">
        <v>-16624537</v>
      </c>
      <c r="AB9500">
        <v>-49337035</v>
      </c>
    </row>
    <row r="9501" spans="1:28" x14ac:dyDescent="0.25">
      <c r="A9501">
        <v>9500</v>
      </c>
      <c r="B9501" t="s">
        <v>62</v>
      </c>
      <c r="C9501" t="s">
        <v>29</v>
      </c>
      <c r="D9501" t="s">
        <v>63</v>
      </c>
      <c r="E9501" t="s">
        <v>368</v>
      </c>
      <c r="F9501" t="s">
        <v>237</v>
      </c>
      <c r="G9501" t="s">
        <v>441</v>
      </c>
      <c r="H9501" t="s">
        <v>71122</v>
      </c>
      <c r="I9501" t="s">
        <v>370</v>
      </c>
      <c r="J9501" t="s">
        <v>300</v>
      </c>
      <c r="K9501" t="s">
        <v>301</v>
      </c>
      <c r="L9501" t="s">
        <v>71123</v>
      </c>
      <c r="M9501" t="s">
        <v>39</v>
      </c>
      <c r="N9501" t="s">
        <v>29</v>
      </c>
      <c r="O9501" t="s">
        <v>71124</v>
      </c>
      <c r="P9501" t="s">
        <v>71125</v>
      </c>
      <c r="Q9501" s="1">
        <v>20428</v>
      </c>
      <c r="R9501" t="s">
        <v>71126</v>
      </c>
      <c r="S9501" t="s">
        <v>37429</v>
      </c>
      <c r="T9501" t="s">
        <v>71127</v>
      </c>
      <c r="U9501" t="s">
        <v>95</v>
      </c>
      <c r="V9501">
        <v>2127</v>
      </c>
      <c r="W9501">
        <v>967</v>
      </c>
      <c r="X9501" t="s">
        <v>282</v>
      </c>
      <c r="Y9501">
        <v>166</v>
      </c>
      <c r="Z9501" t="s">
        <v>71128</v>
      </c>
      <c r="AA9501">
        <v>-28710714</v>
      </c>
      <c r="AB9501">
        <v>-49427837</v>
      </c>
    </row>
    <row r="9502" spans="1:28" x14ac:dyDescent="0.25">
      <c r="A9502">
        <v>9501</v>
      </c>
      <c r="B9502" t="s">
        <v>28</v>
      </c>
      <c r="C9502" t="s">
        <v>29</v>
      </c>
      <c r="D9502" t="s">
        <v>30</v>
      </c>
      <c r="E9502" t="s">
        <v>2367</v>
      </c>
      <c r="F9502" t="s">
        <v>237</v>
      </c>
      <c r="G9502" t="s">
        <v>547</v>
      </c>
      <c r="H9502" t="s">
        <v>71129</v>
      </c>
      <c r="I9502" t="s">
        <v>4355</v>
      </c>
      <c r="J9502" t="s">
        <v>36</v>
      </c>
      <c r="K9502" t="s">
        <v>37</v>
      </c>
      <c r="L9502" t="s">
        <v>71130</v>
      </c>
      <c r="M9502" t="s">
        <v>39</v>
      </c>
      <c r="N9502" t="s">
        <v>29</v>
      </c>
      <c r="O9502" t="s">
        <v>71131</v>
      </c>
      <c r="P9502" t="s">
        <v>71132</v>
      </c>
      <c r="Q9502" s="1">
        <v>32913</v>
      </c>
      <c r="R9502" t="s">
        <v>71133</v>
      </c>
      <c r="S9502" t="s">
        <v>36278</v>
      </c>
      <c r="T9502" t="s">
        <v>6226</v>
      </c>
      <c r="U9502" t="s">
        <v>160</v>
      </c>
      <c r="V9502">
        <v>2053</v>
      </c>
      <c r="W9502">
        <v>933</v>
      </c>
      <c r="X9502" t="s">
        <v>147</v>
      </c>
      <c r="Y9502">
        <v>169</v>
      </c>
      <c r="Z9502" t="s">
        <v>71134</v>
      </c>
      <c r="AA9502">
        <v>-23258269</v>
      </c>
      <c r="AB9502">
        <v>-47765952</v>
      </c>
    </row>
    <row r="9503" spans="1:28" x14ac:dyDescent="0.25">
      <c r="A9503">
        <v>9502</v>
      </c>
      <c r="B9503" t="s">
        <v>28</v>
      </c>
      <c r="C9503" t="s">
        <v>29</v>
      </c>
      <c r="D9503" t="s">
        <v>30</v>
      </c>
      <c r="E9503" t="s">
        <v>389</v>
      </c>
      <c r="F9503" t="s">
        <v>82</v>
      </c>
      <c r="G9503" t="s">
        <v>736</v>
      </c>
      <c r="H9503" t="s">
        <v>71135</v>
      </c>
      <c r="I9503" t="s">
        <v>37</v>
      </c>
      <c r="J9503" t="s">
        <v>36</v>
      </c>
      <c r="K9503" t="s">
        <v>37</v>
      </c>
      <c r="L9503" t="s">
        <v>71136</v>
      </c>
      <c r="M9503" t="s">
        <v>39</v>
      </c>
      <c r="N9503" t="s">
        <v>29</v>
      </c>
      <c r="O9503" t="s">
        <v>71137</v>
      </c>
      <c r="P9503" t="s">
        <v>71138</v>
      </c>
      <c r="Q9503" s="1">
        <v>18968</v>
      </c>
      <c r="R9503" t="s">
        <v>71139</v>
      </c>
      <c r="S9503" t="s">
        <v>13979</v>
      </c>
      <c r="T9503" t="s">
        <v>64037</v>
      </c>
      <c r="U9503" t="s">
        <v>160</v>
      </c>
      <c r="V9503">
        <v>1335</v>
      </c>
      <c r="W9503">
        <v>607</v>
      </c>
      <c r="X9503" t="s">
        <v>598</v>
      </c>
      <c r="Y9503">
        <v>153</v>
      </c>
      <c r="Z9503" t="s">
        <v>71140</v>
      </c>
      <c r="AA9503">
        <v>-23628117</v>
      </c>
      <c r="AB9503">
        <v>-46598777</v>
      </c>
    </row>
    <row r="9504" spans="1:28" x14ac:dyDescent="0.25">
      <c r="A9504">
        <v>9503</v>
      </c>
      <c r="B9504" t="s">
        <v>28</v>
      </c>
      <c r="C9504" t="s">
        <v>29</v>
      </c>
      <c r="D9504" t="s">
        <v>124</v>
      </c>
      <c r="E9504" t="s">
        <v>1795</v>
      </c>
      <c r="F9504" t="s">
        <v>331</v>
      </c>
      <c r="G9504" t="s">
        <v>579</v>
      </c>
      <c r="H9504" t="s">
        <v>71141</v>
      </c>
      <c r="I9504" t="s">
        <v>1221</v>
      </c>
      <c r="J9504" t="s">
        <v>36</v>
      </c>
      <c r="K9504" t="s">
        <v>37</v>
      </c>
      <c r="L9504" t="s">
        <v>71142</v>
      </c>
      <c r="M9504" t="s">
        <v>39</v>
      </c>
      <c r="N9504" t="s">
        <v>29</v>
      </c>
      <c r="O9504" t="s">
        <v>71143</v>
      </c>
      <c r="P9504" t="s">
        <v>71144</v>
      </c>
      <c r="Q9504" s="1">
        <v>33974</v>
      </c>
      <c r="R9504" t="s">
        <v>71145</v>
      </c>
      <c r="S9504" t="s">
        <v>21069</v>
      </c>
      <c r="T9504" t="s">
        <v>8285</v>
      </c>
      <c r="U9504" t="s">
        <v>746</v>
      </c>
      <c r="V9504">
        <v>1962</v>
      </c>
      <c r="W9504">
        <v>892</v>
      </c>
      <c r="X9504" t="s">
        <v>60</v>
      </c>
      <c r="Y9504">
        <v>172</v>
      </c>
      <c r="Z9504" t="s">
        <v>71146</v>
      </c>
      <c r="AA9504">
        <v>-23136284</v>
      </c>
      <c r="AB9504">
        <v>-45864863</v>
      </c>
    </row>
    <row r="9505" spans="1:28" x14ac:dyDescent="0.25">
      <c r="A9505">
        <v>9504</v>
      </c>
      <c r="B9505" t="s">
        <v>62</v>
      </c>
      <c r="C9505" t="s">
        <v>29</v>
      </c>
      <c r="D9505" t="s">
        <v>63</v>
      </c>
      <c r="E9505" t="s">
        <v>420</v>
      </c>
      <c r="F9505" t="s">
        <v>177</v>
      </c>
      <c r="G9505" t="s">
        <v>150</v>
      </c>
      <c r="H9505" t="s">
        <v>71147</v>
      </c>
      <c r="I9505" t="s">
        <v>6755</v>
      </c>
      <c r="J9505" t="s">
        <v>36</v>
      </c>
      <c r="K9505" t="s">
        <v>37</v>
      </c>
      <c r="L9505" t="s">
        <v>71148</v>
      </c>
      <c r="M9505" t="s">
        <v>39</v>
      </c>
      <c r="N9505" t="s">
        <v>29</v>
      </c>
      <c r="O9505" t="s">
        <v>71149</v>
      </c>
      <c r="P9505" t="s">
        <v>71150</v>
      </c>
      <c r="Q9505" t="s">
        <v>71151</v>
      </c>
      <c r="R9505" t="s">
        <v>71152</v>
      </c>
      <c r="S9505" t="s">
        <v>8441</v>
      </c>
      <c r="T9505" t="s">
        <v>64556</v>
      </c>
      <c r="U9505" t="s">
        <v>59</v>
      </c>
      <c r="V9505">
        <v>2015</v>
      </c>
      <c r="W9505">
        <v>916</v>
      </c>
      <c r="X9505" t="s">
        <v>60</v>
      </c>
      <c r="Y9505">
        <v>173</v>
      </c>
      <c r="Z9505" t="s">
        <v>71153</v>
      </c>
      <c r="AA9505">
        <v>-22774249</v>
      </c>
      <c r="AB9505">
        <v>-45037384</v>
      </c>
    </row>
    <row r="9506" spans="1:28" x14ac:dyDescent="0.25">
      <c r="A9506">
        <v>9505</v>
      </c>
      <c r="B9506" t="s">
        <v>28</v>
      </c>
      <c r="C9506" t="s">
        <v>29</v>
      </c>
      <c r="D9506" t="s">
        <v>30</v>
      </c>
      <c r="E9506" t="s">
        <v>296</v>
      </c>
      <c r="F9506" t="s">
        <v>49</v>
      </c>
      <c r="G9506" t="s">
        <v>841</v>
      </c>
      <c r="H9506" t="s">
        <v>71154</v>
      </c>
      <c r="I9506" t="s">
        <v>3411</v>
      </c>
      <c r="J9506" t="s">
        <v>300</v>
      </c>
      <c r="K9506" t="s">
        <v>301</v>
      </c>
      <c r="L9506" t="s">
        <v>71155</v>
      </c>
      <c r="M9506" t="s">
        <v>39</v>
      </c>
      <c r="N9506" t="s">
        <v>29</v>
      </c>
      <c r="O9506" t="s">
        <v>71156</v>
      </c>
      <c r="P9506" t="s">
        <v>71157</v>
      </c>
      <c r="Q9506" s="1">
        <v>35067</v>
      </c>
      <c r="R9506" t="s">
        <v>71158</v>
      </c>
      <c r="S9506" t="s">
        <v>50384</v>
      </c>
      <c r="T9506" t="s">
        <v>23113</v>
      </c>
      <c r="U9506" t="s">
        <v>746</v>
      </c>
      <c r="V9506">
        <v>2015</v>
      </c>
      <c r="W9506">
        <v>916</v>
      </c>
      <c r="X9506" t="s">
        <v>221</v>
      </c>
      <c r="Y9506">
        <v>163</v>
      </c>
      <c r="Z9506" t="s">
        <v>71159</v>
      </c>
      <c r="AA9506">
        <v>-26840605</v>
      </c>
      <c r="AB9506">
        <v>-49149679</v>
      </c>
    </row>
    <row r="9507" spans="1:28" x14ac:dyDescent="0.25">
      <c r="A9507">
        <v>9506</v>
      </c>
      <c r="B9507" t="s">
        <v>62</v>
      </c>
      <c r="C9507" t="s">
        <v>29</v>
      </c>
      <c r="D9507" t="s">
        <v>63</v>
      </c>
      <c r="E9507" t="s">
        <v>821</v>
      </c>
      <c r="F9507" t="s">
        <v>237</v>
      </c>
      <c r="G9507" t="s">
        <v>50</v>
      </c>
      <c r="H9507" t="s">
        <v>71160</v>
      </c>
      <c r="I9507" t="s">
        <v>5418</v>
      </c>
      <c r="J9507" t="s">
        <v>69</v>
      </c>
      <c r="K9507" t="s">
        <v>70</v>
      </c>
      <c r="L9507" t="s">
        <v>71161</v>
      </c>
      <c r="M9507" t="s">
        <v>39</v>
      </c>
      <c r="N9507" t="s">
        <v>29</v>
      </c>
      <c r="O9507" t="s">
        <v>71162</v>
      </c>
      <c r="P9507" t="s">
        <v>71163</v>
      </c>
      <c r="Q9507" s="1">
        <v>34005</v>
      </c>
      <c r="R9507" t="s">
        <v>71164</v>
      </c>
      <c r="S9507" t="s">
        <v>8424</v>
      </c>
      <c r="T9507" t="s">
        <v>71165</v>
      </c>
      <c r="U9507" t="s">
        <v>59</v>
      </c>
      <c r="V9507">
        <v>1806</v>
      </c>
      <c r="W9507">
        <v>821</v>
      </c>
      <c r="X9507" t="s">
        <v>457</v>
      </c>
      <c r="Y9507">
        <v>176</v>
      </c>
      <c r="Z9507" t="s">
        <v>71166</v>
      </c>
      <c r="AA9507">
        <v>-19456351</v>
      </c>
      <c r="AB9507">
        <v>-42612920</v>
      </c>
    </row>
    <row r="9508" spans="1:28" x14ac:dyDescent="0.25">
      <c r="A9508">
        <v>9507</v>
      </c>
      <c r="B9508" t="s">
        <v>62</v>
      </c>
      <c r="C9508" t="s">
        <v>29</v>
      </c>
      <c r="D9508" t="s">
        <v>63</v>
      </c>
      <c r="E9508" t="s">
        <v>1098</v>
      </c>
      <c r="F9508" t="s">
        <v>65</v>
      </c>
      <c r="G9508" t="s">
        <v>612</v>
      </c>
      <c r="H9508" t="s">
        <v>71167</v>
      </c>
      <c r="I9508" t="s">
        <v>1909</v>
      </c>
      <c r="J9508" t="s">
        <v>660</v>
      </c>
      <c r="K9508" t="s">
        <v>661</v>
      </c>
      <c r="L9508" t="s">
        <v>71168</v>
      </c>
      <c r="M9508" t="s">
        <v>39</v>
      </c>
      <c r="N9508" t="s">
        <v>29</v>
      </c>
      <c r="O9508" t="s">
        <v>71169</v>
      </c>
      <c r="P9508" t="s">
        <v>71170</v>
      </c>
      <c r="Q9508" s="1">
        <v>25610</v>
      </c>
      <c r="R9508" t="s">
        <v>71171</v>
      </c>
      <c r="S9508" t="s">
        <v>9894</v>
      </c>
      <c r="T9508" t="s">
        <v>71172</v>
      </c>
      <c r="U9508" t="s">
        <v>95</v>
      </c>
      <c r="V9508">
        <v>2136</v>
      </c>
      <c r="W9508">
        <v>971</v>
      </c>
      <c r="X9508" t="s">
        <v>60</v>
      </c>
      <c r="Y9508">
        <v>172</v>
      </c>
      <c r="Z9508" t="s">
        <v>71173</v>
      </c>
      <c r="AA9508">
        <v>-19500285</v>
      </c>
      <c r="AB9508">
        <v>-40666974</v>
      </c>
    </row>
    <row r="9509" spans="1:28" x14ac:dyDescent="0.25">
      <c r="A9509">
        <v>9508</v>
      </c>
      <c r="B9509" t="s">
        <v>62</v>
      </c>
      <c r="C9509" t="s">
        <v>29</v>
      </c>
      <c r="D9509" t="s">
        <v>63</v>
      </c>
      <c r="E9509" t="s">
        <v>821</v>
      </c>
      <c r="F9509" t="s">
        <v>177</v>
      </c>
      <c r="G9509" t="s">
        <v>612</v>
      </c>
      <c r="H9509" t="s">
        <v>71174</v>
      </c>
      <c r="I9509" t="s">
        <v>1998</v>
      </c>
      <c r="J9509" t="s">
        <v>36</v>
      </c>
      <c r="K9509" t="s">
        <v>37</v>
      </c>
      <c r="L9509" t="s">
        <v>71175</v>
      </c>
      <c r="M9509" t="s">
        <v>39</v>
      </c>
      <c r="N9509" t="s">
        <v>29</v>
      </c>
      <c r="O9509" t="s">
        <v>71176</v>
      </c>
      <c r="P9509" t="s">
        <v>71177</v>
      </c>
      <c r="Q9509" s="1">
        <v>25456</v>
      </c>
      <c r="R9509" t="s">
        <v>71178</v>
      </c>
      <c r="S9509" t="s">
        <v>55385</v>
      </c>
      <c r="T9509" t="s">
        <v>71179</v>
      </c>
      <c r="U9509" t="s">
        <v>59</v>
      </c>
      <c r="V9509">
        <v>1991</v>
      </c>
      <c r="W9509">
        <v>905</v>
      </c>
      <c r="X9509" t="s">
        <v>329</v>
      </c>
      <c r="Y9509">
        <v>186</v>
      </c>
      <c r="Z9509" t="s">
        <v>71180</v>
      </c>
      <c r="AA9509">
        <v>-21744302</v>
      </c>
      <c r="AB9509">
        <v>-48135648</v>
      </c>
    </row>
    <row r="9510" spans="1:28" x14ac:dyDescent="0.25">
      <c r="A9510">
        <v>9509</v>
      </c>
      <c r="B9510" t="s">
        <v>62</v>
      </c>
      <c r="C9510" t="s">
        <v>29</v>
      </c>
      <c r="D9510" t="s">
        <v>63</v>
      </c>
      <c r="E9510" t="s">
        <v>319</v>
      </c>
      <c r="F9510" t="s">
        <v>177</v>
      </c>
      <c r="G9510" t="s">
        <v>612</v>
      </c>
      <c r="H9510" t="s">
        <v>71181</v>
      </c>
      <c r="I9510" t="s">
        <v>3168</v>
      </c>
      <c r="J9510" t="s">
        <v>165</v>
      </c>
      <c r="K9510" t="s">
        <v>166</v>
      </c>
      <c r="L9510" t="s">
        <v>71182</v>
      </c>
      <c r="M9510" t="s">
        <v>39</v>
      </c>
      <c r="N9510" t="s">
        <v>29</v>
      </c>
      <c r="O9510" t="s">
        <v>71183</v>
      </c>
      <c r="P9510" t="s">
        <v>71184</v>
      </c>
      <c r="Q9510" t="s">
        <v>71185</v>
      </c>
      <c r="R9510" t="s">
        <v>71186</v>
      </c>
      <c r="S9510" t="s">
        <v>7787</v>
      </c>
      <c r="T9510" t="s">
        <v>40284</v>
      </c>
      <c r="U9510" t="s">
        <v>160</v>
      </c>
      <c r="V9510">
        <v>1461</v>
      </c>
      <c r="W9510">
        <v>664</v>
      </c>
      <c r="X9510" t="s">
        <v>504</v>
      </c>
      <c r="Y9510">
        <v>180</v>
      </c>
      <c r="Z9510" t="s">
        <v>71187</v>
      </c>
      <c r="AA9510">
        <v>-15903589</v>
      </c>
      <c r="AB9510">
        <v>-48151792</v>
      </c>
    </row>
    <row r="9511" spans="1:28" x14ac:dyDescent="0.25">
      <c r="A9511">
        <v>9510</v>
      </c>
      <c r="B9511" t="s">
        <v>28</v>
      </c>
      <c r="C9511" t="s">
        <v>29</v>
      </c>
      <c r="D9511" t="s">
        <v>30</v>
      </c>
      <c r="E9511" t="s">
        <v>2888</v>
      </c>
      <c r="F9511" t="s">
        <v>137</v>
      </c>
      <c r="G9511" t="s">
        <v>320</v>
      </c>
      <c r="H9511" t="s">
        <v>71188</v>
      </c>
      <c r="I9511" t="s">
        <v>333</v>
      </c>
      <c r="J9511" t="s">
        <v>334</v>
      </c>
      <c r="K9511" t="s">
        <v>335</v>
      </c>
      <c r="L9511" t="s">
        <v>71189</v>
      </c>
      <c r="M9511" t="s">
        <v>39</v>
      </c>
      <c r="N9511" t="s">
        <v>29</v>
      </c>
      <c r="O9511" t="s">
        <v>71190</v>
      </c>
      <c r="P9511" t="s">
        <v>71191</v>
      </c>
      <c r="Q9511" s="1">
        <v>23292</v>
      </c>
      <c r="R9511" t="s">
        <v>71192</v>
      </c>
      <c r="S9511" t="s">
        <v>2474</v>
      </c>
      <c r="T9511" t="s">
        <v>71193</v>
      </c>
      <c r="U9511" t="s">
        <v>59</v>
      </c>
      <c r="V9511">
        <v>1252</v>
      </c>
      <c r="W9511">
        <v>569</v>
      </c>
      <c r="X9511" t="s">
        <v>147</v>
      </c>
      <c r="Y9511">
        <v>170</v>
      </c>
      <c r="Z9511" t="s">
        <v>71194</v>
      </c>
      <c r="AA9511">
        <v>-14907609</v>
      </c>
      <c r="AB9511">
        <v>-39417516</v>
      </c>
    </row>
    <row r="9512" spans="1:28" x14ac:dyDescent="0.25">
      <c r="A9512">
        <v>9511</v>
      </c>
      <c r="B9512" t="s">
        <v>28</v>
      </c>
      <c r="C9512" t="s">
        <v>29</v>
      </c>
      <c r="D9512" t="s">
        <v>30</v>
      </c>
      <c r="E9512" t="s">
        <v>912</v>
      </c>
      <c r="F9512" t="s">
        <v>49</v>
      </c>
      <c r="G9512" t="s">
        <v>736</v>
      </c>
      <c r="H9512" t="s">
        <v>71195</v>
      </c>
      <c r="I9512" t="s">
        <v>252</v>
      </c>
      <c r="J9512" t="s">
        <v>69</v>
      </c>
      <c r="K9512" t="s">
        <v>70</v>
      </c>
      <c r="L9512" t="s">
        <v>71196</v>
      </c>
      <c r="M9512" t="s">
        <v>39</v>
      </c>
      <c r="N9512" t="s">
        <v>29</v>
      </c>
      <c r="O9512" t="s">
        <v>71197</v>
      </c>
      <c r="P9512" t="s">
        <v>71198</v>
      </c>
      <c r="Q9512" s="1">
        <v>34276</v>
      </c>
      <c r="R9512" t="s">
        <v>71199</v>
      </c>
      <c r="S9512" t="s">
        <v>34550</v>
      </c>
      <c r="T9512" t="s">
        <v>71200</v>
      </c>
      <c r="U9512" t="s">
        <v>160</v>
      </c>
      <c r="V9512">
        <v>1522</v>
      </c>
      <c r="W9512">
        <v>692</v>
      </c>
      <c r="X9512" t="s">
        <v>134</v>
      </c>
      <c r="Y9512">
        <v>158</v>
      </c>
      <c r="Z9512" t="s">
        <v>71201</v>
      </c>
      <c r="AA9512">
        <v>-19908285</v>
      </c>
      <c r="AB9512">
        <v>-43990255</v>
      </c>
    </row>
    <row r="9513" spans="1:28" x14ac:dyDescent="0.25">
      <c r="A9513">
        <v>9512</v>
      </c>
      <c r="B9513" t="s">
        <v>28</v>
      </c>
      <c r="C9513" t="s">
        <v>29</v>
      </c>
      <c r="D9513" t="s">
        <v>124</v>
      </c>
      <c r="E9513" t="s">
        <v>3463</v>
      </c>
      <c r="F9513" t="s">
        <v>177</v>
      </c>
      <c r="G9513" t="s">
        <v>162</v>
      </c>
      <c r="H9513" t="s">
        <v>71202</v>
      </c>
      <c r="I9513" t="s">
        <v>5608</v>
      </c>
      <c r="J9513" t="s">
        <v>86</v>
      </c>
      <c r="K9513" t="s">
        <v>87</v>
      </c>
      <c r="L9513" t="s">
        <v>71203</v>
      </c>
      <c r="M9513" t="s">
        <v>39</v>
      </c>
      <c r="N9513" t="s">
        <v>29</v>
      </c>
      <c r="O9513" t="s">
        <v>71204</v>
      </c>
      <c r="P9513" t="s">
        <v>71205</v>
      </c>
      <c r="Q9513" t="s">
        <v>27434</v>
      </c>
      <c r="R9513" t="s">
        <v>71206</v>
      </c>
      <c r="S9513" t="s">
        <v>2665</v>
      </c>
      <c r="T9513" t="s">
        <v>3979</v>
      </c>
      <c r="U9513" t="s">
        <v>59</v>
      </c>
      <c r="V9513">
        <v>1474</v>
      </c>
      <c r="W9513">
        <v>670</v>
      </c>
      <c r="X9513" t="s">
        <v>221</v>
      </c>
      <c r="Y9513">
        <v>162</v>
      </c>
      <c r="Z9513" t="s">
        <v>71207</v>
      </c>
      <c r="AA9513">
        <v>-22975192</v>
      </c>
      <c r="AB9513">
        <v>-43153316</v>
      </c>
    </row>
    <row r="9514" spans="1:28" x14ac:dyDescent="0.25">
      <c r="A9514">
        <v>9513</v>
      </c>
      <c r="B9514" t="s">
        <v>62</v>
      </c>
      <c r="C9514" t="s">
        <v>29</v>
      </c>
      <c r="D9514" t="s">
        <v>63</v>
      </c>
      <c r="E9514" t="s">
        <v>1248</v>
      </c>
      <c r="F9514" t="s">
        <v>126</v>
      </c>
      <c r="G9514" t="s">
        <v>261</v>
      </c>
      <c r="H9514" t="s">
        <v>71208</v>
      </c>
      <c r="I9514" t="s">
        <v>37</v>
      </c>
      <c r="J9514" t="s">
        <v>36</v>
      </c>
      <c r="K9514" t="s">
        <v>37</v>
      </c>
      <c r="L9514" t="s">
        <v>71209</v>
      </c>
      <c r="M9514" t="s">
        <v>39</v>
      </c>
      <c r="N9514" t="s">
        <v>29</v>
      </c>
      <c r="O9514" t="s">
        <v>71210</v>
      </c>
      <c r="P9514" t="s">
        <v>71211</v>
      </c>
      <c r="Q9514" t="s">
        <v>71212</v>
      </c>
      <c r="R9514" t="s">
        <v>71213</v>
      </c>
      <c r="S9514" t="s">
        <v>71214</v>
      </c>
      <c r="T9514" t="s">
        <v>34857</v>
      </c>
      <c r="U9514" t="s">
        <v>59</v>
      </c>
      <c r="V9514">
        <v>2031</v>
      </c>
      <c r="W9514">
        <v>923</v>
      </c>
      <c r="X9514" t="s">
        <v>79</v>
      </c>
      <c r="Y9514">
        <v>179</v>
      </c>
      <c r="Z9514" t="s">
        <v>71215</v>
      </c>
      <c r="AA9514">
        <v>-23685030</v>
      </c>
      <c r="AB9514">
        <v>-46641622</v>
      </c>
    </row>
    <row r="9515" spans="1:28" x14ac:dyDescent="0.25">
      <c r="A9515">
        <v>9514</v>
      </c>
      <c r="B9515" t="s">
        <v>28</v>
      </c>
      <c r="C9515" t="s">
        <v>29</v>
      </c>
      <c r="D9515" t="s">
        <v>30</v>
      </c>
      <c r="E9515" t="s">
        <v>2367</v>
      </c>
      <c r="F9515" t="s">
        <v>82</v>
      </c>
      <c r="G9515" t="s">
        <v>100</v>
      </c>
      <c r="H9515" t="s">
        <v>71216</v>
      </c>
      <c r="I9515" t="s">
        <v>14492</v>
      </c>
      <c r="J9515" t="s">
        <v>36</v>
      </c>
      <c r="K9515" t="s">
        <v>37</v>
      </c>
      <c r="L9515" t="s">
        <v>71217</v>
      </c>
      <c r="M9515" t="s">
        <v>39</v>
      </c>
      <c r="N9515" t="s">
        <v>29</v>
      </c>
      <c r="O9515" t="s">
        <v>71218</v>
      </c>
      <c r="P9515" t="s">
        <v>71219</v>
      </c>
      <c r="Q9515" t="s">
        <v>71220</v>
      </c>
      <c r="R9515" t="s">
        <v>71221</v>
      </c>
      <c r="S9515" t="s">
        <v>13460</v>
      </c>
      <c r="T9515" t="s">
        <v>42232</v>
      </c>
      <c r="U9515" t="s">
        <v>95</v>
      </c>
      <c r="V9515">
        <v>1659</v>
      </c>
      <c r="W9515">
        <v>754</v>
      </c>
      <c r="X9515" t="s">
        <v>60</v>
      </c>
      <c r="Y9515">
        <v>173</v>
      </c>
      <c r="Z9515" t="s">
        <v>71222</v>
      </c>
      <c r="AA9515">
        <v>-23660519</v>
      </c>
      <c r="AB9515">
        <v>-46275120</v>
      </c>
    </row>
    <row r="9516" spans="1:28" x14ac:dyDescent="0.25">
      <c r="A9516">
        <v>9515</v>
      </c>
      <c r="B9516" t="s">
        <v>28</v>
      </c>
      <c r="C9516" t="s">
        <v>29</v>
      </c>
      <c r="D9516" t="s">
        <v>30</v>
      </c>
      <c r="E9516" t="s">
        <v>769</v>
      </c>
      <c r="F9516" t="s">
        <v>65</v>
      </c>
      <c r="G9516" t="s">
        <v>320</v>
      </c>
      <c r="H9516" t="s">
        <v>71223</v>
      </c>
      <c r="I9516" t="s">
        <v>4664</v>
      </c>
      <c r="J9516" t="s">
        <v>36</v>
      </c>
      <c r="K9516" t="s">
        <v>37</v>
      </c>
      <c r="L9516" t="s">
        <v>71224</v>
      </c>
      <c r="M9516" t="s">
        <v>39</v>
      </c>
      <c r="N9516" t="s">
        <v>29</v>
      </c>
      <c r="O9516" t="s">
        <v>71225</v>
      </c>
      <c r="P9516" t="s">
        <v>71226</v>
      </c>
      <c r="Q9516" t="s">
        <v>71227</v>
      </c>
      <c r="R9516" t="s">
        <v>71228</v>
      </c>
      <c r="S9516" t="s">
        <v>6810</v>
      </c>
      <c r="T9516" t="s">
        <v>59930</v>
      </c>
      <c r="U9516" t="s">
        <v>173</v>
      </c>
      <c r="V9516">
        <v>1115</v>
      </c>
      <c r="W9516">
        <v>507</v>
      </c>
      <c r="X9516" t="s">
        <v>174</v>
      </c>
      <c r="Y9516">
        <v>155</v>
      </c>
      <c r="Z9516" t="s">
        <v>71229</v>
      </c>
      <c r="AA9516">
        <v>-22021567</v>
      </c>
      <c r="AB9516">
        <v>-51378613</v>
      </c>
    </row>
    <row r="9517" spans="1:28" x14ac:dyDescent="0.25">
      <c r="A9517">
        <v>9516</v>
      </c>
      <c r="B9517" t="s">
        <v>28</v>
      </c>
      <c r="C9517" t="s">
        <v>29</v>
      </c>
      <c r="D9517" t="s">
        <v>30</v>
      </c>
      <c r="E9517" t="s">
        <v>2325</v>
      </c>
      <c r="F9517" t="s">
        <v>177</v>
      </c>
      <c r="G9517" t="s">
        <v>459</v>
      </c>
      <c r="H9517" t="s">
        <v>71230</v>
      </c>
      <c r="I9517" t="s">
        <v>1279</v>
      </c>
      <c r="J9517" t="s">
        <v>705</v>
      </c>
      <c r="K9517" t="s">
        <v>706</v>
      </c>
      <c r="L9517" t="s">
        <v>71231</v>
      </c>
      <c r="M9517" t="s">
        <v>39</v>
      </c>
      <c r="N9517" t="s">
        <v>29</v>
      </c>
      <c r="O9517" t="s">
        <v>71232</v>
      </c>
      <c r="P9517" t="s">
        <v>71233</v>
      </c>
      <c r="Q9517" t="s">
        <v>71234</v>
      </c>
      <c r="R9517" t="s">
        <v>71235</v>
      </c>
      <c r="S9517" t="s">
        <v>36593</v>
      </c>
      <c r="T9517" t="s">
        <v>71236</v>
      </c>
      <c r="U9517" t="s">
        <v>160</v>
      </c>
      <c r="V9517">
        <v>1087</v>
      </c>
      <c r="W9517">
        <v>494</v>
      </c>
      <c r="X9517" t="s">
        <v>46</v>
      </c>
      <c r="Y9517">
        <v>161</v>
      </c>
      <c r="Z9517" t="s">
        <v>71237</v>
      </c>
      <c r="AA9517">
        <v>-10048254</v>
      </c>
      <c r="AB9517">
        <v>-48085938</v>
      </c>
    </row>
    <row r="9518" spans="1:28" x14ac:dyDescent="0.25">
      <c r="A9518">
        <v>9517</v>
      </c>
      <c r="B9518" t="s">
        <v>62</v>
      </c>
      <c r="C9518" t="s">
        <v>29</v>
      </c>
      <c r="D9518" t="s">
        <v>63</v>
      </c>
      <c r="E9518" t="s">
        <v>440</v>
      </c>
      <c r="F9518" t="s">
        <v>49</v>
      </c>
      <c r="G9518" t="s">
        <v>138</v>
      </c>
      <c r="H9518" t="s">
        <v>71238</v>
      </c>
      <c r="I9518" t="s">
        <v>37</v>
      </c>
      <c r="J9518" t="s">
        <v>36</v>
      </c>
      <c r="K9518" t="s">
        <v>37</v>
      </c>
      <c r="L9518" t="s">
        <v>71239</v>
      </c>
      <c r="M9518" t="s">
        <v>39</v>
      </c>
      <c r="N9518" t="s">
        <v>29</v>
      </c>
      <c r="O9518" t="s">
        <v>71240</v>
      </c>
      <c r="P9518" t="s">
        <v>71241</v>
      </c>
      <c r="Q9518" t="s">
        <v>71242</v>
      </c>
      <c r="R9518" t="s">
        <v>71243</v>
      </c>
      <c r="S9518" t="s">
        <v>2777</v>
      </c>
      <c r="T9518" t="s">
        <v>52754</v>
      </c>
      <c r="U9518" t="s">
        <v>59</v>
      </c>
      <c r="V9518">
        <v>1509</v>
      </c>
      <c r="W9518">
        <v>686</v>
      </c>
      <c r="X9518" t="s">
        <v>96</v>
      </c>
      <c r="Y9518">
        <v>167</v>
      </c>
      <c r="Z9518" t="s">
        <v>71244</v>
      </c>
      <c r="AA9518">
        <v>-23653296</v>
      </c>
      <c r="AB9518">
        <v>-46726380</v>
      </c>
    </row>
    <row r="9519" spans="1:28" x14ac:dyDescent="0.25">
      <c r="A9519">
        <v>9518</v>
      </c>
      <c r="B9519" t="s">
        <v>62</v>
      </c>
      <c r="C9519" t="s">
        <v>29</v>
      </c>
      <c r="D9519" t="s">
        <v>63</v>
      </c>
      <c r="E9519" t="s">
        <v>2316</v>
      </c>
      <c r="F9519" t="s">
        <v>32</v>
      </c>
      <c r="G9519" t="s">
        <v>736</v>
      </c>
      <c r="H9519" t="s">
        <v>71245</v>
      </c>
      <c r="I9519" t="s">
        <v>252</v>
      </c>
      <c r="J9519" t="s">
        <v>69</v>
      </c>
      <c r="K9519" t="s">
        <v>70</v>
      </c>
      <c r="L9519" t="s">
        <v>71246</v>
      </c>
      <c r="M9519" t="s">
        <v>39</v>
      </c>
      <c r="N9519" t="s">
        <v>29</v>
      </c>
      <c r="O9519" t="s">
        <v>71247</v>
      </c>
      <c r="P9519" t="s">
        <v>71248</v>
      </c>
      <c r="Q9519" t="s">
        <v>71249</v>
      </c>
      <c r="R9519" t="s">
        <v>71250</v>
      </c>
      <c r="S9519" t="s">
        <v>23112</v>
      </c>
      <c r="T9519" t="s">
        <v>71251</v>
      </c>
      <c r="U9519" t="s">
        <v>59</v>
      </c>
      <c r="V9519">
        <v>1883</v>
      </c>
      <c r="W9519">
        <v>856</v>
      </c>
      <c r="X9519" t="s">
        <v>366</v>
      </c>
      <c r="Y9519">
        <v>182</v>
      </c>
      <c r="Z9519" t="s">
        <v>71252</v>
      </c>
      <c r="AA9519">
        <v>-19874397</v>
      </c>
      <c r="AB9519">
        <v>-44038446</v>
      </c>
    </row>
    <row r="9520" spans="1:28" x14ac:dyDescent="0.25">
      <c r="A9520">
        <v>9519</v>
      </c>
      <c r="B9520" t="s">
        <v>62</v>
      </c>
      <c r="C9520" t="s">
        <v>29</v>
      </c>
      <c r="D9520" t="s">
        <v>63</v>
      </c>
      <c r="E9520" t="s">
        <v>1598</v>
      </c>
      <c r="F9520" t="s">
        <v>177</v>
      </c>
      <c r="G9520" t="s">
        <v>379</v>
      </c>
      <c r="H9520" t="s">
        <v>71253</v>
      </c>
      <c r="I9520" t="s">
        <v>1566</v>
      </c>
      <c r="J9520" t="s">
        <v>1567</v>
      </c>
      <c r="K9520" t="s">
        <v>1568</v>
      </c>
      <c r="L9520" t="s">
        <v>71254</v>
      </c>
      <c r="M9520" t="s">
        <v>39</v>
      </c>
      <c r="N9520" t="s">
        <v>29</v>
      </c>
      <c r="O9520" t="s">
        <v>71255</v>
      </c>
      <c r="P9520" t="s">
        <v>71256</v>
      </c>
      <c r="Q9520" t="s">
        <v>71257</v>
      </c>
      <c r="R9520" t="s">
        <v>71258</v>
      </c>
      <c r="S9520" t="s">
        <v>3191</v>
      </c>
      <c r="T9520" t="s">
        <v>18281</v>
      </c>
      <c r="U9520" t="s">
        <v>95</v>
      </c>
      <c r="V9520">
        <v>2033</v>
      </c>
      <c r="W9520">
        <v>924</v>
      </c>
      <c r="X9520" t="s">
        <v>329</v>
      </c>
      <c r="Y9520">
        <v>186</v>
      </c>
      <c r="Z9520" t="s">
        <v>71259</v>
      </c>
      <c r="AA9520">
        <v>-7177681</v>
      </c>
      <c r="AB9520">
        <v>-34815025</v>
      </c>
    </row>
    <row r="9521" spans="1:28" x14ac:dyDescent="0.25">
      <c r="A9521">
        <v>9520</v>
      </c>
      <c r="B9521" t="s">
        <v>28</v>
      </c>
      <c r="C9521" t="s">
        <v>29</v>
      </c>
      <c r="D9521" t="s">
        <v>124</v>
      </c>
      <c r="E9521" t="s">
        <v>389</v>
      </c>
      <c r="F9521" t="s">
        <v>177</v>
      </c>
      <c r="G9521" t="s">
        <v>33</v>
      </c>
      <c r="H9521" t="s">
        <v>71260</v>
      </c>
      <c r="I9521" t="s">
        <v>4910</v>
      </c>
      <c r="J9521" t="s">
        <v>934</v>
      </c>
      <c r="K9521" t="s">
        <v>935</v>
      </c>
      <c r="L9521" t="s">
        <v>71261</v>
      </c>
      <c r="M9521" t="s">
        <v>39</v>
      </c>
      <c r="N9521" t="s">
        <v>29</v>
      </c>
      <c r="O9521" t="s">
        <v>71262</v>
      </c>
      <c r="P9521" t="s">
        <v>71263</v>
      </c>
      <c r="Q9521" s="1">
        <v>21070</v>
      </c>
      <c r="R9521" t="s">
        <v>71264</v>
      </c>
      <c r="S9521" t="s">
        <v>55983</v>
      </c>
      <c r="T9521" t="s">
        <v>71265</v>
      </c>
      <c r="U9521" t="s">
        <v>95</v>
      </c>
      <c r="V9521">
        <v>1415</v>
      </c>
      <c r="W9521">
        <v>643</v>
      </c>
      <c r="X9521" t="s">
        <v>96</v>
      </c>
      <c r="Y9521">
        <v>167</v>
      </c>
      <c r="Z9521" t="s">
        <v>71266</v>
      </c>
      <c r="AA9521">
        <v>-16350716</v>
      </c>
      <c r="AB9521">
        <v>-48999783</v>
      </c>
    </row>
    <row r="9522" spans="1:28" x14ac:dyDescent="0.25">
      <c r="A9522">
        <v>9521</v>
      </c>
      <c r="B9522" t="s">
        <v>28</v>
      </c>
      <c r="C9522" t="s">
        <v>29</v>
      </c>
      <c r="D9522" t="s">
        <v>30</v>
      </c>
      <c r="E9522" t="s">
        <v>1345</v>
      </c>
      <c r="F9522" t="s">
        <v>82</v>
      </c>
      <c r="G9522" t="s">
        <v>1137</v>
      </c>
      <c r="H9522" t="s">
        <v>71267</v>
      </c>
      <c r="I9522" t="s">
        <v>37</v>
      </c>
      <c r="J9522" t="s">
        <v>36</v>
      </c>
      <c r="K9522" t="s">
        <v>37</v>
      </c>
      <c r="L9522" t="s">
        <v>71268</v>
      </c>
      <c r="M9522" t="s">
        <v>39</v>
      </c>
      <c r="N9522" t="s">
        <v>29</v>
      </c>
      <c r="O9522" t="s">
        <v>71269</v>
      </c>
      <c r="P9522" t="s">
        <v>71270</v>
      </c>
      <c r="Q9522" t="s">
        <v>69189</v>
      </c>
      <c r="R9522" t="s">
        <v>71271</v>
      </c>
      <c r="S9522" t="s">
        <v>23815</v>
      </c>
      <c r="T9522" t="s">
        <v>18945</v>
      </c>
      <c r="U9522" t="s">
        <v>746</v>
      </c>
      <c r="V9522">
        <v>1212</v>
      </c>
      <c r="W9522">
        <v>551</v>
      </c>
      <c r="X9522" t="s">
        <v>46</v>
      </c>
      <c r="Y9522">
        <v>159</v>
      </c>
      <c r="Z9522" t="s">
        <v>71272</v>
      </c>
      <c r="AA9522">
        <v>-23698442</v>
      </c>
      <c r="AB9522">
        <v>-46598920</v>
      </c>
    </row>
    <row r="9523" spans="1:28" x14ac:dyDescent="0.25">
      <c r="A9523">
        <v>9522</v>
      </c>
      <c r="B9523" t="s">
        <v>28</v>
      </c>
      <c r="C9523" t="s">
        <v>29</v>
      </c>
      <c r="D9523" t="s">
        <v>124</v>
      </c>
      <c r="E9523" t="s">
        <v>1485</v>
      </c>
      <c r="F9523" t="s">
        <v>331</v>
      </c>
      <c r="G9523" t="s">
        <v>261</v>
      </c>
      <c r="H9523" t="s">
        <v>71273</v>
      </c>
      <c r="I9523" t="s">
        <v>37</v>
      </c>
      <c r="J9523" t="s">
        <v>36</v>
      </c>
      <c r="K9523" t="s">
        <v>37</v>
      </c>
      <c r="L9523" t="s">
        <v>71274</v>
      </c>
      <c r="M9523" t="s">
        <v>39</v>
      </c>
      <c r="N9523" t="s">
        <v>29</v>
      </c>
      <c r="O9523" t="s">
        <v>71275</v>
      </c>
      <c r="P9523" t="s">
        <v>71276</v>
      </c>
      <c r="Q9523" t="s">
        <v>26470</v>
      </c>
      <c r="R9523" t="s">
        <v>71277</v>
      </c>
      <c r="S9523" t="s">
        <v>2030</v>
      </c>
      <c r="T9523" t="s">
        <v>71278</v>
      </c>
      <c r="U9523" t="s">
        <v>95</v>
      </c>
      <c r="V9523">
        <v>1276</v>
      </c>
      <c r="W9523">
        <v>580</v>
      </c>
      <c r="X9523" t="s">
        <v>282</v>
      </c>
      <c r="Y9523">
        <v>166</v>
      </c>
      <c r="Z9523" t="s">
        <v>71279</v>
      </c>
      <c r="AA9523">
        <v>-23688042</v>
      </c>
      <c r="AB9523">
        <v>-46733676</v>
      </c>
    </row>
    <row r="9524" spans="1:28" x14ac:dyDescent="0.25">
      <c r="A9524">
        <v>9523</v>
      </c>
      <c r="B9524" t="s">
        <v>28</v>
      </c>
      <c r="C9524" t="s">
        <v>29</v>
      </c>
      <c r="D9524" t="s">
        <v>124</v>
      </c>
      <c r="E9524" t="s">
        <v>3445</v>
      </c>
      <c r="F9524" t="s">
        <v>177</v>
      </c>
      <c r="G9524" t="s">
        <v>547</v>
      </c>
      <c r="H9524" t="s">
        <v>71280</v>
      </c>
      <c r="I9524" t="s">
        <v>6909</v>
      </c>
      <c r="J9524" t="s">
        <v>165</v>
      </c>
      <c r="K9524" t="s">
        <v>166</v>
      </c>
      <c r="L9524" t="s">
        <v>71281</v>
      </c>
      <c r="M9524" t="s">
        <v>39</v>
      </c>
      <c r="N9524" t="s">
        <v>29</v>
      </c>
      <c r="O9524" t="s">
        <v>71282</v>
      </c>
      <c r="P9524" t="s">
        <v>71283</v>
      </c>
      <c r="Q9524" t="s">
        <v>71284</v>
      </c>
      <c r="R9524" t="s">
        <v>71285</v>
      </c>
      <c r="S9524" t="s">
        <v>10316</v>
      </c>
      <c r="T9524" t="s">
        <v>18596</v>
      </c>
      <c r="U9524" t="s">
        <v>160</v>
      </c>
      <c r="V9524">
        <v>1109</v>
      </c>
      <c r="W9524">
        <v>504</v>
      </c>
      <c r="X9524" t="s">
        <v>598</v>
      </c>
      <c r="Y9524">
        <v>153</v>
      </c>
      <c r="Z9524" t="s">
        <v>71286</v>
      </c>
      <c r="AA9524">
        <v>-29428536</v>
      </c>
      <c r="AB9524">
        <v>-53136739</v>
      </c>
    </row>
    <row r="9525" spans="1:28" x14ac:dyDescent="0.25">
      <c r="A9525">
        <v>9524</v>
      </c>
      <c r="B9525" t="s">
        <v>62</v>
      </c>
      <c r="C9525" t="s">
        <v>29</v>
      </c>
      <c r="D9525" t="s">
        <v>63</v>
      </c>
      <c r="E9525" t="s">
        <v>669</v>
      </c>
      <c r="F9525" t="s">
        <v>32</v>
      </c>
      <c r="G9525" t="s">
        <v>150</v>
      </c>
      <c r="H9525" t="s">
        <v>71287</v>
      </c>
      <c r="I9525" t="s">
        <v>1835</v>
      </c>
      <c r="J9525" t="s">
        <v>86</v>
      </c>
      <c r="K9525" t="s">
        <v>87</v>
      </c>
      <c r="L9525" t="s">
        <v>71288</v>
      </c>
      <c r="M9525" t="s">
        <v>39</v>
      </c>
      <c r="N9525" t="s">
        <v>29</v>
      </c>
      <c r="O9525" t="s">
        <v>71289</v>
      </c>
      <c r="P9525" t="s">
        <v>71290</v>
      </c>
      <c r="Q9525" t="s">
        <v>71291</v>
      </c>
      <c r="R9525" t="s">
        <v>71292</v>
      </c>
      <c r="S9525" t="s">
        <v>70460</v>
      </c>
      <c r="T9525" t="s">
        <v>24620</v>
      </c>
      <c r="U9525" t="s">
        <v>59</v>
      </c>
      <c r="V9525">
        <v>1791</v>
      </c>
      <c r="W9525">
        <v>814</v>
      </c>
      <c r="X9525" t="s">
        <v>147</v>
      </c>
      <c r="Y9525">
        <v>170</v>
      </c>
      <c r="Z9525" t="s">
        <v>71293</v>
      </c>
      <c r="AA9525">
        <v>-22638317</v>
      </c>
      <c r="AB9525">
        <v>-43329032</v>
      </c>
    </row>
    <row r="9526" spans="1:28" x14ac:dyDescent="0.25">
      <c r="A9526">
        <v>9525</v>
      </c>
      <c r="B9526" t="s">
        <v>28</v>
      </c>
      <c r="C9526" t="s">
        <v>29</v>
      </c>
      <c r="D9526" t="s">
        <v>30</v>
      </c>
      <c r="E9526" t="s">
        <v>284</v>
      </c>
      <c r="F9526" t="s">
        <v>177</v>
      </c>
      <c r="G9526" t="s">
        <v>83</v>
      </c>
      <c r="H9526" t="s">
        <v>71294</v>
      </c>
      <c r="I9526" t="s">
        <v>1733</v>
      </c>
      <c r="J9526" t="s">
        <v>1734</v>
      </c>
      <c r="K9526" t="s">
        <v>1735</v>
      </c>
      <c r="L9526" t="s">
        <v>71295</v>
      </c>
      <c r="M9526" t="s">
        <v>39</v>
      </c>
      <c r="N9526" t="s">
        <v>29</v>
      </c>
      <c r="O9526" t="s">
        <v>71296</v>
      </c>
      <c r="P9526" t="s">
        <v>71297</v>
      </c>
      <c r="Q9526" s="1">
        <v>29473</v>
      </c>
      <c r="R9526" t="s">
        <v>71298</v>
      </c>
      <c r="S9526" t="s">
        <v>26704</v>
      </c>
      <c r="T9526" t="s">
        <v>30260</v>
      </c>
      <c r="U9526" t="s">
        <v>95</v>
      </c>
      <c r="V9526">
        <v>2138</v>
      </c>
      <c r="W9526">
        <v>972</v>
      </c>
      <c r="X9526" t="s">
        <v>457</v>
      </c>
      <c r="Y9526">
        <v>175</v>
      </c>
      <c r="Z9526" t="s">
        <v>71299</v>
      </c>
      <c r="AA9526">
        <v>-15538561</v>
      </c>
      <c r="AB9526">
        <v>-56181418</v>
      </c>
    </row>
    <row r="9527" spans="1:28" x14ac:dyDescent="0.25">
      <c r="A9527">
        <v>9526</v>
      </c>
      <c r="B9527" t="s">
        <v>62</v>
      </c>
      <c r="C9527" t="s">
        <v>29</v>
      </c>
      <c r="D9527" t="s">
        <v>63</v>
      </c>
      <c r="E9527" t="s">
        <v>600</v>
      </c>
      <c r="F9527" t="s">
        <v>32</v>
      </c>
      <c r="G9527" t="s">
        <v>612</v>
      </c>
      <c r="H9527" t="s">
        <v>71300</v>
      </c>
      <c r="I9527" t="s">
        <v>1165</v>
      </c>
      <c r="J9527" t="s">
        <v>660</v>
      </c>
      <c r="K9527" t="s">
        <v>661</v>
      </c>
      <c r="L9527" t="s">
        <v>71301</v>
      </c>
      <c r="M9527" t="s">
        <v>39</v>
      </c>
      <c r="N9527" t="s">
        <v>29</v>
      </c>
      <c r="O9527" t="s">
        <v>71302</v>
      </c>
      <c r="P9527" t="s">
        <v>71303</v>
      </c>
      <c r="Q9527" t="s">
        <v>48428</v>
      </c>
      <c r="R9527" t="s">
        <v>71304</v>
      </c>
      <c r="S9527" t="s">
        <v>38245</v>
      </c>
      <c r="T9527" t="s">
        <v>71305</v>
      </c>
      <c r="U9527" t="s">
        <v>95</v>
      </c>
      <c r="V9527">
        <v>2064</v>
      </c>
      <c r="W9527">
        <v>938</v>
      </c>
      <c r="X9527" t="s">
        <v>366</v>
      </c>
      <c r="Y9527">
        <v>184</v>
      </c>
      <c r="Z9527" t="s">
        <v>71306</v>
      </c>
      <c r="AA9527">
        <v>-20014072</v>
      </c>
      <c r="AB9527">
        <v>-40365968</v>
      </c>
    </row>
    <row r="9528" spans="1:28" x14ac:dyDescent="0.25">
      <c r="A9528">
        <v>9527</v>
      </c>
      <c r="B9528" t="s">
        <v>28</v>
      </c>
      <c r="C9528" t="s">
        <v>29</v>
      </c>
      <c r="D9528" t="s">
        <v>124</v>
      </c>
      <c r="E9528" t="s">
        <v>210</v>
      </c>
      <c r="F9528" t="s">
        <v>49</v>
      </c>
      <c r="G9528" t="s">
        <v>83</v>
      </c>
      <c r="H9528" t="s">
        <v>71307</v>
      </c>
      <c r="I9528" t="s">
        <v>648</v>
      </c>
      <c r="J9528" t="s">
        <v>226</v>
      </c>
      <c r="K9528" t="s">
        <v>227</v>
      </c>
      <c r="L9528" t="s">
        <v>71308</v>
      </c>
      <c r="M9528" t="s">
        <v>39</v>
      </c>
      <c r="N9528" t="s">
        <v>29</v>
      </c>
      <c r="O9528" t="s">
        <v>71309</v>
      </c>
      <c r="P9528" t="s">
        <v>71310</v>
      </c>
      <c r="Q9528" t="s">
        <v>71311</v>
      </c>
      <c r="R9528" t="s">
        <v>71312</v>
      </c>
      <c r="S9528" t="s">
        <v>24058</v>
      </c>
      <c r="T9528" t="s">
        <v>71313</v>
      </c>
      <c r="U9528" t="s">
        <v>59</v>
      </c>
      <c r="V9528">
        <v>2022</v>
      </c>
      <c r="W9528">
        <v>919</v>
      </c>
      <c r="X9528" t="s">
        <v>147</v>
      </c>
      <c r="Y9528">
        <v>169</v>
      </c>
      <c r="Z9528" t="s">
        <v>71314</v>
      </c>
      <c r="AA9528">
        <v>-1285428</v>
      </c>
      <c r="AB9528">
        <v>-48398615</v>
      </c>
    </row>
    <row r="9529" spans="1:28" x14ac:dyDescent="0.25">
      <c r="A9529">
        <v>9528</v>
      </c>
      <c r="B9529" t="s">
        <v>62</v>
      </c>
      <c r="C9529" t="s">
        <v>29</v>
      </c>
      <c r="D9529" t="s">
        <v>63</v>
      </c>
      <c r="E9529" t="s">
        <v>1136</v>
      </c>
      <c r="F9529" t="s">
        <v>126</v>
      </c>
      <c r="G9529" t="s">
        <v>344</v>
      </c>
      <c r="H9529" t="s">
        <v>71315</v>
      </c>
      <c r="I9529" t="s">
        <v>1937</v>
      </c>
      <c r="J9529" t="s">
        <v>36</v>
      </c>
      <c r="K9529" t="s">
        <v>37</v>
      </c>
      <c r="L9529" t="s">
        <v>71316</v>
      </c>
      <c r="M9529" t="s">
        <v>39</v>
      </c>
      <c r="N9529" t="s">
        <v>29</v>
      </c>
      <c r="O9529" t="s">
        <v>71317</v>
      </c>
      <c r="P9529" t="s">
        <v>71318</v>
      </c>
      <c r="Q9529" s="1">
        <v>23810</v>
      </c>
      <c r="R9529" t="s">
        <v>71319</v>
      </c>
      <c r="S9529" t="s">
        <v>1729</v>
      </c>
      <c r="T9529" t="s">
        <v>71320</v>
      </c>
      <c r="U9529" t="s">
        <v>160</v>
      </c>
      <c r="V9529">
        <v>2226</v>
      </c>
      <c r="W9529">
        <v>1012</v>
      </c>
      <c r="X9529" t="s">
        <v>96</v>
      </c>
      <c r="Y9529">
        <v>168</v>
      </c>
      <c r="Z9529" t="s">
        <v>71321</v>
      </c>
      <c r="AA9529">
        <v>-23660165</v>
      </c>
      <c r="AB9529">
        <v>-48042268</v>
      </c>
    </row>
    <row r="9530" spans="1:28" x14ac:dyDescent="0.25">
      <c r="A9530">
        <v>9529</v>
      </c>
      <c r="B9530" t="s">
        <v>28</v>
      </c>
      <c r="C9530" t="s">
        <v>29</v>
      </c>
      <c r="D9530" t="s">
        <v>124</v>
      </c>
      <c r="E9530" t="s">
        <v>136</v>
      </c>
      <c r="F9530" t="s">
        <v>237</v>
      </c>
      <c r="G9530" t="s">
        <v>33</v>
      </c>
      <c r="H9530" t="s">
        <v>71322</v>
      </c>
      <c r="I9530" t="s">
        <v>391</v>
      </c>
      <c r="J9530" t="s">
        <v>334</v>
      </c>
      <c r="K9530" t="s">
        <v>335</v>
      </c>
      <c r="L9530" t="s">
        <v>71323</v>
      </c>
      <c r="M9530" t="s">
        <v>39</v>
      </c>
      <c r="N9530" t="s">
        <v>29</v>
      </c>
      <c r="O9530" t="s">
        <v>71324</v>
      </c>
      <c r="P9530" t="s">
        <v>71325</v>
      </c>
      <c r="Q9530" t="s">
        <v>34835</v>
      </c>
      <c r="R9530" t="s">
        <v>71326</v>
      </c>
      <c r="S9530" t="s">
        <v>8105</v>
      </c>
      <c r="T9530" t="s">
        <v>18952</v>
      </c>
      <c r="U9530" t="s">
        <v>59</v>
      </c>
      <c r="V9530">
        <v>1388</v>
      </c>
      <c r="W9530">
        <v>631</v>
      </c>
      <c r="X9530" t="s">
        <v>174</v>
      </c>
      <c r="Y9530">
        <v>156</v>
      </c>
      <c r="Z9530" t="s">
        <v>71327</v>
      </c>
      <c r="AA9530">
        <v>-12837956</v>
      </c>
      <c r="AB9530">
        <v>-38577704</v>
      </c>
    </row>
    <row r="9531" spans="1:28" x14ac:dyDescent="0.25">
      <c r="A9531">
        <v>9530</v>
      </c>
      <c r="B9531" t="s">
        <v>28</v>
      </c>
      <c r="C9531" t="s">
        <v>29</v>
      </c>
      <c r="D9531" t="s">
        <v>30</v>
      </c>
      <c r="E9531" t="s">
        <v>125</v>
      </c>
      <c r="F9531" t="s">
        <v>646</v>
      </c>
      <c r="G9531" t="s">
        <v>66</v>
      </c>
      <c r="H9531" t="s">
        <v>71328</v>
      </c>
      <c r="I9531" t="s">
        <v>13068</v>
      </c>
      <c r="J9531" t="s">
        <v>36</v>
      </c>
      <c r="K9531" t="s">
        <v>37</v>
      </c>
      <c r="L9531" t="s">
        <v>71329</v>
      </c>
      <c r="M9531" t="s">
        <v>39</v>
      </c>
      <c r="N9531" t="s">
        <v>29</v>
      </c>
      <c r="O9531" t="s">
        <v>71330</v>
      </c>
      <c r="P9531" t="s">
        <v>71331</v>
      </c>
      <c r="Q9531" t="s">
        <v>71332</v>
      </c>
      <c r="R9531" t="s">
        <v>71333</v>
      </c>
      <c r="S9531" t="s">
        <v>20722</v>
      </c>
      <c r="T9531" t="s">
        <v>71334</v>
      </c>
      <c r="U9531" t="s">
        <v>95</v>
      </c>
      <c r="V9531">
        <v>1210</v>
      </c>
      <c r="W9531">
        <v>550</v>
      </c>
      <c r="X9531" t="s">
        <v>46</v>
      </c>
      <c r="Y9531">
        <v>160</v>
      </c>
      <c r="Z9531" t="s">
        <v>71335</v>
      </c>
      <c r="AA9531">
        <v>-22872244</v>
      </c>
      <c r="AB9531">
        <v>-45369507</v>
      </c>
    </row>
    <row r="9532" spans="1:28" x14ac:dyDescent="0.25">
      <c r="A9532">
        <v>9531</v>
      </c>
      <c r="B9532" t="s">
        <v>28</v>
      </c>
      <c r="C9532" t="s">
        <v>29</v>
      </c>
      <c r="D9532" t="s">
        <v>124</v>
      </c>
      <c r="E9532" t="s">
        <v>568</v>
      </c>
      <c r="F9532" t="s">
        <v>237</v>
      </c>
      <c r="G9532" t="s">
        <v>223</v>
      </c>
      <c r="H9532" t="s">
        <v>71336</v>
      </c>
      <c r="I9532" t="s">
        <v>954</v>
      </c>
      <c r="J9532" t="s">
        <v>36</v>
      </c>
      <c r="K9532" t="s">
        <v>37</v>
      </c>
      <c r="L9532" t="s">
        <v>71337</v>
      </c>
      <c r="M9532" t="s">
        <v>39</v>
      </c>
      <c r="N9532" t="s">
        <v>29</v>
      </c>
      <c r="O9532" t="s">
        <v>71338</v>
      </c>
      <c r="P9532" t="s">
        <v>71339</v>
      </c>
      <c r="Q9532" t="s">
        <v>71340</v>
      </c>
      <c r="R9532" t="s">
        <v>71341</v>
      </c>
      <c r="S9532" t="s">
        <v>22466</v>
      </c>
      <c r="T9532" t="s">
        <v>71342</v>
      </c>
      <c r="U9532" t="s">
        <v>160</v>
      </c>
      <c r="V9532">
        <v>1751</v>
      </c>
      <c r="W9532">
        <v>796</v>
      </c>
      <c r="X9532" t="s">
        <v>147</v>
      </c>
      <c r="Y9532">
        <v>171</v>
      </c>
      <c r="Z9532" t="s">
        <v>71343</v>
      </c>
      <c r="AA9532">
        <v>-21071576</v>
      </c>
      <c r="AB9532">
        <v>-48975568</v>
      </c>
    </row>
    <row r="9533" spans="1:28" x14ac:dyDescent="0.25">
      <c r="A9533">
        <v>9532</v>
      </c>
      <c r="B9533" t="s">
        <v>28</v>
      </c>
      <c r="C9533" t="s">
        <v>29</v>
      </c>
      <c r="D9533" t="s">
        <v>30</v>
      </c>
      <c r="E9533" t="s">
        <v>1695</v>
      </c>
      <c r="F9533" t="s">
        <v>32</v>
      </c>
      <c r="G9533" t="s">
        <v>459</v>
      </c>
      <c r="H9533" t="s">
        <v>71344</v>
      </c>
      <c r="I9533" t="s">
        <v>3772</v>
      </c>
      <c r="J9533" t="s">
        <v>3773</v>
      </c>
      <c r="K9533" t="s">
        <v>3774</v>
      </c>
      <c r="L9533" t="s">
        <v>71345</v>
      </c>
      <c r="M9533" t="s">
        <v>39</v>
      </c>
      <c r="N9533" t="s">
        <v>29</v>
      </c>
      <c r="O9533" t="s">
        <v>71346</v>
      </c>
      <c r="P9533" t="s">
        <v>71347</v>
      </c>
      <c r="Q9533" t="s">
        <v>71348</v>
      </c>
      <c r="R9533" t="s">
        <v>71349</v>
      </c>
      <c r="S9533" t="s">
        <v>8416</v>
      </c>
      <c r="T9533" t="s">
        <v>71350</v>
      </c>
      <c r="U9533" t="s">
        <v>160</v>
      </c>
      <c r="V9533">
        <v>1564</v>
      </c>
      <c r="W9533">
        <v>711</v>
      </c>
      <c r="X9533" t="s">
        <v>147</v>
      </c>
      <c r="Y9533">
        <v>171</v>
      </c>
      <c r="Z9533" t="s">
        <v>71351</v>
      </c>
      <c r="AA9533">
        <v>-5219231</v>
      </c>
      <c r="AB9533">
        <v>-42899938</v>
      </c>
    </row>
    <row r="9534" spans="1:28" x14ac:dyDescent="0.25">
      <c r="A9534">
        <v>9533</v>
      </c>
      <c r="B9534" t="s">
        <v>28</v>
      </c>
      <c r="C9534" t="s">
        <v>29</v>
      </c>
      <c r="D9534" t="s">
        <v>30</v>
      </c>
      <c r="E9534" t="s">
        <v>3463</v>
      </c>
      <c r="F9534" t="s">
        <v>237</v>
      </c>
      <c r="G9534" t="s">
        <v>379</v>
      </c>
      <c r="H9534" t="s">
        <v>71352</v>
      </c>
      <c r="I9534" t="s">
        <v>5105</v>
      </c>
      <c r="J9534" t="s">
        <v>36</v>
      </c>
      <c r="K9534" t="s">
        <v>37</v>
      </c>
      <c r="L9534" t="s">
        <v>71353</v>
      </c>
      <c r="M9534" t="s">
        <v>39</v>
      </c>
      <c r="N9534" t="s">
        <v>29</v>
      </c>
      <c r="O9534" t="s">
        <v>71354</v>
      </c>
      <c r="P9534" t="s">
        <v>71355</v>
      </c>
      <c r="Q9534" t="s">
        <v>71356</v>
      </c>
      <c r="R9534" t="s">
        <v>71357</v>
      </c>
      <c r="S9534" t="s">
        <v>16366</v>
      </c>
      <c r="T9534" t="s">
        <v>71358</v>
      </c>
      <c r="U9534" t="s">
        <v>160</v>
      </c>
      <c r="V9534">
        <v>1456</v>
      </c>
      <c r="W9534">
        <v>662</v>
      </c>
      <c r="X9534" t="s">
        <v>174</v>
      </c>
      <c r="Y9534">
        <v>154</v>
      </c>
      <c r="Z9534" t="s">
        <v>71359</v>
      </c>
      <c r="AA9534">
        <v>-22703599</v>
      </c>
      <c r="AB9534">
        <v>-47702471</v>
      </c>
    </row>
    <row r="9535" spans="1:28" x14ac:dyDescent="0.25">
      <c r="A9535">
        <v>9534</v>
      </c>
      <c r="B9535" t="s">
        <v>62</v>
      </c>
      <c r="C9535" t="s">
        <v>29</v>
      </c>
      <c r="D9535" t="s">
        <v>63</v>
      </c>
      <c r="E9535" t="s">
        <v>5548</v>
      </c>
      <c r="F9535" t="s">
        <v>126</v>
      </c>
      <c r="G9535" t="s">
        <v>441</v>
      </c>
      <c r="H9535" t="s">
        <v>71360</v>
      </c>
      <c r="I9535" t="s">
        <v>5180</v>
      </c>
      <c r="J9535" t="s">
        <v>5181</v>
      </c>
      <c r="K9535" t="s">
        <v>5182</v>
      </c>
      <c r="L9535" t="s">
        <v>71361</v>
      </c>
      <c r="M9535" t="s">
        <v>39</v>
      </c>
      <c r="N9535" t="s">
        <v>29</v>
      </c>
      <c r="O9535" t="s">
        <v>71362</v>
      </c>
      <c r="P9535" t="s">
        <v>71363</v>
      </c>
      <c r="Q9535" t="s">
        <v>71364</v>
      </c>
      <c r="R9535" t="s">
        <v>71365</v>
      </c>
      <c r="S9535" t="s">
        <v>3588</v>
      </c>
      <c r="T9535" t="s">
        <v>33289</v>
      </c>
      <c r="U9535" t="s">
        <v>59</v>
      </c>
      <c r="V9535">
        <v>1586</v>
      </c>
      <c r="W9535">
        <v>721</v>
      </c>
      <c r="X9535" t="s">
        <v>609</v>
      </c>
      <c r="Y9535">
        <v>188</v>
      </c>
      <c r="Z9535" t="s">
        <v>71366</v>
      </c>
      <c r="AA9535">
        <v>555433</v>
      </c>
      <c r="AB9535">
        <v>-50764016</v>
      </c>
    </row>
    <row r="9536" spans="1:28" x14ac:dyDescent="0.25">
      <c r="A9536">
        <v>9535</v>
      </c>
      <c r="B9536" t="s">
        <v>62</v>
      </c>
      <c r="C9536" t="s">
        <v>29</v>
      </c>
      <c r="D9536" t="s">
        <v>63</v>
      </c>
      <c r="E9536" t="s">
        <v>1125</v>
      </c>
      <c r="F9536" t="s">
        <v>82</v>
      </c>
      <c r="G9536" t="s">
        <v>114</v>
      </c>
      <c r="H9536" t="s">
        <v>71367</v>
      </c>
      <c r="I9536" t="s">
        <v>346</v>
      </c>
      <c r="J9536" t="s">
        <v>36</v>
      </c>
      <c r="K9536" t="s">
        <v>37</v>
      </c>
      <c r="L9536" t="s">
        <v>71368</v>
      </c>
      <c r="M9536" t="s">
        <v>39</v>
      </c>
      <c r="N9536" t="s">
        <v>29</v>
      </c>
      <c r="O9536" t="s">
        <v>71369</v>
      </c>
      <c r="P9536" t="s">
        <v>71370</v>
      </c>
      <c r="Q9536" t="s">
        <v>71371</v>
      </c>
      <c r="R9536" t="s">
        <v>71372</v>
      </c>
      <c r="S9536" t="s">
        <v>14521</v>
      </c>
      <c r="T9536" t="s">
        <v>4829</v>
      </c>
      <c r="U9536" t="s">
        <v>59</v>
      </c>
      <c r="V9536">
        <v>1628</v>
      </c>
      <c r="W9536">
        <v>740</v>
      </c>
      <c r="X9536" t="s">
        <v>366</v>
      </c>
      <c r="Y9536">
        <v>184</v>
      </c>
      <c r="Z9536" t="s">
        <v>71373</v>
      </c>
      <c r="AA9536">
        <v>-23768486</v>
      </c>
      <c r="AB9536">
        <v>-46358721</v>
      </c>
    </row>
    <row r="9537" spans="1:28" x14ac:dyDescent="0.25">
      <c r="A9537">
        <v>9536</v>
      </c>
      <c r="B9537" t="s">
        <v>62</v>
      </c>
      <c r="C9537" t="s">
        <v>29</v>
      </c>
      <c r="D9537" t="s">
        <v>63</v>
      </c>
      <c r="E9537" t="s">
        <v>852</v>
      </c>
      <c r="F9537" t="s">
        <v>49</v>
      </c>
      <c r="G9537" t="s">
        <v>238</v>
      </c>
      <c r="H9537" t="s">
        <v>71374</v>
      </c>
      <c r="I9537" t="s">
        <v>2395</v>
      </c>
      <c r="J9537" t="s">
        <v>2396</v>
      </c>
      <c r="K9537" t="s">
        <v>2397</v>
      </c>
      <c r="L9537" t="s">
        <v>71375</v>
      </c>
      <c r="M9537" t="s">
        <v>39</v>
      </c>
      <c r="N9537" t="s">
        <v>29</v>
      </c>
      <c r="O9537" t="s">
        <v>71376</v>
      </c>
      <c r="P9537" t="s">
        <v>71377</v>
      </c>
      <c r="Q9537" t="s">
        <v>71378</v>
      </c>
      <c r="R9537" t="s">
        <v>71379</v>
      </c>
      <c r="S9537" t="s">
        <v>10292</v>
      </c>
      <c r="T9537" t="s">
        <v>71380</v>
      </c>
      <c r="U9537" t="s">
        <v>45</v>
      </c>
      <c r="V9537">
        <v>1474</v>
      </c>
      <c r="W9537">
        <v>670</v>
      </c>
      <c r="X9537" t="s">
        <v>609</v>
      </c>
      <c r="Y9537">
        <v>189</v>
      </c>
      <c r="Z9537" t="s">
        <v>71381</v>
      </c>
      <c r="AA9537">
        <v>-21031604</v>
      </c>
      <c r="AB9537">
        <v>-54253544</v>
      </c>
    </row>
    <row r="9538" spans="1:28" x14ac:dyDescent="0.25">
      <c r="A9538">
        <v>9537</v>
      </c>
      <c r="B9538" t="s">
        <v>62</v>
      </c>
      <c r="C9538" t="s">
        <v>29</v>
      </c>
      <c r="D9538" t="s">
        <v>63</v>
      </c>
      <c r="E9538" t="s">
        <v>1873</v>
      </c>
      <c r="F9538" t="s">
        <v>32</v>
      </c>
      <c r="G9538" t="s">
        <v>547</v>
      </c>
      <c r="H9538" t="s">
        <v>71382</v>
      </c>
      <c r="I9538" t="s">
        <v>1679</v>
      </c>
      <c r="J9538" t="s">
        <v>69</v>
      </c>
      <c r="K9538" t="s">
        <v>70</v>
      </c>
      <c r="L9538" t="s">
        <v>71383</v>
      </c>
      <c r="M9538" t="s">
        <v>39</v>
      </c>
      <c r="N9538" t="s">
        <v>29</v>
      </c>
      <c r="O9538" t="s">
        <v>71384</v>
      </c>
      <c r="P9538" t="s">
        <v>71385</v>
      </c>
      <c r="Q9538" t="s">
        <v>71386</v>
      </c>
      <c r="R9538" t="s">
        <v>71387</v>
      </c>
      <c r="S9538" t="s">
        <v>33995</v>
      </c>
      <c r="T9538" t="s">
        <v>42993</v>
      </c>
      <c r="U9538" t="s">
        <v>59</v>
      </c>
      <c r="V9538">
        <v>1984</v>
      </c>
      <c r="W9538">
        <v>902</v>
      </c>
      <c r="X9538" t="s">
        <v>79</v>
      </c>
      <c r="Y9538">
        <v>178</v>
      </c>
      <c r="Z9538" t="s">
        <v>71388</v>
      </c>
      <c r="AA9538">
        <v>-21698037</v>
      </c>
      <c r="AB9538">
        <v>-43362006</v>
      </c>
    </row>
    <row r="9539" spans="1:28" x14ac:dyDescent="0.25">
      <c r="A9539">
        <v>9538</v>
      </c>
      <c r="B9539" t="s">
        <v>62</v>
      </c>
      <c r="C9539" t="s">
        <v>29</v>
      </c>
      <c r="D9539" t="s">
        <v>63</v>
      </c>
      <c r="E9539" t="s">
        <v>2336</v>
      </c>
      <c r="F9539" t="s">
        <v>49</v>
      </c>
      <c r="G9539" t="s">
        <v>33</v>
      </c>
      <c r="H9539" t="s">
        <v>71389</v>
      </c>
      <c r="I9539" t="s">
        <v>5162</v>
      </c>
      <c r="J9539" t="s">
        <v>69</v>
      </c>
      <c r="K9539" t="s">
        <v>70</v>
      </c>
      <c r="L9539" t="s">
        <v>71390</v>
      </c>
      <c r="M9539" t="s">
        <v>39</v>
      </c>
      <c r="N9539" t="s">
        <v>29</v>
      </c>
      <c r="O9539" t="s">
        <v>71391</v>
      </c>
      <c r="P9539" t="s">
        <v>71392</v>
      </c>
      <c r="Q9539" t="s">
        <v>71393</v>
      </c>
      <c r="R9539" t="s">
        <v>71394</v>
      </c>
      <c r="S9539" t="s">
        <v>2814</v>
      </c>
      <c r="T9539" t="s">
        <v>9680</v>
      </c>
      <c r="U9539" t="s">
        <v>746</v>
      </c>
      <c r="V9539">
        <v>1934</v>
      </c>
      <c r="W9539">
        <v>879</v>
      </c>
      <c r="X9539" t="s">
        <v>147</v>
      </c>
      <c r="Y9539">
        <v>170</v>
      </c>
      <c r="Z9539" t="s">
        <v>71395</v>
      </c>
      <c r="AA9539">
        <v>-19689121</v>
      </c>
      <c r="AB9539">
        <v>-43914923</v>
      </c>
    </row>
    <row r="9540" spans="1:28" x14ac:dyDescent="0.25">
      <c r="A9540">
        <v>9539</v>
      </c>
      <c r="B9540" t="s">
        <v>62</v>
      </c>
      <c r="C9540" t="s">
        <v>29</v>
      </c>
      <c r="D9540" t="s">
        <v>63</v>
      </c>
      <c r="E9540" t="s">
        <v>2789</v>
      </c>
      <c r="F9540" t="s">
        <v>177</v>
      </c>
      <c r="G9540" t="s">
        <v>482</v>
      </c>
      <c r="H9540" t="s">
        <v>71396</v>
      </c>
      <c r="I9540" t="s">
        <v>4193</v>
      </c>
      <c r="J9540" t="s">
        <v>300</v>
      </c>
      <c r="K9540" t="s">
        <v>301</v>
      </c>
      <c r="L9540" t="s">
        <v>71397</v>
      </c>
      <c r="M9540" t="s">
        <v>39</v>
      </c>
      <c r="N9540" t="s">
        <v>29</v>
      </c>
      <c r="O9540" t="s">
        <v>71398</v>
      </c>
      <c r="P9540" t="s">
        <v>71399</v>
      </c>
      <c r="Q9540" t="s">
        <v>71400</v>
      </c>
      <c r="R9540" t="s">
        <v>71401</v>
      </c>
      <c r="S9540" t="s">
        <v>12001</v>
      </c>
      <c r="T9540" t="s">
        <v>71402</v>
      </c>
      <c r="U9540" t="s">
        <v>59</v>
      </c>
      <c r="V9540">
        <v>2152</v>
      </c>
      <c r="W9540">
        <v>978</v>
      </c>
      <c r="X9540" t="s">
        <v>147</v>
      </c>
      <c r="Y9540">
        <v>170</v>
      </c>
      <c r="Z9540" t="s">
        <v>71403</v>
      </c>
      <c r="AA9540">
        <v>-27091567</v>
      </c>
      <c r="AB9540">
        <v>-52679994</v>
      </c>
    </row>
    <row r="9541" spans="1:28" x14ac:dyDescent="0.25">
      <c r="A9541">
        <v>9540</v>
      </c>
      <c r="B9541" t="s">
        <v>28</v>
      </c>
      <c r="C9541" t="s">
        <v>29</v>
      </c>
      <c r="D9541" t="s">
        <v>124</v>
      </c>
      <c r="E9541" t="s">
        <v>99</v>
      </c>
      <c r="F9541" t="s">
        <v>331</v>
      </c>
      <c r="G9541" t="s">
        <v>33</v>
      </c>
      <c r="H9541" t="s">
        <v>71404</v>
      </c>
      <c r="I9541" t="s">
        <v>1883</v>
      </c>
      <c r="J9541" t="s">
        <v>934</v>
      </c>
      <c r="K9541" t="s">
        <v>935</v>
      </c>
      <c r="L9541" t="s">
        <v>71405</v>
      </c>
      <c r="M9541" t="s">
        <v>39</v>
      </c>
      <c r="N9541" t="s">
        <v>29</v>
      </c>
      <c r="O9541" t="s">
        <v>71406</v>
      </c>
      <c r="P9541" t="s">
        <v>71407</v>
      </c>
      <c r="Q9541" s="1">
        <v>20215</v>
      </c>
      <c r="R9541" t="s">
        <v>71408</v>
      </c>
      <c r="S9541" t="s">
        <v>7381</v>
      </c>
      <c r="T9541" t="s">
        <v>71409</v>
      </c>
      <c r="U9541" t="s">
        <v>59</v>
      </c>
      <c r="V9541">
        <v>1841</v>
      </c>
      <c r="W9541">
        <v>837</v>
      </c>
      <c r="X9541" t="s">
        <v>46</v>
      </c>
      <c r="Y9541">
        <v>160</v>
      </c>
      <c r="Z9541" t="s">
        <v>71410</v>
      </c>
      <c r="AA9541">
        <v>-16198935</v>
      </c>
      <c r="AB9541">
        <v>-47923330</v>
      </c>
    </row>
    <row r="9542" spans="1:28" x14ac:dyDescent="0.25">
      <c r="A9542">
        <v>9541</v>
      </c>
      <c r="B9542" t="s">
        <v>62</v>
      </c>
      <c r="C9542" t="s">
        <v>29</v>
      </c>
      <c r="D9542" t="s">
        <v>63</v>
      </c>
      <c r="E9542" t="s">
        <v>1391</v>
      </c>
      <c r="F9542" t="s">
        <v>177</v>
      </c>
      <c r="G9542" t="s">
        <v>441</v>
      </c>
      <c r="H9542" t="s">
        <v>71411</v>
      </c>
      <c r="I9542" t="s">
        <v>164</v>
      </c>
      <c r="J9542" t="s">
        <v>165</v>
      </c>
      <c r="K9542" t="s">
        <v>166</v>
      </c>
      <c r="L9542" t="s">
        <v>71412</v>
      </c>
      <c r="M9542" t="s">
        <v>39</v>
      </c>
      <c r="N9542" t="s">
        <v>29</v>
      </c>
      <c r="O9542" t="s">
        <v>71413</v>
      </c>
      <c r="P9542" t="s">
        <v>71414</v>
      </c>
      <c r="Q9542" t="s">
        <v>71415</v>
      </c>
      <c r="R9542" t="s">
        <v>71416</v>
      </c>
      <c r="S9542" t="s">
        <v>3348</v>
      </c>
      <c r="T9542" t="s">
        <v>71417</v>
      </c>
      <c r="U9542" t="s">
        <v>95</v>
      </c>
      <c r="V9542">
        <v>1674</v>
      </c>
      <c r="W9542">
        <v>761</v>
      </c>
      <c r="X9542" t="s">
        <v>504</v>
      </c>
      <c r="Y9542">
        <v>181</v>
      </c>
      <c r="Z9542" t="s">
        <v>71418</v>
      </c>
      <c r="AA9542">
        <v>-23114312</v>
      </c>
      <c r="AB9542">
        <v>-47465486</v>
      </c>
    </row>
    <row r="9543" spans="1:28" x14ac:dyDescent="0.25">
      <c r="A9543">
        <v>9542</v>
      </c>
      <c r="B9543" t="s">
        <v>28</v>
      </c>
      <c r="C9543" t="s">
        <v>29</v>
      </c>
      <c r="D9543" t="s">
        <v>30</v>
      </c>
      <c r="E9543" t="s">
        <v>99</v>
      </c>
      <c r="F9543" t="s">
        <v>49</v>
      </c>
      <c r="G9543" t="s">
        <v>612</v>
      </c>
      <c r="H9543" t="s">
        <v>71419</v>
      </c>
      <c r="I9543" t="s">
        <v>3686</v>
      </c>
      <c r="J9543" t="s">
        <v>36</v>
      </c>
      <c r="K9543" t="s">
        <v>37</v>
      </c>
      <c r="L9543" t="s">
        <v>71420</v>
      </c>
      <c r="M9543" t="s">
        <v>39</v>
      </c>
      <c r="N9543" t="s">
        <v>29</v>
      </c>
      <c r="O9543" t="s">
        <v>71421</v>
      </c>
      <c r="P9543" t="s">
        <v>71422</v>
      </c>
      <c r="Q9543" t="s">
        <v>66696</v>
      </c>
      <c r="R9543" t="s">
        <v>71423</v>
      </c>
      <c r="S9543" t="s">
        <v>22717</v>
      </c>
      <c r="T9543" t="s">
        <v>70131</v>
      </c>
      <c r="U9543" t="s">
        <v>160</v>
      </c>
      <c r="V9543">
        <v>1885</v>
      </c>
      <c r="W9543">
        <v>857</v>
      </c>
      <c r="X9543" t="s">
        <v>147</v>
      </c>
      <c r="Y9543">
        <v>171</v>
      </c>
      <c r="Z9543" t="s">
        <v>71424</v>
      </c>
      <c r="AA9543">
        <v>-22932893</v>
      </c>
      <c r="AB9543">
        <v>-46840468</v>
      </c>
    </row>
    <row r="9544" spans="1:28" x14ac:dyDescent="0.25">
      <c r="A9544">
        <v>9543</v>
      </c>
      <c r="B9544" t="s">
        <v>28</v>
      </c>
      <c r="C9544" t="s">
        <v>29</v>
      </c>
      <c r="D9544" t="s">
        <v>124</v>
      </c>
      <c r="E9544" t="s">
        <v>635</v>
      </c>
      <c r="F9544" t="s">
        <v>237</v>
      </c>
      <c r="G9544" t="s">
        <v>66</v>
      </c>
      <c r="H9544" t="s">
        <v>71425</v>
      </c>
      <c r="I9544" t="s">
        <v>17314</v>
      </c>
      <c r="J9544" t="s">
        <v>334</v>
      </c>
      <c r="K9544" t="s">
        <v>335</v>
      </c>
      <c r="L9544" t="s">
        <v>71426</v>
      </c>
      <c r="M9544" t="s">
        <v>39</v>
      </c>
      <c r="N9544" t="s">
        <v>29</v>
      </c>
      <c r="O9544" t="s">
        <v>71427</v>
      </c>
      <c r="P9544" t="s">
        <v>71428</v>
      </c>
      <c r="Q9544" s="1">
        <v>34857</v>
      </c>
      <c r="R9544" t="s">
        <v>71429</v>
      </c>
      <c r="S9544" t="s">
        <v>3426</v>
      </c>
      <c r="T9544" t="s">
        <v>51932</v>
      </c>
      <c r="U9544" t="s">
        <v>78</v>
      </c>
      <c r="V9544">
        <v>1030</v>
      </c>
      <c r="W9544">
        <v>468</v>
      </c>
      <c r="X9544" t="s">
        <v>147</v>
      </c>
      <c r="Y9544">
        <v>171</v>
      </c>
      <c r="Z9544" t="s">
        <v>71430</v>
      </c>
      <c r="AA9544">
        <v>-12712445</v>
      </c>
      <c r="AB9544">
        <v>-38251196</v>
      </c>
    </row>
    <row r="9545" spans="1:28" x14ac:dyDescent="0.25">
      <c r="A9545">
        <v>9544</v>
      </c>
      <c r="B9545" t="s">
        <v>62</v>
      </c>
      <c r="C9545" t="s">
        <v>29</v>
      </c>
      <c r="D9545" t="s">
        <v>63</v>
      </c>
      <c r="E9545" t="s">
        <v>873</v>
      </c>
      <c r="F9545" t="s">
        <v>126</v>
      </c>
      <c r="G9545" t="s">
        <v>579</v>
      </c>
      <c r="H9545" t="s">
        <v>71431</v>
      </c>
      <c r="I9545" t="s">
        <v>671</v>
      </c>
      <c r="J9545" t="s">
        <v>672</v>
      </c>
      <c r="K9545" t="s">
        <v>673</v>
      </c>
      <c r="L9545" t="s">
        <v>71432</v>
      </c>
      <c r="M9545" t="s">
        <v>39</v>
      </c>
      <c r="N9545" t="s">
        <v>29</v>
      </c>
      <c r="O9545" t="s">
        <v>71433</v>
      </c>
      <c r="P9545" t="s">
        <v>71434</v>
      </c>
      <c r="Q9545" t="s">
        <v>51824</v>
      </c>
      <c r="R9545" t="s">
        <v>71435</v>
      </c>
      <c r="S9545" t="s">
        <v>47499</v>
      </c>
      <c r="T9545" t="s">
        <v>71436</v>
      </c>
      <c r="U9545" t="s">
        <v>78</v>
      </c>
      <c r="V9545">
        <v>1577</v>
      </c>
      <c r="W9545">
        <v>717</v>
      </c>
      <c r="X9545" t="s">
        <v>457</v>
      </c>
      <c r="Y9545">
        <v>175</v>
      </c>
      <c r="Z9545" t="s">
        <v>71437</v>
      </c>
      <c r="AA9545">
        <v>-3718113</v>
      </c>
      <c r="AB9545">
        <v>-38600617</v>
      </c>
    </row>
    <row r="9546" spans="1:28" x14ac:dyDescent="0.25">
      <c r="A9546">
        <v>9545</v>
      </c>
      <c r="B9546" t="s">
        <v>28</v>
      </c>
      <c r="C9546" t="s">
        <v>29</v>
      </c>
      <c r="D9546" t="s">
        <v>98</v>
      </c>
      <c r="E9546" t="s">
        <v>1751</v>
      </c>
      <c r="F9546" t="s">
        <v>331</v>
      </c>
      <c r="G9546" t="s">
        <v>841</v>
      </c>
      <c r="H9546" t="s">
        <v>71438</v>
      </c>
      <c r="I9546" t="s">
        <v>823</v>
      </c>
      <c r="J9546" t="s">
        <v>36</v>
      </c>
      <c r="K9546" t="s">
        <v>37</v>
      </c>
      <c r="L9546" t="s">
        <v>71439</v>
      </c>
      <c r="M9546" t="s">
        <v>39</v>
      </c>
      <c r="N9546" t="s">
        <v>29</v>
      </c>
      <c r="O9546" t="s">
        <v>71440</v>
      </c>
      <c r="P9546" t="s">
        <v>71441</v>
      </c>
      <c r="Q9546" t="s">
        <v>71442</v>
      </c>
      <c r="R9546" t="s">
        <v>71443</v>
      </c>
      <c r="S9546" t="s">
        <v>40942</v>
      </c>
      <c r="T9546" t="s">
        <v>22383</v>
      </c>
      <c r="U9546" t="s">
        <v>746</v>
      </c>
      <c r="V9546">
        <v>1283</v>
      </c>
      <c r="W9546">
        <v>583</v>
      </c>
      <c r="X9546" t="s">
        <v>282</v>
      </c>
      <c r="Y9546">
        <v>166</v>
      </c>
      <c r="Z9546" t="s">
        <v>71444</v>
      </c>
      <c r="AA9546">
        <v>-22912895</v>
      </c>
      <c r="AB9546">
        <v>-47076543</v>
      </c>
    </row>
    <row r="9547" spans="1:28" x14ac:dyDescent="0.25">
      <c r="A9547">
        <v>9546</v>
      </c>
      <c r="B9547" t="s">
        <v>62</v>
      </c>
      <c r="C9547" t="s">
        <v>29</v>
      </c>
      <c r="D9547" t="s">
        <v>63</v>
      </c>
      <c r="E9547" t="s">
        <v>1219</v>
      </c>
      <c r="F9547" t="s">
        <v>32</v>
      </c>
      <c r="G9547" t="s">
        <v>250</v>
      </c>
      <c r="H9547" t="s">
        <v>71445</v>
      </c>
      <c r="I9547" t="s">
        <v>284</v>
      </c>
      <c r="J9547" t="s">
        <v>660</v>
      </c>
      <c r="K9547" t="s">
        <v>661</v>
      </c>
      <c r="L9547" t="s">
        <v>71446</v>
      </c>
      <c r="M9547" t="s">
        <v>39</v>
      </c>
      <c r="N9547" t="s">
        <v>29</v>
      </c>
      <c r="O9547" t="s">
        <v>71447</v>
      </c>
      <c r="P9547" t="s">
        <v>71448</v>
      </c>
      <c r="Q9547" s="1">
        <v>27463</v>
      </c>
      <c r="R9547" t="s">
        <v>71449</v>
      </c>
      <c r="S9547" t="s">
        <v>13742</v>
      </c>
      <c r="T9547" t="s">
        <v>13980</v>
      </c>
      <c r="U9547" t="s">
        <v>59</v>
      </c>
      <c r="V9547">
        <v>2189</v>
      </c>
      <c r="W9547">
        <v>995</v>
      </c>
      <c r="X9547" t="s">
        <v>457</v>
      </c>
      <c r="Y9547">
        <v>174</v>
      </c>
      <c r="Z9547" t="s">
        <v>71450</v>
      </c>
      <c r="AA9547">
        <v>-20386882</v>
      </c>
      <c r="AB9547">
        <v>-40206930</v>
      </c>
    </row>
    <row r="9548" spans="1:28" x14ac:dyDescent="0.25">
      <c r="A9548">
        <v>9547</v>
      </c>
      <c r="B9548" t="s">
        <v>28</v>
      </c>
      <c r="C9548" t="s">
        <v>29</v>
      </c>
      <c r="D9548" t="s">
        <v>124</v>
      </c>
      <c r="E9548" t="s">
        <v>136</v>
      </c>
      <c r="F9548" t="s">
        <v>177</v>
      </c>
      <c r="G9548" t="s">
        <v>579</v>
      </c>
      <c r="H9548" t="s">
        <v>71451</v>
      </c>
      <c r="I9548" t="s">
        <v>1221</v>
      </c>
      <c r="J9548" t="s">
        <v>36</v>
      </c>
      <c r="K9548" t="s">
        <v>37</v>
      </c>
      <c r="L9548" t="s">
        <v>71452</v>
      </c>
      <c r="M9548" t="s">
        <v>39</v>
      </c>
      <c r="N9548" t="s">
        <v>29</v>
      </c>
      <c r="O9548" t="s">
        <v>71453</v>
      </c>
      <c r="P9548" t="s">
        <v>71454</v>
      </c>
      <c r="Q9548" t="s">
        <v>71455</v>
      </c>
      <c r="R9548" t="s">
        <v>71456</v>
      </c>
      <c r="S9548" t="s">
        <v>2786</v>
      </c>
      <c r="T9548" t="s">
        <v>44527</v>
      </c>
      <c r="U9548" t="s">
        <v>160</v>
      </c>
      <c r="V9548">
        <v>2204</v>
      </c>
      <c r="W9548">
        <v>1002</v>
      </c>
      <c r="X9548" t="s">
        <v>46</v>
      </c>
      <c r="Y9548">
        <v>160</v>
      </c>
      <c r="Z9548" t="s">
        <v>71457</v>
      </c>
      <c r="AA9548">
        <v>-23173333</v>
      </c>
      <c r="AB9548">
        <v>-45829326</v>
      </c>
    </row>
    <row r="9549" spans="1:28" x14ac:dyDescent="0.25">
      <c r="A9549">
        <v>9548</v>
      </c>
      <c r="B9549" t="s">
        <v>28</v>
      </c>
      <c r="C9549" t="s">
        <v>29</v>
      </c>
      <c r="D9549" t="s">
        <v>124</v>
      </c>
      <c r="E9549" t="s">
        <v>309</v>
      </c>
      <c r="F9549" t="s">
        <v>137</v>
      </c>
      <c r="G9549" t="s">
        <v>100</v>
      </c>
      <c r="H9549" t="s">
        <v>71458</v>
      </c>
      <c r="I9549" t="s">
        <v>238</v>
      </c>
      <c r="J9549" t="s">
        <v>36</v>
      </c>
      <c r="K9549" t="s">
        <v>37</v>
      </c>
      <c r="L9549" t="s">
        <v>71459</v>
      </c>
      <c r="M9549" t="s">
        <v>39</v>
      </c>
      <c r="N9549" t="s">
        <v>29</v>
      </c>
      <c r="O9549" t="s">
        <v>71460</v>
      </c>
      <c r="P9549" t="s">
        <v>71461</v>
      </c>
      <c r="Q9549" s="1">
        <v>31842</v>
      </c>
      <c r="R9549" t="s">
        <v>71462</v>
      </c>
      <c r="S9549" t="s">
        <v>10685</v>
      </c>
      <c r="T9549" t="s">
        <v>9529</v>
      </c>
      <c r="U9549" t="s">
        <v>95</v>
      </c>
      <c r="V9549">
        <v>2138</v>
      </c>
      <c r="W9549">
        <v>972</v>
      </c>
      <c r="X9549" t="s">
        <v>96</v>
      </c>
      <c r="Y9549">
        <v>167</v>
      </c>
      <c r="Z9549" t="s">
        <v>71463</v>
      </c>
      <c r="AA9549">
        <v>-23850965</v>
      </c>
      <c r="AB9549">
        <v>-46351441</v>
      </c>
    </row>
    <row r="9550" spans="1:28" x14ac:dyDescent="0.25">
      <c r="A9550">
        <v>9549</v>
      </c>
      <c r="B9550" t="s">
        <v>62</v>
      </c>
      <c r="C9550" t="s">
        <v>29</v>
      </c>
      <c r="D9550" t="s">
        <v>63</v>
      </c>
      <c r="E9550" t="s">
        <v>2033</v>
      </c>
      <c r="F9550" t="s">
        <v>32</v>
      </c>
      <c r="G9550" t="s">
        <v>612</v>
      </c>
      <c r="H9550" t="s">
        <v>71464</v>
      </c>
      <c r="I9550" t="s">
        <v>812</v>
      </c>
      <c r="J9550" t="s">
        <v>36</v>
      </c>
      <c r="K9550" t="s">
        <v>37</v>
      </c>
      <c r="L9550" t="s">
        <v>71465</v>
      </c>
      <c r="M9550" t="s">
        <v>39</v>
      </c>
      <c r="N9550" t="s">
        <v>29</v>
      </c>
      <c r="O9550" t="s">
        <v>71466</v>
      </c>
      <c r="P9550" t="s">
        <v>71467</v>
      </c>
      <c r="Q9550" s="1">
        <v>32267</v>
      </c>
      <c r="R9550" t="s">
        <v>71468</v>
      </c>
      <c r="S9550" t="s">
        <v>11886</v>
      </c>
      <c r="T9550" t="s">
        <v>71469</v>
      </c>
      <c r="U9550" t="s">
        <v>59</v>
      </c>
      <c r="V9550">
        <v>2416</v>
      </c>
      <c r="W9550">
        <v>1098</v>
      </c>
      <c r="X9550" t="s">
        <v>147</v>
      </c>
      <c r="Y9550">
        <v>169</v>
      </c>
      <c r="Z9550" t="s">
        <v>71470</v>
      </c>
      <c r="AA9550">
        <v>-23005183</v>
      </c>
      <c r="AB9550">
        <v>-45701252</v>
      </c>
    </row>
    <row r="9551" spans="1:28" x14ac:dyDescent="0.25">
      <c r="A9551">
        <v>9550</v>
      </c>
      <c r="B9551" t="s">
        <v>28</v>
      </c>
      <c r="C9551" t="s">
        <v>29</v>
      </c>
      <c r="D9551" t="s">
        <v>30</v>
      </c>
      <c r="E9551" t="s">
        <v>589</v>
      </c>
      <c r="F9551" t="s">
        <v>177</v>
      </c>
      <c r="G9551" t="s">
        <v>83</v>
      </c>
      <c r="H9551" t="s">
        <v>71471</v>
      </c>
      <c r="I9551" t="s">
        <v>602</v>
      </c>
      <c r="J9551" t="s">
        <v>287</v>
      </c>
      <c r="K9551" t="s">
        <v>288</v>
      </c>
      <c r="L9551" t="s">
        <v>71472</v>
      </c>
      <c r="M9551" t="s">
        <v>39</v>
      </c>
      <c r="N9551" t="s">
        <v>29</v>
      </c>
      <c r="O9551" t="s">
        <v>71473</v>
      </c>
      <c r="P9551" t="s">
        <v>71474</v>
      </c>
      <c r="Q9551" t="s">
        <v>71475</v>
      </c>
      <c r="R9551" t="s">
        <v>71476</v>
      </c>
      <c r="S9551" t="s">
        <v>29752</v>
      </c>
      <c r="T9551" t="s">
        <v>71477</v>
      </c>
      <c r="U9551" t="s">
        <v>59</v>
      </c>
      <c r="V9551">
        <v>1813</v>
      </c>
      <c r="W9551">
        <v>824</v>
      </c>
      <c r="X9551" t="s">
        <v>60</v>
      </c>
      <c r="Y9551">
        <v>173</v>
      </c>
      <c r="Z9551" t="s">
        <v>71478</v>
      </c>
      <c r="AA9551">
        <v>-25397487</v>
      </c>
      <c r="AB9551">
        <v>-54386444</v>
      </c>
    </row>
    <row r="9552" spans="1:28" x14ac:dyDescent="0.25">
      <c r="A9552">
        <v>9551</v>
      </c>
      <c r="B9552" t="s">
        <v>28</v>
      </c>
      <c r="C9552" t="s">
        <v>29</v>
      </c>
      <c r="D9552" t="s">
        <v>30</v>
      </c>
      <c r="E9552" t="s">
        <v>3463</v>
      </c>
      <c r="F9552" t="s">
        <v>331</v>
      </c>
      <c r="G9552" t="s">
        <v>379</v>
      </c>
      <c r="H9552" t="s">
        <v>71479</v>
      </c>
      <c r="I9552" t="s">
        <v>812</v>
      </c>
      <c r="J9552" t="s">
        <v>36</v>
      </c>
      <c r="K9552" t="s">
        <v>37</v>
      </c>
      <c r="L9552" t="s">
        <v>71480</v>
      </c>
      <c r="M9552" t="s">
        <v>39</v>
      </c>
      <c r="N9552" t="s">
        <v>29</v>
      </c>
      <c r="O9552" t="s">
        <v>71481</v>
      </c>
      <c r="P9552" t="s">
        <v>71482</v>
      </c>
      <c r="Q9552" s="1">
        <v>33702</v>
      </c>
      <c r="R9552" t="s">
        <v>71483</v>
      </c>
      <c r="S9552" t="s">
        <v>33063</v>
      </c>
      <c r="T9552" t="s">
        <v>71484</v>
      </c>
      <c r="U9552" t="s">
        <v>59</v>
      </c>
      <c r="V9552">
        <v>1439</v>
      </c>
      <c r="W9552">
        <v>654</v>
      </c>
      <c r="X9552" t="s">
        <v>457</v>
      </c>
      <c r="Y9552">
        <v>174</v>
      </c>
      <c r="Z9552" t="s">
        <v>71485</v>
      </c>
      <c r="AA9552">
        <v>-23187463</v>
      </c>
      <c r="AB9552">
        <v>-45671168</v>
      </c>
    </row>
    <row r="9553" spans="1:28" x14ac:dyDescent="0.25">
      <c r="A9553">
        <v>9552</v>
      </c>
      <c r="B9553" t="s">
        <v>28</v>
      </c>
      <c r="C9553" t="s">
        <v>29</v>
      </c>
      <c r="D9553" t="s">
        <v>124</v>
      </c>
      <c r="E9553" t="s">
        <v>1427</v>
      </c>
      <c r="F9553" t="s">
        <v>49</v>
      </c>
      <c r="G9553" t="s">
        <v>162</v>
      </c>
      <c r="H9553" t="s">
        <v>71486</v>
      </c>
      <c r="I9553" t="s">
        <v>411</v>
      </c>
      <c r="J9553" t="s">
        <v>287</v>
      </c>
      <c r="K9553" t="s">
        <v>288</v>
      </c>
      <c r="L9553" t="s">
        <v>71487</v>
      </c>
      <c r="M9553" t="s">
        <v>39</v>
      </c>
      <c r="N9553" t="s">
        <v>29</v>
      </c>
      <c r="O9553" t="s">
        <v>71488</v>
      </c>
      <c r="P9553" t="s">
        <v>71489</v>
      </c>
      <c r="Q9553" s="1">
        <v>29284</v>
      </c>
      <c r="R9553" t="s">
        <v>71490</v>
      </c>
      <c r="S9553" t="s">
        <v>29066</v>
      </c>
      <c r="T9553" t="s">
        <v>71491</v>
      </c>
      <c r="U9553" t="s">
        <v>59</v>
      </c>
      <c r="V9553">
        <v>1135</v>
      </c>
      <c r="W9553">
        <v>516</v>
      </c>
      <c r="X9553" t="s">
        <v>147</v>
      </c>
      <c r="Y9553">
        <v>171</v>
      </c>
      <c r="Z9553" t="s">
        <v>71492</v>
      </c>
      <c r="AA9553">
        <v>-25564596</v>
      </c>
      <c r="AB9553">
        <v>-49358556</v>
      </c>
    </row>
    <row r="9554" spans="1:28" x14ac:dyDescent="0.25">
      <c r="A9554">
        <v>9553</v>
      </c>
      <c r="B9554" t="s">
        <v>28</v>
      </c>
      <c r="C9554" t="s">
        <v>29</v>
      </c>
      <c r="D9554" t="s">
        <v>124</v>
      </c>
      <c r="E9554" t="s">
        <v>1485</v>
      </c>
      <c r="F9554" t="s">
        <v>49</v>
      </c>
      <c r="G9554" t="s">
        <v>188</v>
      </c>
      <c r="H9554" t="s">
        <v>71493</v>
      </c>
      <c r="I9554" t="s">
        <v>4062</v>
      </c>
      <c r="J9554" t="s">
        <v>660</v>
      </c>
      <c r="K9554" t="s">
        <v>661</v>
      </c>
      <c r="L9554" t="s">
        <v>71494</v>
      </c>
      <c r="M9554" t="s">
        <v>39</v>
      </c>
      <c r="N9554" t="s">
        <v>29</v>
      </c>
      <c r="O9554" t="s">
        <v>71495</v>
      </c>
      <c r="P9554" t="s">
        <v>71496</v>
      </c>
      <c r="Q9554" t="s">
        <v>6292</v>
      </c>
      <c r="R9554" t="s">
        <v>71497</v>
      </c>
      <c r="S9554" t="s">
        <v>4102</v>
      </c>
      <c r="T9554" t="s">
        <v>71498</v>
      </c>
      <c r="U9554" t="s">
        <v>160</v>
      </c>
      <c r="V9554">
        <v>1835</v>
      </c>
      <c r="W9554">
        <v>834</v>
      </c>
      <c r="X9554" t="s">
        <v>221</v>
      </c>
      <c r="Y9554">
        <v>163</v>
      </c>
      <c r="Z9554" t="s">
        <v>71499</v>
      </c>
      <c r="AA9554">
        <v>-20717920</v>
      </c>
      <c r="AB9554">
        <v>-41101550</v>
      </c>
    </row>
    <row r="9555" spans="1:28" x14ac:dyDescent="0.25">
      <c r="A9555">
        <v>9554</v>
      </c>
      <c r="B9555" t="s">
        <v>28</v>
      </c>
      <c r="C9555" t="s">
        <v>29</v>
      </c>
      <c r="D9555" t="s">
        <v>124</v>
      </c>
      <c r="E9555" t="s">
        <v>3445</v>
      </c>
      <c r="F9555" t="s">
        <v>65</v>
      </c>
      <c r="G9555" t="s">
        <v>211</v>
      </c>
      <c r="H9555" t="s">
        <v>71500</v>
      </c>
      <c r="I9555" t="s">
        <v>391</v>
      </c>
      <c r="J9555" t="s">
        <v>334</v>
      </c>
      <c r="K9555" t="s">
        <v>335</v>
      </c>
      <c r="L9555" t="s">
        <v>71501</v>
      </c>
      <c r="M9555" t="s">
        <v>39</v>
      </c>
      <c r="N9555" t="s">
        <v>29</v>
      </c>
      <c r="O9555" t="s">
        <v>71502</v>
      </c>
      <c r="P9555" t="s">
        <v>71503</v>
      </c>
      <c r="Q9555" t="s">
        <v>16902</v>
      </c>
      <c r="R9555" t="s">
        <v>71504</v>
      </c>
      <c r="S9555" t="s">
        <v>6693</v>
      </c>
      <c r="T9555" t="s">
        <v>71505</v>
      </c>
      <c r="U9555" t="s">
        <v>59</v>
      </c>
      <c r="V9555">
        <v>1289</v>
      </c>
      <c r="W9555">
        <v>586</v>
      </c>
      <c r="X9555" t="s">
        <v>147</v>
      </c>
      <c r="Y9555">
        <v>171</v>
      </c>
      <c r="Z9555" t="s">
        <v>71506</v>
      </c>
      <c r="AA9555">
        <v>-12871537</v>
      </c>
      <c r="AB9555">
        <v>-38560842</v>
      </c>
    </row>
    <row r="9556" spans="1:28" x14ac:dyDescent="0.25">
      <c r="A9556">
        <v>9555</v>
      </c>
      <c r="B9556" t="s">
        <v>28</v>
      </c>
      <c r="C9556" t="s">
        <v>29</v>
      </c>
      <c r="D9556" t="s">
        <v>124</v>
      </c>
      <c r="E9556" t="s">
        <v>389</v>
      </c>
      <c r="F9556" t="s">
        <v>82</v>
      </c>
      <c r="G9556" t="s">
        <v>612</v>
      </c>
      <c r="H9556" t="s">
        <v>71507</v>
      </c>
      <c r="I9556" t="s">
        <v>1183</v>
      </c>
      <c r="J9556" t="s">
        <v>287</v>
      </c>
      <c r="K9556" t="s">
        <v>288</v>
      </c>
      <c r="L9556" t="s">
        <v>71508</v>
      </c>
      <c r="M9556" t="s">
        <v>39</v>
      </c>
      <c r="N9556" t="s">
        <v>29</v>
      </c>
      <c r="O9556" t="s">
        <v>71509</v>
      </c>
      <c r="P9556" t="s">
        <v>71510</v>
      </c>
      <c r="Q9556" t="s">
        <v>26107</v>
      </c>
      <c r="R9556" t="s">
        <v>71511</v>
      </c>
      <c r="S9556" t="s">
        <v>30230</v>
      </c>
      <c r="T9556" t="s">
        <v>71512</v>
      </c>
      <c r="U9556" t="s">
        <v>95</v>
      </c>
      <c r="V9556">
        <v>2145</v>
      </c>
      <c r="W9556">
        <v>975</v>
      </c>
      <c r="X9556" t="s">
        <v>282</v>
      </c>
      <c r="Y9556">
        <v>165</v>
      </c>
      <c r="Z9556" t="s">
        <v>71513</v>
      </c>
      <c r="AA9556">
        <v>-25377650</v>
      </c>
      <c r="AB9556">
        <v>-49245645</v>
      </c>
    </row>
    <row r="9557" spans="1:28" x14ac:dyDescent="0.25">
      <c r="A9557">
        <v>9556</v>
      </c>
      <c r="B9557" t="s">
        <v>28</v>
      </c>
      <c r="C9557" t="s">
        <v>29</v>
      </c>
      <c r="D9557" t="s">
        <v>124</v>
      </c>
      <c r="E9557" t="s">
        <v>589</v>
      </c>
      <c r="F9557" t="s">
        <v>237</v>
      </c>
      <c r="G9557" t="s">
        <v>33</v>
      </c>
      <c r="H9557" t="s">
        <v>71514</v>
      </c>
      <c r="I9557" t="s">
        <v>4045</v>
      </c>
      <c r="J9557" t="s">
        <v>69</v>
      </c>
      <c r="K9557" t="s">
        <v>70</v>
      </c>
      <c r="L9557" t="s">
        <v>71515</v>
      </c>
      <c r="M9557" t="s">
        <v>39</v>
      </c>
      <c r="N9557" t="s">
        <v>29</v>
      </c>
      <c r="O9557" t="s">
        <v>71516</v>
      </c>
      <c r="P9557" t="s">
        <v>71517</v>
      </c>
      <c r="Q9557" t="s">
        <v>71518</v>
      </c>
      <c r="R9557" t="s">
        <v>71519</v>
      </c>
      <c r="S9557" t="s">
        <v>10866</v>
      </c>
      <c r="T9557" t="s">
        <v>60326</v>
      </c>
      <c r="U9557" t="s">
        <v>746</v>
      </c>
      <c r="V9557">
        <v>1032</v>
      </c>
      <c r="W9557">
        <v>469</v>
      </c>
      <c r="X9557" t="s">
        <v>46</v>
      </c>
      <c r="Y9557">
        <v>160</v>
      </c>
      <c r="Z9557" t="s">
        <v>71520</v>
      </c>
      <c r="AA9557">
        <v>-19558784</v>
      </c>
      <c r="AB9557">
        <v>-47985424</v>
      </c>
    </row>
    <row r="9558" spans="1:28" x14ac:dyDescent="0.25">
      <c r="A9558">
        <v>9557</v>
      </c>
      <c r="B9558" t="s">
        <v>28</v>
      </c>
      <c r="C9558" t="s">
        <v>29</v>
      </c>
      <c r="D9558" t="s">
        <v>124</v>
      </c>
      <c r="E9558" t="s">
        <v>378</v>
      </c>
      <c r="F9558" t="s">
        <v>177</v>
      </c>
      <c r="G9558" t="s">
        <v>223</v>
      </c>
      <c r="H9558" t="s">
        <v>71521</v>
      </c>
      <c r="I9558" t="s">
        <v>432</v>
      </c>
      <c r="J9558" t="s">
        <v>300</v>
      </c>
      <c r="K9558" t="s">
        <v>301</v>
      </c>
      <c r="L9558" t="s">
        <v>71522</v>
      </c>
      <c r="M9558" t="s">
        <v>39</v>
      </c>
      <c r="N9558" t="s">
        <v>29</v>
      </c>
      <c r="O9558" t="s">
        <v>71523</v>
      </c>
      <c r="P9558" t="s">
        <v>71524</v>
      </c>
      <c r="Q9558" s="1">
        <v>17872</v>
      </c>
      <c r="R9558" t="s">
        <v>71525</v>
      </c>
      <c r="S9558" t="s">
        <v>20666</v>
      </c>
      <c r="T9558" t="s">
        <v>71526</v>
      </c>
      <c r="U9558" t="s">
        <v>59</v>
      </c>
      <c r="V9558">
        <v>1808</v>
      </c>
      <c r="W9558">
        <v>822</v>
      </c>
      <c r="X9558" t="s">
        <v>46</v>
      </c>
      <c r="Y9558">
        <v>159</v>
      </c>
      <c r="Z9558" t="s">
        <v>71527</v>
      </c>
      <c r="AA9558">
        <v>-26212752</v>
      </c>
      <c r="AB9558">
        <v>-49013386</v>
      </c>
    </row>
    <row r="9559" spans="1:28" x14ac:dyDescent="0.25">
      <c r="A9559">
        <v>9558</v>
      </c>
      <c r="B9559" t="s">
        <v>28</v>
      </c>
      <c r="C9559" t="s">
        <v>29</v>
      </c>
      <c r="D9559" t="s">
        <v>30</v>
      </c>
      <c r="E9559" t="s">
        <v>2288</v>
      </c>
      <c r="F9559" t="s">
        <v>32</v>
      </c>
      <c r="G9559" t="s">
        <v>250</v>
      </c>
      <c r="H9559" t="s">
        <v>71528</v>
      </c>
      <c r="I9559" t="s">
        <v>391</v>
      </c>
      <c r="J9559" t="s">
        <v>334</v>
      </c>
      <c r="K9559" t="s">
        <v>335</v>
      </c>
      <c r="L9559" t="s">
        <v>71529</v>
      </c>
      <c r="M9559" t="s">
        <v>39</v>
      </c>
      <c r="N9559" t="s">
        <v>29</v>
      </c>
      <c r="O9559" t="s">
        <v>71530</v>
      </c>
      <c r="P9559" t="s">
        <v>71531</v>
      </c>
      <c r="Q9559" s="1">
        <v>28066</v>
      </c>
      <c r="R9559" t="s">
        <v>71532</v>
      </c>
      <c r="S9559" t="s">
        <v>2581</v>
      </c>
      <c r="T9559" t="s">
        <v>4137</v>
      </c>
      <c r="U9559" t="s">
        <v>160</v>
      </c>
      <c r="V9559">
        <v>1203</v>
      </c>
      <c r="W9559">
        <v>547</v>
      </c>
      <c r="X9559" t="s">
        <v>221</v>
      </c>
      <c r="Y9559">
        <v>162</v>
      </c>
      <c r="Z9559" t="s">
        <v>71533</v>
      </c>
      <c r="AA9559">
        <v>-12816256</v>
      </c>
      <c r="AB9559">
        <v>-38533748</v>
      </c>
    </row>
    <row r="9560" spans="1:28" x14ac:dyDescent="0.25">
      <c r="A9560">
        <v>9559</v>
      </c>
      <c r="B9560" t="s">
        <v>62</v>
      </c>
      <c r="C9560" t="s">
        <v>29</v>
      </c>
      <c r="D9560" t="s">
        <v>63</v>
      </c>
      <c r="E9560" t="s">
        <v>355</v>
      </c>
      <c r="F9560" t="s">
        <v>331</v>
      </c>
      <c r="G9560" t="s">
        <v>344</v>
      </c>
      <c r="H9560" t="s">
        <v>71534</v>
      </c>
      <c r="I9560" t="s">
        <v>391</v>
      </c>
      <c r="J9560" t="s">
        <v>334</v>
      </c>
      <c r="K9560" t="s">
        <v>335</v>
      </c>
      <c r="L9560" t="s">
        <v>71535</v>
      </c>
      <c r="M9560" t="s">
        <v>39</v>
      </c>
      <c r="N9560" t="s">
        <v>29</v>
      </c>
      <c r="O9560" t="s">
        <v>71536</v>
      </c>
      <c r="P9560" t="s">
        <v>71537</v>
      </c>
      <c r="Q9560" s="1">
        <v>22655</v>
      </c>
      <c r="R9560" t="s">
        <v>71538</v>
      </c>
      <c r="S9560" t="s">
        <v>4828</v>
      </c>
      <c r="T9560" t="s">
        <v>19636</v>
      </c>
      <c r="U9560" t="s">
        <v>59</v>
      </c>
      <c r="V9560">
        <v>1606</v>
      </c>
      <c r="W9560">
        <v>730</v>
      </c>
      <c r="X9560" t="s">
        <v>609</v>
      </c>
      <c r="Y9560">
        <v>187</v>
      </c>
      <c r="Z9560" t="s">
        <v>71539</v>
      </c>
      <c r="AA9560">
        <v>-12955467</v>
      </c>
      <c r="AB9560">
        <v>-38513164</v>
      </c>
    </row>
    <row r="9561" spans="1:28" x14ac:dyDescent="0.25">
      <c r="A9561">
        <v>9560</v>
      </c>
      <c r="B9561" t="s">
        <v>62</v>
      </c>
      <c r="C9561" t="s">
        <v>29</v>
      </c>
      <c r="D9561" t="s">
        <v>63</v>
      </c>
      <c r="E9561" t="s">
        <v>64</v>
      </c>
      <c r="F9561" t="s">
        <v>177</v>
      </c>
      <c r="G9561" t="s">
        <v>138</v>
      </c>
      <c r="H9561" t="s">
        <v>71540</v>
      </c>
      <c r="I9561" t="s">
        <v>9077</v>
      </c>
      <c r="J9561" t="s">
        <v>36</v>
      </c>
      <c r="K9561" t="s">
        <v>37</v>
      </c>
      <c r="L9561" t="s">
        <v>71541</v>
      </c>
      <c r="M9561" t="s">
        <v>39</v>
      </c>
      <c r="N9561" t="s">
        <v>29</v>
      </c>
      <c r="O9561" t="s">
        <v>71542</v>
      </c>
      <c r="P9561" t="s">
        <v>71543</v>
      </c>
      <c r="Q9561" t="s">
        <v>71544</v>
      </c>
      <c r="R9561" t="s">
        <v>71545</v>
      </c>
      <c r="S9561" t="s">
        <v>42109</v>
      </c>
      <c r="T9561" t="s">
        <v>27990</v>
      </c>
      <c r="U9561" t="s">
        <v>45</v>
      </c>
      <c r="V9561">
        <v>1995</v>
      </c>
      <c r="W9561">
        <v>907</v>
      </c>
      <c r="X9561" t="s">
        <v>457</v>
      </c>
      <c r="Y9561">
        <v>175</v>
      </c>
      <c r="Z9561" s="2" t="s">
        <v>71546</v>
      </c>
      <c r="AA9561">
        <v>-21213073</v>
      </c>
      <c r="AB9561">
        <v>-50670149</v>
      </c>
    </row>
    <row r="9562" spans="1:28" x14ac:dyDescent="0.25">
      <c r="A9562">
        <v>9561</v>
      </c>
      <c r="B9562" t="s">
        <v>28</v>
      </c>
      <c r="C9562" t="s">
        <v>29</v>
      </c>
      <c r="D9562" t="s">
        <v>124</v>
      </c>
      <c r="E9562" t="s">
        <v>125</v>
      </c>
      <c r="F9562" t="s">
        <v>49</v>
      </c>
      <c r="G9562" t="s">
        <v>612</v>
      </c>
      <c r="H9562" t="s">
        <v>71547</v>
      </c>
      <c r="I9562" t="s">
        <v>6280</v>
      </c>
      <c r="J9562" t="s">
        <v>86</v>
      </c>
      <c r="K9562" t="s">
        <v>87</v>
      </c>
      <c r="L9562" t="s">
        <v>10870</v>
      </c>
      <c r="M9562" t="s">
        <v>39</v>
      </c>
      <c r="N9562" t="s">
        <v>29</v>
      </c>
      <c r="O9562" t="s">
        <v>71548</v>
      </c>
      <c r="P9562" t="s">
        <v>71549</v>
      </c>
      <c r="Q9562" t="s">
        <v>67823</v>
      </c>
      <c r="R9562" t="s">
        <v>71550</v>
      </c>
      <c r="S9562" t="s">
        <v>12166</v>
      </c>
      <c r="T9562" t="s">
        <v>25226</v>
      </c>
      <c r="U9562" t="s">
        <v>59</v>
      </c>
      <c r="V9562">
        <v>2180</v>
      </c>
      <c r="W9562">
        <v>991</v>
      </c>
      <c r="X9562" t="s">
        <v>60</v>
      </c>
      <c r="Y9562">
        <v>173</v>
      </c>
      <c r="Z9562" t="s">
        <v>71551</v>
      </c>
      <c r="AA9562">
        <v>-22779741</v>
      </c>
      <c r="AB9562">
        <v>-43584346</v>
      </c>
    </row>
    <row r="9563" spans="1:28" x14ac:dyDescent="0.25">
      <c r="A9563">
        <v>9562</v>
      </c>
      <c r="B9563" t="s">
        <v>62</v>
      </c>
      <c r="C9563" t="s">
        <v>29</v>
      </c>
      <c r="D9563" t="s">
        <v>63</v>
      </c>
      <c r="E9563" t="s">
        <v>725</v>
      </c>
      <c r="F9563" t="s">
        <v>65</v>
      </c>
      <c r="G9563" t="s">
        <v>33</v>
      </c>
      <c r="H9563" t="s">
        <v>71552</v>
      </c>
      <c r="I9563" t="s">
        <v>37</v>
      </c>
      <c r="J9563" t="s">
        <v>36</v>
      </c>
      <c r="K9563" t="s">
        <v>37</v>
      </c>
      <c r="L9563" t="s">
        <v>71553</v>
      </c>
      <c r="M9563" t="s">
        <v>39</v>
      </c>
      <c r="N9563" t="s">
        <v>29</v>
      </c>
      <c r="O9563" t="s">
        <v>71554</v>
      </c>
      <c r="P9563" t="s">
        <v>71555</v>
      </c>
      <c r="Q9563" t="s">
        <v>22522</v>
      </c>
      <c r="R9563" t="s">
        <v>71556</v>
      </c>
      <c r="S9563" t="s">
        <v>4013</v>
      </c>
      <c r="T9563" t="s">
        <v>71557</v>
      </c>
      <c r="U9563" t="s">
        <v>95</v>
      </c>
      <c r="V9563">
        <v>2163</v>
      </c>
      <c r="W9563">
        <v>983</v>
      </c>
      <c r="X9563" t="s">
        <v>329</v>
      </c>
      <c r="Y9563">
        <v>185</v>
      </c>
      <c r="Z9563" t="s">
        <v>71558</v>
      </c>
      <c r="AA9563">
        <v>-23715930</v>
      </c>
      <c r="AB9563">
        <v>-46601647</v>
      </c>
    </row>
    <row r="9564" spans="1:28" x14ac:dyDescent="0.25">
      <c r="A9564">
        <v>9563</v>
      </c>
      <c r="B9564" t="s">
        <v>62</v>
      </c>
      <c r="C9564" t="s">
        <v>29</v>
      </c>
      <c r="D9564" t="s">
        <v>63</v>
      </c>
      <c r="E9564" t="s">
        <v>2356</v>
      </c>
      <c r="F9564" t="s">
        <v>331</v>
      </c>
      <c r="G9564" t="s">
        <v>33</v>
      </c>
      <c r="H9564" t="s">
        <v>71559</v>
      </c>
      <c r="I9564" t="s">
        <v>537</v>
      </c>
      <c r="J9564" t="s">
        <v>485</v>
      </c>
      <c r="K9564" t="s">
        <v>486</v>
      </c>
      <c r="L9564" t="s">
        <v>71560</v>
      </c>
      <c r="M9564" t="s">
        <v>39</v>
      </c>
      <c r="N9564" t="s">
        <v>29</v>
      </c>
      <c r="O9564" t="s">
        <v>71561</v>
      </c>
      <c r="P9564" t="s">
        <v>71562</v>
      </c>
      <c r="Q9564" t="s">
        <v>71563</v>
      </c>
      <c r="R9564" t="s">
        <v>71564</v>
      </c>
      <c r="S9564" t="s">
        <v>49813</v>
      </c>
      <c r="T9564" t="s">
        <v>71565</v>
      </c>
      <c r="U9564" t="s">
        <v>95</v>
      </c>
      <c r="V9564">
        <v>2070</v>
      </c>
      <c r="W9564">
        <v>941</v>
      </c>
      <c r="X9564" t="s">
        <v>1628</v>
      </c>
      <c r="Y9564">
        <v>190</v>
      </c>
      <c r="Z9564" t="s">
        <v>71566</v>
      </c>
      <c r="AA9564">
        <v>-28784507</v>
      </c>
      <c r="AB9564">
        <v>-53605949</v>
      </c>
    </row>
    <row r="9565" spans="1:28" x14ac:dyDescent="0.25">
      <c r="A9565">
        <v>9564</v>
      </c>
      <c r="B9565" t="s">
        <v>62</v>
      </c>
      <c r="C9565" t="s">
        <v>29</v>
      </c>
      <c r="D9565" t="s">
        <v>63</v>
      </c>
      <c r="E9565" t="s">
        <v>1987</v>
      </c>
      <c r="F9565" t="s">
        <v>237</v>
      </c>
      <c r="G9565" t="s">
        <v>50</v>
      </c>
      <c r="H9565" t="s">
        <v>71567</v>
      </c>
      <c r="I9565" t="s">
        <v>559</v>
      </c>
      <c r="J9565" t="s">
        <v>485</v>
      </c>
      <c r="K9565" t="s">
        <v>486</v>
      </c>
      <c r="L9565" t="s">
        <v>71568</v>
      </c>
      <c r="M9565" t="s">
        <v>39</v>
      </c>
      <c r="N9565" t="s">
        <v>29</v>
      </c>
      <c r="O9565" t="s">
        <v>71569</v>
      </c>
      <c r="P9565" t="s">
        <v>71570</v>
      </c>
      <c r="Q9565" s="1">
        <v>22560</v>
      </c>
      <c r="R9565" t="s">
        <v>71571</v>
      </c>
      <c r="S9565" t="s">
        <v>8353</v>
      </c>
      <c r="T9565" t="s">
        <v>55894</v>
      </c>
      <c r="U9565" t="s">
        <v>160</v>
      </c>
      <c r="V9565">
        <v>2466</v>
      </c>
      <c r="W9565">
        <v>1121</v>
      </c>
      <c r="X9565" t="s">
        <v>147</v>
      </c>
      <c r="Y9565">
        <v>171</v>
      </c>
      <c r="Z9565" t="s">
        <v>71572</v>
      </c>
      <c r="AA9565">
        <v>-30021459</v>
      </c>
      <c r="AB9565">
        <v>-51072280</v>
      </c>
    </row>
    <row r="9566" spans="1:28" x14ac:dyDescent="0.25">
      <c r="A9566">
        <v>9565</v>
      </c>
      <c r="B9566" t="s">
        <v>62</v>
      </c>
      <c r="C9566" t="s">
        <v>29</v>
      </c>
      <c r="D9566" t="s">
        <v>63</v>
      </c>
      <c r="E9566" t="s">
        <v>546</v>
      </c>
      <c r="F9566" t="s">
        <v>331</v>
      </c>
      <c r="G9566" t="s">
        <v>841</v>
      </c>
      <c r="H9566" t="s">
        <v>71573</v>
      </c>
      <c r="I9566" t="s">
        <v>30517</v>
      </c>
      <c r="J9566" t="s">
        <v>485</v>
      </c>
      <c r="K9566" t="s">
        <v>486</v>
      </c>
      <c r="L9566" t="s">
        <v>71574</v>
      </c>
      <c r="M9566" t="s">
        <v>39</v>
      </c>
      <c r="N9566" t="s">
        <v>29</v>
      </c>
      <c r="O9566" t="s">
        <v>71575</v>
      </c>
      <c r="P9566" t="s">
        <v>71576</v>
      </c>
      <c r="Q9566" t="s">
        <v>71577</v>
      </c>
      <c r="R9566" t="s">
        <v>71578</v>
      </c>
      <c r="S9566" t="s">
        <v>22685</v>
      </c>
      <c r="T9566" t="s">
        <v>14465</v>
      </c>
      <c r="U9566" t="s">
        <v>160</v>
      </c>
      <c r="V9566">
        <v>2405</v>
      </c>
      <c r="W9566">
        <v>1093</v>
      </c>
      <c r="X9566" t="s">
        <v>60</v>
      </c>
      <c r="Y9566">
        <v>173</v>
      </c>
      <c r="Z9566" t="s">
        <v>71579</v>
      </c>
      <c r="AA9566">
        <v>-29735243</v>
      </c>
      <c r="AB9566">
        <v>-55942391</v>
      </c>
    </row>
    <row r="9567" spans="1:28" x14ac:dyDescent="0.25">
      <c r="A9567">
        <v>9566</v>
      </c>
      <c r="B9567" t="s">
        <v>62</v>
      </c>
      <c r="C9567" t="s">
        <v>29</v>
      </c>
      <c r="D9567" t="s">
        <v>63</v>
      </c>
      <c r="E9567" t="s">
        <v>669</v>
      </c>
      <c r="F9567" t="s">
        <v>237</v>
      </c>
      <c r="G9567" t="s">
        <v>162</v>
      </c>
      <c r="H9567" t="s">
        <v>71580</v>
      </c>
      <c r="I9567" t="s">
        <v>2327</v>
      </c>
      <c r="J9567" t="s">
        <v>358</v>
      </c>
      <c r="K9567" t="s">
        <v>359</v>
      </c>
      <c r="L9567" t="s">
        <v>71581</v>
      </c>
      <c r="M9567" t="s">
        <v>39</v>
      </c>
      <c r="N9567" t="s">
        <v>29</v>
      </c>
      <c r="O9567" t="s">
        <v>71582</v>
      </c>
      <c r="P9567" t="s">
        <v>71583</v>
      </c>
      <c r="Q9567" t="s">
        <v>71584</v>
      </c>
      <c r="R9567" t="s">
        <v>71585</v>
      </c>
      <c r="S9567" t="s">
        <v>10364</v>
      </c>
      <c r="T9567" t="s">
        <v>17871</v>
      </c>
      <c r="U9567" t="s">
        <v>160</v>
      </c>
      <c r="V9567">
        <v>2002</v>
      </c>
      <c r="W9567">
        <v>910</v>
      </c>
      <c r="X9567" t="s">
        <v>366</v>
      </c>
      <c r="Y9567">
        <v>184</v>
      </c>
      <c r="Z9567" t="s">
        <v>71586</v>
      </c>
      <c r="AA9567">
        <v>-7846899</v>
      </c>
      <c r="AB9567">
        <v>-34872529</v>
      </c>
    </row>
    <row r="9568" spans="1:28" x14ac:dyDescent="0.25">
      <c r="A9568">
        <v>9567</v>
      </c>
      <c r="B9568" t="s">
        <v>28</v>
      </c>
      <c r="C9568" t="s">
        <v>29</v>
      </c>
      <c r="D9568" t="s">
        <v>124</v>
      </c>
      <c r="E9568" t="s">
        <v>1268</v>
      </c>
      <c r="F9568" t="s">
        <v>32</v>
      </c>
      <c r="G9568" t="s">
        <v>162</v>
      </c>
      <c r="H9568" t="s">
        <v>71587</v>
      </c>
      <c r="I9568" t="s">
        <v>4664</v>
      </c>
      <c r="J9568" t="s">
        <v>36</v>
      </c>
      <c r="K9568" t="s">
        <v>37</v>
      </c>
      <c r="L9568" t="s">
        <v>71588</v>
      </c>
      <c r="M9568" t="s">
        <v>39</v>
      </c>
      <c r="N9568" t="s">
        <v>29</v>
      </c>
      <c r="O9568" t="s">
        <v>71589</v>
      </c>
      <c r="P9568" t="s">
        <v>71590</v>
      </c>
      <c r="Q9568" t="s">
        <v>39373</v>
      </c>
      <c r="R9568" t="s">
        <v>71591</v>
      </c>
      <c r="S9568" t="s">
        <v>61437</v>
      </c>
      <c r="T9568" t="s">
        <v>27243</v>
      </c>
      <c r="U9568" t="s">
        <v>95</v>
      </c>
      <c r="V9568">
        <v>2171</v>
      </c>
      <c r="W9568">
        <v>987</v>
      </c>
      <c r="X9568" t="s">
        <v>147</v>
      </c>
      <c r="Y9568">
        <v>171</v>
      </c>
      <c r="Z9568" t="s">
        <v>71592</v>
      </c>
      <c r="AA9568">
        <v>-21985429</v>
      </c>
      <c r="AB9568">
        <v>-51309752</v>
      </c>
    </row>
    <row r="9569" spans="1:28" x14ac:dyDescent="0.25">
      <c r="A9569">
        <v>9568</v>
      </c>
      <c r="B9569" t="s">
        <v>28</v>
      </c>
      <c r="C9569" t="s">
        <v>29</v>
      </c>
      <c r="D9569" t="s">
        <v>124</v>
      </c>
      <c r="E9569" t="s">
        <v>2196</v>
      </c>
      <c r="F9569" t="s">
        <v>126</v>
      </c>
      <c r="G9569" t="s">
        <v>1001</v>
      </c>
      <c r="H9569" t="s">
        <v>71593</v>
      </c>
      <c r="I9569" t="s">
        <v>14492</v>
      </c>
      <c r="J9569" t="s">
        <v>36</v>
      </c>
      <c r="K9569" t="s">
        <v>37</v>
      </c>
      <c r="L9569" t="s">
        <v>71594</v>
      </c>
      <c r="M9569" t="s">
        <v>39</v>
      </c>
      <c r="N9569" t="s">
        <v>29</v>
      </c>
      <c r="O9569" t="s">
        <v>71595</v>
      </c>
      <c r="P9569" t="s">
        <v>71596</v>
      </c>
      <c r="Q9569" t="s">
        <v>2672</v>
      </c>
      <c r="R9569" t="s">
        <v>71597</v>
      </c>
      <c r="S9569" t="s">
        <v>5520</v>
      </c>
      <c r="T9569" t="s">
        <v>44585</v>
      </c>
      <c r="U9569" t="s">
        <v>59</v>
      </c>
      <c r="V9569">
        <v>1199</v>
      </c>
      <c r="W9569">
        <v>545</v>
      </c>
      <c r="X9569" t="s">
        <v>174</v>
      </c>
      <c r="Y9569">
        <v>156</v>
      </c>
      <c r="Z9569" t="s">
        <v>71598</v>
      </c>
      <c r="AA9569">
        <v>-23665825</v>
      </c>
      <c r="AB9569">
        <v>-46381135</v>
      </c>
    </row>
    <row r="9570" spans="1:28" x14ac:dyDescent="0.25">
      <c r="A9570">
        <v>9569</v>
      </c>
      <c r="B9570" t="s">
        <v>28</v>
      </c>
      <c r="C9570" t="s">
        <v>29</v>
      </c>
      <c r="D9570" t="s">
        <v>124</v>
      </c>
      <c r="E9570" t="s">
        <v>378</v>
      </c>
      <c r="F9570" t="s">
        <v>32</v>
      </c>
      <c r="G9570" t="s">
        <v>238</v>
      </c>
      <c r="H9570" t="s">
        <v>71599</v>
      </c>
      <c r="I9570" t="s">
        <v>87</v>
      </c>
      <c r="J9570" t="s">
        <v>86</v>
      </c>
      <c r="K9570" t="s">
        <v>87</v>
      </c>
      <c r="L9570" t="s">
        <v>71600</v>
      </c>
      <c r="M9570" t="s">
        <v>39</v>
      </c>
      <c r="N9570" t="s">
        <v>29</v>
      </c>
      <c r="O9570" t="s">
        <v>71601</v>
      </c>
      <c r="P9570" t="s">
        <v>71602</v>
      </c>
      <c r="Q9570" t="s">
        <v>71603</v>
      </c>
      <c r="R9570" t="s">
        <v>71604</v>
      </c>
      <c r="S9570" t="s">
        <v>26181</v>
      </c>
      <c r="T9570" t="s">
        <v>71605</v>
      </c>
      <c r="U9570" t="s">
        <v>95</v>
      </c>
      <c r="V9570">
        <v>1192</v>
      </c>
      <c r="W9570">
        <v>542</v>
      </c>
      <c r="X9570" t="s">
        <v>60</v>
      </c>
      <c r="Y9570">
        <v>173</v>
      </c>
      <c r="Z9570" t="s">
        <v>71606</v>
      </c>
      <c r="AA9570">
        <v>-22878171</v>
      </c>
      <c r="AB9570">
        <v>-43244022</v>
      </c>
    </row>
    <row r="9571" spans="1:28" x14ac:dyDescent="0.25">
      <c r="A9571">
        <v>9570</v>
      </c>
      <c r="B9571" t="s">
        <v>62</v>
      </c>
      <c r="C9571" t="s">
        <v>29</v>
      </c>
      <c r="D9571" t="s">
        <v>63</v>
      </c>
      <c r="E9571" t="s">
        <v>249</v>
      </c>
      <c r="F9571" t="s">
        <v>49</v>
      </c>
      <c r="G9571" t="s">
        <v>66</v>
      </c>
      <c r="H9571" t="s">
        <v>71607</v>
      </c>
      <c r="I9571" t="s">
        <v>1610</v>
      </c>
      <c r="J9571" t="s">
        <v>287</v>
      </c>
      <c r="K9571" t="s">
        <v>288</v>
      </c>
      <c r="L9571" t="s">
        <v>71608</v>
      </c>
      <c r="M9571" t="s">
        <v>39</v>
      </c>
      <c r="N9571" t="s">
        <v>29</v>
      </c>
      <c r="O9571" t="s">
        <v>71609</v>
      </c>
      <c r="P9571" t="s">
        <v>71610</v>
      </c>
      <c r="Q9571" s="1">
        <v>33090</v>
      </c>
      <c r="R9571" t="s">
        <v>71611</v>
      </c>
      <c r="S9571" t="s">
        <v>9744</v>
      </c>
      <c r="T9571" t="s">
        <v>71612</v>
      </c>
      <c r="U9571" t="s">
        <v>160</v>
      </c>
      <c r="V9571">
        <v>2288</v>
      </c>
      <c r="W9571">
        <v>1040</v>
      </c>
      <c r="X9571" t="s">
        <v>366</v>
      </c>
      <c r="Y9571">
        <v>184</v>
      </c>
      <c r="Z9571" t="s">
        <v>71613</v>
      </c>
      <c r="AA9571">
        <v>-25115441</v>
      </c>
      <c r="AB9571">
        <v>-53355781</v>
      </c>
    </row>
    <row r="9572" spans="1:28" x14ac:dyDescent="0.25">
      <c r="A9572">
        <v>9571</v>
      </c>
      <c r="B9572" t="s">
        <v>62</v>
      </c>
      <c r="C9572" t="s">
        <v>29</v>
      </c>
      <c r="D9572" t="s">
        <v>63</v>
      </c>
      <c r="E9572" t="s">
        <v>236</v>
      </c>
      <c r="F9572" t="s">
        <v>177</v>
      </c>
      <c r="G9572" t="s">
        <v>66</v>
      </c>
      <c r="H9572" t="s">
        <v>71614</v>
      </c>
      <c r="I9572" t="s">
        <v>252</v>
      </c>
      <c r="J9572" t="s">
        <v>69</v>
      </c>
      <c r="K9572" t="s">
        <v>70</v>
      </c>
      <c r="L9572" t="s">
        <v>71615</v>
      </c>
      <c r="M9572" t="s">
        <v>39</v>
      </c>
      <c r="N9572" t="s">
        <v>29</v>
      </c>
      <c r="O9572" t="s">
        <v>71616</v>
      </c>
      <c r="P9572" t="s">
        <v>71617</v>
      </c>
      <c r="Q9572" t="s">
        <v>71618</v>
      </c>
      <c r="R9572" t="s">
        <v>71619</v>
      </c>
      <c r="S9572" t="s">
        <v>543</v>
      </c>
      <c r="T9572" t="s">
        <v>12499</v>
      </c>
      <c r="U9572" t="s">
        <v>160</v>
      </c>
      <c r="V9572">
        <v>1980</v>
      </c>
      <c r="W9572">
        <v>900</v>
      </c>
      <c r="X9572" t="s">
        <v>504</v>
      </c>
      <c r="Y9572">
        <v>180</v>
      </c>
      <c r="Z9572" t="s">
        <v>71620</v>
      </c>
      <c r="AA9572">
        <v>-19988498</v>
      </c>
      <c r="AB9572">
        <v>-43891217</v>
      </c>
    </row>
    <row r="9573" spans="1:28" x14ac:dyDescent="0.25">
      <c r="A9573">
        <v>9572</v>
      </c>
      <c r="B9573" t="s">
        <v>28</v>
      </c>
      <c r="C9573" t="s">
        <v>29</v>
      </c>
      <c r="D9573" t="s">
        <v>124</v>
      </c>
      <c r="E9573" t="s">
        <v>912</v>
      </c>
      <c r="F9573" t="s">
        <v>49</v>
      </c>
      <c r="G9573" t="s">
        <v>579</v>
      </c>
      <c r="H9573" t="s">
        <v>71621</v>
      </c>
      <c r="I9573" t="s">
        <v>854</v>
      </c>
      <c r="J9573" t="s">
        <v>855</v>
      </c>
      <c r="K9573" t="s">
        <v>856</v>
      </c>
      <c r="L9573" t="s">
        <v>71622</v>
      </c>
      <c r="M9573" t="s">
        <v>39</v>
      </c>
      <c r="N9573" t="s">
        <v>29</v>
      </c>
      <c r="O9573" t="s">
        <v>71623</v>
      </c>
      <c r="P9573" t="s">
        <v>71624</v>
      </c>
      <c r="Q9573" t="s">
        <v>19826</v>
      </c>
      <c r="R9573" t="s">
        <v>71625</v>
      </c>
      <c r="S9573" t="s">
        <v>27861</v>
      </c>
      <c r="T9573" t="s">
        <v>71626</v>
      </c>
      <c r="U9573" t="s">
        <v>59</v>
      </c>
      <c r="V9573">
        <v>1274</v>
      </c>
      <c r="W9573">
        <v>579</v>
      </c>
      <c r="X9573" t="s">
        <v>134</v>
      </c>
      <c r="Y9573">
        <v>157</v>
      </c>
      <c r="Z9573" t="s">
        <v>71627</v>
      </c>
      <c r="AA9573">
        <v>-9649395</v>
      </c>
      <c r="AB9573">
        <v>-35642391</v>
      </c>
    </row>
    <row r="9574" spans="1:28" x14ac:dyDescent="0.25">
      <c r="A9574">
        <v>9573</v>
      </c>
      <c r="B9574" t="s">
        <v>28</v>
      </c>
      <c r="C9574" t="s">
        <v>29</v>
      </c>
      <c r="D9574" t="s">
        <v>124</v>
      </c>
      <c r="E9574" t="s">
        <v>48</v>
      </c>
      <c r="F9574" t="s">
        <v>646</v>
      </c>
      <c r="G9574" t="s">
        <v>66</v>
      </c>
      <c r="H9574" t="s">
        <v>71628</v>
      </c>
      <c r="I9574" t="s">
        <v>3545</v>
      </c>
      <c r="J9574" t="s">
        <v>934</v>
      </c>
      <c r="K9574" t="s">
        <v>935</v>
      </c>
      <c r="L9574" t="s">
        <v>71629</v>
      </c>
      <c r="M9574" t="s">
        <v>39</v>
      </c>
      <c r="N9574" t="s">
        <v>29</v>
      </c>
      <c r="O9574" t="s">
        <v>71630</v>
      </c>
      <c r="P9574" t="s">
        <v>71631</v>
      </c>
      <c r="Q9574" s="1">
        <v>33390</v>
      </c>
      <c r="R9574" t="s">
        <v>71632</v>
      </c>
      <c r="S9574" t="s">
        <v>3648</v>
      </c>
      <c r="T9574" t="s">
        <v>7466</v>
      </c>
      <c r="U9574" t="s">
        <v>160</v>
      </c>
      <c r="V9574">
        <v>1377</v>
      </c>
      <c r="W9574">
        <v>626</v>
      </c>
      <c r="X9574" t="s">
        <v>282</v>
      </c>
      <c r="Y9574">
        <v>165</v>
      </c>
      <c r="Z9574" t="s">
        <v>71633</v>
      </c>
      <c r="AA9574">
        <v>-16125070</v>
      </c>
      <c r="AB9574">
        <v>-48072289</v>
      </c>
    </row>
    <row r="9575" spans="1:28" x14ac:dyDescent="0.25">
      <c r="A9575">
        <v>9574</v>
      </c>
      <c r="B9575" t="s">
        <v>28</v>
      </c>
      <c r="C9575" t="s">
        <v>29</v>
      </c>
      <c r="D9575" t="s">
        <v>30</v>
      </c>
      <c r="E9575" t="s">
        <v>1795</v>
      </c>
      <c r="F9575" t="s">
        <v>646</v>
      </c>
      <c r="G9575" t="s">
        <v>211</v>
      </c>
      <c r="H9575" t="s">
        <v>71634</v>
      </c>
      <c r="I9575" t="s">
        <v>3326</v>
      </c>
      <c r="J9575" t="s">
        <v>36</v>
      </c>
      <c r="K9575" t="s">
        <v>37</v>
      </c>
      <c r="L9575" t="s">
        <v>71635</v>
      </c>
      <c r="M9575" t="s">
        <v>39</v>
      </c>
      <c r="N9575" t="s">
        <v>29</v>
      </c>
      <c r="O9575" t="s">
        <v>71636</v>
      </c>
      <c r="P9575" t="s">
        <v>71637</v>
      </c>
      <c r="Q9575" s="1">
        <v>20305</v>
      </c>
      <c r="R9575" t="s">
        <v>71638</v>
      </c>
      <c r="S9575" t="s">
        <v>23061</v>
      </c>
      <c r="T9575" t="s">
        <v>71165</v>
      </c>
      <c r="U9575" t="s">
        <v>746</v>
      </c>
      <c r="V9575">
        <v>2101</v>
      </c>
      <c r="W9575">
        <v>955</v>
      </c>
      <c r="X9575" t="s">
        <v>96</v>
      </c>
      <c r="Y9575">
        <v>167</v>
      </c>
      <c r="Z9575" t="s">
        <v>71639</v>
      </c>
      <c r="AA9575">
        <v>-24024621</v>
      </c>
      <c r="AB9575">
        <v>-46202498</v>
      </c>
    </row>
    <row r="9576" spans="1:28" x14ac:dyDescent="0.25">
      <c r="A9576">
        <v>9575</v>
      </c>
      <c r="B9576" t="s">
        <v>28</v>
      </c>
      <c r="C9576" t="s">
        <v>29</v>
      </c>
      <c r="D9576" t="s">
        <v>30</v>
      </c>
      <c r="E9576" t="s">
        <v>1695</v>
      </c>
      <c r="F9576" t="s">
        <v>126</v>
      </c>
      <c r="G9576" t="s">
        <v>736</v>
      </c>
      <c r="H9576" t="s">
        <v>71640</v>
      </c>
      <c r="I9576" t="s">
        <v>750</v>
      </c>
      <c r="J9576" t="s">
        <v>86</v>
      </c>
      <c r="K9576" t="s">
        <v>87</v>
      </c>
      <c r="L9576" t="s">
        <v>71641</v>
      </c>
      <c r="M9576" t="s">
        <v>39</v>
      </c>
      <c r="N9576" t="s">
        <v>29</v>
      </c>
      <c r="O9576" t="s">
        <v>71642</v>
      </c>
      <c r="P9576" t="s">
        <v>71643</v>
      </c>
      <c r="Q9576" t="s">
        <v>71644</v>
      </c>
      <c r="R9576" t="s">
        <v>71645</v>
      </c>
      <c r="S9576" t="s">
        <v>8885</v>
      </c>
      <c r="T9576" t="s">
        <v>71646</v>
      </c>
      <c r="U9576" t="s">
        <v>160</v>
      </c>
      <c r="V9576">
        <v>2218</v>
      </c>
      <c r="W9576">
        <v>1008</v>
      </c>
      <c r="X9576" t="s">
        <v>96</v>
      </c>
      <c r="Y9576">
        <v>167</v>
      </c>
      <c r="Z9576" t="s">
        <v>71647</v>
      </c>
      <c r="AA9576">
        <v>-22700844</v>
      </c>
      <c r="AB9576">
        <v>-43487762</v>
      </c>
    </row>
    <row r="9577" spans="1:28" x14ac:dyDescent="0.25">
      <c r="A9577">
        <v>9576</v>
      </c>
      <c r="B9577" t="s">
        <v>62</v>
      </c>
      <c r="C9577" t="s">
        <v>29</v>
      </c>
      <c r="D9577" t="s">
        <v>63</v>
      </c>
      <c r="E9577" t="s">
        <v>4553</v>
      </c>
      <c r="F9577" t="s">
        <v>49</v>
      </c>
      <c r="G9577" t="s">
        <v>1137</v>
      </c>
      <c r="H9577" t="s">
        <v>71648</v>
      </c>
      <c r="I9577" t="s">
        <v>5876</v>
      </c>
      <c r="J9577" t="s">
        <v>36</v>
      </c>
      <c r="K9577" t="s">
        <v>37</v>
      </c>
      <c r="L9577" t="s">
        <v>71649</v>
      </c>
      <c r="M9577" t="s">
        <v>39</v>
      </c>
      <c r="N9577" t="s">
        <v>29</v>
      </c>
      <c r="O9577" t="s">
        <v>71650</v>
      </c>
      <c r="P9577" t="s">
        <v>71651</v>
      </c>
      <c r="Q9577" s="1">
        <v>20859</v>
      </c>
      <c r="R9577" t="s">
        <v>71652</v>
      </c>
      <c r="S9577" t="s">
        <v>22896</v>
      </c>
      <c r="T9577" t="s">
        <v>71653</v>
      </c>
      <c r="U9577" t="s">
        <v>160</v>
      </c>
      <c r="V9577">
        <v>2081</v>
      </c>
      <c r="W9577">
        <v>946</v>
      </c>
      <c r="X9577" t="s">
        <v>96</v>
      </c>
      <c r="Y9577">
        <v>167</v>
      </c>
      <c r="Z9577" t="s">
        <v>71654</v>
      </c>
      <c r="AA9577">
        <v>-22964026</v>
      </c>
      <c r="AB9577">
        <v>-49762698</v>
      </c>
    </row>
    <row r="9578" spans="1:28" x14ac:dyDescent="0.25">
      <c r="A9578">
        <v>9577</v>
      </c>
      <c r="B9578" t="s">
        <v>62</v>
      </c>
      <c r="C9578" t="s">
        <v>29</v>
      </c>
      <c r="D9578" t="s">
        <v>63</v>
      </c>
      <c r="E9578" t="s">
        <v>1219</v>
      </c>
      <c r="F9578" t="s">
        <v>331</v>
      </c>
      <c r="G9578" t="s">
        <v>841</v>
      </c>
      <c r="H9578" t="s">
        <v>71655</v>
      </c>
      <c r="I9578" t="s">
        <v>37</v>
      </c>
      <c r="J9578" t="s">
        <v>36</v>
      </c>
      <c r="K9578" t="s">
        <v>37</v>
      </c>
      <c r="L9578" t="s">
        <v>71656</v>
      </c>
      <c r="M9578" t="s">
        <v>39</v>
      </c>
      <c r="N9578" t="s">
        <v>29</v>
      </c>
      <c r="O9578" t="s">
        <v>71657</v>
      </c>
      <c r="P9578" t="s">
        <v>71658</v>
      </c>
      <c r="Q9578" t="s">
        <v>45351</v>
      </c>
      <c r="R9578" t="s">
        <v>71659</v>
      </c>
      <c r="S9578" t="s">
        <v>6571</v>
      </c>
      <c r="T9578" t="s">
        <v>71660</v>
      </c>
      <c r="U9578" t="s">
        <v>95</v>
      </c>
      <c r="V9578">
        <v>1665</v>
      </c>
      <c r="W9578">
        <v>757</v>
      </c>
      <c r="X9578" t="s">
        <v>96</v>
      </c>
      <c r="Y9578">
        <v>168</v>
      </c>
      <c r="Z9578" t="s">
        <v>71661</v>
      </c>
      <c r="AA9578">
        <v>-23698223</v>
      </c>
      <c r="AB9578">
        <v>-46654708</v>
      </c>
    </row>
    <row r="9579" spans="1:28" x14ac:dyDescent="0.25">
      <c r="A9579">
        <v>9578</v>
      </c>
      <c r="B9579" t="s">
        <v>28</v>
      </c>
      <c r="C9579" t="s">
        <v>29</v>
      </c>
      <c r="D9579" t="s">
        <v>124</v>
      </c>
      <c r="E9579" t="s">
        <v>1751</v>
      </c>
      <c r="F9579" t="s">
        <v>331</v>
      </c>
      <c r="G9579" t="s">
        <v>320</v>
      </c>
      <c r="H9579" t="s">
        <v>71662</v>
      </c>
      <c r="I9579" t="s">
        <v>252</v>
      </c>
      <c r="J9579" t="s">
        <v>69</v>
      </c>
      <c r="K9579" t="s">
        <v>70</v>
      </c>
      <c r="L9579" t="s">
        <v>71663</v>
      </c>
      <c r="M9579" t="s">
        <v>39</v>
      </c>
      <c r="N9579" t="s">
        <v>29</v>
      </c>
      <c r="O9579" t="s">
        <v>71664</v>
      </c>
      <c r="P9579" t="s">
        <v>71665</v>
      </c>
      <c r="Q9579" t="s">
        <v>38836</v>
      </c>
      <c r="R9579" t="s">
        <v>71666</v>
      </c>
      <c r="S9579" t="s">
        <v>11668</v>
      </c>
      <c r="T9579" t="s">
        <v>29532</v>
      </c>
      <c r="U9579" t="s">
        <v>59</v>
      </c>
      <c r="V9579">
        <v>1681</v>
      </c>
      <c r="W9579">
        <v>764</v>
      </c>
      <c r="X9579" t="s">
        <v>598</v>
      </c>
      <c r="Y9579">
        <v>152</v>
      </c>
      <c r="Z9579" t="s">
        <v>71667</v>
      </c>
      <c r="AA9579">
        <v>-19822316</v>
      </c>
      <c r="AB9579">
        <v>-43920927</v>
      </c>
    </row>
    <row r="9580" spans="1:28" x14ac:dyDescent="0.25">
      <c r="A9580">
        <v>9579</v>
      </c>
      <c r="B9580" t="s">
        <v>62</v>
      </c>
      <c r="C9580" t="s">
        <v>29</v>
      </c>
      <c r="D9580" t="s">
        <v>63</v>
      </c>
      <c r="E9580" t="s">
        <v>1854</v>
      </c>
      <c r="F9580" t="s">
        <v>82</v>
      </c>
      <c r="G9580" t="s">
        <v>250</v>
      </c>
      <c r="H9580" t="s">
        <v>71668</v>
      </c>
      <c r="I9580" t="s">
        <v>7859</v>
      </c>
      <c r="J9580" t="s">
        <v>36</v>
      </c>
      <c r="K9580" t="s">
        <v>37</v>
      </c>
      <c r="L9580" t="s">
        <v>71669</v>
      </c>
      <c r="M9580" t="s">
        <v>39</v>
      </c>
      <c r="N9580" t="s">
        <v>29</v>
      </c>
      <c r="O9580" t="s">
        <v>71670</v>
      </c>
      <c r="P9580" t="s">
        <v>71671</v>
      </c>
      <c r="Q9580" t="s">
        <v>51409</v>
      </c>
      <c r="R9580" t="s">
        <v>71672</v>
      </c>
      <c r="S9580" t="s">
        <v>48529</v>
      </c>
      <c r="T9580" t="s">
        <v>71673</v>
      </c>
      <c r="U9580" t="s">
        <v>95</v>
      </c>
      <c r="V9580">
        <v>1723</v>
      </c>
      <c r="W9580">
        <v>783</v>
      </c>
      <c r="X9580" t="s">
        <v>504</v>
      </c>
      <c r="Y9580">
        <v>180</v>
      </c>
      <c r="Z9580" t="s">
        <v>71674</v>
      </c>
      <c r="AA9580">
        <v>-22735967</v>
      </c>
      <c r="AB9580">
        <v>-48910216</v>
      </c>
    </row>
    <row r="9581" spans="1:28" x14ac:dyDescent="0.25">
      <c r="A9581">
        <v>9580</v>
      </c>
      <c r="B9581" t="s">
        <v>62</v>
      </c>
      <c r="C9581" t="s">
        <v>29</v>
      </c>
      <c r="D9581" t="s">
        <v>63</v>
      </c>
      <c r="E9581" t="s">
        <v>495</v>
      </c>
      <c r="F9581" t="s">
        <v>646</v>
      </c>
      <c r="G9581" t="s">
        <v>320</v>
      </c>
      <c r="H9581" t="s">
        <v>71675</v>
      </c>
      <c r="I9581" t="s">
        <v>3686</v>
      </c>
      <c r="J9581" t="s">
        <v>36</v>
      </c>
      <c r="K9581" t="s">
        <v>37</v>
      </c>
      <c r="L9581" t="s">
        <v>71676</v>
      </c>
      <c r="M9581" t="s">
        <v>39</v>
      </c>
      <c r="N9581" t="s">
        <v>29</v>
      </c>
      <c r="O9581" t="s">
        <v>71677</v>
      </c>
      <c r="P9581" t="s">
        <v>71678</v>
      </c>
      <c r="Q9581" t="s">
        <v>60257</v>
      </c>
      <c r="R9581" t="s">
        <v>71679</v>
      </c>
      <c r="S9581" t="s">
        <v>6389</v>
      </c>
      <c r="T9581" t="s">
        <v>58524</v>
      </c>
      <c r="U9581" t="s">
        <v>160</v>
      </c>
      <c r="V9581">
        <v>1562</v>
      </c>
      <c r="W9581">
        <v>710</v>
      </c>
      <c r="X9581" t="s">
        <v>457</v>
      </c>
      <c r="Y9581">
        <v>174</v>
      </c>
      <c r="Z9581" t="s">
        <v>71680</v>
      </c>
      <c r="AA9581">
        <v>-23091213</v>
      </c>
      <c r="AB9581">
        <v>-46731673</v>
      </c>
    </row>
    <row r="9582" spans="1:28" x14ac:dyDescent="0.25">
      <c r="A9582">
        <v>9581</v>
      </c>
      <c r="B9582" t="s">
        <v>28</v>
      </c>
      <c r="C9582" t="s">
        <v>29</v>
      </c>
      <c r="D9582" t="s">
        <v>30</v>
      </c>
      <c r="E9582" t="s">
        <v>31</v>
      </c>
      <c r="F9582" t="s">
        <v>49</v>
      </c>
      <c r="G9582" t="s">
        <v>441</v>
      </c>
      <c r="H9582" t="s">
        <v>71681</v>
      </c>
      <c r="I9582" t="s">
        <v>4079</v>
      </c>
      <c r="J9582" t="s">
        <v>1567</v>
      </c>
      <c r="K9582" t="s">
        <v>1568</v>
      </c>
      <c r="L9582" t="s">
        <v>71682</v>
      </c>
      <c r="M9582" t="s">
        <v>39</v>
      </c>
      <c r="N9582" t="s">
        <v>29</v>
      </c>
      <c r="O9582" t="s">
        <v>71683</v>
      </c>
      <c r="P9582" t="s">
        <v>71684</v>
      </c>
      <c r="Q9582" t="s">
        <v>71685</v>
      </c>
      <c r="R9582" t="s">
        <v>71686</v>
      </c>
      <c r="S9582" t="s">
        <v>7416</v>
      </c>
      <c r="T9582" t="s">
        <v>10059</v>
      </c>
      <c r="U9582" t="s">
        <v>95</v>
      </c>
      <c r="V9582">
        <v>2264</v>
      </c>
      <c r="W9582">
        <v>1029</v>
      </c>
      <c r="X9582" t="s">
        <v>174</v>
      </c>
      <c r="Y9582">
        <v>154</v>
      </c>
      <c r="Z9582" t="s">
        <v>71687</v>
      </c>
      <c r="AA9582">
        <v>-7218025</v>
      </c>
      <c r="AB9582">
        <v>-36041755</v>
      </c>
    </row>
    <row r="9583" spans="1:28" x14ac:dyDescent="0.25">
      <c r="A9583">
        <v>9582</v>
      </c>
      <c r="B9583" t="s">
        <v>28</v>
      </c>
      <c r="C9583" t="s">
        <v>29</v>
      </c>
      <c r="D9583" t="s">
        <v>30</v>
      </c>
      <c r="E9583" t="s">
        <v>1534</v>
      </c>
      <c r="F9583" t="s">
        <v>65</v>
      </c>
      <c r="G9583" t="s">
        <v>441</v>
      </c>
      <c r="H9583" t="s">
        <v>71688</v>
      </c>
      <c r="I9583" t="s">
        <v>3168</v>
      </c>
      <c r="J9583" t="s">
        <v>165</v>
      </c>
      <c r="K9583" t="s">
        <v>166</v>
      </c>
      <c r="L9583" t="s">
        <v>71689</v>
      </c>
      <c r="M9583" t="s">
        <v>39</v>
      </c>
      <c r="N9583" t="s">
        <v>29</v>
      </c>
      <c r="O9583" t="s">
        <v>71690</v>
      </c>
      <c r="P9583" t="s">
        <v>71691</v>
      </c>
      <c r="Q9583" s="1">
        <v>20579</v>
      </c>
      <c r="R9583" t="s">
        <v>71692</v>
      </c>
      <c r="S9583" t="s">
        <v>28846</v>
      </c>
      <c r="T9583" t="s">
        <v>71693</v>
      </c>
      <c r="U9583" t="s">
        <v>95</v>
      </c>
      <c r="V9583">
        <v>1236</v>
      </c>
      <c r="W9583">
        <v>562</v>
      </c>
      <c r="X9583" t="s">
        <v>46</v>
      </c>
      <c r="Y9583">
        <v>161</v>
      </c>
      <c r="Z9583" t="s">
        <v>71694</v>
      </c>
      <c r="AA9583">
        <v>-15955268</v>
      </c>
      <c r="AB9583">
        <v>-48193180</v>
      </c>
    </row>
    <row r="9584" spans="1:28" x14ac:dyDescent="0.25">
      <c r="A9584">
        <v>9583</v>
      </c>
      <c r="B9584" t="s">
        <v>28</v>
      </c>
      <c r="C9584" t="s">
        <v>29</v>
      </c>
      <c r="D9584" t="s">
        <v>124</v>
      </c>
      <c r="E9584" t="s">
        <v>1881</v>
      </c>
      <c r="F9584" t="s">
        <v>1577</v>
      </c>
      <c r="G9584" t="s">
        <v>441</v>
      </c>
      <c r="H9584" t="s">
        <v>71695</v>
      </c>
      <c r="I9584" t="s">
        <v>37</v>
      </c>
      <c r="J9584" t="s">
        <v>36</v>
      </c>
      <c r="K9584" t="s">
        <v>37</v>
      </c>
      <c r="L9584" t="s">
        <v>71696</v>
      </c>
      <c r="M9584" t="s">
        <v>39</v>
      </c>
      <c r="N9584" t="s">
        <v>29</v>
      </c>
      <c r="O9584" t="s">
        <v>71697</v>
      </c>
      <c r="P9584" t="s">
        <v>71698</v>
      </c>
      <c r="Q9584" t="s">
        <v>16776</v>
      </c>
      <c r="R9584" t="s">
        <v>71699</v>
      </c>
      <c r="S9584" t="s">
        <v>33692</v>
      </c>
      <c r="T9584" t="s">
        <v>71700</v>
      </c>
      <c r="U9584" t="s">
        <v>95</v>
      </c>
      <c r="V9584">
        <v>2218</v>
      </c>
      <c r="W9584">
        <v>1008</v>
      </c>
      <c r="X9584" t="s">
        <v>96</v>
      </c>
      <c r="Y9584">
        <v>167</v>
      </c>
      <c r="Z9584" t="s">
        <v>71701</v>
      </c>
      <c r="AA9584">
        <v>-23588735</v>
      </c>
      <c r="AB9584">
        <v>-46716900</v>
      </c>
    </row>
    <row r="9585" spans="1:28" x14ac:dyDescent="0.25">
      <c r="A9585">
        <v>9584</v>
      </c>
      <c r="B9585" t="s">
        <v>62</v>
      </c>
      <c r="C9585" t="s">
        <v>29</v>
      </c>
      <c r="D9585" t="s">
        <v>63</v>
      </c>
      <c r="E9585" t="s">
        <v>1987</v>
      </c>
      <c r="F9585" t="s">
        <v>177</v>
      </c>
      <c r="G9585" t="s">
        <v>83</v>
      </c>
      <c r="H9585" t="s">
        <v>71702</v>
      </c>
      <c r="I9585" t="s">
        <v>7657</v>
      </c>
      <c r="J9585" t="s">
        <v>287</v>
      </c>
      <c r="K9585" t="s">
        <v>288</v>
      </c>
      <c r="L9585" t="s">
        <v>71703</v>
      </c>
      <c r="M9585" t="s">
        <v>39</v>
      </c>
      <c r="N9585" t="s">
        <v>29</v>
      </c>
      <c r="O9585" t="s">
        <v>71704</v>
      </c>
      <c r="P9585" t="s">
        <v>71705</v>
      </c>
      <c r="Q9585" t="s">
        <v>71706</v>
      </c>
      <c r="R9585" t="s">
        <v>71707</v>
      </c>
      <c r="S9585" t="s">
        <v>1595</v>
      </c>
      <c r="T9585" t="s">
        <v>28711</v>
      </c>
      <c r="U9585" t="s">
        <v>59</v>
      </c>
      <c r="V9585">
        <v>1300</v>
      </c>
      <c r="W9585">
        <v>591</v>
      </c>
      <c r="X9585" t="s">
        <v>60</v>
      </c>
      <c r="Y9585">
        <v>172</v>
      </c>
      <c r="Z9585" t="s">
        <v>71708</v>
      </c>
      <c r="AA9585">
        <v>-23355432</v>
      </c>
      <c r="AB9585">
        <v>-51952385</v>
      </c>
    </row>
    <row r="9586" spans="1:28" x14ac:dyDescent="0.25">
      <c r="A9586">
        <v>9585</v>
      </c>
      <c r="B9586" t="s">
        <v>62</v>
      </c>
      <c r="C9586" t="s">
        <v>29</v>
      </c>
      <c r="D9586" t="s">
        <v>63</v>
      </c>
      <c r="E9586" t="s">
        <v>4765</v>
      </c>
      <c r="F9586" t="s">
        <v>237</v>
      </c>
      <c r="G9586" t="s">
        <v>297</v>
      </c>
      <c r="H9586" t="s">
        <v>71709</v>
      </c>
      <c r="I9586" t="s">
        <v>4741</v>
      </c>
      <c r="J9586" t="s">
        <v>86</v>
      </c>
      <c r="K9586" t="s">
        <v>87</v>
      </c>
      <c r="L9586" t="s">
        <v>71710</v>
      </c>
      <c r="M9586" t="s">
        <v>39</v>
      </c>
      <c r="N9586" t="s">
        <v>29</v>
      </c>
      <c r="O9586" t="s">
        <v>71711</v>
      </c>
      <c r="P9586" t="s">
        <v>71712</v>
      </c>
      <c r="Q9586" s="1">
        <v>32761</v>
      </c>
      <c r="R9586" t="s">
        <v>71713</v>
      </c>
      <c r="S9586" t="s">
        <v>257</v>
      </c>
      <c r="T9586" t="s">
        <v>71714</v>
      </c>
      <c r="U9586" t="s">
        <v>59</v>
      </c>
      <c r="V9586">
        <v>1654</v>
      </c>
      <c r="W9586">
        <v>752</v>
      </c>
      <c r="X9586" t="s">
        <v>79</v>
      </c>
      <c r="Y9586">
        <v>179</v>
      </c>
      <c r="Z9586" t="s">
        <v>71715</v>
      </c>
      <c r="AA9586">
        <v>-22831698</v>
      </c>
      <c r="AB9586">
        <v>-43391706</v>
      </c>
    </row>
    <row r="9587" spans="1:28" x14ac:dyDescent="0.25">
      <c r="A9587">
        <v>9586</v>
      </c>
      <c r="B9587" t="s">
        <v>28</v>
      </c>
      <c r="C9587" t="s">
        <v>29</v>
      </c>
      <c r="D9587" t="s">
        <v>124</v>
      </c>
      <c r="E9587" t="s">
        <v>2325</v>
      </c>
      <c r="F9587" t="s">
        <v>237</v>
      </c>
      <c r="G9587" t="s">
        <v>162</v>
      </c>
      <c r="H9587" t="s">
        <v>71716</v>
      </c>
      <c r="I9587" t="s">
        <v>37</v>
      </c>
      <c r="J9587" t="s">
        <v>36</v>
      </c>
      <c r="K9587" t="s">
        <v>37</v>
      </c>
      <c r="L9587" t="s">
        <v>71717</v>
      </c>
      <c r="M9587" t="s">
        <v>39</v>
      </c>
      <c r="N9587" t="s">
        <v>29</v>
      </c>
      <c r="O9587" t="s">
        <v>71718</v>
      </c>
      <c r="P9587" t="s">
        <v>71719</v>
      </c>
      <c r="Q9587" t="s">
        <v>71720</v>
      </c>
      <c r="R9587" t="s">
        <v>71721</v>
      </c>
      <c r="S9587" t="s">
        <v>8114</v>
      </c>
      <c r="T9587" t="s">
        <v>71722</v>
      </c>
      <c r="U9587" t="s">
        <v>59</v>
      </c>
      <c r="V9587">
        <v>1995</v>
      </c>
      <c r="W9587">
        <v>907</v>
      </c>
      <c r="X9587" t="s">
        <v>134</v>
      </c>
      <c r="Y9587">
        <v>157</v>
      </c>
      <c r="Z9587" t="s">
        <v>71723</v>
      </c>
      <c r="AA9587">
        <v>-23557176</v>
      </c>
      <c r="AB9587">
        <v>-46675658</v>
      </c>
    </row>
    <row r="9588" spans="1:28" x14ac:dyDescent="0.25">
      <c r="A9588">
        <v>9587</v>
      </c>
      <c r="B9588" t="s">
        <v>28</v>
      </c>
      <c r="C9588" t="s">
        <v>29</v>
      </c>
      <c r="D9588" t="s">
        <v>124</v>
      </c>
      <c r="E9588" t="s">
        <v>2196</v>
      </c>
      <c r="F9588" t="s">
        <v>49</v>
      </c>
      <c r="G9588" t="s">
        <v>238</v>
      </c>
      <c r="H9588" t="s">
        <v>71724</v>
      </c>
      <c r="I9588" t="s">
        <v>4355</v>
      </c>
      <c r="J9588" t="s">
        <v>36</v>
      </c>
      <c r="K9588" t="s">
        <v>37</v>
      </c>
      <c r="L9588" t="s">
        <v>71725</v>
      </c>
      <c r="M9588" t="s">
        <v>39</v>
      </c>
      <c r="N9588" t="s">
        <v>29</v>
      </c>
      <c r="O9588" t="s">
        <v>71726</v>
      </c>
      <c r="P9588" t="s">
        <v>71727</v>
      </c>
      <c r="Q9588" s="1">
        <v>25726</v>
      </c>
      <c r="R9588" t="s">
        <v>71728</v>
      </c>
      <c r="S9588" t="s">
        <v>41829</v>
      </c>
      <c r="T9588" t="s">
        <v>24557</v>
      </c>
      <c r="U9588" t="s">
        <v>160</v>
      </c>
      <c r="V9588">
        <v>2231</v>
      </c>
      <c r="W9588">
        <v>1014</v>
      </c>
      <c r="X9588" t="s">
        <v>282</v>
      </c>
      <c r="Y9588">
        <v>166</v>
      </c>
      <c r="Z9588" t="s">
        <v>71729</v>
      </c>
      <c r="AA9588">
        <v>-23433398</v>
      </c>
      <c r="AB9588">
        <v>-47790818</v>
      </c>
    </row>
    <row r="9589" spans="1:28" x14ac:dyDescent="0.25">
      <c r="A9589">
        <v>9588</v>
      </c>
      <c r="B9589" t="s">
        <v>62</v>
      </c>
      <c r="C9589" t="s">
        <v>29</v>
      </c>
      <c r="D9589" t="s">
        <v>63</v>
      </c>
      <c r="E9589" t="s">
        <v>931</v>
      </c>
      <c r="F9589" t="s">
        <v>237</v>
      </c>
      <c r="G9589" t="s">
        <v>441</v>
      </c>
      <c r="H9589" t="s">
        <v>71730</v>
      </c>
      <c r="I9589" t="s">
        <v>21795</v>
      </c>
      <c r="J9589" t="s">
        <v>165</v>
      </c>
      <c r="K9589" t="s">
        <v>166</v>
      </c>
      <c r="L9589" t="s">
        <v>71731</v>
      </c>
      <c r="M9589" t="s">
        <v>39</v>
      </c>
      <c r="N9589" t="s">
        <v>29</v>
      </c>
      <c r="O9589" t="s">
        <v>71732</v>
      </c>
      <c r="P9589" t="s">
        <v>71733</v>
      </c>
      <c r="Q9589" s="1">
        <v>25848</v>
      </c>
      <c r="R9589" t="s">
        <v>71734</v>
      </c>
      <c r="S9589" t="s">
        <v>24518</v>
      </c>
      <c r="T9589" t="s">
        <v>19636</v>
      </c>
      <c r="U9589" t="s">
        <v>95</v>
      </c>
      <c r="V9589">
        <v>1947</v>
      </c>
      <c r="W9589">
        <v>885</v>
      </c>
      <c r="X9589" t="s">
        <v>329</v>
      </c>
      <c r="Y9589">
        <v>186</v>
      </c>
      <c r="Z9589" t="s">
        <v>71735</v>
      </c>
      <c r="AA9589">
        <v>-15827724</v>
      </c>
      <c r="AB9589">
        <v>-47847199</v>
      </c>
    </row>
    <row r="9590" spans="1:28" x14ac:dyDescent="0.25">
      <c r="A9590">
        <v>9589</v>
      </c>
      <c r="B9590" t="s">
        <v>62</v>
      </c>
      <c r="C9590" t="s">
        <v>29</v>
      </c>
      <c r="D9590" t="s">
        <v>63</v>
      </c>
      <c r="E9590" t="s">
        <v>1019</v>
      </c>
      <c r="F9590" t="s">
        <v>49</v>
      </c>
      <c r="G9590" t="s">
        <v>421</v>
      </c>
      <c r="H9590" t="s">
        <v>71736</v>
      </c>
      <c r="I9590" t="s">
        <v>2106</v>
      </c>
      <c r="J9590" t="s">
        <v>287</v>
      </c>
      <c r="K9590" t="s">
        <v>288</v>
      </c>
      <c r="L9590" t="s">
        <v>71737</v>
      </c>
      <c r="M9590" t="s">
        <v>39</v>
      </c>
      <c r="N9590" t="s">
        <v>29</v>
      </c>
      <c r="O9590" t="s">
        <v>71738</v>
      </c>
      <c r="P9590" t="s">
        <v>71739</v>
      </c>
      <c r="Q9590" s="1">
        <v>34673</v>
      </c>
      <c r="R9590" t="s">
        <v>71740</v>
      </c>
      <c r="S9590" t="s">
        <v>11349</v>
      </c>
      <c r="T9590" t="s">
        <v>19045</v>
      </c>
      <c r="U9590" t="s">
        <v>45</v>
      </c>
      <c r="V9590">
        <v>2224</v>
      </c>
      <c r="W9590">
        <v>1011</v>
      </c>
      <c r="X9590" t="s">
        <v>147</v>
      </c>
      <c r="Y9590">
        <v>169</v>
      </c>
      <c r="Z9590" t="s">
        <v>71741</v>
      </c>
      <c r="AA9590">
        <v>-25182392</v>
      </c>
      <c r="AB9590">
        <v>-50057174</v>
      </c>
    </row>
    <row r="9591" spans="1:28" x14ac:dyDescent="0.25">
      <c r="A9591">
        <v>9590</v>
      </c>
      <c r="B9591" t="s">
        <v>28</v>
      </c>
      <c r="C9591" t="s">
        <v>29</v>
      </c>
      <c r="D9591" t="s">
        <v>124</v>
      </c>
      <c r="E9591" t="s">
        <v>2196</v>
      </c>
      <c r="F9591" t="s">
        <v>137</v>
      </c>
      <c r="G9591" t="s">
        <v>238</v>
      </c>
      <c r="H9591" t="s">
        <v>71742</v>
      </c>
      <c r="I9591" t="s">
        <v>9077</v>
      </c>
      <c r="J9591" t="s">
        <v>36</v>
      </c>
      <c r="K9591" t="s">
        <v>37</v>
      </c>
      <c r="L9591" t="s">
        <v>71743</v>
      </c>
      <c r="M9591" t="s">
        <v>39</v>
      </c>
      <c r="N9591" t="s">
        <v>29</v>
      </c>
      <c r="O9591" t="s">
        <v>71744</v>
      </c>
      <c r="P9591" t="s">
        <v>71745</v>
      </c>
      <c r="Q9591" t="s">
        <v>71746</v>
      </c>
      <c r="R9591" t="s">
        <v>71747</v>
      </c>
      <c r="S9591" t="s">
        <v>11260</v>
      </c>
      <c r="T9591" t="s">
        <v>71748</v>
      </c>
      <c r="U9591" t="s">
        <v>95</v>
      </c>
      <c r="V9591">
        <v>1676</v>
      </c>
      <c r="W9591">
        <v>762</v>
      </c>
      <c r="X9591" t="s">
        <v>282</v>
      </c>
      <c r="Y9591">
        <v>166</v>
      </c>
      <c r="Z9591" t="s">
        <v>71749</v>
      </c>
      <c r="AA9591">
        <v>-21236534</v>
      </c>
      <c r="AB9591">
        <v>-50507902</v>
      </c>
    </row>
    <row r="9592" spans="1:28" x14ac:dyDescent="0.25">
      <c r="A9592">
        <v>9591</v>
      </c>
      <c r="B9592" t="s">
        <v>28</v>
      </c>
      <c r="C9592" t="s">
        <v>29</v>
      </c>
      <c r="D9592" t="s">
        <v>124</v>
      </c>
      <c r="E9592" t="s">
        <v>409</v>
      </c>
      <c r="F9592" t="s">
        <v>331</v>
      </c>
      <c r="G9592" t="s">
        <v>33</v>
      </c>
      <c r="H9592" t="s">
        <v>71750</v>
      </c>
      <c r="I9592" t="s">
        <v>37</v>
      </c>
      <c r="J9592" t="s">
        <v>36</v>
      </c>
      <c r="K9592" t="s">
        <v>37</v>
      </c>
      <c r="L9592" t="s">
        <v>71751</v>
      </c>
      <c r="M9592" t="s">
        <v>39</v>
      </c>
      <c r="N9592" t="s">
        <v>29</v>
      </c>
      <c r="O9592" t="s">
        <v>71752</v>
      </c>
      <c r="P9592" t="s">
        <v>71753</v>
      </c>
      <c r="Q9592" s="1">
        <v>31231</v>
      </c>
      <c r="R9592" t="s">
        <v>71754</v>
      </c>
      <c r="S9592" t="s">
        <v>71755</v>
      </c>
      <c r="T9592" t="s">
        <v>17726</v>
      </c>
      <c r="U9592" t="s">
        <v>173</v>
      </c>
      <c r="V9592">
        <v>1448</v>
      </c>
      <c r="W9592">
        <v>658</v>
      </c>
      <c r="X9592" t="s">
        <v>457</v>
      </c>
      <c r="Y9592">
        <v>175</v>
      </c>
      <c r="Z9592" t="s">
        <v>71756</v>
      </c>
      <c r="AA9592">
        <v>-23714111</v>
      </c>
      <c r="AB9592">
        <v>-46729805</v>
      </c>
    </row>
    <row r="9593" spans="1:28" x14ac:dyDescent="0.25">
      <c r="A9593">
        <v>9592</v>
      </c>
      <c r="B9593" t="s">
        <v>62</v>
      </c>
      <c r="C9593" t="s">
        <v>29</v>
      </c>
      <c r="D9593" t="s">
        <v>63</v>
      </c>
      <c r="E9593" t="s">
        <v>931</v>
      </c>
      <c r="F9593" t="s">
        <v>237</v>
      </c>
      <c r="G9593" t="s">
        <v>482</v>
      </c>
      <c r="H9593" t="s">
        <v>71757</v>
      </c>
      <c r="I9593" t="s">
        <v>432</v>
      </c>
      <c r="J9593" t="s">
        <v>300</v>
      </c>
      <c r="K9593" t="s">
        <v>301</v>
      </c>
      <c r="L9593" t="s">
        <v>71758</v>
      </c>
      <c r="M9593" t="s">
        <v>39</v>
      </c>
      <c r="N9593" t="s">
        <v>29</v>
      </c>
      <c r="O9593" t="s">
        <v>71759</v>
      </c>
      <c r="P9593" t="s">
        <v>71760</v>
      </c>
      <c r="Q9593" t="s">
        <v>71761</v>
      </c>
      <c r="R9593" t="s">
        <v>71762</v>
      </c>
      <c r="S9593" t="s">
        <v>15002</v>
      </c>
      <c r="T9593" t="s">
        <v>8147</v>
      </c>
      <c r="U9593" t="s">
        <v>59</v>
      </c>
      <c r="V9593">
        <v>1956</v>
      </c>
      <c r="W9593">
        <v>889</v>
      </c>
      <c r="X9593" t="s">
        <v>282</v>
      </c>
      <c r="Y9593">
        <v>165</v>
      </c>
      <c r="Z9593" t="s">
        <v>71763</v>
      </c>
      <c r="AA9593">
        <v>-26273863</v>
      </c>
      <c r="AB9593">
        <v>-49064061</v>
      </c>
    </row>
    <row r="9594" spans="1:28" x14ac:dyDescent="0.25">
      <c r="A9594">
        <v>9593</v>
      </c>
      <c r="B9594" t="s">
        <v>62</v>
      </c>
      <c r="C9594" t="s">
        <v>29</v>
      </c>
      <c r="D9594" t="s">
        <v>98</v>
      </c>
      <c r="E9594" t="s">
        <v>4765</v>
      </c>
      <c r="F9594" t="s">
        <v>177</v>
      </c>
      <c r="G9594" t="s">
        <v>261</v>
      </c>
      <c r="H9594" t="s">
        <v>71764</v>
      </c>
      <c r="I9594" t="s">
        <v>843</v>
      </c>
      <c r="J9594" t="s">
        <v>358</v>
      </c>
      <c r="K9594" t="s">
        <v>359</v>
      </c>
      <c r="L9594" t="s">
        <v>71765</v>
      </c>
      <c r="M9594" t="s">
        <v>39</v>
      </c>
      <c r="N9594" t="s">
        <v>29</v>
      </c>
      <c r="O9594" t="s">
        <v>71766</v>
      </c>
      <c r="P9594" t="s">
        <v>71767</v>
      </c>
      <c r="Q9594" t="s">
        <v>71768</v>
      </c>
      <c r="R9594" t="s">
        <v>71769</v>
      </c>
      <c r="S9594" t="s">
        <v>9051</v>
      </c>
      <c r="T9594" t="s">
        <v>71770</v>
      </c>
      <c r="U9594" t="s">
        <v>95</v>
      </c>
      <c r="V9594">
        <v>1536</v>
      </c>
      <c r="W9594">
        <v>698</v>
      </c>
      <c r="X9594" t="s">
        <v>457</v>
      </c>
      <c r="Y9594">
        <v>176</v>
      </c>
      <c r="Z9594" t="s">
        <v>71771</v>
      </c>
      <c r="AA9594">
        <v>-8066664</v>
      </c>
      <c r="AB9594">
        <v>-34966976</v>
      </c>
    </row>
    <row r="9595" spans="1:28" x14ac:dyDescent="0.25">
      <c r="A9595">
        <v>9594</v>
      </c>
      <c r="B9595" t="s">
        <v>62</v>
      </c>
      <c r="C9595" t="s">
        <v>29</v>
      </c>
      <c r="D9595" t="s">
        <v>63</v>
      </c>
      <c r="E9595" t="s">
        <v>852</v>
      </c>
      <c r="F9595" t="s">
        <v>177</v>
      </c>
      <c r="G9595" t="s">
        <v>50</v>
      </c>
      <c r="H9595" t="s">
        <v>71772</v>
      </c>
      <c r="I9595" t="s">
        <v>19145</v>
      </c>
      <c r="J9595" t="s">
        <v>934</v>
      </c>
      <c r="K9595" t="s">
        <v>935</v>
      </c>
      <c r="L9595" t="s">
        <v>71773</v>
      </c>
      <c r="M9595" t="s">
        <v>39</v>
      </c>
      <c r="N9595" t="s">
        <v>29</v>
      </c>
      <c r="O9595" t="s">
        <v>71774</v>
      </c>
      <c r="P9595" t="s">
        <v>71775</v>
      </c>
      <c r="Q9595" s="1">
        <v>19088</v>
      </c>
      <c r="R9595" t="s">
        <v>71776</v>
      </c>
      <c r="S9595" t="s">
        <v>13356</v>
      </c>
      <c r="T9595" t="s">
        <v>1637</v>
      </c>
      <c r="U9595" t="s">
        <v>160</v>
      </c>
      <c r="V9595">
        <v>1628</v>
      </c>
      <c r="W9595">
        <v>740</v>
      </c>
      <c r="X9595" t="s">
        <v>282</v>
      </c>
      <c r="Y9595">
        <v>166</v>
      </c>
      <c r="Z9595" t="s">
        <v>71777</v>
      </c>
      <c r="AA9595">
        <v>-15532736</v>
      </c>
      <c r="AB9595">
        <v>-47583925</v>
      </c>
    </row>
    <row r="9596" spans="1:28" x14ac:dyDescent="0.25">
      <c r="A9596">
        <v>9595</v>
      </c>
      <c r="B9596" t="s">
        <v>28</v>
      </c>
      <c r="C9596" t="s">
        <v>29</v>
      </c>
      <c r="D9596" t="s">
        <v>124</v>
      </c>
      <c r="E9596" t="s">
        <v>2485</v>
      </c>
      <c r="F9596" t="s">
        <v>49</v>
      </c>
      <c r="G9596" t="s">
        <v>579</v>
      </c>
      <c r="H9596" t="s">
        <v>71778</v>
      </c>
      <c r="I9596" t="s">
        <v>299</v>
      </c>
      <c r="J9596" t="s">
        <v>300</v>
      </c>
      <c r="K9596" t="s">
        <v>301</v>
      </c>
      <c r="L9596" t="s">
        <v>71779</v>
      </c>
      <c r="M9596" t="s">
        <v>39</v>
      </c>
      <c r="N9596" t="s">
        <v>29</v>
      </c>
      <c r="O9596" t="s">
        <v>71780</v>
      </c>
      <c r="P9596" t="s">
        <v>71781</v>
      </c>
      <c r="Q9596" s="1">
        <v>32450</v>
      </c>
      <c r="R9596" t="s">
        <v>71782</v>
      </c>
      <c r="S9596" t="s">
        <v>4351</v>
      </c>
      <c r="T9596" t="s">
        <v>71783</v>
      </c>
      <c r="U9596" t="s">
        <v>45</v>
      </c>
      <c r="V9596">
        <v>2059</v>
      </c>
      <c r="W9596">
        <v>936</v>
      </c>
      <c r="X9596" t="s">
        <v>134</v>
      </c>
      <c r="Y9596">
        <v>157</v>
      </c>
      <c r="Z9596" t="s">
        <v>71784</v>
      </c>
      <c r="AA9596">
        <v>-27674842</v>
      </c>
      <c r="AB9596">
        <v>-48534351</v>
      </c>
    </row>
    <row r="9597" spans="1:28" x14ac:dyDescent="0.25">
      <c r="A9597">
        <v>9596</v>
      </c>
      <c r="B9597" t="s">
        <v>62</v>
      </c>
      <c r="C9597" t="s">
        <v>29</v>
      </c>
      <c r="D9597" t="s">
        <v>63</v>
      </c>
      <c r="E9597" t="s">
        <v>1659</v>
      </c>
      <c r="F9597" t="s">
        <v>49</v>
      </c>
      <c r="G9597" t="s">
        <v>188</v>
      </c>
      <c r="H9597" t="s">
        <v>71785</v>
      </c>
      <c r="I9597" t="s">
        <v>12247</v>
      </c>
      <c r="J9597" t="s">
        <v>165</v>
      </c>
      <c r="K9597" t="s">
        <v>166</v>
      </c>
      <c r="L9597" t="s">
        <v>71786</v>
      </c>
      <c r="M9597" t="s">
        <v>39</v>
      </c>
      <c r="N9597" t="s">
        <v>29</v>
      </c>
      <c r="O9597" t="s">
        <v>71787</v>
      </c>
      <c r="P9597" t="s">
        <v>71788</v>
      </c>
      <c r="Q9597" t="s">
        <v>70151</v>
      </c>
      <c r="R9597" t="s">
        <v>71789</v>
      </c>
      <c r="S9597" t="s">
        <v>23606</v>
      </c>
      <c r="T9597" t="s">
        <v>71790</v>
      </c>
      <c r="U9597" t="s">
        <v>95</v>
      </c>
      <c r="V9597">
        <v>1536</v>
      </c>
      <c r="W9597">
        <v>698</v>
      </c>
      <c r="X9597" t="s">
        <v>504</v>
      </c>
      <c r="Y9597">
        <v>181</v>
      </c>
      <c r="Z9597" t="s">
        <v>71791</v>
      </c>
      <c r="AA9597">
        <v>-25460761</v>
      </c>
      <c r="AB9597">
        <v>-49388407</v>
      </c>
    </row>
    <row r="9598" spans="1:28" x14ac:dyDescent="0.25">
      <c r="A9598">
        <v>9597</v>
      </c>
      <c r="B9598" t="s">
        <v>28</v>
      </c>
      <c r="C9598" t="s">
        <v>29</v>
      </c>
      <c r="D9598" t="s">
        <v>124</v>
      </c>
      <c r="E9598" t="s">
        <v>2325</v>
      </c>
      <c r="F9598" t="s">
        <v>49</v>
      </c>
      <c r="G9598" t="s">
        <v>482</v>
      </c>
      <c r="H9598" t="s">
        <v>71792</v>
      </c>
      <c r="I9598" t="s">
        <v>671</v>
      </c>
      <c r="J9598" t="s">
        <v>672</v>
      </c>
      <c r="K9598" t="s">
        <v>673</v>
      </c>
      <c r="L9598" t="s">
        <v>71793</v>
      </c>
      <c r="M9598" t="s">
        <v>39</v>
      </c>
      <c r="N9598" t="s">
        <v>29</v>
      </c>
      <c r="O9598" t="s">
        <v>71794</v>
      </c>
      <c r="P9598" t="s">
        <v>71795</v>
      </c>
      <c r="Q9598" s="1">
        <v>28012</v>
      </c>
      <c r="R9598" t="s">
        <v>71796</v>
      </c>
      <c r="S9598" t="s">
        <v>4679</v>
      </c>
      <c r="T9598" t="s">
        <v>71797</v>
      </c>
      <c r="U9598" t="s">
        <v>59</v>
      </c>
      <c r="V9598">
        <v>1153</v>
      </c>
      <c r="W9598">
        <v>524</v>
      </c>
      <c r="X9598" t="s">
        <v>46</v>
      </c>
      <c r="Y9598">
        <v>161</v>
      </c>
      <c r="Z9598" t="s">
        <v>71798</v>
      </c>
      <c r="AA9598">
        <v>-3809079</v>
      </c>
      <c r="AB9598">
        <v>-38593430</v>
      </c>
    </row>
    <row r="9599" spans="1:28" x14ac:dyDescent="0.25">
      <c r="A9599">
        <v>9598</v>
      </c>
      <c r="B9599" t="s">
        <v>62</v>
      </c>
      <c r="C9599" t="s">
        <v>29</v>
      </c>
      <c r="D9599" t="s">
        <v>63</v>
      </c>
      <c r="E9599" t="s">
        <v>1019</v>
      </c>
      <c r="F9599" t="s">
        <v>137</v>
      </c>
      <c r="G9599" t="s">
        <v>798</v>
      </c>
      <c r="H9599" t="s">
        <v>71799</v>
      </c>
      <c r="I9599" t="s">
        <v>581</v>
      </c>
      <c r="J9599" t="s">
        <v>36</v>
      </c>
      <c r="K9599" t="s">
        <v>37</v>
      </c>
      <c r="L9599" t="s">
        <v>71800</v>
      </c>
      <c r="M9599" t="s">
        <v>39</v>
      </c>
      <c r="N9599" t="s">
        <v>29</v>
      </c>
      <c r="O9599" t="s">
        <v>71801</v>
      </c>
      <c r="P9599" t="s">
        <v>71802</v>
      </c>
      <c r="Q9599" s="1">
        <v>21740</v>
      </c>
      <c r="R9599" t="s">
        <v>71803</v>
      </c>
      <c r="S9599" t="s">
        <v>8449</v>
      </c>
      <c r="T9599" t="s">
        <v>71804</v>
      </c>
      <c r="U9599" t="s">
        <v>95</v>
      </c>
      <c r="V9599">
        <v>2048</v>
      </c>
      <c r="W9599">
        <v>931</v>
      </c>
      <c r="X9599" t="s">
        <v>79</v>
      </c>
      <c r="Y9599">
        <v>177</v>
      </c>
      <c r="Z9599" t="s">
        <v>71805</v>
      </c>
      <c r="AA9599">
        <v>-23485577</v>
      </c>
      <c r="AB9599">
        <v>-46344985</v>
      </c>
    </row>
    <row r="9600" spans="1:28" x14ac:dyDescent="0.25">
      <c r="A9600">
        <v>9599</v>
      </c>
      <c r="B9600" t="s">
        <v>62</v>
      </c>
      <c r="C9600" t="s">
        <v>29</v>
      </c>
      <c r="D9600" t="s">
        <v>63</v>
      </c>
      <c r="E9600" t="s">
        <v>725</v>
      </c>
      <c r="F9600" t="s">
        <v>49</v>
      </c>
      <c r="G9600" t="s">
        <v>33</v>
      </c>
      <c r="H9600" t="s">
        <v>71806</v>
      </c>
      <c r="I9600" t="s">
        <v>4481</v>
      </c>
      <c r="J9600" t="s">
        <v>36</v>
      </c>
      <c r="K9600" t="s">
        <v>37</v>
      </c>
      <c r="L9600" t="s">
        <v>71807</v>
      </c>
      <c r="M9600" t="s">
        <v>39</v>
      </c>
      <c r="N9600" t="s">
        <v>29</v>
      </c>
      <c r="O9600" t="s">
        <v>71808</v>
      </c>
      <c r="P9600" t="s">
        <v>71809</v>
      </c>
      <c r="Q9600" t="s">
        <v>71810</v>
      </c>
      <c r="R9600" t="s">
        <v>71811</v>
      </c>
      <c r="S9600" t="s">
        <v>4720</v>
      </c>
      <c r="T9600" t="s">
        <v>71812</v>
      </c>
      <c r="U9600" t="s">
        <v>59</v>
      </c>
      <c r="V9600">
        <v>2039</v>
      </c>
      <c r="W9600">
        <v>927</v>
      </c>
      <c r="X9600" t="s">
        <v>147</v>
      </c>
      <c r="Y9600">
        <v>169</v>
      </c>
      <c r="Z9600" t="s">
        <v>71813</v>
      </c>
      <c r="AA9600">
        <v>-23521978</v>
      </c>
      <c r="AB9600">
        <v>-46230812</v>
      </c>
    </row>
    <row r="9601" spans="1:28" x14ac:dyDescent="0.25">
      <c r="A9601">
        <v>9600</v>
      </c>
      <c r="B9601" t="s">
        <v>28</v>
      </c>
      <c r="C9601" t="s">
        <v>29</v>
      </c>
      <c r="D9601" t="s">
        <v>30</v>
      </c>
      <c r="E9601" t="s">
        <v>1345</v>
      </c>
      <c r="F9601" t="s">
        <v>49</v>
      </c>
      <c r="G9601" t="s">
        <v>459</v>
      </c>
      <c r="H9601" t="s">
        <v>71814</v>
      </c>
      <c r="I9601" t="s">
        <v>37</v>
      </c>
      <c r="J9601" t="s">
        <v>36</v>
      </c>
      <c r="K9601" t="s">
        <v>37</v>
      </c>
      <c r="L9601" t="s">
        <v>71815</v>
      </c>
      <c r="M9601" t="s">
        <v>39</v>
      </c>
      <c r="N9601" t="s">
        <v>29</v>
      </c>
      <c r="O9601" t="s">
        <v>71816</v>
      </c>
      <c r="P9601" t="s">
        <v>71817</v>
      </c>
      <c r="Q9601" t="s">
        <v>9569</v>
      </c>
      <c r="R9601" t="s">
        <v>71818</v>
      </c>
      <c r="S9601" t="s">
        <v>5639</v>
      </c>
      <c r="T9601" t="s">
        <v>33760</v>
      </c>
      <c r="U9601" t="s">
        <v>173</v>
      </c>
      <c r="V9601">
        <v>1245</v>
      </c>
      <c r="W9601">
        <v>566</v>
      </c>
      <c r="X9601" t="s">
        <v>598</v>
      </c>
      <c r="Y9601">
        <v>153</v>
      </c>
      <c r="Z9601" t="s">
        <v>71819</v>
      </c>
      <c r="AA9601">
        <v>-23715213</v>
      </c>
      <c r="AB9601">
        <v>-46720063</v>
      </c>
    </row>
    <row r="9602" spans="1:28" x14ac:dyDescent="0.25">
      <c r="A9602">
        <v>9601</v>
      </c>
      <c r="B9602" t="s">
        <v>28</v>
      </c>
      <c r="C9602" t="s">
        <v>29</v>
      </c>
      <c r="D9602" t="s">
        <v>124</v>
      </c>
      <c r="E9602" t="s">
        <v>3463</v>
      </c>
      <c r="F9602" t="s">
        <v>177</v>
      </c>
      <c r="G9602" t="s">
        <v>261</v>
      </c>
      <c r="H9602" t="s">
        <v>71820</v>
      </c>
      <c r="I9602" t="s">
        <v>14000</v>
      </c>
      <c r="J9602" t="s">
        <v>485</v>
      </c>
      <c r="K9602" t="s">
        <v>486</v>
      </c>
      <c r="L9602" t="s">
        <v>71821</v>
      </c>
      <c r="M9602" t="s">
        <v>39</v>
      </c>
      <c r="N9602" t="s">
        <v>29</v>
      </c>
      <c r="O9602" t="s">
        <v>71822</v>
      </c>
      <c r="P9602" t="s">
        <v>71823</v>
      </c>
      <c r="Q9602" s="1">
        <v>24541</v>
      </c>
      <c r="R9602" t="s">
        <v>71824</v>
      </c>
      <c r="S9602" t="s">
        <v>2701</v>
      </c>
      <c r="T9602" t="s">
        <v>32760</v>
      </c>
      <c r="U9602" t="s">
        <v>160</v>
      </c>
      <c r="V9602">
        <v>2015</v>
      </c>
      <c r="W9602">
        <v>916</v>
      </c>
      <c r="X9602" t="s">
        <v>60</v>
      </c>
      <c r="Y9602">
        <v>172</v>
      </c>
      <c r="Z9602" t="s">
        <v>71825</v>
      </c>
      <c r="AA9602">
        <v>-29626330</v>
      </c>
      <c r="AB9602">
        <v>-52386870</v>
      </c>
    </row>
    <row r="9603" spans="1:28" x14ac:dyDescent="0.25">
      <c r="A9603">
        <v>9602</v>
      </c>
      <c r="B9603" t="s">
        <v>62</v>
      </c>
      <c r="C9603" t="s">
        <v>29</v>
      </c>
      <c r="D9603" t="s">
        <v>63</v>
      </c>
      <c r="E9603" t="s">
        <v>1098</v>
      </c>
      <c r="F9603" t="s">
        <v>177</v>
      </c>
      <c r="G9603" t="s">
        <v>223</v>
      </c>
      <c r="H9603" t="s">
        <v>71826</v>
      </c>
      <c r="I9603" t="s">
        <v>4490</v>
      </c>
      <c r="J9603" t="s">
        <v>36</v>
      </c>
      <c r="K9603" t="s">
        <v>37</v>
      </c>
      <c r="L9603" t="s">
        <v>71827</v>
      </c>
      <c r="M9603" t="s">
        <v>39</v>
      </c>
      <c r="N9603" t="s">
        <v>29</v>
      </c>
      <c r="O9603" t="s">
        <v>71828</v>
      </c>
      <c r="P9603" t="s">
        <v>71829</v>
      </c>
      <c r="Q9603" t="s">
        <v>71830</v>
      </c>
      <c r="R9603" t="s">
        <v>71831</v>
      </c>
      <c r="S9603" t="s">
        <v>4387</v>
      </c>
      <c r="T9603" t="s">
        <v>28401</v>
      </c>
      <c r="U9603" t="s">
        <v>59</v>
      </c>
      <c r="V9603">
        <v>1599</v>
      </c>
      <c r="W9603">
        <v>727</v>
      </c>
      <c r="X9603" t="s">
        <v>147</v>
      </c>
      <c r="Y9603">
        <v>169</v>
      </c>
      <c r="Z9603" t="s">
        <v>71832</v>
      </c>
      <c r="AA9603">
        <v>-22948941</v>
      </c>
      <c r="AB9603">
        <v>-46518317</v>
      </c>
    </row>
    <row r="9604" spans="1:28" x14ac:dyDescent="0.25">
      <c r="A9604">
        <v>9603</v>
      </c>
      <c r="B9604" t="s">
        <v>28</v>
      </c>
      <c r="C9604" t="s">
        <v>29</v>
      </c>
      <c r="D9604" t="s">
        <v>124</v>
      </c>
      <c r="E9604" t="s">
        <v>210</v>
      </c>
      <c r="F9604" t="s">
        <v>65</v>
      </c>
      <c r="G9604" t="s">
        <v>261</v>
      </c>
      <c r="H9604" t="s">
        <v>71833</v>
      </c>
      <c r="I9604" t="s">
        <v>648</v>
      </c>
      <c r="J9604" t="s">
        <v>226</v>
      </c>
      <c r="K9604" t="s">
        <v>227</v>
      </c>
      <c r="L9604" t="s">
        <v>71834</v>
      </c>
      <c r="M9604" t="s">
        <v>39</v>
      </c>
      <c r="N9604" t="s">
        <v>29</v>
      </c>
      <c r="O9604" t="s">
        <v>71835</v>
      </c>
      <c r="P9604" t="s">
        <v>71836</v>
      </c>
      <c r="Q9604" t="s">
        <v>19394</v>
      </c>
      <c r="R9604" t="s">
        <v>71837</v>
      </c>
      <c r="S9604" t="s">
        <v>3978</v>
      </c>
      <c r="T9604" t="s">
        <v>67736</v>
      </c>
      <c r="U9604" t="s">
        <v>95</v>
      </c>
      <c r="V9604">
        <v>2033</v>
      </c>
      <c r="W9604">
        <v>924</v>
      </c>
      <c r="X9604" t="s">
        <v>60</v>
      </c>
      <c r="Y9604">
        <v>173</v>
      </c>
      <c r="Z9604" t="s">
        <v>71838</v>
      </c>
      <c r="AA9604">
        <v>-1347028</v>
      </c>
      <c r="AB9604">
        <v>-48337783</v>
      </c>
    </row>
    <row r="9605" spans="1:28" x14ac:dyDescent="0.25">
      <c r="A9605">
        <v>9604</v>
      </c>
      <c r="B9605" t="s">
        <v>28</v>
      </c>
      <c r="C9605" t="s">
        <v>29</v>
      </c>
      <c r="D9605" t="s">
        <v>98</v>
      </c>
      <c r="E9605" t="s">
        <v>912</v>
      </c>
      <c r="F9605" t="s">
        <v>126</v>
      </c>
      <c r="G9605" t="s">
        <v>612</v>
      </c>
      <c r="H9605" t="s">
        <v>71839</v>
      </c>
      <c r="I9605" t="s">
        <v>1155</v>
      </c>
      <c r="J9605" t="s">
        <v>934</v>
      </c>
      <c r="K9605" t="s">
        <v>935</v>
      </c>
      <c r="L9605" t="s">
        <v>71840</v>
      </c>
      <c r="M9605" t="s">
        <v>39</v>
      </c>
      <c r="N9605" t="s">
        <v>29</v>
      </c>
      <c r="O9605" t="s">
        <v>71841</v>
      </c>
      <c r="P9605" t="s">
        <v>71842</v>
      </c>
      <c r="Q9605" t="s">
        <v>71843</v>
      </c>
      <c r="R9605" t="s">
        <v>71844</v>
      </c>
      <c r="S9605" t="s">
        <v>10473</v>
      </c>
      <c r="T9605" t="s">
        <v>71845</v>
      </c>
      <c r="U9605" t="s">
        <v>160</v>
      </c>
      <c r="V9605">
        <v>1852</v>
      </c>
      <c r="W9605">
        <v>842</v>
      </c>
      <c r="X9605" t="s">
        <v>147</v>
      </c>
      <c r="Y9605">
        <v>170</v>
      </c>
      <c r="Z9605" t="s">
        <v>71846</v>
      </c>
      <c r="AA9605">
        <v>-16903239</v>
      </c>
      <c r="AB9605">
        <v>-49330728</v>
      </c>
    </row>
    <row r="9606" spans="1:28" x14ac:dyDescent="0.25">
      <c r="A9606">
        <v>9605</v>
      </c>
      <c r="B9606" t="s">
        <v>28</v>
      </c>
      <c r="C9606" t="s">
        <v>29</v>
      </c>
      <c r="D9606" t="s">
        <v>30</v>
      </c>
      <c r="E9606" t="s">
        <v>470</v>
      </c>
      <c r="F9606" t="s">
        <v>65</v>
      </c>
      <c r="G9606" t="s">
        <v>379</v>
      </c>
      <c r="H9606" t="s">
        <v>71847</v>
      </c>
      <c r="I9606" t="s">
        <v>2724</v>
      </c>
      <c r="J9606" t="s">
        <v>2725</v>
      </c>
      <c r="K9606" t="s">
        <v>2726</v>
      </c>
      <c r="L9606" t="s">
        <v>71848</v>
      </c>
      <c r="M9606" t="s">
        <v>39</v>
      </c>
      <c r="N9606" t="s">
        <v>29</v>
      </c>
      <c r="O9606" t="s">
        <v>71849</v>
      </c>
      <c r="P9606" t="s">
        <v>71850</v>
      </c>
      <c r="Q9606" t="s">
        <v>69847</v>
      </c>
      <c r="R9606" t="s">
        <v>71851</v>
      </c>
      <c r="S9606" t="s">
        <v>18401</v>
      </c>
      <c r="T9606" t="s">
        <v>19701</v>
      </c>
      <c r="U9606" t="s">
        <v>59</v>
      </c>
      <c r="V9606">
        <v>2222</v>
      </c>
      <c r="W9606">
        <v>1010</v>
      </c>
      <c r="X9606" t="s">
        <v>134</v>
      </c>
      <c r="Y9606">
        <v>157</v>
      </c>
      <c r="Z9606" t="s">
        <v>71852</v>
      </c>
      <c r="AA9606">
        <v>-2615764</v>
      </c>
      <c r="AB9606">
        <v>-44402091</v>
      </c>
    </row>
    <row r="9607" spans="1:28" x14ac:dyDescent="0.25">
      <c r="A9607">
        <v>9606</v>
      </c>
      <c r="B9607" t="s">
        <v>62</v>
      </c>
      <c r="C9607" t="s">
        <v>29</v>
      </c>
      <c r="D9607" t="s">
        <v>63</v>
      </c>
      <c r="E9607" t="s">
        <v>4765</v>
      </c>
      <c r="F9607" t="s">
        <v>237</v>
      </c>
      <c r="G9607" t="s">
        <v>320</v>
      </c>
      <c r="H9607" t="s">
        <v>71853</v>
      </c>
      <c r="I9607" t="s">
        <v>311</v>
      </c>
      <c r="J9607" t="s">
        <v>36</v>
      </c>
      <c r="K9607" t="s">
        <v>37</v>
      </c>
      <c r="L9607" t="s">
        <v>71854</v>
      </c>
      <c r="M9607" t="s">
        <v>39</v>
      </c>
      <c r="N9607" t="s">
        <v>29</v>
      </c>
      <c r="O9607" t="s">
        <v>71855</v>
      </c>
      <c r="P9607" t="s">
        <v>71856</v>
      </c>
      <c r="Q9607" s="1">
        <v>24412</v>
      </c>
      <c r="R9607" t="s">
        <v>71857</v>
      </c>
      <c r="S9607" t="s">
        <v>14381</v>
      </c>
      <c r="T9607" t="s">
        <v>19932</v>
      </c>
      <c r="U9607" t="s">
        <v>59</v>
      </c>
      <c r="V9607">
        <v>1417</v>
      </c>
      <c r="W9607">
        <v>644</v>
      </c>
      <c r="X9607" t="s">
        <v>366</v>
      </c>
      <c r="Y9607">
        <v>182</v>
      </c>
      <c r="Z9607" t="s">
        <v>71858</v>
      </c>
      <c r="AA9607">
        <v>-22280436</v>
      </c>
      <c r="AB9607">
        <v>-49161374</v>
      </c>
    </row>
    <row r="9608" spans="1:28" x14ac:dyDescent="0.25">
      <c r="A9608">
        <v>9607</v>
      </c>
      <c r="B9608" t="s">
        <v>28</v>
      </c>
      <c r="C9608" t="s">
        <v>29</v>
      </c>
      <c r="D9608" t="s">
        <v>30</v>
      </c>
      <c r="E9608" t="s">
        <v>3497</v>
      </c>
      <c r="F9608" t="s">
        <v>65</v>
      </c>
      <c r="G9608" t="s">
        <v>441</v>
      </c>
      <c r="H9608" t="s">
        <v>71859</v>
      </c>
      <c r="I9608" t="s">
        <v>3222</v>
      </c>
      <c r="J9608" t="s">
        <v>1734</v>
      </c>
      <c r="K9608" t="s">
        <v>1735</v>
      </c>
      <c r="L9608" t="s">
        <v>71860</v>
      </c>
      <c r="M9608" t="s">
        <v>39</v>
      </c>
      <c r="N9608" t="s">
        <v>29</v>
      </c>
      <c r="O9608" t="s">
        <v>71861</v>
      </c>
      <c r="P9608" t="s">
        <v>71862</v>
      </c>
      <c r="Q9608" s="1">
        <v>23385</v>
      </c>
      <c r="R9608" t="s">
        <v>71863</v>
      </c>
      <c r="S9608" t="s">
        <v>51508</v>
      </c>
      <c r="T9608" t="s">
        <v>1906</v>
      </c>
      <c r="U9608" t="s">
        <v>59</v>
      </c>
      <c r="V9608">
        <v>1496</v>
      </c>
      <c r="W9608">
        <v>680</v>
      </c>
      <c r="X9608" t="s">
        <v>46</v>
      </c>
      <c r="Y9608">
        <v>159</v>
      </c>
      <c r="Z9608" t="s">
        <v>71864</v>
      </c>
      <c r="AA9608">
        <v>-15444631</v>
      </c>
      <c r="AB9608">
        <v>-55798619</v>
      </c>
    </row>
    <row r="9609" spans="1:28" x14ac:dyDescent="0.25">
      <c r="A9609">
        <v>9608</v>
      </c>
      <c r="B9609" t="s">
        <v>28</v>
      </c>
      <c r="C9609" t="s">
        <v>29</v>
      </c>
      <c r="D9609" t="s">
        <v>30</v>
      </c>
      <c r="E9609" t="s">
        <v>3463</v>
      </c>
      <c r="F9609" t="s">
        <v>177</v>
      </c>
      <c r="G9609" t="s">
        <v>138</v>
      </c>
      <c r="H9609" t="s">
        <v>71865</v>
      </c>
      <c r="I9609" t="s">
        <v>3832</v>
      </c>
      <c r="J9609" t="s">
        <v>36</v>
      </c>
      <c r="K9609" t="s">
        <v>37</v>
      </c>
      <c r="L9609" t="s">
        <v>71866</v>
      </c>
      <c r="M9609" t="s">
        <v>39</v>
      </c>
      <c r="N9609" t="s">
        <v>29</v>
      </c>
      <c r="O9609" t="s">
        <v>71867</v>
      </c>
      <c r="P9609" t="s">
        <v>71868</v>
      </c>
      <c r="Q9609" t="s">
        <v>71869</v>
      </c>
      <c r="R9609" t="s">
        <v>71870</v>
      </c>
      <c r="S9609" t="s">
        <v>31635</v>
      </c>
      <c r="T9609" t="s">
        <v>64976</v>
      </c>
      <c r="U9609" t="s">
        <v>59</v>
      </c>
      <c r="V9609">
        <v>1525</v>
      </c>
      <c r="W9609">
        <v>693</v>
      </c>
      <c r="X9609" t="s">
        <v>46</v>
      </c>
      <c r="Y9609">
        <v>160</v>
      </c>
      <c r="Z9609" t="s">
        <v>71871</v>
      </c>
      <c r="AA9609">
        <v>-23671255</v>
      </c>
      <c r="AB9609">
        <v>-46828827</v>
      </c>
    </row>
    <row r="9610" spans="1:28" x14ac:dyDescent="0.25">
      <c r="A9610">
        <v>9609</v>
      </c>
      <c r="B9610" t="s">
        <v>62</v>
      </c>
      <c r="C9610" t="s">
        <v>29</v>
      </c>
      <c r="D9610" t="s">
        <v>63</v>
      </c>
      <c r="E9610" t="s">
        <v>1417</v>
      </c>
      <c r="F9610" t="s">
        <v>126</v>
      </c>
      <c r="G9610" t="s">
        <v>482</v>
      </c>
      <c r="H9610" t="s">
        <v>71872</v>
      </c>
      <c r="I9610" t="s">
        <v>823</v>
      </c>
      <c r="J9610" t="s">
        <v>36</v>
      </c>
      <c r="K9610" t="s">
        <v>37</v>
      </c>
      <c r="L9610" t="s">
        <v>71873</v>
      </c>
      <c r="M9610" t="s">
        <v>39</v>
      </c>
      <c r="N9610" t="s">
        <v>29</v>
      </c>
      <c r="O9610" t="s">
        <v>71874</v>
      </c>
      <c r="P9610" t="s">
        <v>71875</v>
      </c>
      <c r="Q9610" t="s">
        <v>71876</v>
      </c>
      <c r="R9610" t="s">
        <v>71877</v>
      </c>
      <c r="S9610" t="s">
        <v>2374</v>
      </c>
      <c r="T9610" t="s">
        <v>16975</v>
      </c>
      <c r="U9610" t="s">
        <v>59</v>
      </c>
      <c r="V9610">
        <v>1511</v>
      </c>
      <c r="W9610">
        <v>687</v>
      </c>
      <c r="X9610" t="s">
        <v>79</v>
      </c>
      <c r="Y9610">
        <v>177</v>
      </c>
      <c r="Z9610" t="s">
        <v>71878</v>
      </c>
      <c r="AA9610">
        <v>-22978301</v>
      </c>
      <c r="AB9610">
        <v>-47034627</v>
      </c>
    </row>
    <row r="9611" spans="1:28" x14ac:dyDescent="0.25">
      <c r="A9611">
        <v>9610</v>
      </c>
      <c r="B9611" t="s">
        <v>28</v>
      </c>
      <c r="C9611" t="s">
        <v>29</v>
      </c>
      <c r="D9611" t="s">
        <v>124</v>
      </c>
      <c r="E9611" t="s">
        <v>378</v>
      </c>
      <c r="F9611" t="s">
        <v>331</v>
      </c>
      <c r="G9611" t="s">
        <v>459</v>
      </c>
      <c r="H9611" t="s">
        <v>71879</v>
      </c>
      <c r="I9611" t="s">
        <v>12409</v>
      </c>
      <c r="J9611" t="s">
        <v>300</v>
      </c>
      <c r="K9611" t="s">
        <v>301</v>
      </c>
      <c r="L9611" t="s">
        <v>71880</v>
      </c>
      <c r="M9611" t="s">
        <v>39</v>
      </c>
      <c r="N9611" t="s">
        <v>29</v>
      </c>
      <c r="O9611" t="s">
        <v>71881</v>
      </c>
      <c r="P9611" t="s">
        <v>71882</v>
      </c>
      <c r="Q9611" s="1">
        <v>34737</v>
      </c>
      <c r="R9611" t="s">
        <v>71883</v>
      </c>
      <c r="S9611" t="s">
        <v>5698</v>
      </c>
      <c r="T9611" t="s">
        <v>7426</v>
      </c>
      <c r="U9611" t="s">
        <v>160</v>
      </c>
      <c r="V9611">
        <v>1118</v>
      </c>
      <c r="W9611">
        <v>508</v>
      </c>
      <c r="X9611" t="s">
        <v>282</v>
      </c>
      <c r="Y9611">
        <v>165</v>
      </c>
      <c r="Z9611" t="s">
        <v>71884</v>
      </c>
      <c r="AA9611">
        <v>-26953618</v>
      </c>
      <c r="AB9611">
        <v>-48835508</v>
      </c>
    </row>
    <row r="9612" spans="1:28" x14ac:dyDescent="0.25">
      <c r="A9612">
        <v>9611</v>
      </c>
      <c r="B9612" t="s">
        <v>28</v>
      </c>
      <c r="C9612" t="s">
        <v>29</v>
      </c>
      <c r="D9612" t="s">
        <v>30</v>
      </c>
      <c r="E9612" t="s">
        <v>284</v>
      </c>
      <c r="F9612" t="s">
        <v>177</v>
      </c>
      <c r="G9612" t="s">
        <v>83</v>
      </c>
      <c r="H9612" t="s">
        <v>71885</v>
      </c>
      <c r="I9612" t="s">
        <v>3772</v>
      </c>
      <c r="J9612" t="s">
        <v>3773</v>
      </c>
      <c r="K9612" t="s">
        <v>3774</v>
      </c>
      <c r="L9612" t="s">
        <v>71886</v>
      </c>
      <c r="M9612" t="s">
        <v>39</v>
      </c>
      <c r="N9612" t="s">
        <v>29</v>
      </c>
      <c r="O9612" t="s">
        <v>71887</v>
      </c>
      <c r="P9612" t="s">
        <v>71888</v>
      </c>
      <c r="Q9612" s="1">
        <v>22012</v>
      </c>
      <c r="R9612" t="s">
        <v>71889</v>
      </c>
      <c r="S9612" t="s">
        <v>23306</v>
      </c>
      <c r="T9612" t="s">
        <v>69910</v>
      </c>
      <c r="U9612" t="s">
        <v>59</v>
      </c>
      <c r="V9612">
        <v>2182</v>
      </c>
      <c r="W9612">
        <v>992</v>
      </c>
      <c r="X9612" t="s">
        <v>174</v>
      </c>
      <c r="Y9612">
        <v>156</v>
      </c>
      <c r="Z9612" t="s">
        <v>71890</v>
      </c>
      <c r="AA9612">
        <v>-5205962</v>
      </c>
      <c r="AB9612">
        <v>-42920479</v>
      </c>
    </row>
    <row r="9613" spans="1:28" x14ac:dyDescent="0.25">
      <c r="A9613">
        <v>9612</v>
      </c>
      <c r="B9613" t="s">
        <v>28</v>
      </c>
      <c r="C9613" t="s">
        <v>29</v>
      </c>
      <c r="D9613" t="s">
        <v>30</v>
      </c>
      <c r="E9613" t="s">
        <v>864</v>
      </c>
      <c r="F9613" t="s">
        <v>126</v>
      </c>
      <c r="G9613" t="s">
        <v>100</v>
      </c>
      <c r="H9613" t="s">
        <v>71891</v>
      </c>
      <c r="I9613" t="s">
        <v>2639</v>
      </c>
      <c r="J9613" t="s">
        <v>86</v>
      </c>
      <c r="K9613" t="s">
        <v>87</v>
      </c>
      <c r="L9613" t="s">
        <v>71892</v>
      </c>
      <c r="M9613" t="s">
        <v>39</v>
      </c>
      <c r="N9613" t="s">
        <v>29</v>
      </c>
      <c r="O9613" t="s">
        <v>71893</v>
      </c>
      <c r="P9613" t="s">
        <v>71894</v>
      </c>
      <c r="Q9613" s="1">
        <v>20972</v>
      </c>
      <c r="R9613" t="s">
        <v>71895</v>
      </c>
      <c r="S9613" t="s">
        <v>25495</v>
      </c>
      <c r="T9613" t="s">
        <v>16737</v>
      </c>
      <c r="U9613" t="s">
        <v>59</v>
      </c>
      <c r="V9613">
        <v>1828</v>
      </c>
      <c r="W9613">
        <v>831</v>
      </c>
      <c r="X9613" t="s">
        <v>46</v>
      </c>
      <c r="Y9613">
        <v>159</v>
      </c>
      <c r="Z9613" t="s">
        <v>71896</v>
      </c>
      <c r="AA9613">
        <v>-22722399</v>
      </c>
      <c r="AB9613">
        <v>-43304213</v>
      </c>
    </row>
    <row r="9614" spans="1:28" x14ac:dyDescent="0.25">
      <c r="A9614">
        <v>9613</v>
      </c>
      <c r="B9614" t="s">
        <v>62</v>
      </c>
      <c r="C9614" t="s">
        <v>29</v>
      </c>
      <c r="D9614" t="s">
        <v>63</v>
      </c>
      <c r="E9614" t="s">
        <v>1446</v>
      </c>
      <c r="F9614" t="s">
        <v>137</v>
      </c>
      <c r="G9614" t="s">
        <v>223</v>
      </c>
      <c r="H9614" t="s">
        <v>71897</v>
      </c>
      <c r="I9614" t="s">
        <v>549</v>
      </c>
      <c r="J9614" t="s">
        <v>300</v>
      </c>
      <c r="K9614" t="s">
        <v>301</v>
      </c>
      <c r="L9614" t="s">
        <v>71898</v>
      </c>
      <c r="M9614" t="s">
        <v>39</v>
      </c>
      <c r="N9614" t="s">
        <v>29</v>
      </c>
      <c r="O9614" t="s">
        <v>71899</v>
      </c>
      <c r="P9614" t="s">
        <v>71900</v>
      </c>
      <c r="Q9614" t="s">
        <v>71901</v>
      </c>
      <c r="R9614" t="s">
        <v>71902</v>
      </c>
      <c r="S9614" t="s">
        <v>27570</v>
      </c>
      <c r="T9614" t="s">
        <v>45870</v>
      </c>
      <c r="U9614" t="s">
        <v>95</v>
      </c>
      <c r="V9614">
        <v>2147</v>
      </c>
      <c r="W9614">
        <v>976</v>
      </c>
      <c r="X9614" t="s">
        <v>609</v>
      </c>
      <c r="Y9614">
        <v>187</v>
      </c>
      <c r="Z9614" t="s">
        <v>71903</v>
      </c>
      <c r="AA9614">
        <v>-27196133</v>
      </c>
      <c r="AB9614">
        <v>-48932137</v>
      </c>
    </row>
    <row r="9615" spans="1:28" x14ac:dyDescent="0.25">
      <c r="A9615">
        <v>9614</v>
      </c>
      <c r="B9615" t="s">
        <v>62</v>
      </c>
      <c r="C9615" t="s">
        <v>29</v>
      </c>
      <c r="D9615" t="s">
        <v>63</v>
      </c>
      <c r="E9615" t="s">
        <v>355</v>
      </c>
      <c r="F9615" t="s">
        <v>237</v>
      </c>
      <c r="G9615" t="s">
        <v>344</v>
      </c>
      <c r="H9615" t="s">
        <v>71904</v>
      </c>
      <c r="I9615" t="s">
        <v>4849</v>
      </c>
      <c r="J9615" t="s">
        <v>226</v>
      </c>
      <c r="K9615" t="s">
        <v>227</v>
      </c>
      <c r="L9615" t="s">
        <v>71905</v>
      </c>
      <c r="M9615" t="s">
        <v>39</v>
      </c>
      <c r="N9615" t="s">
        <v>29</v>
      </c>
      <c r="O9615" t="s">
        <v>71906</v>
      </c>
      <c r="P9615" t="s">
        <v>71907</v>
      </c>
      <c r="Q9615" s="1">
        <v>28532</v>
      </c>
      <c r="R9615" t="s">
        <v>71908</v>
      </c>
      <c r="S9615" t="s">
        <v>58855</v>
      </c>
      <c r="T9615" t="s">
        <v>24374</v>
      </c>
      <c r="U9615" t="s">
        <v>173</v>
      </c>
      <c r="V9615">
        <v>1736</v>
      </c>
      <c r="W9615">
        <v>789</v>
      </c>
      <c r="X9615" t="s">
        <v>79</v>
      </c>
      <c r="Y9615">
        <v>179</v>
      </c>
      <c r="Z9615" t="s">
        <v>71909</v>
      </c>
      <c r="AA9615">
        <v>-2977684</v>
      </c>
      <c r="AB9615">
        <v>-54850460</v>
      </c>
    </row>
    <row r="9616" spans="1:28" x14ac:dyDescent="0.25">
      <c r="A9616">
        <v>9615</v>
      </c>
      <c r="B9616" t="s">
        <v>28</v>
      </c>
      <c r="C9616" t="s">
        <v>29</v>
      </c>
      <c r="D9616" t="s">
        <v>124</v>
      </c>
      <c r="E9616" t="s">
        <v>389</v>
      </c>
      <c r="F9616" t="s">
        <v>237</v>
      </c>
      <c r="G9616" t="s">
        <v>150</v>
      </c>
      <c r="H9616" t="s">
        <v>71910</v>
      </c>
      <c r="I9616" t="s">
        <v>37</v>
      </c>
      <c r="J9616" t="s">
        <v>36</v>
      </c>
      <c r="K9616" t="s">
        <v>37</v>
      </c>
      <c r="L9616" t="s">
        <v>71911</v>
      </c>
      <c r="M9616" t="s">
        <v>39</v>
      </c>
      <c r="N9616" t="s">
        <v>29</v>
      </c>
      <c r="O9616" t="s">
        <v>71912</v>
      </c>
      <c r="P9616" t="s">
        <v>71913</v>
      </c>
      <c r="Q9616" s="1">
        <v>22534</v>
      </c>
      <c r="R9616" t="s">
        <v>71914</v>
      </c>
      <c r="S9616" t="s">
        <v>28588</v>
      </c>
      <c r="T9616" t="s">
        <v>71915</v>
      </c>
      <c r="U9616" t="s">
        <v>95</v>
      </c>
      <c r="V9616">
        <v>2295</v>
      </c>
      <c r="W9616">
        <v>1043</v>
      </c>
      <c r="X9616" t="s">
        <v>147</v>
      </c>
      <c r="Y9616">
        <v>169</v>
      </c>
      <c r="Z9616" t="s">
        <v>71916</v>
      </c>
      <c r="AA9616">
        <v>-23657866</v>
      </c>
      <c r="AB9616">
        <v>-46687018</v>
      </c>
    </row>
    <row r="9617" spans="1:28" x14ac:dyDescent="0.25">
      <c r="A9617">
        <v>9616</v>
      </c>
      <c r="B9617" t="s">
        <v>28</v>
      </c>
      <c r="C9617" t="s">
        <v>29</v>
      </c>
      <c r="D9617" t="s">
        <v>30</v>
      </c>
      <c r="E9617" t="s">
        <v>1354</v>
      </c>
      <c r="F9617" t="s">
        <v>65</v>
      </c>
      <c r="G9617" t="s">
        <v>138</v>
      </c>
      <c r="H9617" t="s">
        <v>71917</v>
      </c>
      <c r="I9617" t="s">
        <v>225</v>
      </c>
      <c r="J9617" t="s">
        <v>226</v>
      </c>
      <c r="K9617" t="s">
        <v>227</v>
      </c>
      <c r="L9617" t="s">
        <v>71918</v>
      </c>
      <c r="M9617" t="s">
        <v>39</v>
      </c>
      <c r="N9617" t="s">
        <v>29</v>
      </c>
      <c r="O9617" t="s">
        <v>71919</v>
      </c>
      <c r="P9617" t="s">
        <v>71920</v>
      </c>
      <c r="Q9617" t="s">
        <v>71921</v>
      </c>
      <c r="R9617" t="s">
        <v>71922</v>
      </c>
      <c r="S9617" t="s">
        <v>145</v>
      </c>
      <c r="T9617" t="s">
        <v>71923</v>
      </c>
      <c r="U9617" t="s">
        <v>173</v>
      </c>
      <c r="V9617">
        <v>2114</v>
      </c>
      <c r="W9617">
        <v>961</v>
      </c>
      <c r="X9617" t="s">
        <v>221</v>
      </c>
      <c r="Y9617">
        <v>162</v>
      </c>
      <c r="Z9617" t="s">
        <v>71924</v>
      </c>
      <c r="AA9617">
        <v>-5626783</v>
      </c>
      <c r="AB9617">
        <v>-50070117</v>
      </c>
    </row>
    <row r="9618" spans="1:28" x14ac:dyDescent="0.25">
      <c r="A9618">
        <v>9617</v>
      </c>
      <c r="B9618" t="s">
        <v>28</v>
      </c>
      <c r="C9618" t="s">
        <v>29</v>
      </c>
      <c r="D9618" t="s">
        <v>124</v>
      </c>
      <c r="E9618" t="s">
        <v>48</v>
      </c>
      <c r="F9618" t="s">
        <v>49</v>
      </c>
      <c r="G9618" t="s">
        <v>238</v>
      </c>
      <c r="H9618" t="s">
        <v>71925</v>
      </c>
      <c r="I9618" t="s">
        <v>5062</v>
      </c>
      <c r="J9618" t="s">
        <v>934</v>
      </c>
      <c r="K9618" t="s">
        <v>935</v>
      </c>
      <c r="L9618" t="s">
        <v>71926</v>
      </c>
      <c r="M9618" t="s">
        <v>39</v>
      </c>
      <c r="N9618" t="s">
        <v>29</v>
      </c>
      <c r="O9618" t="s">
        <v>71927</v>
      </c>
      <c r="P9618" t="s">
        <v>71928</v>
      </c>
      <c r="Q9618" s="1">
        <v>35586</v>
      </c>
      <c r="R9618" t="s">
        <v>71929</v>
      </c>
      <c r="S9618" t="s">
        <v>43638</v>
      </c>
      <c r="T9618" t="s">
        <v>53357</v>
      </c>
      <c r="U9618" t="s">
        <v>160</v>
      </c>
      <c r="V9618">
        <v>1041</v>
      </c>
      <c r="W9618">
        <v>473</v>
      </c>
      <c r="X9618" t="s">
        <v>147</v>
      </c>
      <c r="Y9618">
        <v>170</v>
      </c>
      <c r="Z9618" t="s">
        <v>71930</v>
      </c>
      <c r="AA9618">
        <v>-17936873</v>
      </c>
      <c r="AB9618">
        <v>-51690351</v>
      </c>
    </row>
    <row r="9619" spans="1:28" x14ac:dyDescent="0.25">
      <c r="A9619">
        <v>9618</v>
      </c>
      <c r="B9619" t="s">
        <v>28</v>
      </c>
      <c r="C9619" t="s">
        <v>29</v>
      </c>
      <c r="D9619" t="s">
        <v>30</v>
      </c>
      <c r="E9619" t="s">
        <v>176</v>
      </c>
      <c r="F9619" t="s">
        <v>65</v>
      </c>
      <c r="G9619" t="s">
        <v>459</v>
      </c>
      <c r="H9619" t="s">
        <v>71931</v>
      </c>
      <c r="I9619" t="s">
        <v>102</v>
      </c>
      <c r="J9619" t="s">
        <v>103</v>
      </c>
      <c r="K9619" t="s">
        <v>104</v>
      </c>
      <c r="L9619" t="s">
        <v>71932</v>
      </c>
      <c r="M9619" t="s">
        <v>39</v>
      </c>
      <c r="N9619" t="s">
        <v>29</v>
      </c>
      <c r="O9619" t="s">
        <v>71933</v>
      </c>
      <c r="P9619" t="s">
        <v>71934</v>
      </c>
      <c r="Q9619" t="s">
        <v>71935</v>
      </c>
      <c r="R9619" t="s">
        <v>71936</v>
      </c>
      <c r="S9619" t="s">
        <v>39570</v>
      </c>
      <c r="T9619" t="s">
        <v>15458</v>
      </c>
      <c r="U9619" t="s">
        <v>59</v>
      </c>
      <c r="V9619">
        <v>2110</v>
      </c>
      <c r="W9619">
        <v>959</v>
      </c>
      <c r="X9619" t="s">
        <v>598</v>
      </c>
      <c r="Y9619">
        <v>153</v>
      </c>
      <c r="Z9619" t="s">
        <v>71937</v>
      </c>
      <c r="AA9619">
        <v>-5822048</v>
      </c>
      <c r="AB9619">
        <v>-35293832</v>
      </c>
    </row>
    <row r="9620" spans="1:28" x14ac:dyDescent="0.25">
      <c r="A9620">
        <v>9619</v>
      </c>
      <c r="B9620" t="s">
        <v>62</v>
      </c>
      <c r="C9620" t="s">
        <v>29</v>
      </c>
      <c r="D9620" t="s">
        <v>63</v>
      </c>
      <c r="E9620" t="s">
        <v>1446</v>
      </c>
      <c r="F9620" t="s">
        <v>237</v>
      </c>
      <c r="G9620" t="s">
        <v>150</v>
      </c>
      <c r="H9620" t="s">
        <v>71938</v>
      </c>
      <c r="I9620" t="s">
        <v>626</v>
      </c>
      <c r="J9620" t="s">
        <v>36</v>
      </c>
      <c r="K9620" t="s">
        <v>37</v>
      </c>
      <c r="L9620" t="s">
        <v>71939</v>
      </c>
      <c r="M9620" t="s">
        <v>39</v>
      </c>
      <c r="N9620" t="s">
        <v>29</v>
      </c>
      <c r="O9620" t="s">
        <v>71940</v>
      </c>
      <c r="P9620" t="s">
        <v>71941</v>
      </c>
      <c r="Q9620" t="s">
        <v>71942</v>
      </c>
      <c r="R9620" t="s">
        <v>71943</v>
      </c>
      <c r="S9620" t="s">
        <v>21650</v>
      </c>
      <c r="T9620" t="s">
        <v>69432</v>
      </c>
      <c r="U9620" t="s">
        <v>160</v>
      </c>
      <c r="V9620">
        <v>1718</v>
      </c>
      <c r="W9620">
        <v>781</v>
      </c>
      <c r="X9620" t="s">
        <v>79</v>
      </c>
      <c r="Y9620">
        <v>178</v>
      </c>
      <c r="Z9620" t="s">
        <v>71944</v>
      </c>
      <c r="AA9620">
        <v>-23526161</v>
      </c>
      <c r="AB9620">
        <v>-47506548</v>
      </c>
    </row>
    <row r="9621" spans="1:28" x14ac:dyDescent="0.25">
      <c r="A9621">
        <v>9620</v>
      </c>
      <c r="B9621" t="s">
        <v>62</v>
      </c>
      <c r="C9621" t="s">
        <v>29</v>
      </c>
      <c r="D9621" t="s">
        <v>63</v>
      </c>
      <c r="E9621" t="s">
        <v>1659</v>
      </c>
      <c r="F9621" t="s">
        <v>49</v>
      </c>
      <c r="G9621" t="s">
        <v>188</v>
      </c>
      <c r="H9621" t="s">
        <v>71945</v>
      </c>
      <c r="I9621" t="s">
        <v>3634</v>
      </c>
      <c r="J9621" t="s">
        <v>226</v>
      </c>
      <c r="K9621" t="s">
        <v>227</v>
      </c>
      <c r="L9621" t="s">
        <v>71946</v>
      </c>
      <c r="M9621" t="s">
        <v>39</v>
      </c>
      <c r="N9621" t="s">
        <v>29</v>
      </c>
      <c r="O9621" t="s">
        <v>71947</v>
      </c>
      <c r="P9621" t="s">
        <v>71948</v>
      </c>
      <c r="Q9621" t="s">
        <v>71949</v>
      </c>
      <c r="R9621" t="s">
        <v>71950</v>
      </c>
      <c r="S9621" t="s">
        <v>71951</v>
      </c>
      <c r="T9621" t="s">
        <v>64761</v>
      </c>
      <c r="U9621" t="s">
        <v>59</v>
      </c>
      <c r="V9621">
        <v>2354</v>
      </c>
      <c r="W9621">
        <v>1070</v>
      </c>
      <c r="X9621" t="s">
        <v>457</v>
      </c>
      <c r="Y9621">
        <v>176</v>
      </c>
      <c r="Z9621" t="s">
        <v>71952</v>
      </c>
      <c r="AA9621">
        <v>-1346351</v>
      </c>
      <c r="AB9621">
        <v>-47941424</v>
      </c>
    </row>
    <row r="9622" spans="1:28" x14ac:dyDescent="0.25">
      <c r="A9622">
        <v>9621</v>
      </c>
      <c r="B9622" t="s">
        <v>28</v>
      </c>
      <c r="C9622" t="s">
        <v>29</v>
      </c>
      <c r="D9622" t="s">
        <v>124</v>
      </c>
      <c r="E9622" t="s">
        <v>2432</v>
      </c>
      <c r="F9622" t="s">
        <v>177</v>
      </c>
      <c r="G9622" t="s">
        <v>250</v>
      </c>
      <c r="H9622" t="s">
        <v>71953</v>
      </c>
      <c r="I9622" t="s">
        <v>37</v>
      </c>
      <c r="J9622" t="s">
        <v>36</v>
      </c>
      <c r="K9622" t="s">
        <v>37</v>
      </c>
      <c r="L9622" t="s">
        <v>71954</v>
      </c>
      <c r="M9622" t="s">
        <v>39</v>
      </c>
      <c r="N9622" t="s">
        <v>29</v>
      </c>
      <c r="O9622" t="s">
        <v>71955</v>
      </c>
      <c r="P9622" t="s">
        <v>71956</v>
      </c>
      <c r="Q9622" t="s">
        <v>61666</v>
      </c>
      <c r="R9622" t="s">
        <v>71957</v>
      </c>
      <c r="S9622" t="s">
        <v>3701</v>
      </c>
      <c r="T9622" t="s">
        <v>20690</v>
      </c>
      <c r="U9622" t="s">
        <v>95</v>
      </c>
      <c r="V9622">
        <v>1852</v>
      </c>
      <c r="W9622">
        <v>842</v>
      </c>
      <c r="X9622" t="s">
        <v>46</v>
      </c>
      <c r="Y9622">
        <v>161</v>
      </c>
      <c r="Z9622" t="s">
        <v>71958</v>
      </c>
      <c r="AA9622">
        <v>-23536691</v>
      </c>
      <c r="AB9622">
        <v>-46630428</v>
      </c>
    </row>
    <row r="9623" spans="1:28" x14ac:dyDescent="0.25">
      <c r="A9623">
        <v>10545</v>
      </c>
      <c r="B9623" t="s">
        <v>62</v>
      </c>
      <c r="C9623" t="s">
        <v>29</v>
      </c>
      <c r="D9623" t="s">
        <v>63</v>
      </c>
      <c r="E9623" t="s">
        <v>1873</v>
      </c>
      <c r="F9623" t="s">
        <v>49</v>
      </c>
      <c r="G9623" t="s">
        <v>441</v>
      </c>
      <c r="H9623" t="s">
        <v>71959</v>
      </c>
      <c r="I9623" t="s">
        <v>2242</v>
      </c>
      <c r="J9623" t="s">
        <v>36</v>
      </c>
      <c r="K9623" t="s">
        <v>37</v>
      </c>
      <c r="L9623" t="s">
        <v>71960</v>
      </c>
      <c r="M9623" t="s">
        <v>39</v>
      </c>
      <c r="N9623" t="s">
        <v>29</v>
      </c>
      <c r="O9623" t="s">
        <v>71961</v>
      </c>
      <c r="P9623" t="s">
        <v>71962</v>
      </c>
      <c r="Q9623" t="s">
        <v>39537</v>
      </c>
      <c r="R9623" t="s">
        <v>71963</v>
      </c>
      <c r="S9623" t="s">
        <v>2013</v>
      </c>
      <c r="T9623" t="s">
        <v>71964</v>
      </c>
      <c r="U9623" t="s">
        <v>59</v>
      </c>
      <c r="V9623">
        <v>1564</v>
      </c>
      <c r="W9623">
        <v>711</v>
      </c>
      <c r="X9623" t="s">
        <v>366</v>
      </c>
      <c r="Y9623">
        <v>184</v>
      </c>
      <c r="Z9623" t="s">
        <v>71965</v>
      </c>
      <c r="AA9623">
        <v>-23610767</v>
      </c>
      <c r="AB9623">
        <v>-46911531</v>
      </c>
    </row>
    <row r="9624" spans="1:28" x14ac:dyDescent="0.25">
      <c r="A9624">
        <v>9622</v>
      </c>
      <c r="B9624" t="s">
        <v>28</v>
      </c>
      <c r="C9624" t="s">
        <v>29</v>
      </c>
      <c r="D9624" t="s">
        <v>124</v>
      </c>
      <c r="E9624" t="s">
        <v>864</v>
      </c>
      <c r="F9624" t="s">
        <v>49</v>
      </c>
      <c r="G9624" t="s">
        <v>162</v>
      </c>
      <c r="H9624" t="s">
        <v>71966</v>
      </c>
      <c r="I9624" t="s">
        <v>1679</v>
      </c>
      <c r="J9624" t="s">
        <v>69</v>
      </c>
      <c r="K9624" t="s">
        <v>70</v>
      </c>
      <c r="L9624" t="s">
        <v>71967</v>
      </c>
      <c r="M9624" t="s">
        <v>39</v>
      </c>
      <c r="N9624" t="s">
        <v>29</v>
      </c>
      <c r="O9624" t="s">
        <v>71968</v>
      </c>
      <c r="P9624" t="s">
        <v>71969</v>
      </c>
      <c r="Q9624" s="1">
        <v>31596</v>
      </c>
      <c r="R9624" t="s">
        <v>71970</v>
      </c>
      <c r="S9624" t="s">
        <v>20063</v>
      </c>
      <c r="T9624" t="s">
        <v>16696</v>
      </c>
      <c r="U9624" t="s">
        <v>160</v>
      </c>
      <c r="V9624">
        <v>1525</v>
      </c>
      <c r="W9624">
        <v>693</v>
      </c>
      <c r="X9624" t="s">
        <v>134</v>
      </c>
      <c r="Y9624">
        <v>158</v>
      </c>
      <c r="Z9624" t="s">
        <v>71971</v>
      </c>
      <c r="AA9624">
        <v>-21735568</v>
      </c>
      <c r="AB9624">
        <v>-43531243</v>
      </c>
    </row>
    <row r="9625" spans="1:28" x14ac:dyDescent="0.25">
      <c r="A9625">
        <v>9623</v>
      </c>
      <c r="B9625" t="s">
        <v>62</v>
      </c>
      <c r="C9625" t="s">
        <v>29</v>
      </c>
      <c r="D9625" t="s">
        <v>63</v>
      </c>
      <c r="E9625" t="s">
        <v>4957</v>
      </c>
      <c r="F9625" t="s">
        <v>65</v>
      </c>
      <c r="G9625" t="s">
        <v>250</v>
      </c>
      <c r="H9625" t="s">
        <v>71972</v>
      </c>
      <c r="I9625" t="s">
        <v>2736</v>
      </c>
      <c r="J9625" t="s">
        <v>36</v>
      </c>
      <c r="K9625" t="s">
        <v>37</v>
      </c>
      <c r="L9625" t="s">
        <v>71973</v>
      </c>
      <c r="M9625" t="s">
        <v>39</v>
      </c>
      <c r="N9625" t="s">
        <v>29</v>
      </c>
      <c r="O9625" t="s">
        <v>71974</v>
      </c>
      <c r="P9625" t="s">
        <v>71975</v>
      </c>
      <c r="Q9625" t="s">
        <v>16294</v>
      </c>
      <c r="R9625" t="s">
        <v>71976</v>
      </c>
      <c r="S9625" t="s">
        <v>2930</v>
      </c>
      <c r="T9625" t="s">
        <v>5033</v>
      </c>
      <c r="U9625" t="s">
        <v>2185</v>
      </c>
      <c r="V9625">
        <v>1654</v>
      </c>
      <c r="W9625">
        <v>752</v>
      </c>
      <c r="X9625" t="s">
        <v>609</v>
      </c>
      <c r="Y9625">
        <v>188</v>
      </c>
      <c r="Z9625" t="s">
        <v>71977</v>
      </c>
      <c r="AA9625">
        <v>-23115686</v>
      </c>
      <c r="AB9625">
        <v>-46964162</v>
      </c>
    </row>
    <row r="9626" spans="1:28" x14ac:dyDescent="0.25">
      <c r="A9626">
        <v>9624</v>
      </c>
      <c r="B9626" t="s">
        <v>28</v>
      </c>
      <c r="C9626" t="s">
        <v>29</v>
      </c>
      <c r="D9626" t="s">
        <v>124</v>
      </c>
      <c r="E9626" t="s">
        <v>3497</v>
      </c>
      <c r="F9626" t="s">
        <v>32</v>
      </c>
      <c r="G9626" t="s">
        <v>162</v>
      </c>
      <c r="H9626" t="s">
        <v>71978</v>
      </c>
      <c r="I9626" t="s">
        <v>1240</v>
      </c>
      <c r="J9626" t="s">
        <v>358</v>
      </c>
      <c r="K9626" t="s">
        <v>359</v>
      </c>
      <c r="L9626" t="s">
        <v>71979</v>
      </c>
      <c r="M9626" t="s">
        <v>39</v>
      </c>
      <c r="N9626" t="s">
        <v>29</v>
      </c>
      <c r="O9626" t="s">
        <v>71980</v>
      </c>
      <c r="P9626" t="s">
        <v>71981</v>
      </c>
      <c r="Q9626" t="s">
        <v>71982</v>
      </c>
      <c r="R9626" t="s">
        <v>71983</v>
      </c>
      <c r="S9626" t="s">
        <v>16383</v>
      </c>
      <c r="T9626" t="s">
        <v>38381</v>
      </c>
      <c r="U9626" t="s">
        <v>95</v>
      </c>
      <c r="V9626">
        <v>1368</v>
      </c>
      <c r="W9626">
        <v>622</v>
      </c>
      <c r="X9626" t="s">
        <v>282</v>
      </c>
      <c r="Y9626">
        <v>166</v>
      </c>
      <c r="Z9626" t="s">
        <v>71984</v>
      </c>
      <c r="AA9626">
        <v>-8167757</v>
      </c>
      <c r="AB9626">
        <v>-34902586</v>
      </c>
    </row>
    <row r="9627" spans="1:28" x14ac:dyDescent="0.25">
      <c r="A9627">
        <v>9625</v>
      </c>
      <c r="B9627" t="s">
        <v>62</v>
      </c>
      <c r="C9627" t="s">
        <v>29</v>
      </c>
      <c r="D9627" t="s">
        <v>98</v>
      </c>
      <c r="E9627" t="s">
        <v>1659</v>
      </c>
      <c r="F9627" t="s">
        <v>49</v>
      </c>
      <c r="G9627" t="s">
        <v>261</v>
      </c>
      <c r="H9627" t="s">
        <v>71985</v>
      </c>
      <c r="I9627" t="s">
        <v>5381</v>
      </c>
      <c r="J9627" t="s">
        <v>36</v>
      </c>
      <c r="K9627" t="s">
        <v>37</v>
      </c>
      <c r="L9627" t="s">
        <v>71986</v>
      </c>
      <c r="M9627" t="s">
        <v>39</v>
      </c>
      <c r="N9627" t="s">
        <v>29</v>
      </c>
      <c r="O9627" t="s">
        <v>71987</v>
      </c>
      <c r="P9627" t="s">
        <v>71988</v>
      </c>
      <c r="Q9627" t="s">
        <v>71989</v>
      </c>
      <c r="R9627" t="s">
        <v>71990</v>
      </c>
      <c r="S9627" t="s">
        <v>18549</v>
      </c>
      <c r="T9627" t="s">
        <v>71991</v>
      </c>
      <c r="U9627" t="s">
        <v>95</v>
      </c>
      <c r="V9627">
        <v>1459</v>
      </c>
      <c r="W9627">
        <v>663</v>
      </c>
      <c r="X9627" t="s">
        <v>147</v>
      </c>
      <c r="Y9627">
        <v>169</v>
      </c>
      <c r="Z9627" t="s">
        <v>71992</v>
      </c>
      <c r="AA9627">
        <v>-23573399</v>
      </c>
      <c r="AB9627">
        <v>-46806537</v>
      </c>
    </row>
    <row r="9628" spans="1:28" x14ac:dyDescent="0.25">
      <c r="A9628">
        <v>9626</v>
      </c>
      <c r="B9628" t="s">
        <v>28</v>
      </c>
      <c r="C9628" t="s">
        <v>29</v>
      </c>
      <c r="D9628" t="s">
        <v>124</v>
      </c>
      <c r="E9628" t="s">
        <v>389</v>
      </c>
      <c r="F9628" t="s">
        <v>49</v>
      </c>
      <c r="G9628" t="s">
        <v>379</v>
      </c>
      <c r="H9628" t="s">
        <v>71993</v>
      </c>
      <c r="I9628" t="s">
        <v>602</v>
      </c>
      <c r="J9628" t="s">
        <v>287</v>
      </c>
      <c r="K9628" t="s">
        <v>288</v>
      </c>
      <c r="L9628" t="s">
        <v>71994</v>
      </c>
      <c r="M9628" t="s">
        <v>39</v>
      </c>
      <c r="N9628" t="s">
        <v>29</v>
      </c>
      <c r="O9628" t="s">
        <v>71995</v>
      </c>
      <c r="P9628" t="s">
        <v>71996</v>
      </c>
      <c r="Q9628" t="s">
        <v>71997</v>
      </c>
      <c r="R9628" t="s">
        <v>71998</v>
      </c>
      <c r="S9628" t="s">
        <v>11512</v>
      </c>
      <c r="T9628" t="s">
        <v>12423</v>
      </c>
      <c r="U9628" t="s">
        <v>59</v>
      </c>
      <c r="V9628">
        <v>2015</v>
      </c>
      <c r="W9628">
        <v>916</v>
      </c>
      <c r="X9628" t="s">
        <v>96</v>
      </c>
      <c r="Y9628">
        <v>167</v>
      </c>
      <c r="Z9628" t="s">
        <v>71999</v>
      </c>
      <c r="AA9628">
        <v>-25365552</v>
      </c>
      <c r="AB9628">
        <v>-54461185</v>
      </c>
    </row>
    <row r="9629" spans="1:28" x14ac:dyDescent="0.25">
      <c r="A9629">
        <v>9627</v>
      </c>
      <c r="B9629" t="s">
        <v>28</v>
      </c>
      <c r="C9629" t="s">
        <v>29</v>
      </c>
      <c r="D9629" t="s">
        <v>124</v>
      </c>
      <c r="E9629" t="s">
        <v>1795</v>
      </c>
      <c r="F9629" t="s">
        <v>49</v>
      </c>
      <c r="G9629" t="s">
        <v>100</v>
      </c>
      <c r="H9629" t="s">
        <v>72000</v>
      </c>
      <c r="I9629" t="s">
        <v>391</v>
      </c>
      <c r="J9629" t="s">
        <v>334</v>
      </c>
      <c r="K9629" t="s">
        <v>335</v>
      </c>
      <c r="L9629" t="s">
        <v>72001</v>
      </c>
      <c r="M9629" t="s">
        <v>39</v>
      </c>
      <c r="N9629" t="s">
        <v>29</v>
      </c>
      <c r="O9629" t="s">
        <v>72002</v>
      </c>
      <c r="P9629" t="s">
        <v>72003</v>
      </c>
      <c r="Q9629" t="s">
        <v>72004</v>
      </c>
      <c r="R9629" t="s">
        <v>72005</v>
      </c>
      <c r="S9629" t="s">
        <v>14687</v>
      </c>
      <c r="T9629" t="s">
        <v>16833</v>
      </c>
      <c r="U9629" t="s">
        <v>59</v>
      </c>
      <c r="V9629">
        <v>1690</v>
      </c>
      <c r="W9629">
        <v>768</v>
      </c>
      <c r="X9629" t="s">
        <v>174</v>
      </c>
      <c r="Y9629">
        <v>155</v>
      </c>
      <c r="Z9629" t="s">
        <v>72006</v>
      </c>
      <c r="AA9629">
        <v>-12934215</v>
      </c>
      <c r="AB9629">
        <v>-38568869</v>
      </c>
    </row>
    <row r="9630" spans="1:28" x14ac:dyDescent="0.25">
      <c r="A9630">
        <v>9628</v>
      </c>
      <c r="B9630" t="s">
        <v>28</v>
      </c>
      <c r="C9630" t="s">
        <v>29</v>
      </c>
      <c r="D9630" t="s">
        <v>30</v>
      </c>
      <c r="E9630" t="s">
        <v>1029</v>
      </c>
      <c r="F9630" t="s">
        <v>137</v>
      </c>
      <c r="G9630" t="s">
        <v>50</v>
      </c>
      <c r="H9630" t="s">
        <v>72007</v>
      </c>
      <c r="I9630" t="s">
        <v>2290</v>
      </c>
      <c r="J9630" t="s">
        <v>69</v>
      </c>
      <c r="K9630" t="s">
        <v>70</v>
      </c>
      <c r="L9630" t="s">
        <v>72008</v>
      </c>
      <c r="M9630" t="s">
        <v>39</v>
      </c>
      <c r="N9630" t="s">
        <v>29</v>
      </c>
      <c r="O9630" t="s">
        <v>72009</v>
      </c>
      <c r="P9630" t="s">
        <v>72010</v>
      </c>
      <c r="Q9630" t="s">
        <v>72011</v>
      </c>
      <c r="R9630" t="s">
        <v>72012</v>
      </c>
      <c r="S9630" t="s">
        <v>49091</v>
      </c>
      <c r="T9630" t="s">
        <v>72013</v>
      </c>
      <c r="U9630" t="s">
        <v>59</v>
      </c>
      <c r="V9630">
        <v>1795</v>
      </c>
      <c r="W9630">
        <v>816</v>
      </c>
      <c r="X9630" t="s">
        <v>282</v>
      </c>
      <c r="Y9630">
        <v>164</v>
      </c>
      <c r="Z9630" t="s">
        <v>72014</v>
      </c>
      <c r="AA9630">
        <v>-18720666</v>
      </c>
      <c r="AB9630">
        <v>-41997822</v>
      </c>
    </row>
    <row r="9631" spans="1:28" x14ac:dyDescent="0.25">
      <c r="A9631">
        <v>9629</v>
      </c>
      <c r="B9631" t="s">
        <v>62</v>
      </c>
      <c r="C9631" t="s">
        <v>29</v>
      </c>
      <c r="D9631" t="s">
        <v>63</v>
      </c>
      <c r="E9631" t="s">
        <v>821</v>
      </c>
      <c r="F9631" t="s">
        <v>126</v>
      </c>
      <c r="G9631" t="s">
        <v>261</v>
      </c>
      <c r="H9631" t="s">
        <v>72015</v>
      </c>
      <c r="I9631" t="s">
        <v>391</v>
      </c>
      <c r="J9631" t="s">
        <v>334</v>
      </c>
      <c r="K9631" t="s">
        <v>335</v>
      </c>
      <c r="L9631" t="s">
        <v>72016</v>
      </c>
      <c r="M9631" t="s">
        <v>39</v>
      </c>
      <c r="N9631" t="s">
        <v>29</v>
      </c>
      <c r="O9631" t="s">
        <v>72017</v>
      </c>
      <c r="P9631" t="s">
        <v>72018</v>
      </c>
      <c r="Q9631" s="1">
        <v>32176</v>
      </c>
      <c r="R9631" t="s">
        <v>72019</v>
      </c>
      <c r="S9631" t="s">
        <v>22926</v>
      </c>
      <c r="T9631" t="s">
        <v>31674</v>
      </c>
      <c r="U9631" t="s">
        <v>160</v>
      </c>
      <c r="V9631">
        <v>1364</v>
      </c>
      <c r="W9631">
        <v>620</v>
      </c>
      <c r="X9631" t="s">
        <v>79</v>
      </c>
      <c r="Y9631">
        <v>177</v>
      </c>
      <c r="Z9631" t="s">
        <v>72020</v>
      </c>
      <c r="AA9631">
        <v>-12856679</v>
      </c>
      <c r="AB9631">
        <v>-38468378</v>
      </c>
    </row>
    <row r="9632" spans="1:28" x14ac:dyDescent="0.25">
      <c r="A9632">
        <v>9630</v>
      </c>
      <c r="B9632" t="s">
        <v>62</v>
      </c>
      <c r="C9632" t="s">
        <v>29</v>
      </c>
      <c r="D9632" t="s">
        <v>63</v>
      </c>
      <c r="E9632" t="s">
        <v>1238</v>
      </c>
      <c r="F9632" t="s">
        <v>32</v>
      </c>
      <c r="G9632" t="s">
        <v>841</v>
      </c>
      <c r="H9632" t="s">
        <v>72021</v>
      </c>
      <c r="I9632" t="s">
        <v>9077</v>
      </c>
      <c r="J9632" t="s">
        <v>36</v>
      </c>
      <c r="K9632" t="s">
        <v>37</v>
      </c>
      <c r="L9632" t="s">
        <v>72022</v>
      </c>
      <c r="M9632" t="s">
        <v>39</v>
      </c>
      <c r="N9632" t="s">
        <v>29</v>
      </c>
      <c r="O9632" t="s">
        <v>72023</v>
      </c>
      <c r="P9632" t="s">
        <v>72024</v>
      </c>
      <c r="Q9632" t="s">
        <v>72025</v>
      </c>
      <c r="R9632" t="s">
        <v>72026</v>
      </c>
      <c r="S9632" t="s">
        <v>3726</v>
      </c>
      <c r="T9632" t="s">
        <v>72027</v>
      </c>
      <c r="U9632" t="s">
        <v>95</v>
      </c>
      <c r="V9632">
        <v>1547</v>
      </c>
      <c r="W9632">
        <v>703</v>
      </c>
      <c r="X9632" t="s">
        <v>457</v>
      </c>
      <c r="Y9632">
        <v>174</v>
      </c>
      <c r="Z9632" t="s">
        <v>72028</v>
      </c>
      <c r="AA9632">
        <v>-21152552</v>
      </c>
      <c r="AB9632">
        <v>-50483307</v>
      </c>
    </row>
    <row r="9633" spans="1:28" x14ac:dyDescent="0.25">
      <c r="A9633">
        <v>9631</v>
      </c>
      <c r="B9633" t="s">
        <v>62</v>
      </c>
      <c r="C9633" t="s">
        <v>29</v>
      </c>
      <c r="D9633" t="s">
        <v>63</v>
      </c>
      <c r="E9633" t="s">
        <v>81</v>
      </c>
      <c r="F9633" t="s">
        <v>82</v>
      </c>
      <c r="G9633" t="s">
        <v>211</v>
      </c>
      <c r="H9633" t="s">
        <v>72029</v>
      </c>
      <c r="I9633" t="s">
        <v>3067</v>
      </c>
      <c r="J9633" t="s">
        <v>287</v>
      </c>
      <c r="K9633" t="s">
        <v>288</v>
      </c>
      <c r="L9633" t="s">
        <v>72030</v>
      </c>
      <c r="M9633" t="s">
        <v>39</v>
      </c>
      <c r="N9633" t="s">
        <v>29</v>
      </c>
      <c r="O9633" t="s">
        <v>72031</v>
      </c>
      <c r="P9633" t="s">
        <v>72032</v>
      </c>
      <c r="Q9633" s="1">
        <v>27403</v>
      </c>
      <c r="R9633" t="s">
        <v>72033</v>
      </c>
      <c r="S9633" t="s">
        <v>1870</v>
      </c>
      <c r="T9633" t="s">
        <v>40130</v>
      </c>
      <c r="U9633" t="s">
        <v>78</v>
      </c>
      <c r="V9633">
        <v>2471</v>
      </c>
      <c r="W9633">
        <v>1123</v>
      </c>
      <c r="X9633" t="s">
        <v>60</v>
      </c>
      <c r="Y9633">
        <v>172</v>
      </c>
      <c r="Z9633" t="s">
        <v>72034</v>
      </c>
      <c r="AA9633">
        <v>-23640245</v>
      </c>
      <c r="AB9633">
        <v>-51064357</v>
      </c>
    </row>
    <row r="9634" spans="1:28" x14ac:dyDescent="0.25">
      <c r="A9634">
        <v>9632</v>
      </c>
      <c r="B9634" t="s">
        <v>62</v>
      </c>
      <c r="C9634" t="s">
        <v>29</v>
      </c>
      <c r="D9634" t="s">
        <v>63</v>
      </c>
      <c r="E9634" t="s">
        <v>852</v>
      </c>
      <c r="F9634" t="s">
        <v>177</v>
      </c>
      <c r="G9634" t="s">
        <v>33</v>
      </c>
      <c r="H9634" t="s">
        <v>72035</v>
      </c>
      <c r="I9634" t="s">
        <v>37</v>
      </c>
      <c r="J9634" t="s">
        <v>36</v>
      </c>
      <c r="K9634" t="s">
        <v>37</v>
      </c>
      <c r="L9634" t="s">
        <v>72036</v>
      </c>
      <c r="M9634" t="s">
        <v>39</v>
      </c>
      <c r="N9634" t="s">
        <v>29</v>
      </c>
      <c r="O9634" t="s">
        <v>72037</v>
      </c>
      <c r="P9634" t="s">
        <v>72038</v>
      </c>
      <c r="Q9634" s="1">
        <v>36379</v>
      </c>
      <c r="R9634" t="s">
        <v>72039</v>
      </c>
      <c r="S9634" t="s">
        <v>9168</v>
      </c>
      <c r="T9634" t="s">
        <v>29138</v>
      </c>
      <c r="U9634" t="s">
        <v>160</v>
      </c>
      <c r="V9634">
        <v>1527</v>
      </c>
      <c r="W9634">
        <v>694</v>
      </c>
      <c r="X9634" t="s">
        <v>366</v>
      </c>
      <c r="Y9634">
        <v>183</v>
      </c>
      <c r="Z9634" t="s">
        <v>72040</v>
      </c>
      <c r="AA9634">
        <v>-23663984</v>
      </c>
      <c r="AB9634">
        <v>-46656280</v>
      </c>
    </row>
    <row r="9635" spans="1:28" x14ac:dyDescent="0.25">
      <c r="A9635">
        <v>9633</v>
      </c>
      <c r="B9635" t="s">
        <v>62</v>
      </c>
      <c r="C9635" t="s">
        <v>29</v>
      </c>
      <c r="D9635" t="s">
        <v>63</v>
      </c>
      <c r="E9635" t="s">
        <v>1391</v>
      </c>
      <c r="F9635" t="s">
        <v>65</v>
      </c>
      <c r="G9635" t="s">
        <v>841</v>
      </c>
      <c r="H9635" t="s">
        <v>72041</v>
      </c>
      <c r="I9635" t="s">
        <v>6111</v>
      </c>
      <c r="J9635" t="s">
        <v>36</v>
      </c>
      <c r="K9635" t="s">
        <v>37</v>
      </c>
      <c r="L9635" t="s">
        <v>72042</v>
      </c>
      <c r="M9635" t="s">
        <v>39</v>
      </c>
      <c r="N9635" t="s">
        <v>29</v>
      </c>
      <c r="O9635" t="s">
        <v>72043</v>
      </c>
      <c r="P9635" t="s">
        <v>72044</v>
      </c>
      <c r="Q9635" t="s">
        <v>72045</v>
      </c>
      <c r="R9635" t="s">
        <v>72046</v>
      </c>
      <c r="S9635" t="s">
        <v>19592</v>
      </c>
      <c r="T9635" t="s">
        <v>18078</v>
      </c>
      <c r="U9635" t="s">
        <v>160</v>
      </c>
      <c r="V9635">
        <v>2072</v>
      </c>
      <c r="W9635">
        <v>942</v>
      </c>
      <c r="X9635" t="s">
        <v>79</v>
      </c>
      <c r="Y9635">
        <v>179</v>
      </c>
      <c r="Z9635" t="s">
        <v>72047</v>
      </c>
      <c r="AA9635">
        <v>-23125006</v>
      </c>
      <c r="AB9635">
        <v>-46683552</v>
      </c>
    </row>
    <row r="9636" spans="1:28" x14ac:dyDescent="0.25">
      <c r="A9636">
        <v>9634</v>
      </c>
      <c r="B9636" t="s">
        <v>62</v>
      </c>
      <c r="C9636" t="s">
        <v>29</v>
      </c>
      <c r="D9636" t="s">
        <v>63</v>
      </c>
      <c r="E9636" t="s">
        <v>440</v>
      </c>
      <c r="F9636" t="s">
        <v>237</v>
      </c>
      <c r="G9636" t="s">
        <v>579</v>
      </c>
      <c r="H9636" t="s">
        <v>72048</v>
      </c>
      <c r="I9636" t="s">
        <v>461</v>
      </c>
      <c r="J9636" t="s">
        <v>69</v>
      </c>
      <c r="K9636" t="s">
        <v>70</v>
      </c>
      <c r="L9636" t="s">
        <v>72049</v>
      </c>
      <c r="M9636" t="s">
        <v>39</v>
      </c>
      <c r="N9636" t="s">
        <v>29</v>
      </c>
      <c r="O9636" t="s">
        <v>72050</v>
      </c>
      <c r="P9636" t="s">
        <v>72051</v>
      </c>
      <c r="Q9636" t="s">
        <v>72052</v>
      </c>
      <c r="R9636" t="s">
        <v>72053</v>
      </c>
      <c r="S9636" t="s">
        <v>72054</v>
      </c>
      <c r="T9636" t="s">
        <v>24902</v>
      </c>
      <c r="U9636" t="s">
        <v>746</v>
      </c>
      <c r="V9636">
        <v>2409</v>
      </c>
      <c r="W9636">
        <v>1095</v>
      </c>
      <c r="X9636" t="s">
        <v>457</v>
      </c>
      <c r="Y9636">
        <v>175</v>
      </c>
      <c r="Z9636" t="s">
        <v>72055</v>
      </c>
      <c r="AA9636">
        <v>-19877215</v>
      </c>
      <c r="AB9636">
        <v>-44262571</v>
      </c>
    </row>
    <row r="9637" spans="1:28" x14ac:dyDescent="0.25">
      <c r="A9637">
        <v>9635</v>
      </c>
      <c r="B9637" t="s">
        <v>28</v>
      </c>
      <c r="C9637" t="s">
        <v>29</v>
      </c>
      <c r="D9637" t="s">
        <v>30</v>
      </c>
      <c r="E9637" t="s">
        <v>1695</v>
      </c>
      <c r="F9637" t="s">
        <v>65</v>
      </c>
      <c r="G9637" t="s">
        <v>320</v>
      </c>
      <c r="H9637" t="s">
        <v>72056</v>
      </c>
      <c r="I9637" t="s">
        <v>59710</v>
      </c>
      <c r="J9637" t="s">
        <v>485</v>
      </c>
      <c r="K9637" t="s">
        <v>486</v>
      </c>
      <c r="L9637" t="s">
        <v>72057</v>
      </c>
      <c r="M9637" t="s">
        <v>39</v>
      </c>
      <c r="N9637" t="s">
        <v>29</v>
      </c>
      <c r="O9637" t="s">
        <v>72058</v>
      </c>
      <c r="P9637" t="s">
        <v>72059</v>
      </c>
      <c r="Q9637" t="s">
        <v>5014</v>
      </c>
      <c r="R9637" t="s">
        <v>72060</v>
      </c>
      <c r="S9637" t="s">
        <v>10542</v>
      </c>
      <c r="T9637" t="s">
        <v>72061</v>
      </c>
      <c r="U9637" t="s">
        <v>59</v>
      </c>
      <c r="V9637">
        <v>1243</v>
      </c>
      <c r="W9637">
        <v>565</v>
      </c>
      <c r="X9637" t="s">
        <v>221</v>
      </c>
      <c r="Y9637">
        <v>163</v>
      </c>
      <c r="Z9637" t="s">
        <v>72062</v>
      </c>
      <c r="AA9637">
        <v>-29811393</v>
      </c>
      <c r="AB9637">
        <v>-51132019</v>
      </c>
    </row>
    <row r="9638" spans="1:28" x14ac:dyDescent="0.25">
      <c r="A9638">
        <v>9636</v>
      </c>
      <c r="B9638" t="s">
        <v>62</v>
      </c>
      <c r="C9638" t="s">
        <v>29</v>
      </c>
      <c r="D9638" t="s">
        <v>63</v>
      </c>
      <c r="E9638" t="s">
        <v>1199</v>
      </c>
      <c r="F9638" t="s">
        <v>237</v>
      </c>
      <c r="G9638" t="s">
        <v>114</v>
      </c>
      <c r="H9638" t="s">
        <v>72063</v>
      </c>
      <c r="I9638" t="s">
        <v>843</v>
      </c>
      <c r="J9638" t="s">
        <v>358</v>
      </c>
      <c r="K9638" t="s">
        <v>359</v>
      </c>
      <c r="L9638" t="s">
        <v>72064</v>
      </c>
      <c r="M9638" t="s">
        <v>39</v>
      </c>
      <c r="N9638" t="s">
        <v>29</v>
      </c>
      <c r="O9638" t="s">
        <v>72065</v>
      </c>
      <c r="P9638" t="s">
        <v>72066</v>
      </c>
      <c r="Q9638" t="s">
        <v>72067</v>
      </c>
      <c r="R9638" t="s">
        <v>72068</v>
      </c>
      <c r="S9638" t="s">
        <v>49843</v>
      </c>
      <c r="T9638" t="s">
        <v>57501</v>
      </c>
      <c r="U9638" t="s">
        <v>59</v>
      </c>
      <c r="V9638">
        <v>2257</v>
      </c>
      <c r="W9638">
        <v>1026</v>
      </c>
      <c r="X9638" t="s">
        <v>457</v>
      </c>
      <c r="Y9638">
        <v>175</v>
      </c>
      <c r="Z9638" t="s">
        <v>72069</v>
      </c>
      <c r="AA9638">
        <v>-7940256</v>
      </c>
      <c r="AB9638">
        <v>-35003632</v>
      </c>
    </row>
    <row r="9639" spans="1:28" x14ac:dyDescent="0.25">
      <c r="A9639">
        <v>9637</v>
      </c>
      <c r="B9639" t="s">
        <v>28</v>
      </c>
      <c r="C9639" t="s">
        <v>29</v>
      </c>
      <c r="D9639" t="s">
        <v>124</v>
      </c>
      <c r="E9639" t="s">
        <v>568</v>
      </c>
      <c r="F9639" t="s">
        <v>49</v>
      </c>
      <c r="G9639" t="s">
        <v>547</v>
      </c>
      <c r="H9639" t="s">
        <v>72070</v>
      </c>
      <c r="I9639" t="s">
        <v>391</v>
      </c>
      <c r="J9639" t="s">
        <v>334</v>
      </c>
      <c r="K9639" t="s">
        <v>335</v>
      </c>
      <c r="L9639" t="s">
        <v>72071</v>
      </c>
      <c r="M9639" t="s">
        <v>39</v>
      </c>
      <c r="N9639" t="s">
        <v>29</v>
      </c>
      <c r="O9639" t="s">
        <v>72072</v>
      </c>
      <c r="P9639" t="s">
        <v>72073</v>
      </c>
      <c r="Q9639" s="1">
        <v>35925</v>
      </c>
      <c r="R9639" t="s">
        <v>72074</v>
      </c>
      <c r="S9639" t="s">
        <v>58503</v>
      </c>
      <c r="T9639" t="s">
        <v>72075</v>
      </c>
      <c r="U9639" t="s">
        <v>59</v>
      </c>
      <c r="V9639">
        <v>1113</v>
      </c>
      <c r="W9639">
        <v>506</v>
      </c>
      <c r="X9639" t="s">
        <v>457</v>
      </c>
      <c r="Y9639">
        <v>175</v>
      </c>
      <c r="Z9639" t="s">
        <v>72076</v>
      </c>
      <c r="AA9639">
        <v>-12828617</v>
      </c>
      <c r="AB9639">
        <v>-38531554</v>
      </c>
    </row>
    <row r="9640" spans="1:28" x14ac:dyDescent="0.25">
      <c r="A9640">
        <v>9638</v>
      </c>
      <c r="B9640" t="s">
        <v>62</v>
      </c>
      <c r="C9640" t="s">
        <v>29</v>
      </c>
      <c r="D9640" t="s">
        <v>63</v>
      </c>
      <c r="E9640" t="s">
        <v>1238</v>
      </c>
      <c r="F9640" t="s">
        <v>237</v>
      </c>
      <c r="G9640" t="s">
        <v>100</v>
      </c>
      <c r="H9640" t="s">
        <v>72077</v>
      </c>
      <c r="I9640" t="s">
        <v>2043</v>
      </c>
      <c r="J9640" t="s">
        <v>2044</v>
      </c>
      <c r="K9640" t="s">
        <v>2045</v>
      </c>
      <c r="L9640" t="s">
        <v>72078</v>
      </c>
      <c r="M9640" t="s">
        <v>39</v>
      </c>
      <c r="N9640" t="s">
        <v>29</v>
      </c>
      <c r="O9640" t="s">
        <v>72079</v>
      </c>
      <c r="P9640" t="s">
        <v>72080</v>
      </c>
      <c r="Q9640" s="1">
        <v>36894</v>
      </c>
      <c r="R9640" t="s">
        <v>72081</v>
      </c>
      <c r="S9640" t="s">
        <v>1397</v>
      </c>
      <c r="T9640" t="s">
        <v>9354</v>
      </c>
      <c r="U9640" t="s">
        <v>59</v>
      </c>
      <c r="V9640">
        <v>1593</v>
      </c>
      <c r="W9640">
        <v>724</v>
      </c>
      <c r="X9640" t="s">
        <v>504</v>
      </c>
      <c r="Y9640">
        <v>181</v>
      </c>
      <c r="Z9640" t="s">
        <v>72082</v>
      </c>
      <c r="AA9640">
        <v>-2649454</v>
      </c>
      <c r="AB9640">
        <v>-60131026</v>
      </c>
    </row>
    <row r="9641" spans="1:28" x14ac:dyDescent="0.25">
      <c r="A9641">
        <v>9639</v>
      </c>
      <c r="B9641" t="s">
        <v>28</v>
      </c>
      <c r="C9641" t="s">
        <v>29</v>
      </c>
      <c r="D9641" t="s">
        <v>30</v>
      </c>
      <c r="E9641" t="s">
        <v>864</v>
      </c>
      <c r="F9641" t="s">
        <v>49</v>
      </c>
      <c r="G9641" t="s">
        <v>114</v>
      </c>
      <c r="H9641" t="s">
        <v>72083</v>
      </c>
      <c r="I9641" t="s">
        <v>964</v>
      </c>
      <c r="J9641" t="s">
        <v>934</v>
      </c>
      <c r="K9641" t="s">
        <v>935</v>
      </c>
      <c r="L9641" t="s">
        <v>72084</v>
      </c>
      <c r="M9641" t="s">
        <v>39</v>
      </c>
      <c r="N9641" t="s">
        <v>29</v>
      </c>
      <c r="O9641" t="s">
        <v>72085</v>
      </c>
      <c r="P9641" t="s">
        <v>72086</v>
      </c>
      <c r="Q9641" s="1">
        <v>30050</v>
      </c>
      <c r="R9641" t="s">
        <v>72087</v>
      </c>
      <c r="S9641" t="s">
        <v>36621</v>
      </c>
      <c r="T9641" t="s">
        <v>72088</v>
      </c>
      <c r="U9641" t="s">
        <v>95</v>
      </c>
      <c r="V9641">
        <v>1162</v>
      </c>
      <c r="W9641">
        <v>528</v>
      </c>
      <c r="X9641" t="s">
        <v>60</v>
      </c>
      <c r="Y9641">
        <v>173</v>
      </c>
      <c r="Z9641" t="s">
        <v>72089</v>
      </c>
      <c r="AA9641">
        <v>-16715170</v>
      </c>
      <c r="AB9641">
        <v>-49308562</v>
      </c>
    </row>
    <row r="9642" spans="1:28" x14ac:dyDescent="0.25">
      <c r="A9642">
        <v>9640</v>
      </c>
      <c r="B9642" t="s">
        <v>62</v>
      </c>
      <c r="C9642" t="s">
        <v>29</v>
      </c>
      <c r="D9642" t="s">
        <v>63</v>
      </c>
      <c r="E9642" t="s">
        <v>81</v>
      </c>
      <c r="F9642" t="s">
        <v>32</v>
      </c>
      <c r="G9642" t="s">
        <v>344</v>
      </c>
      <c r="H9642" t="s">
        <v>72090</v>
      </c>
      <c r="I9642" t="s">
        <v>659</v>
      </c>
      <c r="J9642" t="s">
        <v>660</v>
      </c>
      <c r="K9642" t="s">
        <v>661</v>
      </c>
      <c r="L9642" t="s">
        <v>72091</v>
      </c>
      <c r="M9642" t="s">
        <v>39</v>
      </c>
      <c r="N9642" t="s">
        <v>29</v>
      </c>
      <c r="O9642" t="s">
        <v>72092</v>
      </c>
      <c r="P9642" t="s">
        <v>72093</v>
      </c>
      <c r="Q9642" s="1">
        <v>31423</v>
      </c>
      <c r="R9642" t="s">
        <v>72094</v>
      </c>
      <c r="S9642" t="s">
        <v>12998</v>
      </c>
      <c r="T9642" t="s">
        <v>29509</v>
      </c>
      <c r="U9642" t="s">
        <v>59</v>
      </c>
      <c r="V9642">
        <v>1529</v>
      </c>
      <c r="W9642">
        <v>695</v>
      </c>
      <c r="X9642" t="s">
        <v>504</v>
      </c>
      <c r="Y9642">
        <v>181</v>
      </c>
      <c r="Z9642" t="s">
        <v>72095</v>
      </c>
      <c r="AA9642">
        <v>-20285621</v>
      </c>
      <c r="AB9642">
        <v>-40469982</v>
      </c>
    </row>
    <row r="9643" spans="1:28" x14ac:dyDescent="0.25">
      <c r="A9643">
        <v>9641</v>
      </c>
      <c r="B9643" t="s">
        <v>62</v>
      </c>
      <c r="C9643" t="s">
        <v>29</v>
      </c>
      <c r="D9643" t="s">
        <v>63</v>
      </c>
      <c r="E9643" t="s">
        <v>1072</v>
      </c>
      <c r="F9643" t="s">
        <v>49</v>
      </c>
      <c r="G9643" t="s">
        <v>50</v>
      </c>
      <c r="H9643" t="s">
        <v>72096</v>
      </c>
      <c r="I9643" t="s">
        <v>37</v>
      </c>
      <c r="J9643" t="s">
        <v>36</v>
      </c>
      <c r="K9643" t="s">
        <v>37</v>
      </c>
      <c r="L9643" t="s">
        <v>72097</v>
      </c>
      <c r="M9643" t="s">
        <v>39</v>
      </c>
      <c r="N9643" t="s">
        <v>29</v>
      </c>
      <c r="O9643" t="s">
        <v>72098</v>
      </c>
      <c r="P9643" t="s">
        <v>72099</v>
      </c>
      <c r="Q9643" s="1">
        <v>24635</v>
      </c>
      <c r="R9643" t="s">
        <v>72100</v>
      </c>
      <c r="S9643" t="s">
        <v>76</v>
      </c>
      <c r="T9643" t="s">
        <v>33874</v>
      </c>
      <c r="U9643" t="s">
        <v>160</v>
      </c>
      <c r="V9643">
        <v>1995</v>
      </c>
      <c r="W9643">
        <v>907</v>
      </c>
      <c r="X9643" t="s">
        <v>457</v>
      </c>
      <c r="Y9643">
        <v>175</v>
      </c>
      <c r="Z9643" t="s">
        <v>72101</v>
      </c>
      <c r="AA9643">
        <v>-23664649</v>
      </c>
      <c r="AB9643">
        <v>-46624208</v>
      </c>
    </row>
    <row r="9644" spans="1:28" x14ac:dyDescent="0.25">
      <c r="A9644">
        <v>9642</v>
      </c>
      <c r="B9644" t="s">
        <v>62</v>
      </c>
      <c r="C9644" t="s">
        <v>29</v>
      </c>
      <c r="D9644" t="s">
        <v>63</v>
      </c>
      <c r="E9644" t="s">
        <v>758</v>
      </c>
      <c r="F9644" t="s">
        <v>177</v>
      </c>
      <c r="G9644" t="s">
        <v>114</v>
      </c>
      <c r="H9644" t="s">
        <v>72102</v>
      </c>
      <c r="I9644" t="s">
        <v>1610</v>
      </c>
      <c r="J9644" t="s">
        <v>287</v>
      </c>
      <c r="K9644" t="s">
        <v>288</v>
      </c>
      <c r="L9644" t="s">
        <v>72103</v>
      </c>
      <c r="M9644" t="s">
        <v>39</v>
      </c>
      <c r="N9644" t="s">
        <v>29</v>
      </c>
      <c r="O9644" t="s">
        <v>72104</v>
      </c>
      <c r="P9644" t="s">
        <v>72105</v>
      </c>
      <c r="Q9644" t="s">
        <v>72106</v>
      </c>
      <c r="R9644" t="s">
        <v>72107</v>
      </c>
      <c r="S9644" t="s">
        <v>23492</v>
      </c>
      <c r="T9644" t="s">
        <v>9931</v>
      </c>
      <c r="U9644" t="s">
        <v>59</v>
      </c>
      <c r="V9644">
        <v>2064</v>
      </c>
      <c r="W9644">
        <v>938</v>
      </c>
      <c r="X9644" t="s">
        <v>504</v>
      </c>
      <c r="Y9644">
        <v>181</v>
      </c>
      <c r="Z9644" t="s">
        <v>72108</v>
      </c>
      <c r="AA9644">
        <v>-25039988</v>
      </c>
      <c r="AB9644">
        <v>-53418955</v>
      </c>
    </row>
    <row r="9645" spans="1:28" x14ac:dyDescent="0.25">
      <c r="A9645">
        <v>9643</v>
      </c>
      <c r="B9645" t="s">
        <v>28</v>
      </c>
      <c r="C9645" t="s">
        <v>29</v>
      </c>
      <c r="D9645" t="s">
        <v>98</v>
      </c>
      <c r="E9645" t="s">
        <v>48</v>
      </c>
      <c r="F9645" t="s">
        <v>237</v>
      </c>
      <c r="G9645" t="s">
        <v>736</v>
      </c>
      <c r="H9645" t="s">
        <v>72109</v>
      </c>
      <c r="I9645" t="s">
        <v>37</v>
      </c>
      <c r="J9645" t="s">
        <v>36</v>
      </c>
      <c r="K9645" t="s">
        <v>37</v>
      </c>
      <c r="L9645" t="s">
        <v>72110</v>
      </c>
      <c r="M9645" t="s">
        <v>39</v>
      </c>
      <c r="N9645" t="s">
        <v>29</v>
      </c>
      <c r="O9645" t="s">
        <v>72111</v>
      </c>
      <c r="P9645" t="s">
        <v>72112</v>
      </c>
      <c r="Q9645" t="s">
        <v>72113</v>
      </c>
      <c r="R9645" t="s">
        <v>72114</v>
      </c>
      <c r="S9645" t="s">
        <v>11699</v>
      </c>
      <c r="T9645" t="s">
        <v>72115</v>
      </c>
      <c r="U9645" t="s">
        <v>746</v>
      </c>
      <c r="V9645">
        <v>2000</v>
      </c>
      <c r="W9645">
        <v>909</v>
      </c>
      <c r="X9645" t="s">
        <v>147</v>
      </c>
      <c r="Y9645">
        <v>170</v>
      </c>
      <c r="Z9645" t="s">
        <v>72116</v>
      </c>
      <c r="AA9645">
        <v>-23713356</v>
      </c>
      <c r="AB9645">
        <v>-46710891</v>
      </c>
    </row>
    <row r="9646" spans="1:28" x14ac:dyDescent="0.25">
      <c r="A9646">
        <v>9644</v>
      </c>
      <c r="B9646" t="s">
        <v>28</v>
      </c>
      <c r="C9646" t="s">
        <v>29</v>
      </c>
      <c r="D9646" t="s">
        <v>124</v>
      </c>
      <c r="E9646" t="s">
        <v>3463</v>
      </c>
      <c r="F9646" t="s">
        <v>237</v>
      </c>
      <c r="G9646" t="s">
        <v>83</v>
      </c>
      <c r="H9646" t="s">
        <v>72117</v>
      </c>
      <c r="I9646" t="s">
        <v>87</v>
      </c>
      <c r="J9646" t="s">
        <v>86</v>
      </c>
      <c r="K9646" t="s">
        <v>87</v>
      </c>
      <c r="L9646" t="s">
        <v>72118</v>
      </c>
      <c r="M9646" t="s">
        <v>39</v>
      </c>
      <c r="N9646" t="s">
        <v>29</v>
      </c>
      <c r="O9646" t="s">
        <v>72119</v>
      </c>
      <c r="P9646" t="s">
        <v>72120</v>
      </c>
      <c r="Q9646" s="1">
        <v>22591</v>
      </c>
      <c r="R9646" t="s">
        <v>72121</v>
      </c>
      <c r="S9646" t="s">
        <v>5758</v>
      </c>
      <c r="T9646" t="s">
        <v>48491</v>
      </c>
      <c r="U9646" t="s">
        <v>95</v>
      </c>
      <c r="V9646">
        <v>1951</v>
      </c>
      <c r="W9646">
        <v>887</v>
      </c>
      <c r="X9646" t="s">
        <v>598</v>
      </c>
      <c r="Y9646">
        <v>153</v>
      </c>
      <c r="Z9646" s="2" t="s">
        <v>72122</v>
      </c>
      <c r="AA9646">
        <v>-22908060</v>
      </c>
      <c r="AB9646">
        <v>-43326997</v>
      </c>
    </row>
    <row r="9647" spans="1:28" x14ac:dyDescent="0.25">
      <c r="A9647">
        <v>9645</v>
      </c>
      <c r="B9647" t="s">
        <v>62</v>
      </c>
      <c r="C9647" t="s">
        <v>29</v>
      </c>
      <c r="D9647" t="s">
        <v>63</v>
      </c>
      <c r="E9647" t="s">
        <v>931</v>
      </c>
      <c r="F9647" t="s">
        <v>624</v>
      </c>
      <c r="G9647" t="s">
        <v>379</v>
      </c>
      <c r="H9647" t="s">
        <v>72123</v>
      </c>
      <c r="I9647" t="s">
        <v>581</v>
      </c>
      <c r="J9647" t="s">
        <v>36</v>
      </c>
      <c r="K9647" t="s">
        <v>37</v>
      </c>
      <c r="L9647" t="s">
        <v>72124</v>
      </c>
      <c r="M9647" t="s">
        <v>39</v>
      </c>
      <c r="N9647" t="s">
        <v>29</v>
      </c>
      <c r="O9647" t="s">
        <v>72125</v>
      </c>
      <c r="P9647" t="s">
        <v>72126</v>
      </c>
      <c r="Q9647" t="s">
        <v>32079</v>
      </c>
      <c r="R9647" t="s">
        <v>72127</v>
      </c>
      <c r="S9647" t="s">
        <v>3294</v>
      </c>
      <c r="T9647" t="s">
        <v>72128</v>
      </c>
      <c r="U9647" t="s">
        <v>59</v>
      </c>
      <c r="V9647">
        <v>2264</v>
      </c>
      <c r="W9647">
        <v>1029</v>
      </c>
      <c r="X9647" t="s">
        <v>457</v>
      </c>
      <c r="Y9647">
        <v>174</v>
      </c>
      <c r="Z9647" t="s">
        <v>72129</v>
      </c>
      <c r="AA9647">
        <v>-23457448</v>
      </c>
      <c r="AB9647">
        <v>-46411930</v>
      </c>
    </row>
    <row r="9648" spans="1:28" x14ac:dyDescent="0.25">
      <c r="A9648">
        <v>9646</v>
      </c>
      <c r="B9648" t="s">
        <v>62</v>
      </c>
      <c r="C9648" t="s">
        <v>29</v>
      </c>
      <c r="D9648" t="s">
        <v>63</v>
      </c>
      <c r="E9648" t="s">
        <v>272</v>
      </c>
      <c r="F9648" t="s">
        <v>49</v>
      </c>
      <c r="G9648" t="s">
        <v>579</v>
      </c>
      <c r="H9648" t="s">
        <v>72130</v>
      </c>
      <c r="I9648" t="s">
        <v>5457</v>
      </c>
      <c r="J9648" t="s">
        <v>36</v>
      </c>
      <c r="K9648" t="s">
        <v>37</v>
      </c>
      <c r="L9648" t="s">
        <v>72131</v>
      </c>
      <c r="M9648" t="s">
        <v>39</v>
      </c>
      <c r="N9648" t="s">
        <v>29</v>
      </c>
      <c r="O9648" t="s">
        <v>72132</v>
      </c>
      <c r="P9648" t="s">
        <v>72133</v>
      </c>
      <c r="Q9648" s="1">
        <v>31906</v>
      </c>
      <c r="R9648" t="s">
        <v>72134</v>
      </c>
      <c r="S9648" t="s">
        <v>13792</v>
      </c>
      <c r="T9648" t="s">
        <v>72135</v>
      </c>
      <c r="U9648" t="s">
        <v>95</v>
      </c>
      <c r="V9648">
        <v>2262</v>
      </c>
      <c r="W9648">
        <v>1028</v>
      </c>
      <c r="X9648" t="s">
        <v>79</v>
      </c>
      <c r="Y9648">
        <v>179</v>
      </c>
      <c r="Z9648" t="s">
        <v>72136</v>
      </c>
      <c r="AA9648">
        <v>-21955352</v>
      </c>
      <c r="AB9648">
        <v>-50461542</v>
      </c>
    </row>
    <row r="9649" spans="1:28" x14ac:dyDescent="0.25">
      <c r="A9649">
        <v>9647</v>
      </c>
      <c r="B9649" t="s">
        <v>28</v>
      </c>
      <c r="C9649" t="s">
        <v>29</v>
      </c>
      <c r="D9649" t="s">
        <v>124</v>
      </c>
      <c r="E9649" t="s">
        <v>3463</v>
      </c>
      <c r="F9649" t="s">
        <v>126</v>
      </c>
      <c r="G9649" t="s">
        <v>547</v>
      </c>
      <c r="H9649" t="s">
        <v>72137</v>
      </c>
      <c r="I9649" t="s">
        <v>2460</v>
      </c>
      <c r="J9649" t="s">
        <v>485</v>
      </c>
      <c r="K9649" t="s">
        <v>486</v>
      </c>
      <c r="L9649" t="s">
        <v>72138</v>
      </c>
      <c r="M9649" t="s">
        <v>39</v>
      </c>
      <c r="N9649" t="s">
        <v>29</v>
      </c>
      <c r="O9649" t="s">
        <v>72139</v>
      </c>
      <c r="P9649" t="s">
        <v>72140</v>
      </c>
      <c r="Q9649" t="s">
        <v>72141</v>
      </c>
      <c r="R9649" t="s">
        <v>72142</v>
      </c>
      <c r="S9649" t="s">
        <v>3451</v>
      </c>
      <c r="T9649" t="s">
        <v>72143</v>
      </c>
      <c r="U9649" t="s">
        <v>59</v>
      </c>
      <c r="V9649">
        <v>2154</v>
      </c>
      <c r="W9649">
        <v>979</v>
      </c>
      <c r="X9649" t="s">
        <v>174</v>
      </c>
      <c r="Y9649">
        <v>154</v>
      </c>
      <c r="Z9649" t="s">
        <v>72144</v>
      </c>
      <c r="AA9649">
        <v>-29869173</v>
      </c>
      <c r="AB9649">
        <v>-50948357</v>
      </c>
    </row>
    <row r="9650" spans="1:28" x14ac:dyDescent="0.25">
      <c r="A9650">
        <v>9648</v>
      </c>
      <c r="B9650" t="s">
        <v>62</v>
      </c>
      <c r="C9650" t="s">
        <v>29</v>
      </c>
      <c r="D9650" t="s">
        <v>63</v>
      </c>
      <c r="E9650" t="s">
        <v>557</v>
      </c>
      <c r="F9650" t="s">
        <v>177</v>
      </c>
      <c r="G9650" t="s">
        <v>100</v>
      </c>
      <c r="H9650" t="s">
        <v>72145</v>
      </c>
      <c r="I9650" t="s">
        <v>3067</v>
      </c>
      <c r="J9650" t="s">
        <v>287</v>
      </c>
      <c r="K9650" t="s">
        <v>288</v>
      </c>
      <c r="L9650" t="s">
        <v>72146</v>
      </c>
      <c r="M9650" t="s">
        <v>39</v>
      </c>
      <c r="N9650" t="s">
        <v>29</v>
      </c>
      <c r="O9650" t="s">
        <v>72147</v>
      </c>
      <c r="P9650" t="s">
        <v>72148</v>
      </c>
      <c r="Q9650" s="1">
        <v>26118</v>
      </c>
      <c r="R9650" t="s">
        <v>72149</v>
      </c>
      <c r="S9650" t="s">
        <v>246</v>
      </c>
      <c r="T9650" t="s">
        <v>6235</v>
      </c>
      <c r="U9650" t="s">
        <v>160</v>
      </c>
      <c r="V9650">
        <v>2086</v>
      </c>
      <c r="W9650">
        <v>948</v>
      </c>
      <c r="X9650" t="s">
        <v>504</v>
      </c>
      <c r="Y9650">
        <v>181</v>
      </c>
      <c r="Z9650" t="s">
        <v>72150</v>
      </c>
      <c r="AA9650">
        <v>-23654700</v>
      </c>
      <c r="AB9650">
        <v>-51060750</v>
      </c>
    </row>
    <row r="9651" spans="1:28" x14ac:dyDescent="0.25">
      <c r="A9651">
        <v>9649</v>
      </c>
      <c r="B9651" t="s">
        <v>62</v>
      </c>
      <c r="C9651" t="s">
        <v>29</v>
      </c>
      <c r="D9651" t="s">
        <v>63</v>
      </c>
      <c r="E9651" t="s">
        <v>1873</v>
      </c>
      <c r="F9651" t="s">
        <v>49</v>
      </c>
      <c r="G9651" t="s">
        <v>798</v>
      </c>
      <c r="H9651" t="s">
        <v>72151</v>
      </c>
      <c r="I9651" t="s">
        <v>581</v>
      </c>
      <c r="J9651" t="s">
        <v>36</v>
      </c>
      <c r="K9651" t="s">
        <v>37</v>
      </c>
      <c r="L9651" t="s">
        <v>72152</v>
      </c>
      <c r="M9651" t="s">
        <v>39</v>
      </c>
      <c r="N9651" t="s">
        <v>29</v>
      </c>
      <c r="O9651" t="s">
        <v>72153</v>
      </c>
      <c r="P9651" t="s">
        <v>72154</v>
      </c>
      <c r="Q9651" t="s">
        <v>72155</v>
      </c>
      <c r="R9651" t="s">
        <v>72156</v>
      </c>
      <c r="S9651" t="s">
        <v>27638</v>
      </c>
      <c r="T9651" t="s">
        <v>5898</v>
      </c>
      <c r="U9651" t="s">
        <v>160</v>
      </c>
      <c r="V9651">
        <v>1830</v>
      </c>
      <c r="W9651">
        <v>832</v>
      </c>
      <c r="X9651" t="s">
        <v>504</v>
      </c>
      <c r="Y9651">
        <v>180</v>
      </c>
      <c r="Z9651" t="s">
        <v>72157</v>
      </c>
      <c r="AA9651">
        <v>-23398488</v>
      </c>
      <c r="AB9651">
        <v>-46495851</v>
      </c>
    </row>
    <row r="9652" spans="1:28" x14ac:dyDescent="0.25">
      <c r="A9652">
        <v>9650</v>
      </c>
      <c r="B9652" t="s">
        <v>28</v>
      </c>
      <c r="C9652" t="s">
        <v>29</v>
      </c>
      <c r="D9652" t="s">
        <v>124</v>
      </c>
      <c r="E9652" t="s">
        <v>1534</v>
      </c>
      <c r="F9652" t="s">
        <v>331</v>
      </c>
      <c r="G9652" t="s">
        <v>150</v>
      </c>
      <c r="H9652" t="s">
        <v>72158</v>
      </c>
      <c r="I9652" t="s">
        <v>659</v>
      </c>
      <c r="J9652" t="s">
        <v>660</v>
      </c>
      <c r="K9652" t="s">
        <v>661</v>
      </c>
      <c r="L9652" t="s">
        <v>72159</v>
      </c>
      <c r="M9652" t="s">
        <v>39</v>
      </c>
      <c r="N9652" t="s">
        <v>29</v>
      </c>
      <c r="O9652" t="s">
        <v>72160</v>
      </c>
      <c r="P9652" t="s">
        <v>72161</v>
      </c>
      <c r="Q9652" s="1">
        <v>36069</v>
      </c>
      <c r="R9652" t="s">
        <v>72162</v>
      </c>
      <c r="S9652" t="s">
        <v>10534</v>
      </c>
      <c r="T9652" t="s">
        <v>72163</v>
      </c>
      <c r="U9652" t="s">
        <v>59</v>
      </c>
      <c r="V9652">
        <v>1049</v>
      </c>
      <c r="W9652">
        <v>477</v>
      </c>
      <c r="X9652" t="s">
        <v>598</v>
      </c>
      <c r="Y9652">
        <v>153</v>
      </c>
      <c r="Z9652" t="s">
        <v>72164</v>
      </c>
      <c r="AA9652">
        <v>-20345073</v>
      </c>
      <c r="AB9652">
        <v>-40504669</v>
      </c>
    </row>
    <row r="9653" spans="1:28" x14ac:dyDescent="0.25">
      <c r="A9653">
        <v>9651</v>
      </c>
      <c r="B9653" t="s">
        <v>62</v>
      </c>
      <c r="C9653" t="s">
        <v>29</v>
      </c>
      <c r="D9653" t="s">
        <v>63</v>
      </c>
      <c r="E9653" t="s">
        <v>1019</v>
      </c>
      <c r="F9653" t="s">
        <v>49</v>
      </c>
      <c r="G9653" t="s">
        <v>320</v>
      </c>
      <c r="H9653" t="s">
        <v>72165</v>
      </c>
      <c r="I9653" t="s">
        <v>581</v>
      </c>
      <c r="J9653" t="s">
        <v>36</v>
      </c>
      <c r="K9653" t="s">
        <v>37</v>
      </c>
      <c r="L9653" t="s">
        <v>72166</v>
      </c>
      <c r="M9653" t="s">
        <v>39</v>
      </c>
      <c r="N9653" t="s">
        <v>29</v>
      </c>
      <c r="O9653" t="s">
        <v>72167</v>
      </c>
      <c r="P9653" t="s">
        <v>72168</v>
      </c>
      <c r="Q9653" t="s">
        <v>5731</v>
      </c>
      <c r="R9653" t="s">
        <v>72169</v>
      </c>
      <c r="S9653" t="s">
        <v>11566</v>
      </c>
      <c r="T9653" t="s">
        <v>72170</v>
      </c>
      <c r="U9653" t="s">
        <v>59</v>
      </c>
      <c r="V9653">
        <v>1459</v>
      </c>
      <c r="W9653">
        <v>663</v>
      </c>
      <c r="X9653" t="s">
        <v>282</v>
      </c>
      <c r="Y9653">
        <v>166</v>
      </c>
      <c r="Z9653" t="s">
        <v>72171</v>
      </c>
      <c r="AA9653">
        <v>-23489260</v>
      </c>
      <c r="AB9653">
        <v>-46447968</v>
      </c>
    </row>
    <row r="9654" spans="1:28" x14ac:dyDescent="0.25">
      <c r="A9654">
        <v>9652</v>
      </c>
      <c r="B9654" t="s">
        <v>28</v>
      </c>
      <c r="C9654" t="s">
        <v>29</v>
      </c>
      <c r="D9654" t="s">
        <v>124</v>
      </c>
      <c r="E9654" t="s">
        <v>470</v>
      </c>
      <c r="F9654" t="s">
        <v>177</v>
      </c>
      <c r="G9654" t="s">
        <v>1001</v>
      </c>
      <c r="H9654" t="s">
        <v>72172</v>
      </c>
      <c r="I9654" t="s">
        <v>1514</v>
      </c>
      <c r="J9654" t="s">
        <v>36</v>
      </c>
      <c r="K9654" t="s">
        <v>37</v>
      </c>
      <c r="L9654" t="s">
        <v>72173</v>
      </c>
      <c r="M9654" t="s">
        <v>39</v>
      </c>
      <c r="N9654" t="s">
        <v>29</v>
      </c>
      <c r="O9654" t="s">
        <v>72174</v>
      </c>
      <c r="P9654" t="s">
        <v>72175</v>
      </c>
      <c r="Q9654" t="s">
        <v>2011</v>
      </c>
      <c r="R9654" t="s">
        <v>72176</v>
      </c>
      <c r="S9654" t="s">
        <v>24918</v>
      </c>
      <c r="T9654" t="s">
        <v>11559</v>
      </c>
      <c r="U9654" t="s">
        <v>59</v>
      </c>
      <c r="V9654">
        <v>1841</v>
      </c>
      <c r="W9654">
        <v>837</v>
      </c>
      <c r="X9654" t="s">
        <v>174</v>
      </c>
      <c r="Y9654">
        <v>155</v>
      </c>
      <c r="Z9654" t="s">
        <v>72177</v>
      </c>
      <c r="AA9654">
        <v>-21327438</v>
      </c>
      <c r="AB9654">
        <v>-50307802</v>
      </c>
    </row>
    <row r="9655" spans="1:28" x14ac:dyDescent="0.25">
      <c r="A9655">
        <v>9653</v>
      </c>
      <c r="B9655" t="s">
        <v>28</v>
      </c>
      <c r="C9655" t="s">
        <v>29</v>
      </c>
      <c r="D9655" t="s">
        <v>124</v>
      </c>
      <c r="E9655" t="s">
        <v>2367</v>
      </c>
      <c r="F9655" t="s">
        <v>331</v>
      </c>
      <c r="G9655" t="s">
        <v>223</v>
      </c>
      <c r="H9655" t="s">
        <v>72178</v>
      </c>
      <c r="I9655" t="s">
        <v>4510</v>
      </c>
      <c r="J9655" t="s">
        <v>672</v>
      </c>
      <c r="K9655" t="s">
        <v>673</v>
      </c>
      <c r="L9655" t="s">
        <v>72179</v>
      </c>
      <c r="M9655" t="s">
        <v>39</v>
      </c>
      <c r="N9655" t="s">
        <v>29</v>
      </c>
      <c r="O9655" t="s">
        <v>72180</v>
      </c>
      <c r="P9655" t="s">
        <v>72181</v>
      </c>
      <c r="Q9655" t="s">
        <v>72182</v>
      </c>
      <c r="R9655" t="s">
        <v>72183</v>
      </c>
      <c r="S9655" t="s">
        <v>3640</v>
      </c>
      <c r="T9655" t="s">
        <v>72184</v>
      </c>
      <c r="U9655" t="s">
        <v>59</v>
      </c>
      <c r="V9655">
        <v>1382</v>
      </c>
      <c r="W9655">
        <v>628</v>
      </c>
      <c r="X9655" t="s">
        <v>134</v>
      </c>
      <c r="Y9655">
        <v>158</v>
      </c>
      <c r="Z9655" t="s">
        <v>72185</v>
      </c>
      <c r="AA9655">
        <v>-3800502</v>
      </c>
      <c r="AB9655">
        <v>-38766748</v>
      </c>
    </row>
    <row r="9656" spans="1:28" x14ac:dyDescent="0.25">
      <c r="A9656">
        <v>9654</v>
      </c>
      <c r="B9656" t="s">
        <v>28</v>
      </c>
      <c r="C9656" t="s">
        <v>29</v>
      </c>
      <c r="D9656" t="s">
        <v>124</v>
      </c>
      <c r="E9656" t="s">
        <v>136</v>
      </c>
      <c r="F9656" t="s">
        <v>82</v>
      </c>
      <c r="G9656" t="s">
        <v>223</v>
      </c>
      <c r="H9656" t="s">
        <v>72186</v>
      </c>
      <c r="I9656" t="s">
        <v>37</v>
      </c>
      <c r="J9656" t="s">
        <v>36</v>
      </c>
      <c r="K9656" t="s">
        <v>37</v>
      </c>
      <c r="L9656" t="s">
        <v>72187</v>
      </c>
      <c r="M9656" t="s">
        <v>39</v>
      </c>
      <c r="N9656" t="s">
        <v>29</v>
      </c>
      <c r="O9656" t="s">
        <v>72188</v>
      </c>
      <c r="P9656" t="s">
        <v>72189</v>
      </c>
      <c r="Q9656" s="1">
        <v>21369</v>
      </c>
      <c r="R9656" t="s">
        <v>72190</v>
      </c>
      <c r="S9656" t="s">
        <v>37129</v>
      </c>
      <c r="T9656" t="s">
        <v>48580</v>
      </c>
      <c r="U9656" t="s">
        <v>160</v>
      </c>
      <c r="V9656">
        <v>2204</v>
      </c>
      <c r="W9656">
        <v>1002</v>
      </c>
      <c r="X9656" t="s">
        <v>96</v>
      </c>
      <c r="Y9656">
        <v>167</v>
      </c>
      <c r="Z9656" t="s">
        <v>72191</v>
      </c>
      <c r="AA9656">
        <v>-23570507</v>
      </c>
      <c r="AB9656">
        <v>-46610758</v>
      </c>
    </row>
    <row r="9657" spans="1:28" x14ac:dyDescent="0.25">
      <c r="A9657">
        <v>9655</v>
      </c>
      <c r="B9657" t="s">
        <v>62</v>
      </c>
      <c r="C9657" t="s">
        <v>29</v>
      </c>
      <c r="D9657" t="s">
        <v>63</v>
      </c>
      <c r="E9657" t="s">
        <v>64</v>
      </c>
      <c r="F9657" t="s">
        <v>82</v>
      </c>
      <c r="G9657" t="s">
        <v>223</v>
      </c>
      <c r="H9657" t="s">
        <v>72192</v>
      </c>
      <c r="I9657" t="s">
        <v>2487</v>
      </c>
      <c r="J9657" t="s">
        <v>485</v>
      </c>
      <c r="K9657" t="s">
        <v>486</v>
      </c>
      <c r="L9657" t="s">
        <v>72193</v>
      </c>
      <c r="M9657" t="s">
        <v>39</v>
      </c>
      <c r="N9657" t="s">
        <v>29</v>
      </c>
      <c r="O9657" t="s">
        <v>72194</v>
      </c>
      <c r="P9657" t="s">
        <v>72195</v>
      </c>
      <c r="Q9657" t="s">
        <v>48778</v>
      </c>
      <c r="R9657" t="s">
        <v>72196</v>
      </c>
      <c r="S9657" t="s">
        <v>33463</v>
      </c>
      <c r="T9657" t="s">
        <v>29621</v>
      </c>
      <c r="U9657" t="s">
        <v>59</v>
      </c>
      <c r="V9657">
        <v>2149</v>
      </c>
      <c r="W9657">
        <v>977</v>
      </c>
      <c r="X9657" t="s">
        <v>504</v>
      </c>
      <c r="Y9657">
        <v>181</v>
      </c>
      <c r="Z9657" t="s">
        <v>72197</v>
      </c>
      <c r="AA9657">
        <v>-29789713</v>
      </c>
      <c r="AB9657">
        <v>-51244270</v>
      </c>
    </row>
    <row r="9658" spans="1:28" x14ac:dyDescent="0.25">
      <c r="A9658">
        <v>9656</v>
      </c>
      <c r="B9658" t="s">
        <v>28</v>
      </c>
      <c r="C9658" t="s">
        <v>29</v>
      </c>
      <c r="D9658" t="s">
        <v>30</v>
      </c>
      <c r="E9658" t="s">
        <v>1427</v>
      </c>
      <c r="F9658" t="s">
        <v>82</v>
      </c>
      <c r="G9658" t="s">
        <v>188</v>
      </c>
      <c r="H9658" t="s">
        <v>72198</v>
      </c>
      <c r="I9658" t="s">
        <v>5302</v>
      </c>
      <c r="J9658" t="s">
        <v>69</v>
      </c>
      <c r="K9658" t="s">
        <v>70</v>
      </c>
      <c r="L9658" t="s">
        <v>72199</v>
      </c>
      <c r="M9658" t="s">
        <v>39</v>
      </c>
      <c r="N9658" t="s">
        <v>29</v>
      </c>
      <c r="O9658" t="s">
        <v>72200</v>
      </c>
      <c r="P9658" t="s">
        <v>72201</v>
      </c>
      <c r="Q9658" s="1">
        <v>26213</v>
      </c>
      <c r="R9658" t="s">
        <v>72202</v>
      </c>
      <c r="S9658" t="s">
        <v>40056</v>
      </c>
      <c r="T9658" t="s">
        <v>72203</v>
      </c>
      <c r="U9658" t="s">
        <v>59</v>
      </c>
      <c r="V9658">
        <v>2123</v>
      </c>
      <c r="W9658">
        <v>965</v>
      </c>
      <c r="X9658" t="s">
        <v>174</v>
      </c>
      <c r="Y9658">
        <v>155</v>
      </c>
      <c r="Z9658" t="s">
        <v>72204</v>
      </c>
      <c r="AA9658">
        <v>-19479765</v>
      </c>
      <c r="AB9658">
        <v>-44229845</v>
      </c>
    </row>
    <row r="9659" spans="1:28" x14ac:dyDescent="0.25">
      <c r="A9659">
        <v>9657</v>
      </c>
      <c r="B9659" t="s">
        <v>62</v>
      </c>
      <c r="C9659" t="s">
        <v>29</v>
      </c>
      <c r="D9659" t="s">
        <v>63</v>
      </c>
      <c r="E9659" t="s">
        <v>702</v>
      </c>
      <c r="F9659" t="s">
        <v>49</v>
      </c>
      <c r="G9659" t="s">
        <v>66</v>
      </c>
      <c r="H9659" t="s">
        <v>72205</v>
      </c>
      <c r="I9659" t="s">
        <v>37</v>
      </c>
      <c r="J9659" t="s">
        <v>36</v>
      </c>
      <c r="K9659" t="s">
        <v>37</v>
      </c>
      <c r="L9659" t="s">
        <v>72206</v>
      </c>
      <c r="M9659" t="s">
        <v>39</v>
      </c>
      <c r="N9659" t="s">
        <v>29</v>
      </c>
      <c r="O9659" t="s">
        <v>72207</v>
      </c>
      <c r="P9659" t="s">
        <v>72208</v>
      </c>
      <c r="Q9659" t="s">
        <v>72209</v>
      </c>
      <c r="R9659" t="s">
        <v>72210</v>
      </c>
      <c r="S9659" t="s">
        <v>72211</v>
      </c>
      <c r="T9659" t="s">
        <v>72212</v>
      </c>
      <c r="U9659" t="s">
        <v>160</v>
      </c>
      <c r="V9659">
        <v>2127</v>
      </c>
      <c r="W9659">
        <v>967</v>
      </c>
      <c r="X9659" t="s">
        <v>366</v>
      </c>
      <c r="Y9659">
        <v>183</v>
      </c>
      <c r="Z9659" t="s">
        <v>72213</v>
      </c>
      <c r="AA9659">
        <v>-23719073</v>
      </c>
      <c r="AB9659">
        <v>-46639926</v>
      </c>
    </row>
    <row r="9660" spans="1:28" x14ac:dyDescent="0.25">
      <c r="A9660">
        <v>9658</v>
      </c>
      <c r="B9660" t="s">
        <v>28</v>
      </c>
      <c r="C9660" t="s">
        <v>29</v>
      </c>
      <c r="D9660" t="s">
        <v>30</v>
      </c>
      <c r="E9660" t="s">
        <v>778</v>
      </c>
      <c r="F9660" t="s">
        <v>49</v>
      </c>
      <c r="G9660" t="s">
        <v>459</v>
      </c>
      <c r="H9660" t="s">
        <v>72214</v>
      </c>
      <c r="I9660" t="s">
        <v>964</v>
      </c>
      <c r="J9660" t="s">
        <v>934</v>
      </c>
      <c r="K9660" t="s">
        <v>935</v>
      </c>
      <c r="L9660" t="s">
        <v>72215</v>
      </c>
      <c r="M9660" t="s">
        <v>39</v>
      </c>
      <c r="N9660" t="s">
        <v>29</v>
      </c>
      <c r="O9660" t="s">
        <v>72216</v>
      </c>
      <c r="P9660" t="s">
        <v>72217</v>
      </c>
      <c r="Q9660" t="s">
        <v>72218</v>
      </c>
      <c r="R9660" t="s">
        <v>72219</v>
      </c>
      <c r="S9660" t="s">
        <v>3846</v>
      </c>
      <c r="T9660" t="s">
        <v>70915</v>
      </c>
      <c r="U9660" t="s">
        <v>95</v>
      </c>
      <c r="V9660">
        <v>1428</v>
      </c>
      <c r="W9660">
        <v>649</v>
      </c>
      <c r="X9660" t="s">
        <v>147</v>
      </c>
      <c r="Y9660">
        <v>169</v>
      </c>
      <c r="Z9660" t="s">
        <v>72220</v>
      </c>
      <c r="AA9660">
        <v>-16555674</v>
      </c>
      <c r="AB9660">
        <v>-49253106</v>
      </c>
    </row>
    <row r="9661" spans="1:28" x14ac:dyDescent="0.25">
      <c r="A9661">
        <v>9659</v>
      </c>
      <c r="B9661" t="s">
        <v>62</v>
      </c>
      <c r="C9661" t="s">
        <v>29</v>
      </c>
      <c r="D9661" t="s">
        <v>98</v>
      </c>
      <c r="E9661" t="s">
        <v>702</v>
      </c>
      <c r="F9661" t="s">
        <v>331</v>
      </c>
      <c r="G9661" t="s">
        <v>33</v>
      </c>
      <c r="H9661" t="s">
        <v>72221</v>
      </c>
      <c r="I9661" t="s">
        <v>3634</v>
      </c>
      <c r="J9661" t="s">
        <v>226</v>
      </c>
      <c r="K9661" t="s">
        <v>227</v>
      </c>
      <c r="L9661" t="s">
        <v>72222</v>
      </c>
      <c r="M9661" t="s">
        <v>39</v>
      </c>
      <c r="N9661" t="s">
        <v>29</v>
      </c>
      <c r="O9661" t="s">
        <v>72223</v>
      </c>
      <c r="P9661" t="s">
        <v>72224</v>
      </c>
      <c r="Q9661" s="1">
        <v>34034</v>
      </c>
      <c r="R9661" t="s">
        <v>72225</v>
      </c>
      <c r="S9661" t="s">
        <v>4496</v>
      </c>
      <c r="T9661" t="s">
        <v>8081</v>
      </c>
      <c r="U9661" t="s">
        <v>160</v>
      </c>
      <c r="V9661">
        <v>1793</v>
      </c>
      <c r="W9661">
        <v>815</v>
      </c>
      <c r="X9661" t="s">
        <v>1628</v>
      </c>
      <c r="Y9661">
        <v>190</v>
      </c>
      <c r="Z9661" t="s">
        <v>72226</v>
      </c>
      <c r="AA9661">
        <v>-1208574</v>
      </c>
      <c r="AB9661">
        <v>-47950663</v>
      </c>
    </row>
    <row r="9662" spans="1:28" x14ac:dyDescent="0.25">
      <c r="A9662">
        <v>9660</v>
      </c>
      <c r="B9662" t="s">
        <v>28</v>
      </c>
      <c r="C9662" t="s">
        <v>29</v>
      </c>
      <c r="D9662" t="s">
        <v>30</v>
      </c>
      <c r="E9662" t="s">
        <v>1795</v>
      </c>
      <c r="F9662" t="s">
        <v>237</v>
      </c>
      <c r="G9662" t="s">
        <v>114</v>
      </c>
      <c r="H9662" t="s">
        <v>72227</v>
      </c>
      <c r="I9662" t="s">
        <v>4910</v>
      </c>
      <c r="J9662" t="s">
        <v>934</v>
      </c>
      <c r="K9662" t="s">
        <v>935</v>
      </c>
      <c r="L9662" t="s">
        <v>72228</v>
      </c>
      <c r="M9662" t="s">
        <v>39</v>
      </c>
      <c r="N9662" t="s">
        <v>29</v>
      </c>
      <c r="O9662" t="s">
        <v>72229</v>
      </c>
      <c r="P9662" t="s">
        <v>72230</v>
      </c>
      <c r="Q9662" s="1">
        <v>33728</v>
      </c>
      <c r="R9662" t="s">
        <v>72231</v>
      </c>
      <c r="S9662" t="s">
        <v>22935</v>
      </c>
      <c r="T9662" t="s">
        <v>72232</v>
      </c>
      <c r="U9662" t="s">
        <v>59</v>
      </c>
      <c r="V9662">
        <v>1855</v>
      </c>
      <c r="W9662">
        <v>843</v>
      </c>
      <c r="X9662" t="s">
        <v>147</v>
      </c>
      <c r="Y9662">
        <v>171</v>
      </c>
      <c r="Z9662" t="s">
        <v>72233</v>
      </c>
      <c r="AA9662">
        <v>-16303486</v>
      </c>
      <c r="AB9662">
        <v>-49007332</v>
      </c>
    </row>
    <row r="9663" spans="1:28" x14ac:dyDescent="0.25">
      <c r="A9663">
        <v>9661</v>
      </c>
      <c r="B9663" t="s">
        <v>62</v>
      </c>
      <c r="C9663" t="s">
        <v>29</v>
      </c>
      <c r="D9663" t="s">
        <v>63</v>
      </c>
      <c r="E9663" t="s">
        <v>1619</v>
      </c>
      <c r="F9663" t="s">
        <v>177</v>
      </c>
      <c r="G9663" t="s">
        <v>297</v>
      </c>
      <c r="H9663" t="s">
        <v>72234</v>
      </c>
      <c r="I9663" t="s">
        <v>671</v>
      </c>
      <c r="J9663" t="s">
        <v>672</v>
      </c>
      <c r="K9663" t="s">
        <v>673</v>
      </c>
      <c r="L9663" t="s">
        <v>72235</v>
      </c>
      <c r="M9663" t="s">
        <v>39</v>
      </c>
      <c r="N9663" t="s">
        <v>29</v>
      </c>
      <c r="O9663" t="s">
        <v>72236</v>
      </c>
      <c r="P9663" t="s">
        <v>72237</v>
      </c>
      <c r="Q9663" t="s">
        <v>33098</v>
      </c>
      <c r="R9663" t="s">
        <v>72238</v>
      </c>
      <c r="S9663" t="s">
        <v>23265</v>
      </c>
      <c r="T9663" t="s">
        <v>72239</v>
      </c>
      <c r="U9663" t="s">
        <v>746</v>
      </c>
      <c r="V9663">
        <v>1687</v>
      </c>
      <c r="W9663">
        <v>767</v>
      </c>
      <c r="X9663" t="s">
        <v>147</v>
      </c>
      <c r="Y9663">
        <v>171</v>
      </c>
      <c r="Z9663" t="s">
        <v>72240</v>
      </c>
      <c r="AA9663">
        <v>-3682975</v>
      </c>
      <c r="AB9663">
        <v>-38462110</v>
      </c>
    </row>
    <row r="9664" spans="1:28" x14ac:dyDescent="0.25">
      <c r="A9664">
        <v>9662</v>
      </c>
      <c r="B9664" t="s">
        <v>62</v>
      </c>
      <c r="C9664" t="s">
        <v>29</v>
      </c>
      <c r="D9664" t="s">
        <v>63</v>
      </c>
      <c r="E9664" t="s">
        <v>1372</v>
      </c>
      <c r="F9664" t="s">
        <v>49</v>
      </c>
      <c r="G9664" t="s">
        <v>33</v>
      </c>
      <c r="H9664" t="s">
        <v>72241</v>
      </c>
      <c r="I9664" t="s">
        <v>517</v>
      </c>
      <c r="J9664" t="s">
        <v>358</v>
      </c>
      <c r="K9664" t="s">
        <v>359</v>
      </c>
      <c r="L9664" t="s">
        <v>72242</v>
      </c>
      <c r="M9664" t="s">
        <v>39</v>
      </c>
      <c r="N9664" t="s">
        <v>29</v>
      </c>
      <c r="O9664" t="s">
        <v>72243</v>
      </c>
      <c r="P9664" t="s">
        <v>72244</v>
      </c>
      <c r="Q9664" t="s">
        <v>45090</v>
      </c>
      <c r="R9664" t="s">
        <v>72245</v>
      </c>
      <c r="S9664" t="s">
        <v>18384</v>
      </c>
      <c r="T9664" t="s">
        <v>46284</v>
      </c>
      <c r="U9664" t="s">
        <v>59</v>
      </c>
      <c r="V9664">
        <v>2343</v>
      </c>
      <c r="W9664">
        <v>1065</v>
      </c>
      <c r="X9664" t="s">
        <v>96</v>
      </c>
      <c r="Y9664">
        <v>168</v>
      </c>
      <c r="Z9664" t="s">
        <v>72246</v>
      </c>
      <c r="AA9664">
        <v>-8269723</v>
      </c>
      <c r="AB9664">
        <v>-35976674</v>
      </c>
    </row>
    <row r="9665" spans="1:28" x14ac:dyDescent="0.25">
      <c r="A9665">
        <v>9663</v>
      </c>
      <c r="B9665" t="s">
        <v>28</v>
      </c>
      <c r="C9665" t="s">
        <v>29</v>
      </c>
      <c r="D9665" t="s">
        <v>30</v>
      </c>
      <c r="E9665" t="s">
        <v>409</v>
      </c>
      <c r="F9665" t="s">
        <v>49</v>
      </c>
      <c r="G9665" t="s">
        <v>1137</v>
      </c>
      <c r="H9665" t="s">
        <v>72247</v>
      </c>
      <c r="I9665" t="s">
        <v>2089</v>
      </c>
      <c r="J9665" t="s">
        <v>485</v>
      </c>
      <c r="K9665" t="s">
        <v>486</v>
      </c>
      <c r="L9665" t="s">
        <v>72248</v>
      </c>
      <c r="M9665" t="s">
        <v>39</v>
      </c>
      <c r="N9665" t="s">
        <v>29</v>
      </c>
      <c r="O9665" t="s">
        <v>72249</v>
      </c>
      <c r="P9665" t="s">
        <v>72250</v>
      </c>
      <c r="Q9665" t="s">
        <v>72251</v>
      </c>
      <c r="R9665" t="s">
        <v>72252</v>
      </c>
      <c r="S9665" t="s">
        <v>5673</v>
      </c>
      <c r="T9665" t="s">
        <v>72253</v>
      </c>
      <c r="U9665" t="s">
        <v>59</v>
      </c>
      <c r="V9665">
        <v>1610</v>
      </c>
      <c r="W9665">
        <v>732</v>
      </c>
      <c r="X9665" t="s">
        <v>221</v>
      </c>
      <c r="Y9665">
        <v>163</v>
      </c>
      <c r="Z9665" t="s">
        <v>72254</v>
      </c>
      <c r="AA9665">
        <v>-29694059</v>
      </c>
      <c r="AB9665">
        <v>-51021059</v>
      </c>
    </row>
    <row r="9666" spans="1:28" x14ac:dyDescent="0.25">
      <c r="A9666">
        <v>9664</v>
      </c>
      <c r="B9666" t="s">
        <v>28</v>
      </c>
      <c r="C9666" t="s">
        <v>29</v>
      </c>
      <c r="D9666" t="s">
        <v>30</v>
      </c>
      <c r="E9666" t="s">
        <v>470</v>
      </c>
      <c r="F9666" t="s">
        <v>32</v>
      </c>
      <c r="G9666" t="s">
        <v>100</v>
      </c>
      <c r="H9666" t="s">
        <v>72255</v>
      </c>
      <c r="I9666" t="s">
        <v>17202</v>
      </c>
      <c r="J9666" t="s">
        <v>485</v>
      </c>
      <c r="K9666" t="s">
        <v>486</v>
      </c>
      <c r="L9666" t="s">
        <v>72256</v>
      </c>
      <c r="M9666" t="s">
        <v>39</v>
      </c>
      <c r="N9666" t="s">
        <v>29</v>
      </c>
      <c r="O9666" t="s">
        <v>72257</v>
      </c>
      <c r="P9666" t="s">
        <v>72258</v>
      </c>
      <c r="Q9666" t="s">
        <v>72259</v>
      </c>
      <c r="R9666" t="s">
        <v>72260</v>
      </c>
      <c r="S9666" t="s">
        <v>18549</v>
      </c>
      <c r="T9666" t="s">
        <v>920</v>
      </c>
      <c r="U9666" t="s">
        <v>59</v>
      </c>
      <c r="V9666">
        <v>1492</v>
      </c>
      <c r="W9666">
        <v>678</v>
      </c>
      <c r="X9666" t="s">
        <v>174</v>
      </c>
      <c r="Y9666">
        <v>154</v>
      </c>
      <c r="Z9666" t="s">
        <v>72261</v>
      </c>
      <c r="AA9666">
        <v>-30211772</v>
      </c>
      <c r="AB9666">
        <v>-52968023</v>
      </c>
    </row>
    <row r="9667" spans="1:28" x14ac:dyDescent="0.25">
      <c r="A9667">
        <v>9665</v>
      </c>
      <c r="B9667" t="s">
        <v>62</v>
      </c>
      <c r="C9667" t="s">
        <v>29</v>
      </c>
      <c r="D9667" t="s">
        <v>63</v>
      </c>
      <c r="E9667" t="s">
        <v>873</v>
      </c>
      <c r="F9667" t="s">
        <v>177</v>
      </c>
      <c r="G9667" t="s">
        <v>114</v>
      </c>
      <c r="H9667" t="s">
        <v>72262</v>
      </c>
      <c r="I9667" t="s">
        <v>9705</v>
      </c>
      <c r="J9667" t="s">
        <v>358</v>
      </c>
      <c r="K9667" t="s">
        <v>359</v>
      </c>
      <c r="L9667" t="s">
        <v>72263</v>
      </c>
      <c r="M9667" t="s">
        <v>39</v>
      </c>
      <c r="N9667" t="s">
        <v>29</v>
      </c>
      <c r="O9667" t="s">
        <v>72264</v>
      </c>
      <c r="P9667" t="s">
        <v>72265</v>
      </c>
      <c r="Q9667" s="1">
        <v>30631</v>
      </c>
      <c r="R9667" t="s">
        <v>72266</v>
      </c>
      <c r="S9667" t="s">
        <v>7088</v>
      </c>
      <c r="T9667" t="s">
        <v>28847</v>
      </c>
      <c r="U9667" t="s">
        <v>160</v>
      </c>
      <c r="V9667">
        <v>1577</v>
      </c>
      <c r="W9667">
        <v>717</v>
      </c>
      <c r="X9667" t="s">
        <v>96</v>
      </c>
      <c r="Y9667">
        <v>168</v>
      </c>
      <c r="Z9667" t="s">
        <v>72267</v>
      </c>
      <c r="AA9667">
        <v>-8833689</v>
      </c>
      <c r="AB9667">
        <v>-36549751</v>
      </c>
    </row>
    <row r="9668" spans="1:28" x14ac:dyDescent="0.25">
      <c r="A9668">
        <v>9666</v>
      </c>
      <c r="B9668" t="s">
        <v>28</v>
      </c>
      <c r="C9668" t="s">
        <v>29</v>
      </c>
      <c r="D9668" t="s">
        <v>30</v>
      </c>
      <c r="E9668" t="s">
        <v>3497</v>
      </c>
      <c r="F9668" t="s">
        <v>137</v>
      </c>
      <c r="G9668" t="s">
        <v>138</v>
      </c>
      <c r="H9668" t="s">
        <v>72268</v>
      </c>
      <c r="I9668" t="s">
        <v>37</v>
      </c>
      <c r="J9668" t="s">
        <v>36</v>
      </c>
      <c r="K9668" t="s">
        <v>37</v>
      </c>
      <c r="L9668" t="s">
        <v>72269</v>
      </c>
      <c r="M9668" t="s">
        <v>39</v>
      </c>
      <c r="N9668" t="s">
        <v>29</v>
      </c>
      <c r="O9668" t="s">
        <v>72270</v>
      </c>
      <c r="P9668" t="s">
        <v>72271</v>
      </c>
      <c r="Q9668" s="1">
        <v>31838</v>
      </c>
      <c r="R9668" t="s">
        <v>72272</v>
      </c>
      <c r="S9668" t="s">
        <v>12846</v>
      </c>
      <c r="T9668" t="s">
        <v>39272</v>
      </c>
      <c r="U9668" t="s">
        <v>95</v>
      </c>
      <c r="V9668">
        <v>1584</v>
      </c>
      <c r="W9668">
        <v>720</v>
      </c>
      <c r="X9668" t="s">
        <v>134</v>
      </c>
      <c r="Y9668">
        <v>157</v>
      </c>
      <c r="Z9668" t="s">
        <v>72273</v>
      </c>
      <c r="AA9668">
        <v>-23596496</v>
      </c>
      <c r="AB9668">
        <v>-46725739</v>
      </c>
    </row>
    <row r="9669" spans="1:28" x14ac:dyDescent="0.25">
      <c r="A9669">
        <v>9667</v>
      </c>
      <c r="B9669" t="s">
        <v>28</v>
      </c>
      <c r="C9669" t="s">
        <v>29</v>
      </c>
      <c r="D9669" t="s">
        <v>30</v>
      </c>
      <c r="E9669" t="s">
        <v>1029</v>
      </c>
      <c r="F9669" t="s">
        <v>137</v>
      </c>
      <c r="G9669" t="s">
        <v>441</v>
      </c>
      <c r="H9669" t="s">
        <v>72274</v>
      </c>
      <c r="I9669" t="s">
        <v>2290</v>
      </c>
      <c r="J9669" t="s">
        <v>69</v>
      </c>
      <c r="K9669" t="s">
        <v>70</v>
      </c>
      <c r="L9669" t="s">
        <v>72275</v>
      </c>
      <c r="M9669" t="s">
        <v>39</v>
      </c>
      <c r="N9669" t="s">
        <v>29</v>
      </c>
      <c r="O9669" t="s">
        <v>72276</v>
      </c>
      <c r="P9669" t="s">
        <v>72277</v>
      </c>
      <c r="Q9669" s="1">
        <v>26148</v>
      </c>
      <c r="R9669" t="s">
        <v>72278</v>
      </c>
      <c r="S9669" t="s">
        <v>4379</v>
      </c>
      <c r="T9669" t="s">
        <v>8081</v>
      </c>
      <c r="U9669" t="s">
        <v>95</v>
      </c>
      <c r="V9669">
        <v>1621</v>
      </c>
      <c r="W9669">
        <v>737</v>
      </c>
      <c r="X9669" t="s">
        <v>174</v>
      </c>
      <c r="Y9669">
        <v>154</v>
      </c>
      <c r="Z9669" t="s">
        <v>72279</v>
      </c>
      <c r="AA9669">
        <v>-18841980</v>
      </c>
      <c r="AB9669">
        <v>-41947587</v>
      </c>
    </row>
    <row r="9670" spans="1:28" x14ac:dyDescent="0.25">
      <c r="A9670">
        <v>9668</v>
      </c>
      <c r="B9670" t="s">
        <v>28</v>
      </c>
      <c r="C9670" t="s">
        <v>29</v>
      </c>
      <c r="D9670" t="s">
        <v>30</v>
      </c>
      <c r="E9670" t="s">
        <v>623</v>
      </c>
      <c r="F9670" t="s">
        <v>237</v>
      </c>
      <c r="G9670" t="s">
        <v>421</v>
      </c>
      <c r="H9670" t="s">
        <v>72280</v>
      </c>
      <c r="I9670" t="s">
        <v>2460</v>
      </c>
      <c r="J9670" t="s">
        <v>485</v>
      </c>
      <c r="K9670" t="s">
        <v>486</v>
      </c>
      <c r="L9670" t="s">
        <v>72281</v>
      </c>
      <c r="M9670" t="s">
        <v>39</v>
      </c>
      <c r="N9670" t="s">
        <v>29</v>
      </c>
      <c r="O9670" t="s">
        <v>72282</v>
      </c>
      <c r="P9670" t="s">
        <v>72283</v>
      </c>
      <c r="Q9670" t="s">
        <v>8661</v>
      </c>
      <c r="R9670" t="s">
        <v>72284</v>
      </c>
      <c r="S9670" t="s">
        <v>15905</v>
      </c>
      <c r="T9670" t="s">
        <v>9665</v>
      </c>
      <c r="U9670" t="s">
        <v>59</v>
      </c>
      <c r="V9670">
        <v>1547</v>
      </c>
      <c r="W9670">
        <v>703</v>
      </c>
      <c r="X9670" t="s">
        <v>46</v>
      </c>
      <c r="Y9670">
        <v>161</v>
      </c>
      <c r="Z9670" t="s">
        <v>72285</v>
      </c>
      <c r="AA9670">
        <v>-29951358</v>
      </c>
      <c r="AB9670">
        <v>-50909493</v>
      </c>
    </row>
    <row r="9671" spans="1:28" x14ac:dyDescent="0.25">
      <c r="A9671">
        <v>9669</v>
      </c>
      <c r="B9671" t="s">
        <v>28</v>
      </c>
      <c r="C9671" t="s">
        <v>29</v>
      </c>
      <c r="D9671" t="s">
        <v>124</v>
      </c>
      <c r="E9671" t="s">
        <v>1485</v>
      </c>
      <c r="F9671" t="s">
        <v>237</v>
      </c>
      <c r="G9671" t="s">
        <v>114</v>
      </c>
      <c r="H9671" t="s">
        <v>72286</v>
      </c>
      <c r="I9671" t="s">
        <v>4510</v>
      </c>
      <c r="J9671" t="s">
        <v>672</v>
      </c>
      <c r="K9671" t="s">
        <v>673</v>
      </c>
      <c r="L9671" t="s">
        <v>72287</v>
      </c>
      <c r="M9671" t="s">
        <v>39</v>
      </c>
      <c r="N9671" t="s">
        <v>29</v>
      </c>
      <c r="O9671" t="s">
        <v>72288</v>
      </c>
      <c r="P9671" t="s">
        <v>72289</v>
      </c>
      <c r="Q9671" t="s">
        <v>14339</v>
      </c>
      <c r="R9671" t="s">
        <v>72290</v>
      </c>
      <c r="S9671" t="s">
        <v>7268</v>
      </c>
      <c r="T9671" t="s">
        <v>20273</v>
      </c>
      <c r="U9671" t="s">
        <v>59</v>
      </c>
      <c r="V9671">
        <v>1256</v>
      </c>
      <c r="W9671">
        <v>571</v>
      </c>
      <c r="X9671" t="s">
        <v>1522</v>
      </c>
      <c r="Y9671">
        <v>151</v>
      </c>
      <c r="Z9671" t="s">
        <v>72291</v>
      </c>
      <c r="AA9671">
        <v>-3837506</v>
      </c>
      <c r="AB9671">
        <v>-38843333</v>
      </c>
    </row>
    <row r="9672" spans="1:28" x14ac:dyDescent="0.25">
      <c r="A9672">
        <v>9670</v>
      </c>
      <c r="B9672" t="s">
        <v>28</v>
      </c>
      <c r="C9672" t="s">
        <v>29</v>
      </c>
      <c r="D9672" t="s">
        <v>124</v>
      </c>
      <c r="E9672" t="s">
        <v>378</v>
      </c>
      <c r="F9672" t="s">
        <v>49</v>
      </c>
      <c r="G9672" t="s">
        <v>238</v>
      </c>
      <c r="H9672" t="s">
        <v>72292</v>
      </c>
      <c r="I9672" t="s">
        <v>2602</v>
      </c>
      <c r="J9672" t="s">
        <v>358</v>
      </c>
      <c r="K9672" t="s">
        <v>359</v>
      </c>
      <c r="L9672" t="s">
        <v>72293</v>
      </c>
      <c r="M9672" t="s">
        <v>39</v>
      </c>
      <c r="N9672" t="s">
        <v>29</v>
      </c>
      <c r="O9672" t="s">
        <v>72294</v>
      </c>
      <c r="P9672" t="s">
        <v>72295</v>
      </c>
      <c r="Q9672" t="s">
        <v>72296</v>
      </c>
      <c r="R9672" t="s">
        <v>72297</v>
      </c>
      <c r="S9672" t="s">
        <v>12854</v>
      </c>
      <c r="T9672" t="s">
        <v>72298</v>
      </c>
      <c r="U9672" t="s">
        <v>95</v>
      </c>
      <c r="V9672">
        <v>2086</v>
      </c>
      <c r="W9672">
        <v>948</v>
      </c>
      <c r="X9672" t="s">
        <v>147</v>
      </c>
      <c r="Y9672">
        <v>171</v>
      </c>
      <c r="Z9672" t="s">
        <v>72299</v>
      </c>
      <c r="AA9672">
        <v>-8048333</v>
      </c>
      <c r="AB9672">
        <v>-35087698</v>
      </c>
    </row>
    <row r="9673" spans="1:28" x14ac:dyDescent="0.25">
      <c r="A9673">
        <v>9671</v>
      </c>
      <c r="B9673" t="s">
        <v>62</v>
      </c>
      <c r="C9673" t="s">
        <v>29</v>
      </c>
      <c r="D9673" t="s">
        <v>63</v>
      </c>
      <c r="E9673" t="s">
        <v>546</v>
      </c>
      <c r="F9673" t="s">
        <v>65</v>
      </c>
      <c r="G9673" t="s">
        <v>798</v>
      </c>
      <c r="H9673" t="s">
        <v>72300</v>
      </c>
      <c r="I9673" t="s">
        <v>1547</v>
      </c>
      <c r="J9673" t="s">
        <v>485</v>
      </c>
      <c r="K9673" t="s">
        <v>486</v>
      </c>
      <c r="L9673" t="s">
        <v>72301</v>
      </c>
      <c r="M9673" t="s">
        <v>39</v>
      </c>
      <c r="N9673" t="s">
        <v>29</v>
      </c>
      <c r="O9673" t="s">
        <v>72302</v>
      </c>
      <c r="P9673" t="s">
        <v>72303</v>
      </c>
      <c r="Q9673" t="s">
        <v>72304</v>
      </c>
      <c r="R9673" t="s">
        <v>72305</v>
      </c>
      <c r="S9673" t="s">
        <v>11065</v>
      </c>
      <c r="T9673" t="s">
        <v>15229</v>
      </c>
      <c r="U9673" t="s">
        <v>78</v>
      </c>
      <c r="V9673">
        <v>1430</v>
      </c>
      <c r="W9673">
        <v>650</v>
      </c>
      <c r="X9673" t="s">
        <v>282</v>
      </c>
      <c r="Y9673">
        <v>166</v>
      </c>
      <c r="Z9673" t="s">
        <v>72306</v>
      </c>
      <c r="AA9673">
        <v>-28207036</v>
      </c>
      <c r="AB9673">
        <v>-52488972</v>
      </c>
    </row>
    <row r="9674" spans="1:28" x14ac:dyDescent="0.25">
      <c r="A9674">
        <v>9672</v>
      </c>
      <c r="B9674" t="s">
        <v>28</v>
      </c>
      <c r="C9674" t="s">
        <v>29</v>
      </c>
      <c r="D9674" t="s">
        <v>30</v>
      </c>
      <c r="E9674" t="s">
        <v>1608</v>
      </c>
      <c r="F9674" t="s">
        <v>237</v>
      </c>
      <c r="G9674" t="s">
        <v>100</v>
      </c>
      <c r="H9674" t="s">
        <v>72307</v>
      </c>
      <c r="I9674" t="s">
        <v>9659</v>
      </c>
      <c r="J9674" t="s">
        <v>934</v>
      </c>
      <c r="K9674" t="s">
        <v>935</v>
      </c>
      <c r="L9674" t="s">
        <v>72308</v>
      </c>
      <c r="M9674" t="s">
        <v>39</v>
      </c>
      <c r="N9674" t="s">
        <v>29</v>
      </c>
      <c r="O9674" t="s">
        <v>29113</v>
      </c>
      <c r="P9674" t="s">
        <v>72309</v>
      </c>
      <c r="Q9674" t="s">
        <v>72310</v>
      </c>
      <c r="R9674" t="s">
        <v>72311</v>
      </c>
      <c r="S9674" t="s">
        <v>14197</v>
      </c>
      <c r="T9674" t="s">
        <v>39360</v>
      </c>
      <c r="U9674" t="s">
        <v>59</v>
      </c>
      <c r="V9674">
        <v>1507</v>
      </c>
      <c r="W9674">
        <v>685</v>
      </c>
      <c r="X9674" t="s">
        <v>282</v>
      </c>
      <c r="Y9674">
        <v>164</v>
      </c>
      <c r="Z9674" t="s">
        <v>72312</v>
      </c>
      <c r="AA9674">
        <v>-17649264</v>
      </c>
      <c r="AB9674">
        <v>-51069331</v>
      </c>
    </row>
    <row r="9675" spans="1:28" x14ac:dyDescent="0.25">
      <c r="A9675">
        <v>9673</v>
      </c>
      <c r="B9675" t="s">
        <v>62</v>
      </c>
      <c r="C9675" t="s">
        <v>29</v>
      </c>
      <c r="D9675" t="s">
        <v>63</v>
      </c>
      <c r="E9675" t="s">
        <v>272</v>
      </c>
      <c r="F9675" t="s">
        <v>331</v>
      </c>
      <c r="G9675" t="s">
        <v>66</v>
      </c>
      <c r="H9675" t="s">
        <v>72313</v>
      </c>
      <c r="I9675" t="s">
        <v>37</v>
      </c>
      <c r="J9675" t="s">
        <v>36</v>
      </c>
      <c r="K9675" t="s">
        <v>37</v>
      </c>
      <c r="L9675" t="s">
        <v>72314</v>
      </c>
      <c r="M9675" t="s">
        <v>39</v>
      </c>
      <c r="N9675" t="s">
        <v>29</v>
      </c>
      <c r="O9675" t="s">
        <v>72315</v>
      </c>
      <c r="P9675" t="s">
        <v>72316</v>
      </c>
      <c r="Q9675" t="s">
        <v>72317</v>
      </c>
      <c r="R9675" t="s">
        <v>72318</v>
      </c>
      <c r="S9675" t="s">
        <v>6725</v>
      </c>
      <c r="T9675" t="s">
        <v>72319</v>
      </c>
      <c r="U9675" t="s">
        <v>59</v>
      </c>
      <c r="V9675">
        <v>1448</v>
      </c>
      <c r="W9675">
        <v>658</v>
      </c>
      <c r="X9675" t="s">
        <v>96</v>
      </c>
      <c r="Y9675">
        <v>167</v>
      </c>
      <c r="Z9675" t="s">
        <v>72320</v>
      </c>
      <c r="AA9675">
        <v>-23722978</v>
      </c>
      <c r="AB9675">
        <v>-46666966</v>
      </c>
    </row>
    <row r="9676" spans="1:28" x14ac:dyDescent="0.25">
      <c r="A9676">
        <v>9674</v>
      </c>
      <c r="B9676" t="s">
        <v>62</v>
      </c>
      <c r="C9676" t="s">
        <v>29</v>
      </c>
      <c r="D9676" t="s">
        <v>63</v>
      </c>
      <c r="E9676" t="s">
        <v>2356</v>
      </c>
      <c r="F9676" t="s">
        <v>32</v>
      </c>
      <c r="G9676" t="s">
        <v>1137</v>
      </c>
      <c r="H9676" t="s">
        <v>72321</v>
      </c>
      <c r="I9676" t="s">
        <v>5062</v>
      </c>
      <c r="J9676" t="s">
        <v>934</v>
      </c>
      <c r="K9676" t="s">
        <v>935</v>
      </c>
      <c r="L9676" t="s">
        <v>72322</v>
      </c>
      <c r="M9676" t="s">
        <v>39</v>
      </c>
      <c r="N9676" t="s">
        <v>29</v>
      </c>
      <c r="O9676" t="s">
        <v>72323</v>
      </c>
      <c r="P9676" t="s">
        <v>72324</v>
      </c>
      <c r="Q9676" t="s">
        <v>72325</v>
      </c>
      <c r="R9676" t="s">
        <v>72326</v>
      </c>
      <c r="S9676" t="s">
        <v>11504</v>
      </c>
      <c r="T9676" t="s">
        <v>72327</v>
      </c>
      <c r="U9676" t="s">
        <v>59</v>
      </c>
      <c r="V9676">
        <v>1641</v>
      </c>
      <c r="W9676">
        <v>746</v>
      </c>
      <c r="X9676" t="s">
        <v>609</v>
      </c>
      <c r="Y9676">
        <v>187</v>
      </c>
      <c r="Z9676" t="s">
        <v>72328</v>
      </c>
      <c r="AA9676">
        <v>-17775890</v>
      </c>
      <c r="AB9676">
        <v>-51641074</v>
      </c>
    </row>
    <row r="9677" spans="1:28" x14ac:dyDescent="0.25">
      <c r="A9677">
        <v>9675</v>
      </c>
      <c r="B9677" t="s">
        <v>62</v>
      </c>
      <c r="C9677" t="s">
        <v>29</v>
      </c>
      <c r="D9677" t="s">
        <v>63</v>
      </c>
      <c r="E9677" t="s">
        <v>355</v>
      </c>
      <c r="F9677" t="s">
        <v>137</v>
      </c>
      <c r="G9677" t="s">
        <v>188</v>
      </c>
      <c r="H9677" t="s">
        <v>72329</v>
      </c>
      <c r="I9677" t="s">
        <v>1566</v>
      </c>
      <c r="J9677" t="s">
        <v>1567</v>
      </c>
      <c r="K9677" t="s">
        <v>1568</v>
      </c>
      <c r="L9677" t="s">
        <v>72330</v>
      </c>
      <c r="M9677" t="s">
        <v>39</v>
      </c>
      <c r="N9677" t="s">
        <v>29</v>
      </c>
      <c r="O9677" t="s">
        <v>72331</v>
      </c>
      <c r="P9677" t="s">
        <v>72332</v>
      </c>
      <c r="Q9677" t="s">
        <v>19431</v>
      </c>
      <c r="R9677" t="s">
        <v>72333</v>
      </c>
      <c r="S9677" t="s">
        <v>17470</v>
      </c>
      <c r="T9677" t="s">
        <v>13270</v>
      </c>
      <c r="U9677" t="s">
        <v>160</v>
      </c>
      <c r="V9677">
        <v>1423</v>
      </c>
      <c r="W9677">
        <v>647</v>
      </c>
      <c r="X9677" t="s">
        <v>282</v>
      </c>
      <c r="Y9677">
        <v>164</v>
      </c>
      <c r="Z9677" t="s">
        <v>72334</v>
      </c>
      <c r="AA9677">
        <v>-7092480</v>
      </c>
      <c r="AB9677">
        <v>-34887950</v>
      </c>
    </row>
    <row r="9678" spans="1:28" x14ac:dyDescent="0.25">
      <c r="A9678">
        <v>9676</v>
      </c>
      <c r="B9678" t="s">
        <v>62</v>
      </c>
      <c r="C9678" t="s">
        <v>29</v>
      </c>
      <c r="D9678" t="s">
        <v>63</v>
      </c>
      <c r="E9678" t="s">
        <v>669</v>
      </c>
      <c r="F9678" t="s">
        <v>1577</v>
      </c>
      <c r="G9678" t="s">
        <v>421</v>
      </c>
      <c r="H9678" t="s">
        <v>72335</v>
      </c>
      <c r="I9678" t="s">
        <v>9221</v>
      </c>
      <c r="J9678" t="s">
        <v>69</v>
      </c>
      <c r="K9678" t="s">
        <v>70</v>
      </c>
      <c r="L9678" t="s">
        <v>72336</v>
      </c>
      <c r="M9678" t="s">
        <v>39</v>
      </c>
      <c r="N9678" t="s">
        <v>29</v>
      </c>
      <c r="O9678" t="s">
        <v>72337</v>
      </c>
      <c r="P9678" t="s">
        <v>72338</v>
      </c>
      <c r="Q9678" t="s">
        <v>17803</v>
      </c>
      <c r="R9678" t="s">
        <v>72339</v>
      </c>
      <c r="S9678" t="s">
        <v>12166</v>
      </c>
      <c r="T9678" t="s">
        <v>72340</v>
      </c>
      <c r="U9678" t="s">
        <v>59</v>
      </c>
      <c r="V9678">
        <v>2031</v>
      </c>
      <c r="W9678">
        <v>923</v>
      </c>
      <c r="X9678" t="s">
        <v>96</v>
      </c>
      <c r="Y9678">
        <v>167</v>
      </c>
      <c r="Z9678" t="s">
        <v>72341</v>
      </c>
      <c r="AA9678">
        <v>-19567709</v>
      </c>
      <c r="AB9678">
        <v>-42618201</v>
      </c>
    </row>
    <row r="9679" spans="1:28" x14ac:dyDescent="0.25">
      <c r="A9679">
        <v>9677</v>
      </c>
      <c r="B9679" t="s">
        <v>28</v>
      </c>
      <c r="C9679" t="s">
        <v>29</v>
      </c>
      <c r="D9679" t="s">
        <v>124</v>
      </c>
      <c r="E9679" t="s">
        <v>481</v>
      </c>
      <c r="F9679" t="s">
        <v>32</v>
      </c>
      <c r="G9679" t="s">
        <v>66</v>
      </c>
      <c r="H9679" t="s">
        <v>72342</v>
      </c>
      <c r="I9679" t="s">
        <v>1270</v>
      </c>
      <c r="J9679" t="s">
        <v>69</v>
      </c>
      <c r="K9679" t="s">
        <v>70</v>
      </c>
      <c r="L9679" t="s">
        <v>72343</v>
      </c>
      <c r="M9679" t="s">
        <v>39</v>
      </c>
      <c r="N9679" t="s">
        <v>29</v>
      </c>
      <c r="O9679" t="s">
        <v>72344</v>
      </c>
      <c r="P9679" t="s">
        <v>72345</v>
      </c>
      <c r="Q9679" t="s">
        <v>72346</v>
      </c>
      <c r="R9679" t="s">
        <v>72347</v>
      </c>
      <c r="S9679" t="s">
        <v>39325</v>
      </c>
      <c r="T9679" t="s">
        <v>72348</v>
      </c>
      <c r="U9679" t="s">
        <v>160</v>
      </c>
      <c r="V9679">
        <v>1166</v>
      </c>
      <c r="W9679">
        <v>530</v>
      </c>
      <c r="X9679" t="s">
        <v>221</v>
      </c>
      <c r="Y9679">
        <v>163</v>
      </c>
      <c r="Z9679" t="s">
        <v>72349</v>
      </c>
      <c r="AA9679">
        <v>-19895026</v>
      </c>
      <c r="AB9679">
        <v>-44049540</v>
      </c>
    </row>
    <row r="9680" spans="1:28" x14ac:dyDescent="0.25">
      <c r="A9680">
        <v>9678</v>
      </c>
      <c r="B9680" t="s">
        <v>62</v>
      </c>
      <c r="C9680" t="s">
        <v>29</v>
      </c>
      <c r="D9680" t="s">
        <v>63</v>
      </c>
      <c r="E9680" t="s">
        <v>1072</v>
      </c>
      <c r="F9680" t="s">
        <v>237</v>
      </c>
      <c r="G9680" t="s">
        <v>223</v>
      </c>
      <c r="H9680" t="s">
        <v>72350</v>
      </c>
      <c r="I9680" t="s">
        <v>2505</v>
      </c>
      <c r="J9680" t="s">
        <v>660</v>
      </c>
      <c r="K9680" t="s">
        <v>661</v>
      </c>
      <c r="L9680" t="s">
        <v>72351</v>
      </c>
      <c r="M9680" t="s">
        <v>39</v>
      </c>
      <c r="N9680" t="s">
        <v>29</v>
      </c>
      <c r="O9680" t="s">
        <v>72352</v>
      </c>
      <c r="P9680" t="s">
        <v>72353</v>
      </c>
      <c r="Q9680" s="1">
        <v>20220</v>
      </c>
      <c r="R9680" t="s">
        <v>72354</v>
      </c>
      <c r="S9680" t="s">
        <v>3828</v>
      </c>
      <c r="T9680" t="s">
        <v>15828</v>
      </c>
      <c r="U9680" t="s">
        <v>160</v>
      </c>
      <c r="V9680">
        <v>2314</v>
      </c>
      <c r="W9680">
        <v>1052</v>
      </c>
      <c r="X9680" t="s">
        <v>366</v>
      </c>
      <c r="Y9680">
        <v>183</v>
      </c>
      <c r="Z9680" t="s">
        <v>72355</v>
      </c>
      <c r="AA9680">
        <v>-20410944</v>
      </c>
      <c r="AB9680">
        <v>-40288155</v>
      </c>
    </row>
    <row r="9681" spans="1:28" x14ac:dyDescent="0.25">
      <c r="A9681">
        <v>9679</v>
      </c>
      <c r="B9681" t="s">
        <v>62</v>
      </c>
      <c r="C9681" t="s">
        <v>29</v>
      </c>
      <c r="D9681" t="s">
        <v>63</v>
      </c>
      <c r="E9681" t="s">
        <v>821</v>
      </c>
      <c r="F9681" t="s">
        <v>237</v>
      </c>
      <c r="G9681" t="s">
        <v>261</v>
      </c>
      <c r="H9681" t="s">
        <v>72356</v>
      </c>
      <c r="I9681" t="s">
        <v>1733</v>
      </c>
      <c r="J9681" t="s">
        <v>1734</v>
      </c>
      <c r="K9681" t="s">
        <v>1735</v>
      </c>
      <c r="L9681" t="s">
        <v>72357</v>
      </c>
      <c r="M9681" t="s">
        <v>39</v>
      </c>
      <c r="N9681" t="s">
        <v>29</v>
      </c>
      <c r="O9681" t="s">
        <v>72358</v>
      </c>
      <c r="P9681" t="s">
        <v>72359</v>
      </c>
      <c r="Q9681" t="s">
        <v>72360</v>
      </c>
      <c r="R9681" t="s">
        <v>72361</v>
      </c>
      <c r="S9681" t="s">
        <v>959</v>
      </c>
      <c r="T9681" t="s">
        <v>59503</v>
      </c>
      <c r="U9681" t="s">
        <v>59</v>
      </c>
      <c r="V9681">
        <v>1300</v>
      </c>
      <c r="W9681">
        <v>591</v>
      </c>
      <c r="X9681" t="s">
        <v>457</v>
      </c>
      <c r="Y9681">
        <v>174</v>
      </c>
      <c r="Z9681" s="2" t="s">
        <v>72362</v>
      </c>
      <c r="AA9681">
        <v>-15572472</v>
      </c>
      <c r="AB9681">
        <v>-56324100</v>
      </c>
    </row>
    <row r="9682" spans="1:28" x14ac:dyDescent="0.25">
      <c r="A9682">
        <v>9680</v>
      </c>
      <c r="B9682" t="s">
        <v>28</v>
      </c>
      <c r="C9682" t="s">
        <v>29</v>
      </c>
      <c r="D9682" t="s">
        <v>98</v>
      </c>
      <c r="E9682" t="s">
        <v>378</v>
      </c>
      <c r="F9682" t="s">
        <v>1577</v>
      </c>
      <c r="G9682" t="s">
        <v>320</v>
      </c>
      <c r="H9682" t="s">
        <v>72363</v>
      </c>
      <c r="I9682" t="s">
        <v>843</v>
      </c>
      <c r="J9682" t="s">
        <v>358</v>
      </c>
      <c r="K9682" t="s">
        <v>359</v>
      </c>
      <c r="L9682" t="s">
        <v>72364</v>
      </c>
      <c r="M9682" t="s">
        <v>39</v>
      </c>
      <c r="N9682" t="s">
        <v>29</v>
      </c>
      <c r="O9682" t="s">
        <v>72365</v>
      </c>
      <c r="P9682" t="s">
        <v>72366</v>
      </c>
      <c r="Q9682" t="s">
        <v>72367</v>
      </c>
      <c r="R9682" t="s">
        <v>72368</v>
      </c>
      <c r="S9682" t="s">
        <v>31044</v>
      </c>
      <c r="T9682" t="s">
        <v>28257</v>
      </c>
      <c r="U9682" t="s">
        <v>173</v>
      </c>
      <c r="V9682">
        <v>2167</v>
      </c>
      <c r="W9682">
        <v>985</v>
      </c>
      <c r="X9682" t="s">
        <v>221</v>
      </c>
      <c r="Y9682">
        <v>162</v>
      </c>
      <c r="Z9682" t="s">
        <v>72369</v>
      </c>
      <c r="AA9682">
        <v>-7945406</v>
      </c>
      <c r="AB9682">
        <v>-34875727</v>
      </c>
    </row>
    <row r="9683" spans="1:28" x14ac:dyDescent="0.25">
      <c r="A9683">
        <v>9681</v>
      </c>
      <c r="B9683" t="s">
        <v>62</v>
      </c>
      <c r="C9683" t="s">
        <v>29</v>
      </c>
      <c r="D9683" t="s">
        <v>63</v>
      </c>
      <c r="E9683" t="s">
        <v>1417</v>
      </c>
      <c r="F9683" t="s">
        <v>331</v>
      </c>
      <c r="G9683" t="s">
        <v>1001</v>
      </c>
      <c r="H9683" t="s">
        <v>72370</v>
      </c>
      <c r="I9683" t="s">
        <v>37</v>
      </c>
      <c r="J9683" t="s">
        <v>36</v>
      </c>
      <c r="K9683" t="s">
        <v>37</v>
      </c>
      <c r="L9683" t="s">
        <v>72371</v>
      </c>
      <c r="M9683" t="s">
        <v>39</v>
      </c>
      <c r="N9683" t="s">
        <v>29</v>
      </c>
      <c r="O9683" t="s">
        <v>72372</v>
      </c>
      <c r="P9683" t="s">
        <v>72373</v>
      </c>
      <c r="Q9683" t="s">
        <v>72374</v>
      </c>
      <c r="R9683" t="s">
        <v>72375</v>
      </c>
      <c r="S9683" t="s">
        <v>24534</v>
      </c>
      <c r="T9683" t="s">
        <v>47262</v>
      </c>
      <c r="U9683" t="s">
        <v>59</v>
      </c>
      <c r="V9683">
        <v>2387</v>
      </c>
      <c r="W9683">
        <v>1085</v>
      </c>
      <c r="X9683" t="s">
        <v>60</v>
      </c>
      <c r="Y9683">
        <v>172</v>
      </c>
      <c r="Z9683" t="s">
        <v>72376</v>
      </c>
      <c r="AA9683">
        <v>-23720772</v>
      </c>
      <c r="AB9683">
        <v>-46666068</v>
      </c>
    </row>
    <row r="9684" spans="1:28" x14ac:dyDescent="0.25">
      <c r="A9684">
        <v>9682</v>
      </c>
      <c r="B9684" t="s">
        <v>28</v>
      </c>
      <c r="C9684" t="s">
        <v>29</v>
      </c>
      <c r="D9684" t="s">
        <v>30</v>
      </c>
      <c r="E9684" t="s">
        <v>409</v>
      </c>
      <c r="F9684" t="s">
        <v>137</v>
      </c>
      <c r="G9684" t="s">
        <v>320</v>
      </c>
      <c r="H9684" t="s">
        <v>72377</v>
      </c>
      <c r="I9684" t="s">
        <v>964</v>
      </c>
      <c r="J9684" t="s">
        <v>934</v>
      </c>
      <c r="K9684" t="s">
        <v>935</v>
      </c>
      <c r="L9684" t="s">
        <v>72378</v>
      </c>
      <c r="M9684" t="s">
        <v>39</v>
      </c>
      <c r="N9684" t="s">
        <v>29</v>
      </c>
      <c r="O9684" t="s">
        <v>72379</v>
      </c>
      <c r="P9684" t="s">
        <v>72380</v>
      </c>
      <c r="Q9684" s="1">
        <v>28985</v>
      </c>
      <c r="R9684" t="s">
        <v>72381</v>
      </c>
      <c r="S9684" t="s">
        <v>12480</v>
      </c>
      <c r="T9684" t="s">
        <v>608</v>
      </c>
      <c r="U9684" t="s">
        <v>95</v>
      </c>
      <c r="V9684">
        <v>1186</v>
      </c>
      <c r="W9684">
        <v>539</v>
      </c>
      <c r="X9684" t="s">
        <v>60</v>
      </c>
      <c r="Y9684">
        <v>173</v>
      </c>
      <c r="Z9684" t="s">
        <v>72382</v>
      </c>
      <c r="AA9684">
        <v>-16686118</v>
      </c>
      <c r="AB9684">
        <v>-49345686</v>
      </c>
    </row>
    <row r="9685" spans="1:28" x14ac:dyDescent="0.25">
      <c r="A9685">
        <v>9683</v>
      </c>
      <c r="B9685" t="s">
        <v>62</v>
      </c>
      <c r="C9685" t="s">
        <v>29</v>
      </c>
      <c r="D9685" t="s">
        <v>63</v>
      </c>
      <c r="E9685" t="s">
        <v>81</v>
      </c>
      <c r="F9685" t="s">
        <v>32</v>
      </c>
      <c r="G9685" t="s">
        <v>223</v>
      </c>
      <c r="H9685" t="s">
        <v>72383</v>
      </c>
      <c r="I9685" t="s">
        <v>3601</v>
      </c>
      <c r="J9685" t="s">
        <v>36</v>
      </c>
      <c r="K9685" t="s">
        <v>37</v>
      </c>
      <c r="L9685" t="s">
        <v>72384</v>
      </c>
      <c r="M9685" t="s">
        <v>39</v>
      </c>
      <c r="N9685" t="s">
        <v>29</v>
      </c>
      <c r="O9685" t="s">
        <v>72385</v>
      </c>
      <c r="P9685" t="s">
        <v>72386</v>
      </c>
      <c r="Q9685" t="s">
        <v>72387</v>
      </c>
      <c r="R9685" t="s">
        <v>72388</v>
      </c>
      <c r="S9685" t="s">
        <v>14595</v>
      </c>
      <c r="T9685" t="s">
        <v>33996</v>
      </c>
      <c r="U9685" t="s">
        <v>173</v>
      </c>
      <c r="V9685">
        <v>2123</v>
      </c>
      <c r="W9685">
        <v>965</v>
      </c>
      <c r="X9685" t="s">
        <v>79</v>
      </c>
      <c r="Y9685">
        <v>177</v>
      </c>
      <c r="Z9685" t="s">
        <v>72389</v>
      </c>
      <c r="AA9685">
        <v>-21992781</v>
      </c>
      <c r="AB9685">
        <v>-47856400</v>
      </c>
    </row>
    <row r="9686" spans="1:28" x14ac:dyDescent="0.25">
      <c r="A9686">
        <v>9684</v>
      </c>
      <c r="B9686" t="s">
        <v>62</v>
      </c>
      <c r="C9686" t="s">
        <v>29</v>
      </c>
      <c r="D9686" t="s">
        <v>63</v>
      </c>
      <c r="E9686" t="s">
        <v>1391</v>
      </c>
      <c r="F9686" t="s">
        <v>331</v>
      </c>
      <c r="G9686" t="s">
        <v>33</v>
      </c>
      <c r="H9686" t="s">
        <v>72390</v>
      </c>
      <c r="I9686" t="s">
        <v>843</v>
      </c>
      <c r="J9686" t="s">
        <v>358</v>
      </c>
      <c r="K9686" t="s">
        <v>359</v>
      </c>
      <c r="L9686" t="s">
        <v>72391</v>
      </c>
      <c r="M9686" t="s">
        <v>39</v>
      </c>
      <c r="N9686" t="s">
        <v>29</v>
      </c>
      <c r="O9686" t="s">
        <v>72392</v>
      </c>
      <c r="P9686" t="s">
        <v>72393</v>
      </c>
      <c r="Q9686" s="1">
        <v>34644</v>
      </c>
      <c r="R9686" t="s">
        <v>72394</v>
      </c>
      <c r="S9686" t="s">
        <v>5249</v>
      </c>
      <c r="T9686" t="s">
        <v>35962</v>
      </c>
      <c r="U9686" t="s">
        <v>160</v>
      </c>
      <c r="V9686">
        <v>1753</v>
      </c>
      <c r="W9686">
        <v>797</v>
      </c>
      <c r="X9686" t="s">
        <v>457</v>
      </c>
      <c r="Y9686">
        <v>174</v>
      </c>
      <c r="Z9686" t="s">
        <v>72395</v>
      </c>
      <c r="AA9686">
        <v>-8083736</v>
      </c>
      <c r="AB9686">
        <v>-34974903</v>
      </c>
    </row>
    <row r="9687" spans="1:28" x14ac:dyDescent="0.25">
      <c r="A9687">
        <v>9685</v>
      </c>
      <c r="B9687" t="s">
        <v>28</v>
      </c>
      <c r="C9687" t="s">
        <v>29</v>
      </c>
      <c r="D9687" t="s">
        <v>30</v>
      </c>
      <c r="E9687" t="s">
        <v>48</v>
      </c>
      <c r="F9687" t="s">
        <v>49</v>
      </c>
      <c r="G9687" t="s">
        <v>344</v>
      </c>
      <c r="H9687" t="s">
        <v>72396</v>
      </c>
      <c r="I9687" t="s">
        <v>5192</v>
      </c>
      <c r="J9687" t="s">
        <v>287</v>
      </c>
      <c r="K9687" t="s">
        <v>288</v>
      </c>
      <c r="L9687" t="s">
        <v>72397</v>
      </c>
      <c r="M9687" t="s">
        <v>39</v>
      </c>
      <c r="N9687" t="s">
        <v>29</v>
      </c>
      <c r="O9687" t="s">
        <v>72398</v>
      </c>
      <c r="P9687" t="s">
        <v>72399</v>
      </c>
      <c r="Q9687" s="1">
        <v>21978</v>
      </c>
      <c r="R9687" t="s">
        <v>72400</v>
      </c>
      <c r="S9687" t="s">
        <v>12010</v>
      </c>
      <c r="T9687" t="s">
        <v>72401</v>
      </c>
      <c r="U9687" t="s">
        <v>160</v>
      </c>
      <c r="V9687">
        <v>1520</v>
      </c>
      <c r="W9687">
        <v>691</v>
      </c>
      <c r="X9687" t="s">
        <v>60</v>
      </c>
      <c r="Y9687">
        <v>172</v>
      </c>
      <c r="Z9687" t="s">
        <v>72402</v>
      </c>
      <c r="AA9687">
        <v>-25456431</v>
      </c>
      <c r="AB9687">
        <v>-51462228</v>
      </c>
    </row>
    <row r="9688" spans="1:28" x14ac:dyDescent="0.25">
      <c r="A9688">
        <v>9686</v>
      </c>
      <c r="B9688" t="s">
        <v>28</v>
      </c>
      <c r="C9688" t="s">
        <v>29</v>
      </c>
      <c r="D9688" t="s">
        <v>30</v>
      </c>
      <c r="E9688" t="s">
        <v>1795</v>
      </c>
      <c r="F9688" t="s">
        <v>32</v>
      </c>
      <c r="G9688" t="s">
        <v>736</v>
      </c>
      <c r="H9688" t="s">
        <v>72403</v>
      </c>
      <c r="I9688" t="s">
        <v>6755</v>
      </c>
      <c r="J9688" t="s">
        <v>36</v>
      </c>
      <c r="K9688" t="s">
        <v>37</v>
      </c>
      <c r="L9688" t="s">
        <v>72404</v>
      </c>
      <c r="M9688" t="s">
        <v>39</v>
      </c>
      <c r="N9688" t="s">
        <v>29</v>
      </c>
      <c r="O9688" t="s">
        <v>72405</v>
      </c>
      <c r="P9688" t="s">
        <v>72406</v>
      </c>
      <c r="Q9688" t="s">
        <v>72407</v>
      </c>
      <c r="R9688" t="s">
        <v>72408</v>
      </c>
      <c r="S9688" t="s">
        <v>55983</v>
      </c>
      <c r="T9688" t="s">
        <v>72409</v>
      </c>
      <c r="U9688" t="s">
        <v>45</v>
      </c>
      <c r="V9688">
        <v>1144</v>
      </c>
      <c r="W9688">
        <v>520</v>
      </c>
      <c r="X9688" t="s">
        <v>174</v>
      </c>
      <c r="Y9688">
        <v>156</v>
      </c>
      <c r="Z9688" t="s">
        <v>72410</v>
      </c>
      <c r="AA9688">
        <v>-22772493</v>
      </c>
      <c r="AB9688">
        <v>-45009314</v>
      </c>
    </row>
    <row r="9689" spans="1:28" x14ac:dyDescent="0.25">
      <c r="A9689">
        <v>9687</v>
      </c>
      <c r="B9689" t="s">
        <v>62</v>
      </c>
      <c r="C9689" t="s">
        <v>29</v>
      </c>
      <c r="D9689" t="s">
        <v>63</v>
      </c>
      <c r="E9689" t="s">
        <v>5548</v>
      </c>
      <c r="F9689" t="s">
        <v>49</v>
      </c>
      <c r="G9689" t="s">
        <v>441</v>
      </c>
      <c r="H9689" t="s">
        <v>72411</v>
      </c>
      <c r="I9689" t="s">
        <v>2106</v>
      </c>
      <c r="J9689" t="s">
        <v>287</v>
      </c>
      <c r="K9689" t="s">
        <v>288</v>
      </c>
      <c r="L9689" t="s">
        <v>72412</v>
      </c>
      <c r="M9689" t="s">
        <v>39</v>
      </c>
      <c r="N9689" t="s">
        <v>29</v>
      </c>
      <c r="O9689" t="s">
        <v>72413</v>
      </c>
      <c r="P9689" t="s">
        <v>72414</v>
      </c>
      <c r="Q9689" t="s">
        <v>72415</v>
      </c>
      <c r="R9689" t="s">
        <v>72416</v>
      </c>
      <c r="S9689" t="s">
        <v>3218</v>
      </c>
      <c r="T9689" t="s">
        <v>72417</v>
      </c>
      <c r="U9689" t="s">
        <v>59</v>
      </c>
      <c r="V9689">
        <v>2475</v>
      </c>
      <c r="W9689">
        <v>1125</v>
      </c>
      <c r="X9689" t="s">
        <v>147</v>
      </c>
      <c r="Y9689">
        <v>170</v>
      </c>
      <c r="Z9689" t="s">
        <v>72418</v>
      </c>
      <c r="AA9689">
        <v>-25220804</v>
      </c>
      <c r="AB9689">
        <v>-49990827</v>
      </c>
    </row>
    <row r="9690" spans="1:28" x14ac:dyDescent="0.25">
      <c r="A9690">
        <v>9688</v>
      </c>
      <c r="B9690" t="s">
        <v>62</v>
      </c>
      <c r="C9690" t="s">
        <v>29</v>
      </c>
      <c r="D9690" t="s">
        <v>63</v>
      </c>
      <c r="E9690" t="s">
        <v>1136</v>
      </c>
      <c r="F9690" t="s">
        <v>331</v>
      </c>
      <c r="G9690" t="s">
        <v>33</v>
      </c>
      <c r="H9690" t="s">
        <v>72419</v>
      </c>
      <c r="I9690" t="s">
        <v>6111</v>
      </c>
      <c r="J9690" t="s">
        <v>36</v>
      </c>
      <c r="K9690" t="s">
        <v>37</v>
      </c>
      <c r="L9690" t="s">
        <v>72420</v>
      </c>
      <c r="M9690" t="s">
        <v>39</v>
      </c>
      <c r="N9690" t="s">
        <v>29</v>
      </c>
      <c r="O9690" t="s">
        <v>72421</v>
      </c>
      <c r="P9690" t="s">
        <v>72422</v>
      </c>
      <c r="Q9690" s="1">
        <v>32205</v>
      </c>
      <c r="R9690" t="s">
        <v>72423</v>
      </c>
      <c r="S9690" t="s">
        <v>3407</v>
      </c>
      <c r="T9690" t="s">
        <v>17199</v>
      </c>
      <c r="U9690" t="s">
        <v>59</v>
      </c>
      <c r="V9690">
        <v>1621</v>
      </c>
      <c r="W9690">
        <v>737</v>
      </c>
      <c r="X9690" t="s">
        <v>457</v>
      </c>
      <c r="Y9690">
        <v>175</v>
      </c>
      <c r="Z9690" t="s">
        <v>72424</v>
      </c>
      <c r="AA9690">
        <v>-23164736</v>
      </c>
      <c r="AB9690">
        <v>-46603003</v>
      </c>
    </row>
    <row r="9691" spans="1:28" x14ac:dyDescent="0.25">
      <c r="A9691">
        <v>9689</v>
      </c>
      <c r="B9691" t="s">
        <v>28</v>
      </c>
      <c r="C9691" t="s">
        <v>29</v>
      </c>
      <c r="D9691" t="s">
        <v>124</v>
      </c>
      <c r="E9691" t="s">
        <v>568</v>
      </c>
      <c r="F9691" t="s">
        <v>49</v>
      </c>
      <c r="G9691" t="s">
        <v>83</v>
      </c>
      <c r="H9691" t="s">
        <v>72425</v>
      </c>
      <c r="I9691" t="s">
        <v>11076</v>
      </c>
      <c r="J9691" t="s">
        <v>358</v>
      </c>
      <c r="K9691" t="s">
        <v>359</v>
      </c>
      <c r="L9691" t="s">
        <v>72426</v>
      </c>
      <c r="M9691" t="s">
        <v>39</v>
      </c>
      <c r="N9691" t="s">
        <v>29</v>
      </c>
      <c r="O9691" t="s">
        <v>72427</v>
      </c>
      <c r="P9691" t="s">
        <v>72428</v>
      </c>
      <c r="Q9691" t="s">
        <v>72429</v>
      </c>
      <c r="R9691" t="s">
        <v>72430</v>
      </c>
      <c r="S9691" t="s">
        <v>9622</v>
      </c>
      <c r="T9691" t="s">
        <v>37908</v>
      </c>
      <c r="U9691" t="s">
        <v>160</v>
      </c>
      <c r="V9691">
        <v>1679</v>
      </c>
      <c r="W9691">
        <v>763</v>
      </c>
      <c r="X9691" t="s">
        <v>174</v>
      </c>
      <c r="Y9691">
        <v>155</v>
      </c>
      <c r="Z9691" t="s">
        <v>72431</v>
      </c>
      <c r="AA9691">
        <v>-7807163</v>
      </c>
      <c r="AB9691">
        <v>-35429341</v>
      </c>
    </row>
    <row r="9692" spans="1:28" x14ac:dyDescent="0.25">
      <c r="A9692">
        <v>9690</v>
      </c>
      <c r="B9692" t="s">
        <v>62</v>
      </c>
      <c r="C9692" t="s">
        <v>29</v>
      </c>
      <c r="D9692" t="s">
        <v>63</v>
      </c>
      <c r="E9692" t="s">
        <v>1873</v>
      </c>
      <c r="F9692" t="s">
        <v>49</v>
      </c>
      <c r="G9692" t="s">
        <v>379</v>
      </c>
      <c r="H9692" t="s">
        <v>72432</v>
      </c>
      <c r="I9692" t="s">
        <v>537</v>
      </c>
      <c r="J9692" t="s">
        <v>485</v>
      </c>
      <c r="K9692" t="s">
        <v>486</v>
      </c>
      <c r="L9692" t="s">
        <v>72433</v>
      </c>
      <c r="M9692" t="s">
        <v>39</v>
      </c>
      <c r="N9692" t="s">
        <v>29</v>
      </c>
      <c r="O9692" t="s">
        <v>72434</v>
      </c>
      <c r="P9692" t="s">
        <v>72435</v>
      </c>
      <c r="Q9692" s="1">
        <v>36619</v>
      </c>
      <c r="R9692" t="s">
        <v>72436</v>
      </c>
      <c r="S9692" t="s">
        <v>34886</v>
      </c>
      <c r="T9692" t="s">
        <v>42759</v>
      </c>
      <c r="U9692" t="s">
        <v>746</v>
      </c>
      <c r="V9692">
        <v>1892</v>
      </c>
      <c r="W9692">
        <v>860</v>
      </c>
      <c r="X9692" t="s">
        <v>79</v>
      </c>
      <c r="Y9692">
        <v>178</v>
      </c>
      <c r="Z9692" t="s">
        <v>72437</v>
      </c>
      <c r="AA9692">
        <v>-28649973</v>
      </c>
      <c r="AB9692">
        <v>-53541800</v>
      </c>
    </row>
    <row r="9693" spans="1:28" x14ac:dyDescent="0.25">
      <c r="A9693">
        <v>9691</v>
      </c>
      <c r="B9693" t="s">
        <v>28</v>
      </c>
      <c r="C9693" t="s">
        <v>29</v>
      </c>
      <c r="D9693" t="s">
        <v>124</v>
      </c>
      <c r="E9693" t="s">
        <v>1485</v>
      </c>
      <c r="F9693" t="s">
        <v>331</v>
      </c>
      <c r="G9693" t="s">
        <v>1001</v>
      </c>
      <c r="H9693" t="s">
        <v>72438</v>
      </c>
      <c r="I9693" t="s">
        <v>37</v>
      </c>
      <c r="J9693" t="s">
        <v>36</v>
      </c>
      <c r="K9693" t="s">
        <v>37</v>
      </c>
      <c r="L9693" t="s">
        <v>60956</v>
      </c>
      <c r="M9693" t="s">
        <v>39</v>
      </c>
      <c r="N9693" t="s">
        <v>29</v>
      </c>
      <c r="O9693" t="s">
        <v>72439</v>
      </c>
      <c r="P9693" t="s">
        <v>72440</v>
      </c>
      <c r="Q9693" t="s">
        <v>72441</v>
      </c>
      <c r="R9693" t="s">
        <v>72442</v>
      </c>
      <c r="S9693" t="s">
        <v>42577</v>
      </c>
      <c r="T9693" t="s">
        <v>72443</v>
      </c>
      <c r="U9693" t="s">
        <v>95</v>
      </c>
      <c r="V9693">
        <v>1808</v>
      </c>
      <c r="W9693">
        <v>822</v>
      </c>
      <c r="X9693" t="s">
        <v>221</v>
      </c>
      <c r="Y9693">
        <v>162</v>
      </c>
      <c r="Z9693" t="s">
        <v>72444</v>
      </c>
      <c r="AA9693">
        <v>-23539473</v>
      </c>
      <c r="AB9693">
        <v>-46661314</v>
      </c>
    </row>
    <row r="9694" spans="1:28" x14ac:dyDescent="0.25">
      <c r="A9694">
        <v>9692</v>
      </c>
      <c r="B9694" t="s">
        <v>62</v>
      </c>
      <c r="C9694" t="s">
        <v>29</v>
      </c>
      <c r="D9694" t="s">
        <v>63</v>
      </c>
      <c r="E9694" t="s">
        <v>1823</v>
      </c>
      <c r="F9694" t="s">
        <v>32</v>
      </c>
      <c r="G9694" t="s">
        <v>547</v>
      </c>
      <c r="H9694" t="s">
        <v>72445</v>
      </c>
      <c r="I9694" t="s">
        <v>3058</v>
      </c>
      <c r="J9694" t="s">
        <v>36</v>
      </c>
      <c r="K9694" t="s">
        <v>37</v>
      </c>
      <c r="L9694" t="s">
        <v>72446</v>
      </c>
      <c r="M9694" t="s">
        <v>39</v>
      </c>
      <c r="N9694" t="s">
        <v>29</v>
      </c>
      <c r="O9694" t="s">
        <v>72447</v>
      </c>
      <c r="P9694" t="s">
        <v>72448</v>
      </c>
      <c r="Q9694" s="1">
        <v>31661</v>
      </c>
      <c r="R9694" t="s">
        <v>72449</v>
      </c>
      <c r="S9694" t="s">
        <v>48666</v>
      </c>
      <c r="T9694" t="s">
        <v>70255</v>
      </c>
      <c r="U9694" t="s">
        <v>160</v>
      </c>
      <c r="V9694">
        <v>2174</v>
      </c>
      <c r="W9694">
        <v>988</v>
      </c>
      <c r="X9694" t="s">
        <v>504</v>
      </c>
      <c r="Y9694">
        <v>181</v>
      </c>
      <c r="Z9694" t="s">
        <v>72450</v>
      </c>
      <c r="AA9694">
        <v>-20730882</v>
      </c>
      <c r="AB9694">
        <v>-49418397</v>
      </c>
    </row>
    <row r="9695" spans="1:28" x14ac:dyDescent="0.25">
      <c r="A9695">
        <v>9693</v>
      </c>
      <c r="B9695" t="s">
        <v>28</v>
      </c>
      <c r="C9695" t="s">
        <v>29</v>
      </c>
      <c r="D9695" t="s">
        <v>30</v>
      </c>
      <c r="E9695" t="s">
        <v>943</v>
      </c>
      <c r="F9695" t="s">
        <v>237</v>
      </c>
      <c r="G9695" t="s">
        <v>379</v>
      </c>
      <c r="H9695" t="s">
        <v>72451</v>
      </c>
      <c r="I9695" t="s">
        <v>983</v>
      </c>
      <c r="J9695" t="s">
        <v>69</v>
      </c>
      <c r="K9695" t="s">
        <v>70</v>
      </c>
      <c r="L9695" t="s">
        <v>72452</v>
      </c>
      <c r="M9695" t="s">
        <v>39</v>
      </c>
      <c r="N9695" t="s">
        <v>29</v>
      </c>
      <c r="O9695" t="s">
        <v>72453</v>
      </c>
      <c r="P9695" t="s">
        <v>72454</v>
      </c>
      <c r="Q9695" t="s">
        <v>72455</v>
      </c>
      <c r="R9695" t="s">
        <v>72456</v>
      </c>
      <c r="S9695" t="s">
        <v>6605</v>
      </c>
      <c r="T9695" t="s">
        <v>17903</v>
      </c>
      <c r="U9695" t="s">
        <v>95</v>
      </c>
      <c r="V9695">
        <v>1760</v>
      </c>
      <c r="W9695">
        <v>800</v>
      </c>
      <c r="X9695" t="s">
        <v>282</v>
      </c>
      <c r="Y9695">
        <v>165</v>
      </c>
      <c r="Z9695" t="s">
        <v>72457</v>
      </c>
      <c r="AA9695">
        <v>-21285363</v>
      </c>
      <c r="AB9695">
        <v>-43751450</v>
      </c>
    </row>
    <row r="9696" spans="1:28" x14ac:dyDescent="0.25">
      <c r="A9696">
        <v>9694</v>
      </c>
      <c r="B9696" t="s">
        <v>28</v>
      </c>
      <c r="C9696" t="s">
        <v>29</v>
      </c>
      <c r="D9696" t="s">
        <v>30</v>
      </c>
      <c r="E9696" t="s">
        <v>2214</v>
      </c>
      <c r="F9696" t="s">
        <v>126</v>
      </c>
      <c r="G9696" t="s">
        <v>798</v>
      </c>
      <c r="H9696" t="s">
        <v>72458</v>
      </c>
      <c r="I9696" t="s">
        <v>843</v>
      </c>
      <c r="J9696" t="s">
        <v>358</v>
      </c>
      <c r="K9696" t="s">
        <v>359</v>
      </c>
      <c r="L9696" t="s">
        <v>72459</v>
      </c>
      <c r="M9696" t="s">
        <v>39</v>
      </c>
      <c r="N9696" t="s">
        <v>29</v>
      </c>
      <c r="O9696" t="s">
        <v>72460</v>
      </c>
      <c r="P9696" t="s">
        <v>72461</v>
      </c>
      <c r="Q9696" s="1">
        <v>36620</v>
      </c>
      <c r="R9696" t="s">
        <v>72462</v>
      </c>
      <c r="S9696" t="s">
        <v>12668</v>
      </c>
      <c r="T9696" t="s">
        <v>56712</v>
      </c>
      <c r="U9696" t="s">
        <v>95</v>
      </c>
      <c r="V9696">
        <v>1091</v>
      </c>
      <c r="W9696">
        <v>496</v>
      </c>
      <c r="X9696" t="s">
        <v>282</v>
      </c>
      <c r="Y9696">
        <v>165</v>
      </c>
      <c r="Z9696" t="s">
        <v>72463</v>
      </c>
      <c r="AA9696">
        <v>-8077745</v>
      </c>
      <c r="AB9696">
        <v>-35033025</v>
      </c>
    </row>
    <row r="9697" spans="1:28" x14ac:dyDescent="0.25">
      <c r="A9697">
        <v>9695</v>
      </c>
      <c r="B9697" t="s">
        <v>28</v>
      </c>
      <c r="C9697" t="s">
        <v>29</v>
      </c>
      <c r="D9697" t="s">
        <v>30</v>
      </c>
      <c r="E9697" t="s">
        <v>125</v>
      </c>
      <c r="F9697" t="s">
        <v>646</v>
      </c>
      <c r="G9697" t="s">
        <v>50</v>
      </c>
      <c r="H9697" t="s">
        <v>72464</v>
      </c>
      <c r="I9697" t="s">
        <v>1566</v>
      </c>
      <c r="J9697" t="s">
        <v>1567</v>
      </c>
      <c r="K9697" t="s">
        <v>1568</v>
      </c>
      <c r="L9697" t="s">
        <v>72465</v>
      </c>
      <c r="M9697" t="s">
        <v>39</v>
      </c>
      <c r="N9697" t="s">
        <v>29</v>
      </c>
      <c r="O9697" t="s">
        <v>72466</v>
      </c>
      <c r="P9697" t="s">
        <v>72467</v>
      </c>
      <c r="Q9697" t="s">
        <v>426</v>
      </c>
      <c r="R9697" t="s">
        <v>72468</v>
      </c>
      <c r="S9697" t="s">
        <v>4379</v>
      </c>
      <c r="T9697" t="s">
        <v>21023</v>
      </c>
      <c r="U9697" t="s">
        <v>95</v>
      </c>
      <c r="V9697">
        <v>1175</v>
      </c>
      <c r="W9697">
        <v>534</v>
      </c>
      <c r="X9697" t="s">
        <v>147</v>
      </c>
      <c r="Y9697">
        <v>169</v>
      </c>
      <c r="Z9697" t="s">
        <v>72469</v>
      </c>
      <c r="AA9697">
        <v>-7141585</v>
      </c>
      <c r="AB9697">
        <v>-34917471</v>
      </c>
    </row>
    <row r="9698" spans="1:28" x14ac:dyDescent="0.25">
      <c r="A9698">
        <v>9696</v>
      </c>
      <c r="B9698" t="s">
        <v>62</v>
      </c>
      <c r="C9698" t="s">
        <v>29</v>
      </c>
      <c r="D9698" t="s">
        <v>63</v>
      </c>
      <c r="E9698" t="s">
        <v>4957</v>
      </c>
      <c r="F9698" t="s">
        <v>65</v>
      </c>
      <c r="G9698" t="s">
        <v>100</v>
      </c>
      <c r="H9698" t="s">
        <v>72470</v>
      </c>
      <c r="I9698" t="s">
        <v>5858</v>
      </c>
      <c r="J9698" t="s">
        <v>36</v>
      </c>
      <c r="K9698" t="s">
        <v>37</v>
      </c>
      <c r="L9698" t="s">
        <v>72471</v>
      </c>
      <c r="M9698" t="s">
        <v>39</v>
      </c>
      <c r="N9698" t="s">
        <v>29</v>
      </c>
      <c r="O9698" t="s">
        <v>72472</v>
      </c>
      <c r="P9698" t="s">
        <v>72473</v>
      </c>
      <c r="Q9698" t="s">
        <v>72474</v>
      </c>
      <c r="R9698" t="s">
        <v>72475</v>
      </c>
      <c r="S9698" t="s">
        <v>2039</v>
      </c>
      <c r="T9698" t="s">
        <v>60391</v>
      </c>
      <c r="U9698" t="s">
        <v>59</v>
      </c>
      <c r="V9698">
        <v>2332</v>
      </c>
      <c r="W9698">
        <v>1060</v>
      </c>
      <c r="X9698" t="s">
        <v>366</v>
      </c>
      <c r="Y9698">
        <v>182</v>
      </c>
      <c r="Z9698" t="s">
        <v>72476</v>
      </c>
      <c r="AA9698">
        <v>-23519091</v>
      </c>
      <c r="AB9698">
        <v>-46833338</v>
      </c>
    </row>
    <row r="9699" spans="1:28" x14ac:dyDescent="0.25">
      <c r="A9699">
        <v>9697</v>
      </c>
      <c r="B9699" t="s">
        <v>28</v>
      </c>
      <c r="C9699" t="s">
        <v>29</v>
      </c>
      <c r="D9699" t="s">
        <v>30</v>
      </c>
      <c r="E9699" t="s">
        <v>389</v>
      </c>
      <c r="F9699" t="s">
        <v>624</v>
      </c>
      <c r="G9699" t="s">
        <v>441</v>
      </c>
      <c r="H9699" t="s">
        <v>72477</v>
      </c>
      <c r="I9699" t="s">
        <v>750</v>
      </c>
      <c r="J9699" t="s">
        <v>86</v>
      </c>
      <c r="K9699" t="s">
        <v>87</v>
      </c>
      <c r="L9699" t="s">
        <v>72478</v>
      </c>
      <c r="M9699" t="s">
        <v>39</v>
      </c>
      <c r="N9699" t="s">
        <v>29</v>
      </c>
      <c r="O9699" t="s">
        <v>72479</v>
      </c>
      <c r="P9699" t="s">
        <v>72480</v>
      </c>
      <c r="Q9699" s="1">
        <v>34679</v>
      </c>
      <c r="R9699" t="s">
        <v>72481</v>
      </c>
      <c r="S9699" t="s">
        <v>29130</v>
      </c>
      <c r="T9699" t="s">
        <v>29197</v>
      </c>
      <c r="U9699" t="s">
        <v>95</v>
      </c>
      <c r="V9699">
        <v>1690</v>
      </c>
      <c r="W9699">
        <v>768</v>
      </c>
      <c r="X9699" t="s">
        <v>457</v>
      </c>
      <c r="Y9699">
        <v>174</v>
      </c>
      <c r="Z9699" t="s">
        <v>72482</v>
      </c>
      <c r="AA9699">
        <v>-22709579</v>
      </c>
      <c r="AB9699">
        <v>-43455827</v>
      </c>
    </row>
    <row r="9700" spans="1:28" x14ac:dyDescent="0.25">
      <c r="A9700">
        <v>9698</v>
      </c>
      <c r="B9700" t="s">
        <v>62</v>
      </c>
      <c r="C9700" t="s">
        <v>29</v>
      </c>
      <c r="D9700" t="s">
        <v>63</v>
      </c>
      <c r="E9700" t="s">
        <v>546</v>
      </c>
      <c r="F9700" t="s">
        <v>646</v>
      </c>
      <c r="G9700" t="s">
        <v>211</v>
      </c>
      <c r="H9700" t="s">
        <v>72483</v>
      </c>
      <c r="I9700" t="s">
        <v>102</v>
      </c>
      <c r="J9700" t="s">
        <v>103</v>
      </c>
      <c r="K9700" t="s">
        <v>104</v>
      </c>
      <c r="L9700" t="s">
        <v>72484</v>
      </c>
      <c r="M9700" t="s">
        <v>39</v>
      </c>
      <c r="N9700" t="s">
        <v>29</v>
      </c>
      <c r="O9700" t="s">
        <v>72485</v>
      </c>
      <c r="P9700" t="s">
        <v>72486</v>
      </c>
      <c r="Q9700" s="1">
        <v>34345</v>
      </c>
      <c r="R9700" t="s">
        <v>72487</v>
      </c>
      <c r="S9700" t="s">
        <v>23766</v>
      </c>
      <c r="T9700" t="s">
        <v>26875</v>
      </c>
      <c r="U9700" t="s">
        <v>173</v>
      </c>
      <c r="V9700">
        <v>1591</v>
      </c>
      <c r="W9700">
        <v>723</v>
      </c>
      <c r="X9700" t="s">
        <v>147</v>
      </c>
      <c r="Y9700">
        <v>169</v>
      </c>
      <c r="Z9700" t="s">
        <v>72488</v>
      </c>
      <c r="AA9700">
        <v>-5904227</v>
      </c>
      <c r="AB9700">
        <v>-35279596</v>
      </c>
    </row>
    <row r="9701" spans="1:28" x14ac:dyDescent="0.25">
      <c r="A9701">
        <v>9699</v>
      </c>
      <c r="B9701" t="s">
        <v>28</v>
      </c>
      <c r="C9701" t="s">
        <v>29</v>
      </c>
      <c r="D9701" t="s">
        <v>30</v>
      </c>
      <c r="E9701" t="s">
        <v>1751</v>
      </c>
      <c r="F9701" t="s">
        <v>237</v>
      </c>
      <c r="G9701" t="s">
        <v>261</v>
      </c>
      <c r="H9701" t="s">
        <v>72489</v>
      </c>
      <c r="I9701" t="s">
        <v>843</v>
      </c>
      <c r="J9701" t="s">
        <v>358</v>
      </c>
      <c r="K9701" t="s">
        <v>359</v>
      </c>
      <c r="L9701" t="s">
        <v>72490</v>
      </c>
      <c r="M9701" t="s">
        <v>39</v>
      </c>
      <c r="N9701" t="s">
        <v>29</v>
      </c>
      <c r="O9701" t="s">
        <v>72491</v>
      </c>
      <c r="P9701" t="s">
        <v>72492</v>
      </c>
      <c r="Q9701" t="s">
        <v>72493</v>
      </c>
      <c r="R9701" t="s">
        <v>72494</v>
      </c>
      <c r="S9701" t="s">
        <v>690</v>
      </c>
      <c r="T9701" t="s">
        <v>72495</v>
      </c>
      <c r="U9701" t="s">
        <v>59</v>
      </c>
      <c r="V9701">
        <v>1692</v>
      </c>
      <c r="W9701">
        <v>769</v>
      </c>
      <c r="X9701" t="s">
        <v>221</v>
      </c>
      <c r="Y9701">
        <v>163</v>
      </c>
      <c r="Z9701" t="s">
        <v>72496</v>
      </c>
      <c r="AA9701">
        <v>-8050846</v>
      </c>
      <c r="AB9701">
        <v>-34868315</v>
      </c>
    </row>
    <row r="9702" spans="1:28" x14ac:dyDescent="0.25">
      <c r="A9702">
        <v>9700</v>
      </c>
      <c r="B9702" t="s">
        <v>62</v>
      </c>
      <c r="C9702" t="s">
        <v>29</v>
      </c>
      <c r="D9702" t="s">
        <v>63</v>
      </c>
      <c r="E9702" t="s">
        <v>4957</v>
      </c>
      <c r="F9702" t="s">
        <v>49</v>
      </c>
      <c r="G9702" t="s">
        <v>33</v>
      </c>
      <c r="H9702" t="s">
        <v>72497</v>
      </c>
      <c r="I9702" t="s">
        <v>4462</v>
      </c>
      <c r="J9702" t="s">
        <v>660</v>
      </c>
      <c r="K9702" t="s">
        <v>661</v>
      </c>
      <c r="L9702" t="s">
        <v>72498</v>
      </c>
      <c r="M9702" t="s">
        <v>39</v>
      </c>
      <c r="N9702" t="s">
        <v>29</v>
      </c>
      <c r="O9702" t="s">
        <v>72499</v>
      </c>
      <c r="P9702" t="s">
        <v>72500</v>
      </c>
      <c r="Q9702" s="1">
        <v>19269</v>
      </c>
      <c r="R9702" t="s">
        <v>72501</v>
      </c>
      <c r="S9702" t="s">
        <v>43456</v>
      </c>
      <c r="T9702" t="s">
        <v>18873</v>
      </c>
      <c r="U9702" t="s">
        <v>95</v>
      </c>
      <c r="V9702">
        <v>1976</v>
      </c>
      <c r="W9702">
        <v>898</v>
      </c>
      <c r="X9702" t="s">
        <v>282</v>
      </c>
      <c r="Y9702">
        <v>166</v>
      </c>
      <c r="Z9702" t="s">
        <v>72502</v>
      </c>
      <c r="AA9702">
        <v>-20548310</v>
      </c>
      <c r="AB9702">
        <v>-40583813</v>
      </c>
    </row>
    <row r="9703" spans="1:28" x14ac:dyDescent="0.25">
      <c r="A9703">
        <v>9701</v>
      </c>
      <c r="B9703" t="s">
        <v>62</v>
      </c>
      <c r="C9703" t="s">
        <v>29</v>
      </c>
      <c r="D9703" t="s">
        <v>63</v>
      </c>
      <c r="E9703" t="s">
        <v>832</v>
      </c>
      <c r="F9703" t="s">
        <v>49</v>
      </c>
      <c r="G9703" t="s">
        <v>482</v>
      </c>
      <c r="H9703" t="s">
        <v>72503</v>
      </c>
      <c r="I9703" t="s">
        <v>9162</v>
      </c>
      <c r="J9703" t="s">
        <v>69</v>
      </c>
      <c r="K9703" t="s">
        <v>70</v>
      </c>
      <c r="L9703" t="s">
        <v>72504</v>
      </c>
      <c r="M9703" t="s">
        <v>39</v>
      </c>
      <c r="N9703" t="s">
        <v>29</v>
      </c>
      <c r="O9703" t="s">
        <v>72505</v>
      </c>
      <c r="P9703" t="s">
        <v>72506</v>
      </c>
      <c r="Q9703" t="s">
        <v>68542</v>
      </c>
      <c r="R9703" t="s">
        <v>72507</v>
      </c>
      <c r="S9703" t="s">
        <v>21801</v>
      </c>
      <c r="T9703" t="s">
        <v>72508</v>
      </c>
      <c r="U9703" t="s">
        <v>160</v>
      </c>
      <c r="V9703">
        <v>1256</v>
      </c>
      <c r="W9703">
        <v>571</v>
      </c>
      <c r="X9703" t="s">
        <v>96</v>
      </c>
      <c r="Y9703">
        <v>168</v>
      </c>
      <c r="Z9703" t="s">
        <v>72509</v>
      </c>
      <c r="AA9703">
        <v>-17682728</v>
      </c>
      <c r="AB9703">
        <v>-41254438</v>
      </c>
    </row>
    <row r="9704" spans="1:28" x14ac:dyDescent="0.25">
      <c r="A9704">
        <v>9702</v>
      </c>
      <c r="B9704" t="s">
        <v>62</v>
      </c>
      <c r="C9704" t="s">
        <v>29</v>
      </c>
      <c r="D9704" t="s">
        <v>63</v>
      </c>
      <c r="E9704" t="s">
        <v>2356</v>
      </c>
      <c r="F9704" t="s">
        <v>1577</v>
      </c>
      <c r="G9704" t="s">
        <v>188</v>
      </c>
      <c r="H9704" t="s">
        <v>72510</v>
      </c>
      <c r="I9704" t="s">
        <v>964</v>
      </c>
      <c r="J9704" t="s">
        <v>934</v>
      </c>
      <c r="K9704" t="s">
        <v>935</v>
      </c>
      <c r="L9704" t="s">
        <v>72511</v>
      </c>
      <c r="M9704" t="s">
        <v>39</v>
      </c>
      <c r="N9704" t="s">
        <v>29</v>
      </c>
      <c r="O9704" t="s">
        <v>72512</v>
      </c>
      <c r="P9704" t="s">
        <v>72513</v>
      </c>
      <c r="Q9704" t="s">
        <v>50596</v>
      </c>
      <c r="R9704" t="s">
        <v>72514</v>
      </c>
      <c r="S9704" t="s">
        <v>55983</v>
      </c>
      <c r="T9704" t="s">
        <v>67777</v>
      </c>
      <c r="U9704" t="s">
        <v>59</v>
      </c>
      <c r="V9704">
        <v>1564</v>
      </c>
      <c r="W9704">
        <v>711</v>
      </c>
      <c r="X9704" t="s">
        <v>366</v>
      </c>
      <c r="Y9704">
        <v>183</v>
      </c>
      <c r="Z9704" t="s">
        <v>72515</v>
      </c>
      <c r="AA9704">
        <v>-16732742</v>
      </c>
      <c r="AB9704">
        <v>-49191271</v>
      </c>
    </row>
    <row r="9705" spans="1:28" x14ac:dyDescent="0.25">
      <c r="A9705">
        <v>9703</v>
      </c>
      <c r="B9705" t="s">
        <v>62</v>
      </c>
      <c r="C9705" t="s">
        <v>29</v>
      </c>
      <c r="D9705" t="s">
        <v>63</v>
      </c>
      <c r="E9705" t="s">
        <v>495</v>
      </c>
      <c r="F9705" t="s">
        <v>82</v>
      </c>
      <c r="G9705" t="s">
        <v>223</v>
      </c>
      <c r="H9705" t="s">
        <v>72516</v>
      </c>
      <c r="I9705" t="s">
        <v>37</v>
      </c>
      <c r="J9705" t="s">
        <v>36</v>
      </c>
      <c r="K9705" t="s">
        <v>37</v>
      </c>
      <c r="L9705" t="s">
        <v>72517</v>
      </c>
      <c r="M9705" t="s">
        <v>39</v>
      </c>
      <c r="N9705" t="s">
        <v>29</v>
      </c>
      <c r="O9705" t="s">
        <v>72518</v>
      </c>
      <c r="P9705" t="s">
        <v>72519</v>
      </c>
      <c r="Q9705" s="1">
        <v>28406</v>
      </c>
      <c r="R9705" t="s">
        <v>72520</v>
      </c>
      <c r="S9705" t="s">
        <v>3978</v>
      </c>
      <c r="T9705" t="s">
        <v>42985</v>
      </c>
      <c r="U9705" t="s">
        <v>59</v>
      </c>
      <c r="V9705">
        <v>2350</v>
      </c>
      <c r="W9705">
        <v>1068</v>
      </c>
      <c r="X9705" t="s">
        <v>60</v>
      </c>
      <c r="Y9705">
        <v>173</v>
      </c>
      <c r="Z9705" t="s">
        <v>72521</v>
      </c>
      <c r="AA9705">
        <v>-23576845</v>
      </c>
      <c r="AB9705">
        <v>-46607737</v>
      </c>
    </row>
    <row r="9706" spans="1:28" x14ac:dyDescent="0.25">
      <c r="A9706">
        <v>9704</v>
      </c>
      <c r="B9706" t="s">
        <v>28</v>
      </c>
      <c r="C9706" t="s">
        <v>29</v>
      </c>
      <c r="D9706" t="s">
        <v>30</v>
      </c>
      <c r="E9706" t="s">
        <v>1795</v>
      </c>
      <c r="F9706" t="s">
        <v>82</v>
      </c>
      <c r="G9706" t="s">
        <v>320</v>
      </c>
      <c r="H9706" t="s">
        <v>72522</v>
      </c>
      <c r="I9706" t="s">
        <v>517</v>
      </c>
      <c r="J9706" t="s">
        <v>358</v>
      </c>
      <c r="K9706" t="s">
        <v>359</v>
      </c>
      <c r="L9706" t="s">
        <v>72523</v>
      </c>
      <c r="M9706" t="s">
        <v>39</v>
      </c>
      <c r="N9706" t="s">
        <v>29</v>
      </c>
      <c r="O9706" t="s">
        <v>72524</v>
      </c>
      <c r="P9706" t="s">
        <v>72525</v>
      </c>
      <c r="Q9706" t="s">
        <v>72526</v>
      </c>
      <c r="R9706" t="s">
        <v>72527</v>
      </c>
      <c r="S9706" t="s">
        <v>34358</v>
      </c>
      <c r="T9706" t="s">
        <v>24982</v>
      </c>
      <c r="U9706" t="s">
        <v>59</v>
      </c>
      <c r="V9706">
        <v>1181</v>
      </c>
      <c r="W9706">
        <v>537</v>
      </c>
      <c r="X9706" t="s">
        <v>60</v>
      </c>
      <c r="Y9706">
        <v>173</v>
      </c>
      <c r="Z9706" t="s">
        <v>72528</v>
      </c>
      <c r="AA9706">
        <v>-8250662</v>
      </c>
      <c r="AB9706">
        <v>-36025214</v>
      </c>
    </row>
    <row r="9707" spans="1:28" x14ac:dyDescent="0.25">
      <c r="A9707">
        <v>9705</v>
      </c>
      <c r="B9707" t="s">
        <v>62</v>
      </c>
      <c r="C9707" t="s">
        <v>29</v>
      </c>
      <c r="D9707" t="s">
        <v>63</v>
      </c>
      <c r="E9707" t="s">
        <v>2033</v>
      </c>
      <c r="F9707" t="s">
        <v>624</v>
      </c>
      <c r="G9707" t="s">
        <v>297</v>
      </c>
      <c r="H9707" t="s">
        <v>72529</v>
      </c>
      <c r="I9707" t="s">
        <v>964</v>
      </c>
      <c r="J9707" t="s">
        <v>934</v>
      </c>
      <c r="K9707" t="s">
        <v>935</v>
      </c>
      <c r="L9707" t="s">
        <v>72530</v>
      </c>
      <c r="M9707" t="s">
        <v>39</v>
      </c>
      <c r="N9707" t="s">
        <v>29</v>
      </c>
      <c r="O9707" t="s">
        <v>72531</v>
      </c>
      <c r="P9707" t="s">
        <v>72532</v>
      </c>
      <c r="Q9707" t="s">
        <v>28469</v>
      </c>
      <c r="R9707" t="s">
        <v>72533</v>
      </c>
      <c r="S9707" t="s">
        <v>9639</v>
      </c>
      <c r="T9707" t="s">
        <v>72534</v>
      </c>
      <c r="U9707" t="s">
        <v>173</v>
      </c>
      <c r="V9707">
        <v>1659</v>
      </c>
      <c r="W9707">
        <v>754</v>
      </c>
      <c r="X9707" t="s">
        <v>147</v>
      </c>
      <c r="Y9707">
        <v>170</v>
      </c>
      <c r="Z9707" t="s">
        <v>72535</v>
      </c>
      <c r="AA9707">
        <v>-16589349</v>
      </c>
      <c r="AB9707">
        <v>-49216969</v>
      </c>
    </row>
    <row r="9708" spans="1:28" x14ac:dyDescent="0.25">
      <c r="A9708">
        <v>9706</v>
      </c>
      <c r="B9708" t="s">
        <v>28</v>
      </c>
      <c r="C9708" t="s">
        <v>29</v>
      </c>
      <c r="D9708" t="s">
        <v>124</v>
      </c>
      <c r="E9708" t="s">
        <v>3445</v>
      </c>
      <c r="F9708" t="s">
        <v>624</v>
      </c>
      <c r="G9708" t="s">
        <v>150</v>
      </c>
      <c r="H9708" t="s">
        <v>72536</v>
      </c>
      <c r="I9708" t="s">
        <v>37</v>
      </c>
      <c r="J9708" t="s">
        <v>36</v>
      </c>
      <c r="K9708" t="s">
        <v>37</v>
      </c>
      <c r="L9708" t="s">
        <v>72537</v>
      </c>
      <c r="M9708" t="s">
        <v>39</v>
      </c>
      <c r="N9708" t="s">
        <v>29</v>
      </c>
      <c r="O9708" t="s">
        <v>72538</v>
      </c>
      <c r="P9708" t="s">
        <v>72539</v>
      </c>
      <c r="Q9708" s="1">
        <v>34889</v>
      </c>
      <c r="R9708" t="s">
        <v>72540</v>
      </c>
      <c r="S9708" t="s">
        <v>35035</v>
      </c>
      <c r="T9708" t="s">
        <v>70123</v>
      </c>
      <c r="U9708" t="s">
        <v>160</v>
      </c>
      <c r="V9708">
        <v>1863</v>
      </c>
      <c r="W9708">
        <v>847</v>
      </c>
      <c r="X9708" t="s">
        <v>282</v>
      </c>
      <c r="Y9708">
        <v>165</v>
      </c>
      <c r="Z9708" t="s">
        <v>72541</v>
      </c>
      <c r="AA9708">
        <v>-23630560</v>
      </c>
      <c r="AB9708">
        <v>-46537104</v>
      </c>
    </row>
    <row r="9709" spans="1:28" x14ac:dyDescent="0.25">
      <c r="A9709">
        <v>9707</v>
      </c>
      <c r="B9709" t="s">
        <v>62</v>
      </c>
      <c r="C9709" t="s">
        <v>29</v>
      </c>
      <c r="D9709" t="s">
        <v>63</v>
      </c>
      <c r="E9709" t="s">
        <v>249</v>
      </c>
      <c r="F9709" t="s">
        <v>137</v>
      </c>
      <c r="G9709" t="s">
        <v>459</v>
      </c>
      <c r="H9709" t="s">
        <v>72542</v>
      </c>
      <c r="I9709" t="s">
        <v>843</v>
      </c>
      <c r="J9709" t="s">
        <v>358</v>
      </c>
      <c r="K9709" t="s">
        <v>359</v>
      </c>
      <c r="L9709" t="s">
        <v>72543</v>
      </c>
      <c r="M9709" t="s">
        <v>39</v>
      </c>
      <c r="N9709" t="s">
        <v>29</v>
      </c>
      <c r="O9709" t="s">
        <v>72544</v>
      </c>
      <c r="P9709" t="s">
        <v>72545</v>
      </c>
      <c r="Q9709" t="s">
        <v>72546</v>
      </c>
      <c r="R9709" t="s">
        <v>72547</v>
      </c>
      <c r="S9709" t="s">
        <v>2013</v>
      </c>
      <c r="T9709" t="s">
        <v>43708</v>
      </c>
      <c r="U9709" t="s">
        <v>59</v>
      </c>
      <c r="V9709">
        <v>1756</v>
      </c>
      <c r="W9709">
        <v>798</v>
      </c>
      <c r="X9709" t="s">
        <v>96</v>
      </c>
      <c r="Y9709">
        <v>167</v>
      </c>
      <c r="Z9709" t="s">
        <v>72548</v>
      </c>
      <c r="AA9709">
        <v>-8036256</v>
      </c>
      <c r="AB9709">
        <v>-34912977</v>
      </c>
    </row>
    <row r="9710" spans="1:28" x14ac:dyDescent="0.25">
      <c r="A9710">
        <v>9708</v>
      </c>
      <c r="B9710" t="s">
        <v>28</v>
      </c>
      <c r="C9710" t="s">
        <v>29</v>
      </c>
      <c r="D9710" t="s">
        <v>124</v>
      </c>
      <c r="E9710" t="s">
        <v>1209</v>
      </c>
      <c r="F9710" t="s">
        <v>137</v>
      </c>
      <c r="G9710" t="s">
        <v>459</v>
      </c>
      <c r="H9710" t="s">
        <v>72549</v>
      </c>
      <c r="I9710" t="s">
        <v>1536</v>
      </c>
      <c r="J9710" t="s">
        <v>485</v>
      </c>
      <c r="K9710" t="s">
        <v>486</v>
      </c>
      <c r="L9710" t="s">
        <v>72550</v>
      </c>
      <c r="M9710" t="s">
        <v>39</v>
      </c>
      <c r="N9710" t="s">
        <v>29</v>
      </c>
      <c r="O9710" t="s">
        <v>72551</v>
      </c>
      <c r="P9710" t="s">
        <v>72552</v>
      </c>
      <c r="Q9710" t="s">
        <v>72553</v>
      </c>
      <c r="R9710" t="s">
        <v>72554</v>
      </c>
      <c r="S9710" t="s">
        <v>20046</v>
      </c>
      <c r="T9710" t="s">
        <v>30372</v>
      </c>
      <c r="U9710" t="s">
        <v>160</v>
      </c>
      <c r="V9710">
        <v>1461</v>
      </c>
      <c r="W9710">
        <v>664</v>
      </c>
      <c r="X9710" t="s">
        <v>174</v>
      </c>
      <c r="Y9710">
        <v>154</v>
      </c>
      <c r="Z9710" t="s">
        <v>72555</v>
      </c>
      <c r="AA9710">
        <v>-29088419</v>
      </c>
      <c r="AB9710">
        <v>-50994662</v>
      </c>
    </row>
    <row r="9711" spans="1:28" x14ac:dyDescent="0.25">
      <c r="A9711">
        <v>9709</v>
      </c>
      <c r="B9711" t="s">
        <v>28</v>
      </c>
      <c r="C9711" t="s">
        <v>29</v>
      </c>
      <c r="D9711" t="s">
        <v>30</v>
      </c>
      <c r="E9711" t="s">
        <v>2485</v>
      </c>
      <c r="F9711" t="s">
        <v>49</v>
      </c>
      <c r="G9711" t="s">
        <v>579</v>
      </c>
      <c r="H9711" t="s">
        <v>72556</v>
      </c>
      <c r="I9711" t="s">
        <v>1998</v>
      </c>
      <c r="J9711" t="s">
        <v>36</v>
      </c>
      <c r="K9711" t="s">
        <v>37</v>
      </c>
      <c r="L9711" t="s">
        <v>72557</v>
      </c>
      <c r="M9711" t="s">
        <v>39</v>
      </c>
      <c r="N9711" t="s">
        <v>29</v>
      </c>
      <c r="O9711" t="s">
        <v>72558</v>
      </c>
      <c r="P9711" t="s">
        <v>72559</v>
      </c>
      <c r="Q9711" t="s">
        <v>13943</v>
      </c>
      <c r="R9711" t="s">
        <v>72560</v>
      </c>
      <c r="S9711" t="s">
        <v>1482</v>
      </c>
      <c r="T9711" t="s">
        <v>22229</v>
      </c>
      <c r="U9711" t="s">
        <v>160</v>
      </c>
      <c r="V9711">
        <v>2092</v>
      </c>
      <c r="W9711">
        <v>951</v>
      </c>
      <c r="X9711" t="s">
        <v>147</v>
      </c>
      <c r="Y9711">
        <v>171</v>
      </c>
      <c r="Z9711" t="s">
        <v>72561</v>
      </c>
      <c r="AA9711">
        <v>-21882315</v>
      </c>
      <c r="AB9711">
        <v>-48213878</v>
      </c>
    </row>
    <row r="9712" spans="1:28" x14ac:dyDescent="0.25">
      <c r="A9712">
        <v>9710</v>
      </c>
      <c r="B9712" t="s">
        <v>28</v>
      </c>
      <c r="C9712" t="s">
        <v>29</v>
      </c>
      <c r="D9712" t="s">
        <v>30</v>
      </c>
      <c r="E9712" t="s">
        <v>2485</v>
      </c>
      <c r="F9712" t="s">
        <v>331</v>
      </c>
      <c r="G9712" t="s">
        <v>66</v>
      </c>
      <c r="H9712" t="s">
        <v>72562</v>
      </c>
      <c r="I9712" t="s">
        <v>6618</v>
      </c>
      <c r="J9712" t="s">
        <v>36</v>
      </c>
      <c r="K9712" t="s">
        <v>37</v>
      </c>
      <c r="L9712" t="s">
        <v>72563</v>
      </c>
      <c r="M9712" t="s">
        <v>39</v>
      </c>
      <c r="N9712" t="s">
        <v>29</v>
      </c>
      <c r="O9712" t="s">
        <v>72564</v>
      </c>
      <c r="P9712" t="s">
        <v>72565</v>
      </c>
      <c r="Q9712" t="s">
        <v>1895</v>
      </c>
      <c r="R9712" t="s">
        <v>72566</v>
      </c>
      <c r="S9712" t="s">
        <v>6588</v>
      </c>
      <c r="T9712" t="s">
        <v>52531</v>
      </c>
      <c r="U9712" t="s">
        <v>59</v>
      </c>
      <c r="V9712">
        <v>1654</v>
      </c>
      <c r="W9712">
        <v>752</v>
      </c>
      <c r="X9712" t="s">
        <v>457</v>
      </c>
      <c r="Y9712">
        <v>174</v>
      </c>
      <c r="Z9712" t="s">
        <v>72567</v>
      </c>
      <c r="AA9712">
        <v>-22783780</v>
      </c>
      <c r="AB9712">
        <v>-46859776</v>
      </c>
    </row>
    <row r="9713" spans="1:28" x14ac:dyDescent="0.25">
      <c r="A9713">
        <v>9711</v>
      </c>
      <c r="B9713" t="s">
        <v>28</v>
      </c>
      <c r="C9713" t="s">
        <v>29</v>
      </c>
      <c r="D9713" t="s">
        <v>30</v>
      </c>
      <c r="E9713" t="s">
        <v>1268</v>
      </c>
      <c r="F9713" t="s">
        <v>65</v>
      </c>
      <c r="G9713" t="s">
        <v>66</v>
      </c>
      <c r="H9713" t="s">
        <v>72568</v>
      </c>
      <c r="I9713" t="s">
        <v>472</v>
      </c>
      <c r="J9713" t="s">
        <v>485</v>
      </c>
      <c r="K9713" t="s">
        <v>486</v>
      </c>
      <c r="L9713" t="s">
        <v>72569</v>
      </c>
      <c r="M9713" t="s">
        <v>39</v>
      </c>
      <c r="N9713" t="s">
        <v>29</v>
      </c>
      <c r="O9713" t="s">
        <v>72570</v>
      </c>
      <c r="P9713" t="s">
        <v>72571</v>
      </c>
      <c r="Q9713" t="s">
        <v>47590</v>
      </c>
      <c r="R9713" t="s">
        <v>72572</v>
      </c>
      <c r="S9713" t="s">
        <v>10016</v>
      </c>
      <c r="T9713" t="s">
        <v>72573</v>
      </c>
      <c r="U9713" t="s">
        <v>59</v>
      </c>
      <c r="V9713">
        <v>1751</v>
      </c>
      <c r="W9713">
        <v>796</v>
      </c>
      <c r="X9713" t="s">
        <v>60</v>
      </c>
      <c r="Y9713">
        <v>172</v>
      </c>
      <c r="Z9713" t="s">
        <v>72574</v>
      </c>
      <c r="AA9713">
        <v>-29743582</v>
      </c>
      <c r="AB9713">
        <v>-53775950</v>
      </c>
    </row>
    <row r="9714" spans="1:28" x14ac:dyDescent="0.25">
      <c r="A9714">
        <v>9712</v>
      </c>
      <c r="B9714" t="s">
        <v>28</v>
      </c>
      <c r="C9714" t="s">
        <v>29</v>
      </c>
      <c r="D9714" t="s">
        <v>124</v>
      </c>
      <c r="E9714" t="s">
        <v>136</v>
      </c>
      <c r="F9714" t="s">
        <v>126</v>
      </c>
      <c r="G9714" t="s">
        <v>344</v>
      </c>
      <c r="H9714" t="s">
        <v>72575</v>
      </c>
      <c r="I9714" t="s">
        <v>4045</v>
      </c>
      <c r="J9714" t="s">
        <v>69</v>
      </c>
      <c r="K9714" t="s">
        <v>70</v>
      </c>
      <c r="L9714" t="s">
        <v>72576</v>
      </c>
      <c r="M9714" t="s">
        <v>39</v>
      </c>
      <c r="N9714" t="s">
        <v>29</v>
      </c>
      <c r="O9714" t="s">
        <v>72577</v>
      </c>
      <c r="P9714" t="s">
        <v>72578</v>
      </c>
      <c r="Q9714" t="s">
        <v>3870</v>
      </c>
      <c r="R9714" t="s">
        <v>72579</v>
      </c>
      <c r="S9714" t="s">
        <v>13555</v>
      </c>
      <c r="T9714" t="s">
        <v>72580</v>
      </c>
      <c r="U9714" t="s">
        <v>59</v>
      </c>
      <c r="V9714">
        <v>1236</v>
      </c>
      <c r="W9714">
        <v>562</v>
      </c>
      <c r="X9714" t="s">
        <v>221</v>
      </c>
      <c r="Y9714">
        <v>162</v>
      </c>
      <c r="Z9714" t="s">
        <v>72581</v>
      </c>
      <c r="AA9714">
        <v>-19460922</v>
      </c>
      <c r="AB9714">
        <v>-47925082</v>
      </c>
    </row>
    <row r="9715" spans="1:28" x14ac:dyDescent="0.25">
      <c r="A9715">
        <v>9713</v>
      </c>
      <c r="B9715" t="s">
        <v>62</v>
      </c>
      <c r="C9715" t="s">
        <v>29</v>
      </c>
      <c r="D9715" t="s">
        <v>98</v>
      </c>
      <c r="E9715" t="s">
        <v>557</v>
      </c>
      <c r="F9715" t="s">
        <v>126</v>
      </c>
      <c r="G9715" t="s">
        <v>114</v>
      </c>
      <c r="H9715" t="s">
        <v>72582</v>
      </c>
      <c r="I9715" t="s">
        <v>671</v>
      </c>
      <c r="J9715" t="s">
        <v>672</v>
      </c>
      <c r="K9715" t="s">
        <v>673</v>
      </c>
      <c r="L9715" t="s">
        <v>72583</v>
      </c>
      <c r="M9715" t="s">
        <v>39</v>
      </c>
      <c r="N9715" t="s">
        <v>29</v>
      </c>
      <c r="O9715" t="s">
        <v>72584</v>
      </c>
      <c r="P9715" t="s">
        <v>72585</v>
      </c>
      <c r="Q9715" t="s">
        <v>72586</v>
      </c>
      <c r="R9715" t="s">
        <v>72587</v>
      </c>
      <c r="S9715" t="s">
        <v>10875</v>
      </c>
      <c r="T9715" t="s">
        <v>72588</v>
      </c>
      <c r="U9715" t="s">
        <v>95</v>
      </c>
      <c r="V9715">
        <v>1527</v>
      </c>
      <c r="W9715">
        <v>694</v>
      </c>
      <c r="X9715" t="s">
        <v>79</v>
      </c>
      <c r="Y9715">
        <v>178</v>
      </c>
      <c r="Z9715" t="s">
        <v>72589</v>
      </c>
      <c r="AA9715">
        <v>-3766623</v>
      </c>
      <c r="AB9715">
        <v>-38621478</v>
      </c>
    </row>
    <row r="9716" spans="1:28" x14ac:dyDescent="0.25">
      <c r="A9716">
        <v>9714</v>
      </c>
      <c r="B9716" t="s">
        <v>62</v>
      </c>
      <c r="C9716" t="s">
        <v>29</v>
      </c>
      <c r="D9716" t="s">
        <v>63</v>
      </c>
      <c r="E9716" t="s">
        <v>1659</v>
      </c>
      <c r="F9716" t="s">
        <v>82</v>
      </c>
      <c r="G9716" t="s">
        <v>150</v>
      </c>
      <c r="H9716" t="s">
        <v>72590</v>
      </c>
      <c r="I9716" t="s">
        <v>3601</v>
      </c>
      <c r="J9716" t="s">
        <v>36</v>
      </c>
      <c r="K9716" t="s">
        <v>37</v>
      </c>
      <c r="L9716" t="s">
        <v>72591</v>
      </c>
      <c r="M9716" t="s">
        <v>39</v>
      </c>
      <c r="N9716" t="s">
        <v>29</v>
      </c>
      <c r="O9716" t="s">
        <v>72592</v>
      </c>
      <c r="P9716" t="s">
        <v>72593</v>
      </c>
      <c r="Q9716" s="1">
        <v>32118</v>
      </c>
      <c r="R9716" t="s">
        <v>72594</v>
      </c>
      <c r="S9716" t="s">
        <v>5889</v>
      </c>
      <c r="T9716" t="s">
        <v>27647</v>
      </c>
      <c r="U9716" t="s">
        <v>746</v>
      </c>
      <c r="V9716">
        <v>1837</v>
      </c>
      <c r="W9716">
        <v>835</v>
      </c>
      <c r="X9716" t="s">
        <v>329</v>
      </c>
      <c r="Y9716">
        <v>186</v>
      </c>
      <c r="Z9716" t="s">
        <v>72595</v>
      </c>
      <c r="AA9716">
        <v>-21965176</v>
      </c>
      <c r="AB9716">
        <v>-47797404</v>
      </c>
    </row>
    <row r="9717" spans="1:28" x14ac:dyDescent="0.25">
      <c r="A9717">
        <v>9715</v>
      </c>
      <c r="B9717" t="s">
        <v>62</v>
      </c>
      <c r="C9717" t="s">
        <v>29</v>
      </c>
      <c r="D9717" t="s">
        <v>63</v>
      </c>
      <c r="E9717" t="s">
        <v>2356</v>
      </c>
      <c r="F9717" t="s">
        <v>646</v>
      </c>
      <c r="G9717" t="s">
        <v>379</v>
      </c>
      <c r="H9717" t="s">
        <v>72596</v>
      </c>
      <c r="I9717" t="s">
        <v>559</v>
      </c>
      <c r="J9717" t="s">
        <v>485</v>
      </c>
      <c r="K9717" t="s">
        <v>486</v>
      </c>
      <c r="L9717" t="s">
        <v>72597</v>
      </c>
      <c r="M9717" t="s">
        <v>39</v>
      </c>
      <c r="N9717" t="s">
        <v>29</v>
      </c>
      <c r="O9717" t="s">
        <v>72598</v>
      </c>
      <c r="P9717" t="s">
        <v>72599</v>
      </c>
      <c r="Q9717" t="s">
        <v>72600</v>
      </c>
      <c r="R9717" t="s">
        <v>72601</v>
      </c>
      <c r="S9717" t="s">
        <v>44874</v>
      </c>
      <c r="T9717" t="s">
        <v>42073</v>
      </c>
      <c r="U9717" t="s">
        <v>160</v>
      </c>
      <c r="V9717">
        <v>1775</v>
      </c>
      <c r="W9717">
        <v>807</v>
      </c>
      <c r="X9717" t="s">
        <v>147</v>
      </c>
      <c r="Y9717">
        <v>170</v>
      </c>
      <c r="Z9717" t="s">
        <v>72602</v>
      </c>
      <c r="AA9717">
        <v>-30158441</v>
      </c>
      <c r="AB9717">
        <v>-51142998</v>
      </c>
    </row>
    <row r="9718" spans="1:28" x14ac:dyDescent="0.25">
      <c r="A9718">
        <v>9716</v>
      </c>
      <c r="B9718" t="s">
        <v>28</v>
      </c>
      <c r="C9718" t="s">
        <v>29</v>
      </c>
      <c r="D9718" t="s">
        <v>30</v>
      </c>
      <c r="E9718" t="s">
        <v>99</v>
      </c>
      <c r="F9718" t="s">
        <v>32</v>
      </c>
      <c r="G9718" t="s">
        <v>297</v>
      </c>
      <c r="H9718" t="s">
        <v>72603</v>
      </c>
      <c r="I9718" t="s">
        <v>37</v>
      </c>
      <c r="J9718" t="s">
        <v>36</v>
      </c>
      <c r="K9718" t="s">
        <v>37</v>
      </c>
      <c r="L9718" t="s">
        <v>72604</v>
      </c>
      <c r="M9718" t="s">
        <v>39</v>
      </c>
      <c r="N9718" t="s">
        <v>29</v>
      </c>
      <c r="O9718" t="s">
        <v>72605</v>
      </c>
      <c r="P9718" t="s">
        <v>72606</v>
      </c>
      <c r="Q9718" t="s">
        <v>37077</v>
      </c>
      <c r="R9718" t="s">
        <v>72607</v>
      </c>
      <c r="S9718" t="s">
        <v>12659</v>
      </c>
      <c r="T9718" t="s">
        <v>21785</v>
      </c>
      <c r="U9718" t="s">
        <v>59</v>
      </c>
      <c r="V9718">
        <v>2189</v>
      </c>
      <c r="W9718">
        <v>995</v>
      </c>
      <c r="X9718" t="s">
        <v>147</v>
      </c>
      <c r="Y9718">
        <v>171</v>
      </c>
      <c r="Z9718" t="s">
        <v>72608</v>
      </c>
      <c r="AA9718">
        <v>-23719669</v>
      </c>
      <c r="AB9718">
        <v>-46670309</v>
      </c>
    </row>
    <row r="9719" spans="1:28" x14ac:dyDescent="0.25">
      <c r="A9719">
        <v>9717</v>
      </c>
      <c r="B9719" t="s">
        <v>62</v>
      </c>
      <c r="C9719" t="s">
        <v>29</v>
      </c>
      <c r="D9719" t="s">
        <v>63</v>
      </c>
      <c r="E9719" t="s">
        <v>1598</v>
      </c>
      <c r="F9719" t="s">
        <v>126</v>
      </c>
      <c r="G9719" t="s">
        <v>441</v>
      </c>
      <c r="H9719" t="s">
        <v>72609</v>
      </c>
      <c r="I9719" t="s">
        <v>87</v>
      </c>
      <c r="J9719" t="s">
        <v>86</v>
      </c>
      <c r="K9719" t="s">
        <v>87</v>
      </c>
      <c r="L9719" t="s">
        <v>72610</v>
      </c>
      <c r="M9719" t="s">
        <v>39</v>
      </c>
      <c r="N9719" t="s">
        <v>29</v>
      </c>
      <c r="O9719" t="s">
        <v>72611</v>
      </c>
      <c r="P9719" t="s">
        <v>72612</v>
      </c>
      <c r="Q9719" s="1">
        <v>20710</v>
      </c>
      <c r="R9719" t="s">
        <v>72613</v>
      </c>
      <c r="S9719" t="s">
        <v>17021</v>
      </c>
      <c r="T9719" t="s">
        <v>44426</v>
      </c>
      <c r="U9719" t="s">
        <v>45</v>
      </c>
      <c r="V9719">
        <v>1852</v>
      </c>
      <c r="W9719">
        <v>842</v>
      </c>
      <c r="X9719" t="s">
        <v>457</v>
      </c>
      <c r="Y9719">
        <v>174</v>
      </c>
      <c r="Z9719" t="s">
        <v>72614</v>
      </c>
      <c r="AA9719">
        <v>-22835661</v>
      </c>
      <c r="AB9719">
        <v>-43339733</v>
      </c>
    </row>
    <row r="9720" spans="1:28" x14ac:dyDescent="0.25">
      <c r="A9720">
        <v>9718</v>
      </c>
      <c r="B9720" t="s">
        <v>62</v>
      </c>
      <c r="C9720" t="s">
        <v>29</v>
      </c>
      <c r="D9720" t="s">
        <v>63</v>
      </c>
      <c r="E9720" t="s">
        <v>64</v>
      </c>
      <c r="F9720" t="s">
        <v>32</v>
      </c>
      <c r="G9720" t="s">
        <v>66</v>
      </c>
      <c r="H9720" t="s">
        <v>72615</v>
      </c>
      <c r="I9720" t="s">
        <v>602</v>
      </c>
      <c r="J9720" t="s">
        <v>287</v>
      </c>
      <c r="K9720" t="s">
        <v>288</v>
      </c>
      <c r="L9720" t="s">
        <v>72616</v>
      </c>
      <c r="M9720" t="s">
        <v>39</v>
      </c>
      <c r="N9720" t="s">
        <v>29</v>
      </c>
      <c r="O9720" t="s">
        <v>72617</v>
      </c>
      <c r="P9720" t="s">
        <v>72618</v>
      </c>
      <c r="Q9720" t="s">
        <v>72619</v>
      </c>
      <c r="R9720" t="s">
        <v>72620</v>
      </c>
      <c r="S9720" t="s">
        <v>29821</v>
      </c>
      <c r="T9720" t="s">
        <v>57080</v>
      </c>
      <c r="U9720" t="s">
        <v>59</v>
      </c>
      <c r="V9720">
        <v>2191</v>
      </c>
      <c r="W9720">
        <v>996</v>
      </c>
      <c r="X9720" t="s">
        <v>457</v>
      </c>
      <c r="Y9720">
        <v>176</v>
      </c>
      <c r="Z9720" t="s">
        <v>72621</v>
      </c>
      <c r="AA9720">
        <v>-25524585</v>
      </c>
      <c r="AB9720">
        <v>-54548990</v>
      </c>
    </row>
    <row r="9721" spans="1:28" x14ac:dyDescent="0.25">
      <c r="A9721">
        <v>9719</v>
      </c>
      <c r="B9721" t="s">
        <v>28</v>
      </c>
      <c r="C9721" t="s">
        <v>29</v>
      </c>
      <c r="D9721" t="s">
        <v>124</v>
      </c>
      <c r="E9721" t="s">
        <v>2367</v>
      </c>
      <c r="F9721" t="s">
        <v>646</v>
      </c>
      <c r="G9721" t="s">
        <v>250</v>
      </c>
      <c r="H9721" t="s">
        <v>72622</v>
      </c>
      <c r="I9721" t="s">
        <v>1805</v>
      </c>
      <c r="J9721" t="s">
        <v>485</v>
      </c>
      <c r="K9721" t="s">
        <v>486</v>
      </c>
      <c r="L9721" t="s">
        <v>72623</v>
      </c>
      <c r="M9721" t="s">
        <v>39</v>
      </c>
      <c r="N9721" t="s">
        <v>29</v>
      </c>
      <c r="O9721" t="s">
        <v>72624</v>
      </c>
      <c r="P9721" t="s">
        <v>72625</v>
      </c>
      <c r="Q9721" t="s">
        <v>2543</v>
      </c>
      <c r="R9721" t="s">
        <v>72626</v>
      </c>
      <c r="S9721" t="s">
        <v>10007</v>
      </c>
      <c r="T9721" t="s">
        <v>12076</v>
      </c>
      <c r="U9721" t="s">
        <v>746</v>
      </c>
      <c r="V9721">
        <v>1848</v>
      </c>
      <c r="W9721">
        <v>840</v>
      </c>
      <c r="X9721" t="s">
        <v>147</v>
      </c>
      <c r="Y9721">
        <v>171</v>
      </c>
      <c r="Z9721" t="s">
        <v>72627</v>
      </c>
      <c r="AA9721">
        <v>-31490325</v>
      </c>
      <c r="AB9721">
        <v>-52384001</v>
      </c>
    </row>
    <row r="9722" spans="1:28" x14ac:dyDescent="0.25">
      <c r="A9722">
        <v>9720</v>
      </c>
      <c r="B9722" t="s">
        <v>62</v>
      </c>
      <c r="C9722" t="s">
        <v>29</v>
      </c>
      <c r="D9722" t="s">
        <v>63</v>
      </c>
      <c r="E9722" t="s">
        <v>1136</v>
      </c>
      <c r="F9722" t="s">
        <v>49</v>
      </c>
      <c r="G9722" t="s">
        <v>297</v>
      </c>
      <c r="H9722" t="s">
        <v>72628</v>
      </c>
      <c r="I9722" t="s">
        <v>1998</v>
      </c>
      <c r="J9722" t="s">
        <v>36</v>
      </c>
      <c r="K9722" t="s">
        <v>37</v>
      </c>
      <c r="L9722" t="s">
        <v>72629</v>
      </c>
      <c r="M9722" t="s">
        <v>39</v>
      </c>
      <c r="N9722" t="s">
        <v>29</v>
      </c>
      <c r="O9722" t="s">
        <v>72630</v>
      </c>
      <c r="P9722" t="s">
        <v>72631</v>
      </c>
      <c r="Q9722" s="1">
        <v>31472</v>
      </c>
      <c r="R9722" t="s">
        <v>72632</v>
      </c>
      <c r="S9722" t="s">
        <v>19448</v>
      </c>
      <c r="T9722" t="s">
        <v>43230</v>
      </c>
      <c r="U9722" t="s">
        <v>78</v>
      </c>
      <c r="V9722">
        <v>2125</v>
      </c>
      <c r="W9722">
        <v>966</v>
      </c>
      <c r="X9722" t="s">
        <v>457</v>
      </c>
      <c r="Y9722">
        <v>175</v>
      </c>
      <c r="Z9722" t="s">
        <v>72633</v>
      </c>
      <c r="AA9722">
        <v>-21913163</v>
      </c>
      <c r="AB9722">
        <v>-48256950</v>
      </c>
    </row>
    <row r="9723" spans="1:28" x14ac:dyDescent="0.25">
      <c r="A9723">
        <v>9721</v>
      </c>
      <c r="B9723" t="s">
        <v>62</v>
      </c>
      <c r="C9723" t="s">
        <v>29</v>
      </c>
      <c r="D9723" t="s">
        <v>63</v>
      </c>
      <c r="E9723" t="s">
        <v>495</v>
      </c>
      <c r="F9723" t="s">
        <v>49</v>
      </c>
      <c r="G9723" t="s">
        <v>223</v>
      </c>
      <c r="H9723" t="s">
        <v>72634</v>
      </c>
      <c r="I9723" t="s">
        <v>2106</v>
      </c>
      <c r="J9723" t="s">
        <v>287</v>
      </c>
      <c r="K9723" t="s">
        <v>288</v>
      </c>
      <c r="L9723" t="s">
        <v>72635</v>
      </c>
      <c r="M9723" t="s">
        <v>39</v>
      </c>
      <c r="N9723" t="s">
        <v>29</v>
      </c>
      <c r="O9723" t="s">
        <v>72636</v>
      </c>
      <c r="P9723" t="s">
        <v>72637</v>
      </c>
      <c r="Q9723" t="s">
        <v>11603</v>
      </c>
      <c r="R9723" t="s">
        <v>72638</v>
      </c>
      <c r="S9723" t="s">
        <v>13832</v>
      </c>
      <c r="T9723" t="s">
        <v>3039</v>
      </c>
      <c r="U9723" t="s">
        <v>160</v>
      </c>
      <c r="V9723">
        <v>2011</v>
      </c>
      <c r="W9723">
        <v>914</v>
      </c>
      <c r="X9723" t="s">
        <v>79</v>
      </c>
      <c r="Y9723">
        <v>178</v>
      </c>
      <c r="Z9723" t="s">
        <v>72639</v>
      </c>
      <c r="AA9723">
        <v>-25105597</v>
      </c>
      <c r="AB9723">
        <v>-50107897</v>
      </c>
    </row>
    <row r="9724" spans="1:28" x14ac:dyDescent="0.25">
      <c r="A9724">
        <v>9722</v>
      </c>
      <c r="B9724" t="s">
        <v>28</v>
      </c>
      <c r="C9724" t="s">
        <v>29</v>
      </c>
      <c r="D9724" t="s">
        <v>30</v>
      </c>
      <c r="E9724" t="s">
        <v>1608</v>
      </c>
      <c r="F9724" t="s">
        <v>237</v>
      </c>
      <c r="G9724" t="s">
        <v>841</v>
      </c>
      <c r="H9724" t="s">
        <v>72640</v>
      </c>
      <c r="I9724" t="s">
        <v>1279</v>
      </c>
      <c r="J9724" t="s">
        <v>705</v>
      </c>
      <c r="K9724" t="s">
        <v>706</v>
      </c>
      <c r="L9724" t="s">
        <v>72641</v>
      </c>
      <c r="M9724" t="s">
        <v>39</v>
      </c>
      <c r="N9724" t="s">
        <v>29</v>
      </c>
      <c r="O9724" t="s">
        <v>72642</v>
      </c>
      <c r="P9724" t="s">
        <v>72643</v>
      </c>
      <c r="Q9724" s="1">
        <v>18390</v>
      </c>
      <c r="R9724" t="s">
        <v>72644</v>
      </c>
      <c r="S9724" t="s">
        <v>6457</v>
      </c>
      <c r="T9724" t="s">
        <v>72645</v>
      </c>
      <c r="U9724" t="s">
        <v>95</v>
      </c>
      <c r="V9724">
        <v>1159</v>
      </c>
      <c r="W9724">
        <v>527</v>
      </c>
      <c r="X9724" t="s">
        <v>174</v>
      </c>
      <c r="Y9724">
        <v>156</v>
      </c>
      <c r="Z9724" t="s">
        <v>72646</v>
      </c>
      <c r="AA9724">
        <v>-10173491</v>
      </c>
      <c r="AB9724">
        <v>-48027302</v>
      </c>
    </row>
    <row r="9725" spans="1:28" x14ac:dyDescent="0.25">
      <c r="A9725">
        <v>9723</v>
      </c>
      <c r="B9725" t="s">
        <v>62</v>
      </c>
      <c r="C9725" t="s">
        <v>29</v>
      </c>
      <c r="D9725" t="s">
        <v>63</v>
      </c>
      <c r="E9725" t="s">
        <v>4765</v>
      </c>
      <c r="F9725" t="s">
        <v>49</v>
      </c>
      <c r="G9725" t="s">
        <v>83</v>
      </c>
      <c r="H9725" t="s">
        <v>72647</v>
      </c>
      <c r="I9725" t="s">
        <v>14801</v>
      </c>
      <c r="J9725" t="s">
        <v>287</v>
      </c>
      <c r="K9725" t="s">
        <v>288</v>
      </c>
      <c r="L9725" t="s">
        <v>72648</v>
      </c>
      <c r="M9725" t="s">
        <v>39</v>
      </c>
      <c r="N9725" t="s">
        <v>29</v>
      </c>
      <c r="O9725" t="s">
        <v>72649</v>
      </c>
      <c r="P9725" t="s">
        <v>72650</v>
      </c>
      <c r="Q9725" t="s">
        <v>72651</v>
      </c>
      <c r="R9725" t="s">
        <v>72652</v>
      </c>
      <c r="S9725" t="s">
        <v>1406</v>
      </c>
      <c r="T9725" t="s">
        <v>72653</v>
      </c>
      <c r="U9725" t="s">
        <v>173</v>
      </c>
      <c r="V9725">
        <v>2000</v>
      </c>
      <c r="W9725">
        <v>909</v>
      </c>
      <c r="X9725" t="s">
        <v>457</v>
      </c>
      <c r="Y9725">
        <v>174</v>
      </c>
      <c r="Z9725" t="s">
        <v>72654</v>
      </c>
      <c r="AA9725">
        <v>-25287187</v>
      </c>
      <c r="AB9725">
        <v>-49499754</v>
      </c>
    </row>
    <row r="9726" spans="1:28" x14ac:dyDescent="0.25">
      <c r="A9726">
        <v>9724</v>
      </c>
      <c r="B9726" t="s">
        <v>28</v>
      </c>
      <c r="C9726" t="s">
        <v>29</v>
      </c>
      <c r="D9726" t="s">
        <v>30</v>
      </c>
      <c r="E9726" t="s">
        <v>2214</v>
      </c>
      <c r="F9726" t="s">
        <v>177</v>
      </c>
      <c r="G9726" t="s">
        <v>100</v>
      </c>
      <c r="H9726" t="s">
        <v>72655</v>
      </c>
      <c r="I9726" t="s">
        <v>2505</v>
      </c>
      <c r="J9726" t="s">
        <v>660</v>
      </c>
      <c r="K9726" t="s">
        <v>661</v>
      </c>
      <c r="L9726" t="s">
        <v>72656</v>
      </c>
      <c r="M9726" t="s">
        <v>39</v>
      </c>
      <c r="N9726" t="s">
        <v>29</v>
      </c>
      <c r="O9726" t="s">
        <v>72657</v>
      </c>
      <c r="P9726" t="s">
        <v>72658</v>
      </c>
      <c r="Q9726" t="s">
        <v>72659</v>
      </c>
      <c r="R9726" t="s">
        <v>72660</v>
      </c>
      <c r="S9726" t="s">
        <v>23150</v>
      </c>
      <c r="T9726" t="s">
        <v>38085</v>
      </c>
      <c r="U9726" t="s">
        <v>59</v>
      </c>
      <c r="V9726">
        <v>1217</v>
      </c>
      <c r="W9726">
        <v>553</v>
      </c>
      <c r="X9726" t="s">
        <v>134</v>
      </c>
      <c r="Y9726">
        <v>158</v>
      </c>
      <c r="Z9726" t="s">
        <v>72661</v>
      </c>
      <c r="AA9726">
        <v>-20292115</v>
      </c>
      <c r="AB9726">
        <v>-40369425</v>
      </c>
    </row>
    <row r="9727" spans="1:28" x14ac:dyDescent="0.25">
      <c r="A9727">
        <v>9725</v>
      </c>
      <c r="B9727" t="s">
        <v>62</v>
      </c>
      <c r="C9727" t="s">
        <v>29</v>
      </c>
      <c r="D9727" t="s">
        <v>63</v>
      </c>
      <c r="E9727" t="s">
        <v>1446</v>
      </c>
      <c r="F9727" t="s">
        <v>137</v>
      </c>
      <c r="G9727" t="s">
        <v>162</v>
      </c>
      <c r="H9727" t="s">
        <v>72662</v>
      </c>
      <c r="I9727" t="s">
        <v>964</v>
      </c>
      <c r="J9727" t="s">
        <v>934</v>
      </c>
      <c r="K9727" t="s">
        <v>935</v>
      </c>
      <c r="L9727" t="s">
        <v>72663</v>
      </c>
      <c r="M9727" t="s">
        <v>39</v>
      </c>
      <c r="N9727" t="s">
        <v>29</v>
      </c>
      <c r="O9727" t="s">
        <v>72664</v>
      </c>
      <c r="P9727" t="s">
        <v>72665</v>
      </c>
      <c r="Q9727" t="s">
        <v>37281</v>
      </c>
      <c r="R9727" t="s">
        <v>72666</v>
      </c>
      <c r="S9727" t="s">
        <v>8243</v>
      </c>
      <c r="T9727" t="s">
        <v>48263</v>
      </c>
      <c r="U9727" t="s">
        <v>95</v>
      </c>
      <c r="V9727">
        <v>1599</v>
      </c>
      <c r="W9727">
        <v>727</v>
      </c>
      <c r="X9727" t="s">
        <v>282</v>
      </c>
      <c r="Y9727">
        <v>165</v>
      </c>
      <c r="Z9727" t="s">
        <v>72667</v>
      </c>
      <c r="AA9727">
        <v>-16541279</v>
      </c>
      <c r="AB9727">
        <v>-49177748</v>
      </c>
    </row>
    <row r="9728" spans="1:28" x14ac:dyDescent="0.25">
      <c r="A9728">
        <v>9726</v>
      </c>
      <c r="B9728" t="s">
        <v>28</v>
      </c>
      <c r="C9728" t="s">
        <v>29</v>
      </c>
      <c r="D9728" t="s">
        <v>124</v>
      </c>
      <c r="E9728" t="s">
        <v>378</v>
      </c>
      <c r="F9728" t="s">
        <v>32</v>
      </c>
      <c r="G9728" t="s">
        <v>798</v>
      </c>
      <c r="H9728" t="s">
        <v>72668</v>
      </c>
      <c r="I9728" t="s">
        <v>461</v>
      </c>
      <c r="J9728" t="s">
        <v>69</v>
      </c>
      <c r="K9728" t="s">
        <v>70</v>
      </c>
      <c r="L9728" t="s">
        <v>72669</v>
      </c>
      <c r="M9728" t="s">
        <v>39</v>
      </c>
      <c r="N9728" t="s">
        <v>29</v>
      </c>
      <c r="O9728" t="s">
        <v>72670</v>
      </c>
      <c r="P9728" t="s">
        <v>72671</v>
      </c>
      <c r="Q9728" t="s">
        <v>22660</v>
      </c>
      <c r="R9728" t="s">
        <v>72672</v>
      </c>
      <c r="S9728" t="s">
        <v>17593</v>
      </c>
      <c r="T9728" t="s">
        <v>72673</v>
      </c>
      <c r="U9728" t="s">
        <v>160</v>
      </c>
      <c r="V9728">
        <v>1353</v>
      </c>
      <c r="W9728">
        <v>615</v>
      </c>
      <c r="X9728" t="s">
        <v>147</v>
      </c>
      <c r="Y9728">
        <v>170</v>
      </c>
      <c r="Z9728" t="s">
        <v>72674</v>
      </c>
      <c r="AA9728">
        <v>-20029699</v>
      </c>
      <c r="AB9728">
        <v>-44101938</v>
      </c>
    </row>
    <row r="9729" spans="1:28" x14ac:dyDescent="0.25">
      <c r="A9729">
        <v>9727</v>
      </c>
      <c r="B9729" t="s">
        <v>28</v>
      </c>
      <c r="C9729" t="s">
        <v>29</v>
      </c>
      <c r="D9729" t="s">
        <v>124</v>
      </c>
      <c r="E9729" t="s">
        <v>623</v>
      </c>
      <c r="F9729" t="s">
        <v>32</v>
      </c>
      <c r="G9729" t="s">
        <v>162</v>
      </c>
      <c r="H9729" t="s">
        <v>72675</v>
      </c>
      <c r="I9729" t="s">
        <v>9888</v>
      </c>
      <c r="J9729" t="s">
        <v>287</v>
      </c>
      <c r="K9729" t="s">
        <v>288</v>
      </c>
      <c r="L9729" t="s">
        <v>72676</v>
      </c>
      <c r="M9729" t="s">
        <v>39</v>
      </c>
      <c r="N9729" t="s">
        <v>29</v>
      </c>
      <c r="O9729" t="s">
        <v>72677</v>
      </c>
      <c r="P9729" t="s">
        <v>72678</v>
      </c>
      <c r="Q9729" t="s">
        <v>66739</v>
      </c>
      <c r="R9729" t="s">
        <v>72679</v>
      </c>
      <c r="S9729" t="s">
        <v>15188</v>
      </c>
      <c r="T9729" t="s">
        <v>52243</v>
      </c>
      <c r="U9729" t="s">
        <v>59</v>
      </c>
      <c r="V9729">
        <v>1397</v>
      </c>
      <c r="W9729">
        <v>635</v>
      </c>
      <c r="X9729" t="s">
        <v>134</v>
      </c>
      <c r="Y9729">
        <v>157</v>
      </c>
      <c r="Z9729" t="s">
        <v>72680</v>
      </c>
      <c r="AA9729">
        <v>-24818316</v>
      </c>
      <c r="AB9729">
        <v>-53871017</v>
      </c>
    </row>
    <row r="9730" spans="1:28" x14ac:dyDescent="0.25">
      <c r="A9730">
        <v>9728</v>
      </c>
      <c r="B9730" t="s">
        <v>62</v>
      </c>
      <c r="C9730" t="s">
        <v>29</v>
      </c>
      <c r="D9730" t="s">
        <v>63</v>
      </c>
      <c r="E9730" t="s">
        <v>1136</v>
      </c>
      <c r="F9730" t="s">
        <v>237</v>
      </c>
      <c r="G9730" t="s">
        <v>547</v>
      </c>
      <c r="H9730" t="s">
        <v>72681</v>
      </c>
      <c r="I9730" t="s">
        <v>391</v>
      </c>
      <c r="J9730" t="s">
        <v>334</v>
      </c>
      <c r="K9730" t="s">
        <v>335</v>
      </c>
      <c r="L9730" t="s">
        <v>72682</v>
      </c>
      <c r="M9730" t="s">
        <v>39</v>
      </c>
      <c r="N9730" t="s">
        <v>29</v>
      </c>
      <c r="O9730" t="s">
        <v>72683</v>
      </c>
      <c r="P9730" t="s">
        <v>72684</v>
      </c>
      <c r="Q9730" s="1">
        <v>34521</v>
      </c>
      <c r="R9730" t="s">
        <v>72685</v>
      </c>
      <c r="S9730" t="s">
        <v>24433</v>
      </c>
      <c r="T9730" t="s">
        <v>72686</v>
      </c>
      <c r="U9730" t="s">
        <v>59</v>
      </c>
      <c r="V9730">
        <v>2416</v>
      </c>
      <c r="W9730">
        <v>1098</v>
      </c>
      <c r="X9730" t="s">
        <v>147</v>
      </c>
      <c r="Y9730">
        <v>171</v>
      </c>
      <c r="Z9730" t="s">
        <v>72687</v>
      </c>
      <c r="AA9730">
        <v>-12944252</v>
      </c>
      <c r="AB9730">
        <v>-38516947</v>
      </c>
    </row>
    <row r="9731" spans="1:28" x14ac:dyDescent="0.25">
      <c r="A9731">
        <v>9729</v>
      </c>
      <c r="B9731" t="s">
        <v>62</v>
      </c>
      <c r="C9731" t="s">
        <v>29</v>
      </c>
      <c r="D9731" t="s">
        <v>63</v>
      </c>
      <c r="E9731" t="s">
        <v>1089</v>
      </c>
      <c r="F9731" t="s">
        <v>65</v>
      </c>
      <c r="G9731" t="s">
        <v>238</v>
      </c>
      <c r="H9731" t="s">
        <v>72688</v>
      </c>
      <c r="I9731" t="s">
        <v>602</v>
      </c>
      <c r="J9731" t="s">
        <v>287</v>
      </c>
      <c r="K9731" t="s">
        <v>288</v>
      </c>
      <c r="L9731" t="s">
        <v>72689</v>
      </c>
      <c r="M9731" t="s">
        <v>39</v>
      </c>
      <c r="N9731" t="s">
        <v>29</v>
      </c>
      <c r="O9731" t="s">
        <v>72690</v>
      </c>
      <c r="P9731" t="s">
        <v>72691</v>
      </c>
      <c r="Q9731" s="1">
        <v>35832</v>
      </c>
      <c r="R9731" t="s">
        <v>72692</v>
      </c>
      <c r="S9731" t="s">
        <v>6657</v>
      </c>
      <c r="T9731" t="s">
        <v>26748</v>
      </c>
      <c r="U9731" t="s">
        <v>59</v>
      </c>
      <c r="V9731">
        <v>1780</v>
      </c>
      <c r="W9731">
        <v>809</v>
      </c>
      <c r="X9731" t="s">
        <v>1628</v>
      </c>
      <c r="Y9731">
        <v>190</v>
      </c>
      <c r="Z9731" t="s">
        <v>72693</v>
      </c>
      <c r="AA9731">
        <v>-25426782</v>
      </c>
      <c r="AB9731">
        <v>-54398295</v>
      </c>
    </row>
    <row r="9732" spans="1:28" x14ac:dyDescent="0.25">
      <c r="A9732">
        <v>9730</v>
      </c>
      <c r="B9732" t="s">
        <v>28</v>
      </c>
      <c r="C9732" t="s">
        <v>29</v>
      </c>
      <c r="D9732" t="s">
        <v>124</v>
      </c>
      <c r="E9732" t="s">
        <v>3497</v>
      </c>
      <c r="F9732" t="s">
        <v>177</v>
      </c>
      <c r="G9732" t="s">
        <v>579</v>
      </c>
      <c r="H9732" t="s">
        <v>72694</v>
      </c>
      <c r="I9732" t="s">
        <v>750</v>
      </c>
      <c r="J9732" t="s">
        <v>86</v>
      </c>
      <c r="K9732" t="s">
        <v>87</v>
      </c>
      <c r="L9732" t="s">
        <v>72695</v>
      </c>
      <c r="M9732" t="s">
        <v>39</v>
      </c>
      <c r="N9732" t="s">
        <v>29</v>
      </c>
      <c r="O9732" t="s">
        <v>72696</v>
      </c>
      <c r="P9732" t="s">
        <v>72697</v>
      </c>
      <c r="Q9732" s="1">
        <v>26762</v>
      </c>
      <c r="R9732" t="s">
        <v>72698</v>
      </c>
      <c r="S9732" t="s">
        <v>22973</v>
      </c>
      <c r="T9732" t="s">
        <v>72253</v>
      </c>
      <c r="U9732" t="s">
        <v>59</v>
      </c>
      <c r="V9732">
        <v>1727</v>
      </c>
      <c r="W9732">
        <v>785</v>
      </c>
      <c r="X9732" t="s">
        <v>46</v>
      </c>
      <c r="Y9732">
        <v>160</v>
      </c>
      <c r="Z9732" t="s">
        <v>72699</v>
      </c>
      <c r="AA9732">
        <v>-22663995</v>
      </c>
      <c r="AB9732">
        <v>-43531424</v>
      </c>
    </row>
    <row r="9733" spans="1:28" x14ac:dyDescent="0.25">
      <c r="A9733">
        <v>9731</v>
      </c>
      <c r="B9733" t="s">
        <v>62</v>
      </c>
      <c r="C9733" t="s">
        <v>29</v>
      </c>
      <c r="D9733" t="s">
        <v>63</v>
      </c>
      <c r="E9733" t="s">
        <v>1000</v>
      </c>
      <c r="F9733" t="s">
        <v>126</v>
      </c>
      <c r="G9733" t="s">
        <v>83</v>
      </c>
      <c r="H9733" t="s">
        <v>72700</v>
      </c>
      <c r="I9733" t="s">
        <v>3499</v>
      </c>
      <c r="J9733" t="s">
        <v>36</v>
      </c>
      <c r="K9733" t="s">
        <v>37</v>
      </c>
      <c r="L9733" t="s">
        <v>72701</v>
      </c>
      <c r="M9733" t="s">
        <v>39</v>
      </c>
      <c r="N9733" t="s">
        <v>29</v>
      </c>
      <c r="O9733" t="s">
        <v>72702</v>
      </c>
      <c r="P9733" t="s">
        <v>72703</v>
      </c>
      <c r="Q9733" s="1">
        <v>22595</v>
      </c>
      <c r="R9733" t="s">
        <v>72704</v>
      </c>
      <c r="S9733" t="s">
        <v>27638</v>
      </c>
      <c r="T9733" t="s">
        <v>72705</v>
      </c>
      <c r="U9733" t="s">
        <v>160</v>
      </c>
      <c r="V9733">
        <v>2050</v>
      </c>
      <c r="W9733">
        <v>932</v>
      </c>
      <c r="X9733" t="s">
        <v>366</v>
      </c>
      <c r="Y9733">
        <v>184</v>
      </c>
      <c r="Z9733" t="s">
        <v>72706</v>
      </c>
      <c r="AA9733">
        <v>-23349652</v>
      </c>
      <c r="AB9733">
        <v>-47195599</v>
      </c>
    </row>
    <row r="9734" spans="1:28" x14ac:dyDescent="0.25">
      <c r="A9734">
        <v>9732</v>
      </c>
      <c r="B9734" t="s">
        <v>62</v>
      </c>
      <c r="C9734" t="s">
        <v>29</v>
      </c>
      <c r="D9734" t="s">
        <v>63</v>
      </c>
      <c r="E9734" t="s">
        <v>1446</v>
      </c>
      <c r="F9734" t="s">
        <v>137</v>
      </c>
      <c r="G9734" t="s">
        <v>50</v>
      </c>
      <c r="H9734" t="s">
        <v>72707</v>
      </c>
      <c r="I9734" t="s">
        <v>411</v>
      </c>
      <c r="J9734" t="s">
        <v>287</v>
      </c>
      <c r="K9734" t="s">
        <v>288</v>
      </c>
      <c r="L9734" t="s">
        <v>72708</v>
      </c>
      <c r="M9734" t="s">
        <v>39</v>
      </c>
      <c r="N9734" t="s">
        <v>29</v>
      </c>
      <c r="O9734" t="s">
        <v>72709</v>
      </c>
      <c r="P9734" t="s">
        <v>72710</v>
      </c>
      <c r="Q9734" t="s">
        <v>18746</v>
      </c>
      <c r="R9734" t="s">
        <v>72711</v>
      </c>
      <c r="S9734" t="s">
        <v>26561</v>
      </c>
      <c r="T9734" t="s">
        <v>72712</v>
      </c>
      <c r="U9734" t="s">
        <v>59</v>
      </c>
      <c r="V9734">
        <v>1940</v>
      </c>
      <c r="W9734">
        <v>882</v>
      </c>
      <c r="X9734" t="s">
        <v>79</v>
      </c>
      <c r="Y9734">
        <v>177</v>
      </c>
      <c r="Z9734" t="s">
        <v>72713</v>
      </c>
      <c r="AA9734">
        <v>-25564881</v>
      </c>
      <c r="AB9734">
        <v>-49239372</v>
      </c>
    </row>
    <row r="9735" spans="1:28" x14ac:dyDescent="0.25">
      <c r="A9735">
        <v>9733</v>
      </c>
      <c r="B9735" t="s">
        <v>28</v>
      </c>
      <c r="C9735" t="s">
        <v>29</v>
      </c>
      <c r="D9735" t="s">
        <v>30</v>
      </c>
      <c r="E9735" t="s">
        <v>2345</v>
      </c>
      <c r="F9735" t="s">
        <v>126</v>
      </c>
      <c r="G9735" t="s">
        <v>1137</v>
      </c>
      <c r="H9735" t="s">
        <v>72714</v>
      </c>
      <c r="I9735" t="s">
        <v>37</v>
      </c>
      <c r="J9735" t="s">
        <v>36</v>
      </c>
      <c r="K9735" t="s">
        <v>37</v>
      </c>
      <c r="L9735" t="s">
        <v>72715</v>
      </c>
      <c r="M9735" t="s">
        <v>39</v>
      </c>
      <c r="N9735" t="s">
        <v>29</v>
      </c>
      <c r="O9735" t="s">
        <v>72716</v>
      </c>
      <c r="P9735" t="s">
        <v>72717</v>
      </c>
      <c r="Q9735" t="s">
        <v>72718</v>
      </c>
      <c r="R9735" t="s">
        <v>72719</v>
      </c>
      <c r="S9735" t="s">
        <v>41713</v>
      </c>
      <c r="T9735" t="s">
        <v>57214</v>
      </c>
      <c r="U9735" t="s">
        <v>95</v>
      </c>
      <c r="V9735">
        <v>1228</v>
      </c>
      <c r="W9735">
        <v>558</v>
      </c>
      <c r="X9735" t="s">
        <v>60</v>
      </c>
      <c r="Y9735">
        <v>172</v>
      </c>
      <c r="Z9735" t="s">
        <v>72720</v>
      </c>
      <c r="AA9735">
        <v>-23607861</v>
      </c>
      <c r="AB9735">
        <v>-46563991</v>
      </c>
    </row>
    <row r="9736" spans="1:28" x14ac:dyDescent="0.25">
      <c r="A9736">
        <v>9734</v>
      </c>
      <c r="B9736" t="s">
        <v>62</v>
      </c>
      <c r="C9736" t="s">
        <v>29</v>
      </c>
      <c r="D9736" t="s">
        <v>63</v>
      </c>
      <c r="E9736" t="s">
        <v>1098</v>
      </c>
      <c r="F9736" t="s">
        <v>49</v>
      </c>
      <c r="G9736" t="s">
        <v>297</v>
      </c>
      <c r="H9736" t="s">
        <v>72721</v>
      </c>
      <c r="I9736" t="s">
        <v>6644</v>
      </c>
      <c r="J9736" t="s">
        <v>1567</v>
      </c>
      <c r="K9736" t="s">
        <v>1568</v>
      </c>
      <c r="L9736" t="s">
        <v>72722</v>
      </c>
      <c r="M9736" t="s">
        <v>39</v>
      </c>
      <c r="N9736" t="s">
        <v>29</v>
      </c>
      <c r="O9736" t="s">
        <v>72723</v>
      </c>
      <c r="P9736" t="s">
        <v>72724</v>
      </c>
      <c r="Q9736" t="s">
        <v>25077</v>
      </c>
      <c r="R9736" t="s">
        <v>72725</v>
      </c>
      <c r="S9736" t="s">
        <v>13664</v>
      </c>
      <c r="T9736" t="s">
        <v>54749</v>
      </c>
      <c r="U9736" t="s">
        <v>160</v>
      </c>
      <c r="V9736">
        <v>1410</v>
      </c>
      <c r="W9736">
        <v>641</v>
      </c>
      <c r="X9736" t="s">
        <v>96</v>
      </c>
      <c r="Y9736">
        <v>167</v>
      </c>
      <c r="Z9736" t="s">
        <v>72726</v>
      </c>
      <c r="AA9736">
        <v>-7062837</v>
      </c>
      <c r="AB9736">
        <v>-37303865</v>
      </c>
    </row>
    <row r="9737" spans="1:28" x14ac:dyDescent="0.25">
      <c r="A9737">
        <v>9735</v>
      </c>
      <c r="B9737" t="s">
        <v>28</v>
      </c>
      <c r="C9737" t="s">
        <v>29</v>
      </c>
      <c r="D9737" t="s">
        <v>30</v>
      </c>
      <c r="E9737" t="s">
        <v>3445</v>
      </c>
      <c r="F9737" t="s">
        <v>137</v>
      </c>
      <c r="G9737" t="s">
        <v>736</v>
      </c>
      <c r="H9737" t="s">
        <v>72727</v>
      </c>
      <c r="I9737" t="s">
        <v>3499</v>
      </c>
      <c r="J9737" t="s">
        <v>36</v>
      </c>
      <c r="K9737" t="s">
        <v>37</v>
      </c>
      <c r="L9737" t="s">
        <v>72728</v>
      </c>
      <c r="M9737" t="s">
        <v>39</v>
      </c>
      <c r="N9737" t="s">
        <v>29</v>
      </c>
      <c r="O9737" t="s">
        <v>72729</v>
      </c>
      <c r="P9737" t="s">
        <v>72730</v>
      </c>
      <c r="Q9737" s="1">
        <v>29528</v>
      </c>
      <c r="R9737" t="s">
        <v>72731</v>
      </c>
      <c r="S9737" t="s">
        <v>28912</v>
      </c>
      <c r="T9737" t="s">
        <v>72732</v>
      </c>
      <c r="U9737" t="s">
        <v>95</v>
      </c>
      <c r="V9737">
        <v>1679</v>
      </c>
      <c r="W9737">
        <v>763</v>
      </c>
      <c r="X9737" t="s">
        <v>134</v>
      </c>
      <c r="Y9737">
        <v>157</v>
      </c>
      <c r="Z9737" t="s">
        <v>72733</v>
      </c>
      <c r="AA9737">
        <v>-23331832</v>
      </c>
      <c r="AB9737">
        <v>-47183605</v>
      </c>
    </row>
    <row r="9738" spans="1:28" x14ac:dyDescent="0.25">
      <c r="A9738">
        <v>9736</v>
      </c>
      <c r="B9738" t="s">
        <v>62</v>
      </c>
      <c r="C9738" t="s">
        <v>29</v>
      </c>
      <c r="D9738" t="s">
        <v>63</v>
      </c>
      <c r="E9738" t="s">
        <v>962</v>
      </c>
      <c r="F9738" t="s">
        <v>49</v>
      </c>
      <c r="G9738" t="s">
        <v>579</v>
      </c>
      <c r="H9738" t="s">
        <v>72734</v>
      </c>
      <c r="I9738" t="s">
        <v>484</v>
      </c>
      <c r="J9738" t="s">
        <v>485</v>
      </c>
      <c r="K9738" t="s">
        <v>486</v>
      </c>
      <c r="L9738" t="s">
        <v>72735</v>
      </c>
      <c r="M9738" t="s">
        <v>39</v>
      </c>
      <c r="N9738" t="s">
        <v>29</v>
      </c>
      <c r="O9738" t="s">
        <v>72736</v>
      </c>
      <c r="P9738" t="s">
        <v>72737</v>
      </c>
      <c r="Q9738" t="s">
        <v>72738</v>
      </c>
      <c r="R9738" t="s">
        <v>72739</v>
      </c>
      <c r="S9738" t="s">
        <v>5041</v>
      </c>
      <c r="T9738" t="s">
        <v>72740</v>
      </c>
      <c r="U9738" t="s">
        <v>160</v>
      </c>
      <c r="V9738">
        <v>2508</v>
      </c>
      <c r="W9738">
        <v>1140</v>
      </c>
      <c r="X9738" t="s">
        <v>147</v>
      </c>
      <c r="Y9738">
        <v>171</v>
      </c>
      <c r="Z9738" s="2" t="s">
        <v>72741</v>
      </c>
      <c r="AA9738">
        <v>-29832716</v>
      </c>
      <c r="AB9738">
        <v>-51100739</v>
      </c>
    </row>
    <row r="9739" spans="1:28" x14ac:dyDescent="0.25">
      <c r="A9739">
        <v>9737</v>
      </c>
      <c r="B9739" t="s">
        <v>28</v>
      </c>
      <c r="C9739" t="s">
        <v>29</v>
      </c>
      <c r="D9739" t="s">
        <v>124</v>
      </c>
      <c r="E9739" t="s">
        <v>1268</v>
      </c>
      <c r="F9739" t="s">
        <v>126</v>
      </c>
      <c r="G9739" t="s">
        <v>50</v>
      </c>
      <c r="H9739" t="s">
        <v>72742</v>
      </c>
      <c r="I9739" t="s">
        <v>854</v>
      </c>
      <c r="J9739" t="s">
        <v>855</v>
      </c>
      <c r="K9739" t="s">
        <v>856</v>
      </c>
      <c r="L9739" t="s">
        <v>72743</v>
      </c>
      <c r="M9739" t="s">
        <v>39</v>
      </c>
      <c r="N9739" t="s">
        <v>29</v>
      </c>
      <c r="O9739" t="s">
        <v>72744</v>
      </c>
      <c r="P9739" t="s">
        <v>72745</v>
      </c>
      <c r="Q9739" t="s">
        <v>72746</v>
      </c>
      <c r="R9739" t="s">
        <v>72747</v>
      </c>
      <c r="S9739" t="s">
        <v>5724</v>
      </c>
      <c r="T9739" t="s">
        <v>72748</v>
      </c>
      <c r="U9739" t="s">
        <v>59</v>
      </c>
      <c r="V9739">
        <v>1228</v>
      </c>
      <c r="W9739">
        <v>558</v>
      </c>
      <c r="X9739" t="s">
        <v>60</v>
      </c>
      <c r="Y9739">
        <v>173</v>
      </c>
      <c r="Z9739" t="s">
        <v>72749</v>
      </c>
      <c r="AA9739">
        <v>-9471731</v>
      </c>
      <c r="AB9739">
        <v>-35776478</v>
      </c>
    </row>
    <row r="9740" spans="1:28" x14ac:dyDescent="0.25">
      <c r="A9740">
        <v>9738</v>
      </c>
      <c r="B9740" t="s">
        <v>28</v>
      </c>
      <c r="C9740" t="s">
        <v>29</v>
      </c>
      <c r="D9740" t="s">
        <v>30</v>
      </c>
      <c r="E9740" t="s">
        <v>31</v>
      </c>
      <c r="F9740" t="s">
        <v>126</v>
      </c>
      <c r="G9740" t="s">
        <v>1001</v>
      </c>
      <c r="H9740" t="s">
        <v>72750</v>
      </c>
      <c r="I9740" t="s">
        <v>1679</v>
      </c>
      <c r="J9740" t="s">
        <v>69</v>
      </c>
      <c r="K9740" t="s">
        <v>70</v>
      </c>
      <c r="L9740" t="s">
        <v>72751</v>
      </c>
      <c r="M9740" t="s">
        <v>39</v>
      </c>
      <c r="N9740" t="s">
        <v>29</v>
      </c>
      <c r="O9740" t="s">
        <v>72752</v>
      </c>
      <c r="P9740" t="s">
        <v>72753</v>
      </c>
      <c r="Q9740" t="s">
        <v>62124</v>
      </c>
      <c r="R9740" t="s">
        <v>72754</v>
      </c>
      <c r="S9740" t="s">
        <v>24918</v>
      </c>
      <c r="T9740" t="s">
        <v>72755</v>
      </c>
      <c r="U9740" t="s">
        <v>746</v>
      </c>
      <c r="V9740">
        <v>1694</v>
      </c>
      <c r="W9740">
        <v>770</v>
      </c>
      <c r="X9740" t="s">
        <v>174</v>
      </c>
      <c r="Y9740">
        <v>154</v>
      </c>
      <c r="Z9740" t="s">
        <v>72756</v>
      </c>
      <c r="AA9740">
        <v>-21820819</v>
      </c>
      <c r="AB9740">
        <v>-43383228</v>
      </c>
    </row>
    <row r="9741" spans="1:28" x14ac:dyDescent="0.25">
      <c r="A9741">
        <v>9739</v>
      </c>
      <c r="B9741" t="s">
        <v>62</v>
      </c>
      <c r="C9741" t="s">
        <v>29</v>
      </c>
      <c r="D9741" t="s">
        <v>63</v>
      </c>
      <c r="E9741" t="s">
        <v>5548</v>
      </c>
      <c r="F9741" t="s">
        <v>137</v>
      </c>
      <c r="G9741" t="s">
        <v>261</v>
      </c>
      <c r="H9741" t="s">
        <v>72757</v>
      </c>
      <c r="I9741" t="s">
        <v>750</v>
      </c>
      <c r="J9741" t="s">
        <v>86</v>
      </c>
      <c r="K9741" t="s">
        <v>87</v>
      </c>
      <c r="L9741" t="s">
        <v>72758</v>
      </c>
      <c r="M9741" t="s">
        <v>39</v>
      </c>
      <c r="N9741" t="s">
        <v>29</v>
      </c>
      <c r="O9741" t="s">
        <v>72759</v>
      </c>
      <c r="P9741" t="s">
        <v>72760</v>
      </c>
      <c r="Q9741" s="1">
        <v>28340</v>
      </c>
      <c r="R9741" t="s">
        <v>72761</v>
      </c>
      <c r="S9741" t="s">
        <v>38588</v>
      </c>
      <c r="T9741" t="s">
        <v>39555</v>
      </c>
      <c r="U9741" t="s">
        <v>59</v>
      </c>
      <c r="V9741">
        <v>1872</v>
      </c>
      <c r="W9741">
        <v>851</v>
      </c>
      <c r="X9741" t="s">
        <v>79</v>
      </c>
      <c r="Y9741">
        <v>178</v>
      </c>
      <c r="Z9741" t="s">
        <v>72762</v>
      </c>
      <c r="AA9741">
        <v>-22773124</v>
      </c>
      <c r="AB9741">
        <v>-43533966</v>
      </c>
    </row>
    <row r="9742" spans="1:28" x14ac:dyDescent="0.25">
      <c r="A9742">
        <v>9740</v>
      </c>
      <c r="B9742" t="s">
        <v>62</v>
      </c>
      <c r="C9742" t="s">
        <v>29</v>
      </c>
      <c r="D9742" t="s">
        <v>63</v>
      </c>
      <c r="E9742" t="s">
        <v>1136</v>
      </c>
      <c r="F9742" t="s">
        <v>624</v>
      </c>
      <c r="G9742" t="s">
        <v>1001</v>
      </c>
      <c r="H9742" t="s">
        <v>72763</v>
      </c>
      <c r="I9742" t="s">
        <v>225</v>
      </c>
      <c r="J9742" t="s">
        <v>226</v>
      </c>
      <c r="K9742" t="s">
        <v>227</v>
      </c>
      <c r="L9742" t="s">
        <v>72764</v>
      </c>
      <c r="M9742" t="s">
        <v>39</v>
      </c>
      <c r="N9742" t="s">
        <v>29</v>
      </c>
      <c r="O9742" t="s">
        <v>72765</v>
      </c>
      <c r="P9742" t="s">
        <v>72766</v>
      </c>
      <c r="Q9742" s="1">
        <v>35521</v>
      </c>
      <c r="R9742" t="s">
        <v>72767</v>
      </c>
      <c r="S9742" t="s">
        <v>72054</v>
      </c>
      <c r="T9742" t="s">
        <v>72768</v>
      </c>
      <c r="U9742" t="s">
        <v>59</v>
      </c>
      <c r="V9742">
        <v>1250</v>
      </c>
      <c r="W9742">
        <v>568</v>
      </c>
      <c r="X9742" t="s">
        <v>329</v>
      </c>
      <c r="Y9742">
        <v>185</v>
      </c>
      <c r="Z9742" t="s">
        <v>72769</v>
      </c>
      <c r="AA9742">
        <v>-5546511</v>
      </c>
      <c r="AB9742">
        <v>-50103266</v>
      </c>
    </row>
    <row r="9743" spans="1:28" x14ac:dyDescent="0.25">
      <c r="A9743">
        <v>9741</v>
      </c>
      <c r="B9743" t="s">
        <v>62</v>
      </c>
      <c r="C9743" t="s">
        <v>29</v>
      </c>
      <c r="D9743" t="s">
        <v>63</v>
      </c>
      <c r="E9743" t="s">
        <v>1238</v>
      </c>
      <c r="F9743" t="s">
        <v>82</v>
      </c>
      <c r="G9743" t="s">
        <v>379</v>
      </c>
      <c r="H9743" t="s">
        <v>72770</v>
      </c>
      <c r="I9743" t="s">
        <v>2745</v>
      </c>
      <c r="J9743" t="s">
        <v>86</v>
      </c>
      <c r="K9743" t="s">
        <v>87</v>
      </c>
      <c r="L9743" t="s">
        <v>72771</v>
      </c>
      <c r="M9743" t="s">
        <v>39</v>
      </c>
      <c r="N9743" t="s">
        <v>29</v>
      </c>
      <c r="O9743" t="s">
        <v>72772</v>
      </c>
      <c r="P9743" t="s">
        <v>72773</v>
      </c>
      <c r="Q9743" s="1">
        <v>37052</v>
      </c>
      <c r="R9743" t="s">
        <v>72774</v>
      </c>
      <c r="S9743" t="s">
        <v>4250</v>
      </c>
      <c r="T9743" t="s">
        <v>70310</v>
      </c>
      <c r="U9743" t="s">
        <v>59</v>
      </c>
      <c r="V9743">
        <v>1837</v>
      </c>
      <c r="W9743">
        <v>835</v>
      </c>
      <c r="X9743" t="s">
        <v>457</v>
      </c>
      <c r="Y9743">
        <v>176</v>
      </c>
      <c r="Z9743" t="s">
        <v>72775</v>
      </c>
      <c r="AA9743">
        <v>-22413543</v>
      </c>
      <c r="AB9743">
        <v>-42423312</v>
      </c>
    </row>
    <row r="9744" spans="1:28" x14ac:dyDescent="0.25">
      <c r="A9744">
        <v>9742</v>
      </c>
      <c r="B9744" t="s">
        <v>62</v>
      </c>
      <c r="C9744" t="s">
        <v>29</v>
      </c>
      <c r="D9744" t="s">
        <v>63</v>
      </c>
      <c r="E9744" t="s">
        <v>962</v>
      </c>
      <c r="F9744" t="s">
        <v>624</v>
      </c>
      <c r="G9744" t="s">
        <v>320</v>
      </c>
      <c r="H9744" t="s">
        <v>72776</v>
      </c>
      <c r="I9744" t="s">
        <v>2791</v>
      </c>
      <c r="J9744" t="s">
        <v>69</v>
      </c>
      <c r="K9744" t="s">
        <v>70</v>
      </c>
      <c r="L9744" t="s">
        <v>72777</v>
      </c>
      <c r="M9744" t="s">
        <v>39</v>
      </c>
      <c r="N9744" t="s">
        <v>29</v>
      </c>
      <c r="O9744" t="s">
        <v>72778</v>
      </c>
      <c r="P9744" t="s">
        <v>72779</v>
      </c>
      <c r="Q9744" t="s">
        <v>1849</v>
      </c>
      <c r="R9744" t="s">
        <v>72780</v>
      </c>
      <c r="S9744" t="s">
        <v>11869</v>
      </c>
      <c r="T9744" t="s">
        <v>33391</v>
      </c>
      <c r="U9744" t="s">
        <v>59</v>
      </c>
      <c r="V9744">
        <v>1080</v>
      </c>
      <c r="W9744">
        <v>491</v>
      </c>
      <c r="X9744" t="s">
        <v>609</v>
      </c>
      <c r="Y9744">
        <v>189</v>
      </c>
      <c r="Z9744" t="s">
        <v>72781</v>
      </c>
      <c r="AA9744">
        <v>-21347903</v>
      </c>
      <c r="AB9744">
        <v>-44263309</v>
      </c>
    </row>
    <row r="9745" spans="1:28" x14ac:dyDescent="0.25">
      <c r="A9745">
        <v>9743</v>
      </c>
      <c r="B9745" t="s">
        <v>28</v>
      </c>
      <c r="C9745" t="s">
        <v>29</v>
      </c>
      <c r="D9745" t="s">
        <v>30</v>
      </c>
      <c r="E9745" t="s">
        <v>48</v>
      </c>
      <c r="F9745" t="s">
        <v>624</v>
      </c>
      <c r="G9745" t="s">
        <v>162</v>
      </c>
      <c r="H9745" t="s">
        <v>72782</v>
      </c>
      <c r="I9745" t="s">
        <v>85</v>
      </c>
      <c r="J9745" t="s">
        <v>86</v>
      </c>
      <c r="K9745" t="s">
        <v>87</v>
      </c>
      <c r="L9745" t="s">
        <v>72783</v>
      </c>
      <c r="M9745" t="s">
        <v>39</v>
      </c>
      <c r="N9745" t="s">
        <v>29</v>
      </c>
      <c r="O9745" t="s">
        <v>72784</v>
      </c>
      <c r="P9745" t="s">
        <v>72785</v>
      </c>
      <c r="Q9745" t="s">
        <v>72786</v>
      </c>
      <c r="R9745" t="s">
        <v>72787</v>
      </c>
      <c r="S9745" t="s">
        <v>8138</v>
      </c>
      <c r="T9745" t="s">
        <v>72788</v>
      </c>
      <c r="U9745" t="s">
        <v>59</v>
      </c>
      <c r="V9745">
        <v>2000</v>
      </c>
      <c r="W9745">
        <v>909</v>
      </c>
      <c r="X9745" t="s">
        <v>96</v>
      </c>
      <c r="Y9745">
        <v>167</v>
      </c>
      <c r="Z9745" t="s">
        <v>72789</v>
      </c>
      <c r="AA9745">
        <v>-22745971</v>
      </c>
      <c r="AB9745">
        <v>-43015309</v>
      </c>
    </row>
    <row r="9746" spans="1:28" x14ac:dyDescent="0.25">
      <c r="A9746">
        <v>9744</v>
      </c>
      <c r="B9746" t="s">
        <v>62</v>
      </c>
      <c r="C9746" t="s">
        <v>29</v>
      </c>
      <c r="D9746" t="s">
        <v>63</v>
      </c>
      <c r="E9746" t="s">
        <v>1545</v>
      </c>
      <c r="F9746" t="s">
        <v>32</v>
      </c>
      <c r="G9746" t="s">
        <v>344</v>
      </c>
      <c r="H9746" t="s">
        <v>72790</v>
      </c>
      <c r="I9746" t="s">
        <v>8889</v>
      </c>
      <c r="J9746" t="s">
        <v>165</v>
      </c>
      <c r="K9746" t="s">
        <v>166</v>
      </c>
      <c r="L9746" t="s">
        <v>72791</v>
      </c>
      <c r="M9746" t="s">
        <v>39</v>
      </c>
      <c r="N9746" t="s">
        <v>29</v>
      </c>
      <c r="O9746" t="s">
        <v>72792</v>
      </c>
      <c r="P9746" t="s">
        <v>72793</v>
      </c>
      <c r="Q9746" t="s">
        <v>72794</v>
      </c>
      <c r="R9746" t="s">
        <v>72795</v>
      </c>
      <c r="S9746" t="s">
        <v>12905</v>
      </c>
      <c r="T9746" t="s">
        <v>23995</v>
      </c>
      <c r="U9746" t="s">
        <v>160</v>
      </c>
      <c r="V9746">
        <v>2281</v>
      </c>
      <c r="W9746">
        <v>1037</v>
      </c>
      <c r="X9746" t="s">
        <v>147</v>
      </c>
      <c r="Y9746">
        <v>169</v>
      </c>
      <c r="Z9746" t="s">
        <v>72796</v>
      </c>
      <c r="AA9746">
        <v>-20510006</v>
      </c>
      <c r="AB9746">
        <v>-47859629</v>
      </c>
    </row>
    <row r="9747" spans="1:28" x14ac:dyDescent="0.25">
      <c r="A9747">
        <v>9745</v>
      </c>
      <c r="B9747" t="s">
        <v>28</v>
      </c>
      <c r="C9747" t="s">
        <v>29</v>
      </c>
      <c r="D9747" t="s">
        <v>124</v>
      </c>
      <c r="E9747" t="s">
        <v>657</v>
      </c>
      <c r="F9747" t="s">
        <v>177</v>
      </c>
      <c r="G9747" t="s">
        <v>114</v>
      </c>
      <c r="H9747" t="s">
        <v>72797</v>
      </c>
      <c r="I9747" t="s">
        <v>1715</v>
      </c>
      <c r="J9747" t="s">
        <v>36</v>
      </c>
      <c r="K9747" t="s">
        <v>37</v>
      </c>
      <c r="L9747" t="s">
        <v>72798</v>
      </c>
      <c r="M9747" t="s">
        <v>39</v>
      </c>
      <c r="N9747" t="s">
        <v>29</v>
      </c>
      <c r="O9747" t="s">
        <v>72799</v>
      </c>
      <c r="P9747" t="s">
        <v>72800</v>
      </c>
      <c r="Q9747" t="s">
        <v>72801</v>
      </c>
      <c r="R9747" t="s">
        <v>72802</v>
      </c>
      <c r="S9747" t="s">
        <v>46683</v>
      </c>
      <c r="T9747" t="s">
        <v>72803</v>
      </c>
      <c r="U9747" t="s">
        <v>95</v>
      </c>
      <c r="V9747">
        <v>1872</v>
      </c>
      <c r="W9747">
        <v>851</v>
      </c>
      <c r="X9747" t="s">
        <v>221</v>
      </c>
      <c r="Y9747">
        <v>162</v>
      </c>
      <c r="Z9747" t="s">
        <v>72804</v>
      </c>
      <c r="AA9747">
        <v>-23171308</v>
      </c>
      <c r="AB9747">
        <v>-45531208</v>
      </c>
    </row>
    <row r="9748" spans="1:28" x14ac:dyDescent="0.25">
      <c r="A9748">
        <v>9746</v>
      </c>
      <c r="B9748" t="s">
        <v>62</v>
      </c>
      <c r="C9748" t="s">
        <v>29</v>
      </c>
      <c r="D9748" t="s">
        <v>63</v>
      </c>
      <c r="E9748" t="s">
        <v>81</v>
      </c>
      <c r="F9748" t="s">
        <v>49</v>
      </c>
      <c r="G9748" t="s">
        <v>211</v>
      </c>
      <c r="H9748" t="s">
        <v>72805</v>
      </c>
      <c r="I9748" t="s">
        <v>626</v>
      </c>
      <c r="J9748" t="s">
        <v>36</v>
      </c>
      <c r="K9748" t="s">
        <v>37</v>
      </c>
      <c r="L9748" t="s">
        <v>72806</v>
      </c>
      <c r="M9748" t="s">
        <v>39</v>
      </c>
      <c r="N9748" t="s">
        <v>29</v>
      </c>
      <c r="O9748" t="s">
        <v>72807</v>
      </c>
      <c r="P9748" t="s">
        <v>72808</v>
      </c>
      <c r="Q9748" t="s">
        <v>72809</v>
      </c>
      <c r="R9748" t="s">
        <v>72810</v>
      </c>
      <c r="S9748" t="s">
        <v>4396</v>
      </c>
      <c r="T9748" t="s">
        <v>72811</v>
      </c>
      <c r="U9748" t="s">
        <v>59</v>
      </c>
      <c r="V9748">
        <v>2295</v>
      </c>
      <c r="W9748">
        <v>1043</v>
      </c>
      <c r="X9748" t="s">
        <v>282</v>
      </c>
      <c r="Y9748">
        <v>166</v>
      </c>
      <c r="Z9748" t="s">
        <v>72812</v>
      </c>
      <c r="AA9748">
        <v>-23427239</v>
      </c>
      <c r="AB9748">
        <v>-47347715</v>
      </c>
    </row>
    <row r="9749" spans="1:28" x14ac:dyDescent="0.25">
      <c r="A9749">
        <v>9747</v>
      </c>
      <c r="B9749" t="s">
        <v>28</v>
      </c>
      <c r="C9749" t="s">
        <v>29</v>
      </c>
      <c r="D9749" t="s">
        <v>124</v>
      </c>
      <c r="E9749" t="s">
        <v>481</v>
      </c>
      <c r="F9749" t="s">
        <v>82</v>
      </c>
      <c r="G9749" t="s">
        <v>379</v>
      </c>
      <c r="H9749" t="s">
        <v>72813</v>
      </c>
      <c r="I9749" t="s">
        <v>1165</v>
      </c>
      <c r="J9749" t="s">
        <v>660</v>
      </c>
      <c r="K9749" t="s">
        <v>661</v>
      </c>
      <c r="L9749" t="s">
        <v>72814</v>
      </c>
      <c r="M9749" t="s">
        <v>39</v>
      </c>
      <c r="N9749" t="s">
        <v>29</v>
      </c>
      <c r="O9749" t="s">
        <v>72815</v>
      </c>
      <c r="P9749" t="s">
        <v>72816</v>
      </c>
      <c r="Q9749" t="s">
        <v>72817</v>
      </c>
      <c r="R9749" t="s">
        <v>72818</v>
      </c>
      <c r="S9749" t="s">
        <v>13419</v>
      </c>
      <c r="T9749" t="s">
        <v>72819</v>
      </c>
      <c r="U9749" t="s">
        <v>160</v>
      </c>
      <c r="V9749">
        <v>1991</v>
      </c>
      <c r="W9749">
        <v>905</v>
      </c>
      <c r="X9749" t="s">
        <v>96</v>
      </c>
      <c r="Y9749">
        <v>167</v>
      </c>
      <c r="Z9749" t="s">
        <v>72820</v>
      </c>
      <c r="AA9749">
        <v>-20107388</v>
      </c>
      <c r="AB9749">
        <v>-40282037</v>
      </c>
    </row>
    <row r="9750" spans="1:28" x14ac:dyDescent="0.25">
      <c r="A9750">
        <v>9748</v>
      </c>
      <c r="B9750" t="s">
        <v>62</v>
      </c>
      <c r="C9750" t="s">
        <v>29</v>
      </c>
      <c r="D9750" t="s">
        <v>63</v>
      </c>
      <c r="E9750" t="s">
        <v>735</v>
      </c>
      <c r="F9750" t="s">
        <v>331</v>
      </c>
      <c r="G9750" t="s">
        <v>579</v>
      </c>
      <c r="H9750" t="s">
        <v>72821</v>
      </c>
      <c r="I9750" t="s">
        <v>3999</v>
      </c>
      <c r="J9750" t="s">
        <v>36</v>
      </c>
      <c r="K9750" t="s">
        <v>37</v>
      </c>
      <c r="L9750" t="s">
        <v>72822</v>
      </c>
      <c r="M9750" t="s">
        <v>39</v>
      </c>
      <c r="N9750" t="s">
        <v>29</v>
      </c>
      <c r="O9750" t="s">
        <v>72823</v>
      </c>
      <c r="P9750" t="s">
        <v>72824</v>
      </c>
      <c r="Q9750" s="1">
        <v>26611</v>
      </c>
      <c r="R9750" t="s">
        <v>72825</v>
      </c>
      <c r="S9750" t="s">
        <v>10090</v>
      </c>
      <c r="T9750" t="s">
        <v>25071</v>
      </c>
      <c r="U9750" t="s">
        <v>59</v>
      </c>
      <c r="V9750">
        <v>1544</v>
      </c>
      <c r="W9750">
        <v>702</v>
      </c>
      <c r="X9750" t="s">
        <v>504</v>
      </c>
      <c r="Y9750">
        <v>181</v>
      </c>
      <c r="Z9750" t="s">
        <v>72826</v>
      </c>
      <c r="AA9750">
        <v>-20638849</v>
      </c>
      <c r="AB9750">
        <v>-47272540</v>
      </c>
    </row>
    <row r="9751" spans="1:28" x14ac:dyDescent="0.25">
      <c r="A9751">
        <v>9749</v>
      </c>
      <c r="B9751" t="s">
        <v>28</v>
      </c>
      <c r="C9751" t="s">
        <v>29</v>
      </c>
      <c r="D9751" t="s">
        <v>124</v>
      </c>
      <c r="E9751" t="s">
        <v>481</v>
      </c>
      <c r="F9751" t="s">
        <v>65</v>
      </c>
      <c r="G9751" t="s">
        <v>1137</v>
      </c>
      <c r="H9751" t="s">
        <v>72827</v>
      </c>
      <c r="I9751" t="s">
        <v>1679</v>
      </c>
      <c r="J9751" t="s">
        <v>69</v>
      </c>
      <c r="K9751" t="s">
        <v>70</v>
      </c>
      <c r="L9751" t="s">
        <v>72828</v>
      </c>
      <c r="M9751" t="s">
        <v>39</v>
      </c>
      <c r="N9751" t="s">
        <v>29</v>
      </c>
      <c r="O9751" t="s">
        <v>72829</v>
      </c>
      <c r="P9751" t="s">
        <v>72830</v>
      </c>
      <c r="Q9751" t="s">
        <v>69167</v>
      </c>
      <c r="R9751" t="s">
        <v>72831</v>
      </c>
      <c r="S9751" t="s">
        <v>2655</v>
      </c>
      <c r="T9751" t="s">
        <v>72832</v>
      </c>
      <c r="U9751" t="s">
        <v>95</v>
      </c>
      <c r="V9751">
        <v>1558</v>
      </c>
      <c r="W9751">
        <v>708</v>
      </c>
      <c r="X9751" t="s">
        <v>147</v>
      </c>
      <c r="Y9751">
        <v>169</v>
      </c>
      <c r="Z9751" t="s">
        <v>72833</v>
      </c>
      <c r="AA9751">
        <v>-21741324</v>
      </c>
      <c r="AB9751">
        <v>-43391748</v>
      </c>
    </row>
    <row r="9752" spans="1:28" x14ac:dyDescent="0.25">
      <c r="A9752">
        <v>9750</v>
      </c>
      <c r="B9752" t="s">
        <v>28</v>
      </c>
      <c r="C9752" t="s">
        <v>29</v>
      </c>
      <c r="D9752" t="s">
        <v>124</v>
      </c>
      <c r="E9752" t="s">
        <v>1608</v>
      </c>
      <c r="F9752" t="s">
        <v>177</v>
      </c>
      <c r="G9752" t="s">
        <v>238</v>
      </c>
      <c r="H9752" t="s">
        <v>72834</v>
      </c>
      <c r="I9752" t="s">
        <v>1318</v>
      </c>
      <c r="J9752" t="s">
        <v>36</v>
      </c>
      <c r="K9752" t="s">
        <v>37</v>
      </c>
      <c r="L9752" t="s">
        <v>72835</v>
      </c>
      <c r="M9752" t="s">
        <v>39</v>
      </c>
      <c r="N9752" t="s">
        <v>29</v>
      </c>
      <c r="O9752" t="s">
        <v>72836</v>
      </c>
      <c r="P9752" t="s">
        <v>72837</v>
      </c>
      <c r="Q9752" t="s">
        <v>72838</v>
      </c>
      <c r="R9752" t="s">
        <v>72839</v>
      </c>
      <c r="S9752" t="s">
        <v>36081</v>
      </c>
      <c r="T9752" t="s">
        <v>989</v>
      </c>
      <c r="U9752" t="s">
        <v>59</v>
      </c>
      <c r="V9752">
        <v>2035</v>
      </c>
      <c r="W9752">
        <v>925</v>
      </c>
      <c r="X9752" t="s">
        <v>221</v>
      </c>
      <c r="Y9752">
        <v>163</v>
      </c>
      <c r="Z9752" t="s">
        <v>72840</v>
      </c>
      <c r="AA9752">
        <v>-23665689</v>
      </c>
      <c r="AB9752">
        <v>-46570562</v>
      </c>
    </row>
    <row r="9753" spans="1:28" x14ac:dyDescent="0.25">
      <c r="A9753">
        <v>9751</v>
      </c>
      <c r="B9753" t="s">
        <v>28</v>
      </c>
      <c r="C9753" t="s">
        <v>29</v>
      </c>
      <c r="D9753" t="s">
        <v>124</v>
      </c>
      <c r="E9753" t="s">
        <v>943</v>
      </c>
      <c r="F9753" t="s">
        <v>49</v>
      </c>
      <c r="G9753" t="s">
        <v>138</v>
      </c>
      <c r="H9753" t="s">
        <v>72841</v>
      </c>
      <c r="I9753" t="s">
        <v>750</v>
      </c>
      <c r="J9753" t="s">
        <v>86</v>
      </c>
      <c r="K9753" t="s">
        <v>87</v>
      </c>
      <c r="L9753" t="s">
        <v>72842</v>
      </c>
      <c r="M9753" t="s">
        <v>39</v>
      </c>
      <c r="N9753" t="s">
        <v>29</v>
      </c>
      <c r="O9753" t="s">
        <v>72843</v>
      </c>
      <c r="P9753" t="s">
        <v>72844</v>
      </c>
      <c r="Q9753" t="s">
        <v>72845</v>
      </c>
      <c r="R9753" t="s">
        <v>72846</v>
      </c>
      <c r="S9753" t="s">
        <v>19396</v>
      </c>
      <c r="T9753" t="s">
        <v>72847</v>
      </c>
      <c r="U9753" t="s">
        <v>95</v>
      </c>
      <c r="V9753">
        <v>1775</v>
      </c>
      <c r="W9753">
        <v>807</v>
      </c>
      <c r="X9753" t="s">
        <v>147</v>
      </c>
      <c r="Y9753">
        <v>170</v>
      </c>
      <c r="Z9753" t="s">
        <v>72848</v>
      </c>
      <c r="AA9753">
        <v>-22609340</v>
      </c>
      <c r="AB9753">
        <v>-43483558</v>
      </c>
    </row>
    <row r="9754" spans="1:28" x14ac:dyDescent="0.25">
      <c r="A9754">
        <v>9752</v>
      </c>
      <c r="B9754" t="s">
        <v>28</v>
      </c>
      <c r="C9754" t="s">
        <v>29</v>
      </c>
      <c r="D9754" t="s">
        <v>30</v>
      </c>
      <c r="E9754" t="s">
        <v>2196</v>
      </c>
      <c r="F9754" t="s">
        <v>32</v>
      </c>
      <c r="G9754" t="s">
        <v>1001</v>
      </c>
      <c r="H9754" t="s">
        <v>72849</v>
      </c>
      <c r="I9754" t="s">
        <v>87</v>
      </c>
      <c r="J9754" t="s">
        <v>86</v>
      </c>
      <c r="K9754" t="s">
        <v>87</v>
      </c>
      <c r="L9754" t="s">
        <v>72850</v>
      </c>
      <c r="M9754" t="s">
        <v>39</v>
      </c>
      <c r="N9754" t="s">
        <v>29</v>
      </c>
      <c r="O9754" t="s">
        <v>72851</v>
      </c>
      <c r="P9754" t="s">
        <v>72852</v>
      </c>
      <c r="Q9754" t="s">
        <v>72853</v>
      </c>
      <c r="R9754" t="s">
        <v>72854</v>
      </c>
      <c r="S9754" t="s">
        <v>44710</v>
      </c>
      <c r="T9754" t="s">
        <v>48751</v>
      </c>
      <c r="U9754" t="s">
        <v>59</v>
      </c>
      <c r="V9754">
        <v>2072</v>
      </c>
      <c r="W9754">
        <v>942</v>
      </c>
      <c r="X9754" t="s">
        <v>221</v>
      </c>
      <c r="Y9754">
        <v>162</v>
      </c>
      <c r="Z9754" t="s">
        <v>72855</v>
      </c>
      <c r="AA9754">
        <v>-22981758</v>
      </c>
      <c r="AB9754">
        <v>-43368635</v>
      </c>
    </row>
    <row r="9755" spans="1:28" x14ac:dyDescent="0.25">
      <c r="A9755">
        <v>9753</v>
      </c>
      <c r="B9755" t="s">
        <v>28</v>
      </c>
      <c r="C9755" t="s">
        <v>29</v>
      </c>
      <c r="D9755" t="s">
        <v>124</v>
      </c>
      <c r="E9755" t="s">
        <v>1268</v>
      </c>
      <c r="F9755" t="s">
        <v>126</v>
      </c>
      <c r="G9755" t="s">
        <v>1137</v>
      </c>
      <c r="H9755" t="s">
        <v>72856</v>
      </c>
      <c r="I9755" t="s">
        <v>559</v>
      </c>
      <c r="J9755" t="s">
        <v>485</v>
      </c>
      <c r="K9755" t="s">
        <v>486</v>
      </c>
      <c r="L9755" t="s">
        <v>72857</v>
      </c>
      <c r="M9755" t="s">
        <v>39</v>
      </c>
      <c r="N9755" t="s">
        <v>29</v>
      </c>
      <c r="O9755" t="s">
        <v>72858</v>
      </c>
      <c r="P9755" t="s">
        <v>72859</v>
      </c>
      <c r="Q9755" t="s">
        <v>72860</v>
      </c>
      <c r="R9755" t="s">
        <v>72861</v>
      </c>
      <c r="S9755" t="s">
        <v>5265</v>
      </c>
      <c r="T9755" t="s">
        <v>5734</v>
      </c>
      <c r="U9755" t="s">
        <v>59</v>
      </c>
      <c r="V9755">
        <v>1509</v>
      </c>
      <c r="W9755">
        <v>686</v>
      </c>
      <c r="X9755" t="s">
        <v>174</v>
      </c>
      <c r="Y9755">
        <v>156</v>
      </c>
      <c r="Z9755" t="s">
        <v>72862</v>
      </c>
      <c r="AA9755">
        <v>-30071710</v>
      </c>
      <c r="AB9755">
        <v>-51217098</v>
      </c>
    </row>
    <row r="9756" spans="1:28" x14ac:dyDescent="0.25">
      <c r="A9756">
        <v>9754</v>
      </c>
      <c r="B9756" t="s">
        <v>62</v>
      </c>
      <c r="C9756" t="s">
        <v>29</v>
      </c>
      <c r="D9756" t="s">
        <v>63</v>
      </c>
      <c r="E9756" t="s">
        <v>1545</v>
      </c>
      <c r="F9756" t="s">
        <v>126</v>
      </c>
      <c r="G9756" t="s">
        <v>1137</v>
      </c>
      <c r="H9756" t="s">
        <v>72863</v>
      </c>
      <c r="I9756" t="s">
        <v>37</v>
      </c>
      <c r="J9756" t="s">
        <v>36</v>
      </c>
      <c r="K9756" t="s">
        <v>37</v>
      </c>
      <c r="L9756" t="s">
        <v>72864</v>
      </c>
      <c r="M9756" t="s">
        <v>39</v>
      </c>
      <c r="N9756" t="s">
        <v>29</v>
      </c>
      <c r="O9756" t="s">
        <v>72865</v>
      </c>
      <c r="P9756" t="s">
        <v>72866</v>
      </c>
      <c r="Q9756" s="1">
        <v>28743</v>
      </c>
      <c r="R9756" t="s">
        <v>72867</v>
      </c>
      <c r="S9756" t="s">
        <v>30771</v>
      </c>
      <c r="T9756" t="s">
        <v>72868</v>
      </c>
      <c r="U9756" t="s">
        <v>59</v>
      </c>
      <c r="V9756">
        <v>1549</v>
      </c>
      <c r="W9756">
        <v>704</v>
      </c>
      <c r="X9756" t="s">
        <v>79</v>
      </c>
      <c r="Y9756">
        <v>179</v>
      </c>
      <c r="Z9756" t="s">
        <v>72869</v>
      </c>
      <c r="AA9756">
        <v>-23703327</v>
      </c>
      <c r="AB9756">
        <v>-46605210</v>
      </c>
    </row>
    <row r="9757" spans="1:28" x14ac:dyDescent="0.25">
      <c r="A9757">
        <v>9755</v>
      </c>
      <c r="B9757" t="s">
        <v>62</v>
      </c>
      <c r="C9757" t="s">
        <v>29</v>
      </c>
      <c r="D9757" t="s">
        <v>63</v>
      </c>
      <c r="E9757" t="s">
        <v>420</v>
      </c>
      <c r="F9757" t="s">
        <v>1577</v>
      </c>
      <c r="G9757" t="s">
        <v>162</v>
      </c>
      <c r="H9757" t="s">
        <v>72870</v>
      </c>
      <c r="I9757" t="s">
        <v>3317</v>
      </c>
      <c r="J9757" t="s">
        <v>334</v>
      </c>
      <c r="K9757" t="s">
        <v>335</v>
      </c>
      <c r="L9757" t="s">
        <v>72871</v>
      </c>
      <c r="M9757" t="s">
        <v>39</v>
      </c>
      <c r="N9757" t="s">
        <v>29</v>
      </c>
      <c r="O9757" t="s">
        <v>72872</v>
      </c>
      <c r="P9757" t="s">
        <v>72873</v>
      </c>
      <c r="Q9757" s="1">
        <v>30507</v>
      </c>
      <c r="R9757" t="s">
        <v>72874</v>
      </c>
      <c r="S9757" t="s">
        <v>17718</v>
      </c>
      <c r="T9757" t="s">
        <v>29792</v>
      </c>
      <c r="U9757" t="s">
        <v>95</v>
      </c>
      <c r="V9757">
        <v>2072</v>
      </c>
      <c r="W9757">
        <v>942</v>
      </c>
      <c r="X9757" t="s">
        <v>457</v>
      </c>
      <c r="Y9757">
        <v>175</v>
      </c>
      <c r="Z9757" t="s">
        <v>72875</v>
      </c>
      <c r="AA9757">
        <v>-16289241</v>
      </c>
      <c r="AB9757">
        <v>-39590983</v>
      </c>
    </row>
    <row r="9758" spans="1:28" x14ac:dyDescent="0.25">
      <c r="A9758">
        <v>9756</v>
      </c>
      <c r="B9758" t="s">
        <v>62</v>
      </c>
      <c r="C9758" t="s">
        <v>29</v>
      </c>
      <c r="D9758" t="s">
        <v>63</v>
      </c>
      <c r="E9758" t="s">
        <v>1098</v>
      </c>
      <c r="F9758" t="s">
        <v>32</v>
      </c>
      <c r="G9758" t="s">
        <v>50</v>
      </c>
      <c r="H9758" t="s">
        <v>72876</v>
      </c>
      <c r="I9758" t="s">
        <v>1270</v>
      </c>
      <c r="J9758" t="s">
        <v>69</v>
      </c>
      <c r="K9758" t="s">
        <v>70</v>
      </c>
      <c r="L9758" t="s">
        <v>72877</v>
      </c>
      <c r="M9758" t="s">
        <v>39</v>
      </c>
      <c r="N9758" t="s">
        <v>29</v>
      </c>
      <c r="O9758" t="s">
        <v>72878</v>
      </c>
      <c r="P9758" t="s">
        <v>72879</v>
      </c>
      <c r="Q9758" t="s">
        <v>72880</v>
      </c>
      <c r="R9758" t="s">
        <v>72881</v>
      </c>
      <c r="S9758" t="s">
        <v>45574</v>
      </c>
      <c r="T9758" t="s">
        <v>72882</v>
      </c>
      <c r="U9758" t="s">
        <v>95</v>
      </c>
      <c r="V9758">
        <v>1668</v>
      </c>
      <c r="W9758">
        <v>758</v>
      </c>
      <c r="X9758" t="s">
        <v>79</v>
      </c>
      <c r="Y9758">
        <v>178</v>
      </c>
      <c r="Z9758" t="s">
        <v>72883</v>
      </c>
      <c r="AA9758">
        <v>-19896925</v>
      </c>
      <c r="AB9758">
        <v>-44030897</v>
      </c>
    </row>
    <row r="9759" spans="1:28" x14ac:dyDescent="0.25">
      <c r="A9759">
        <v>9757</v>
      </c>
      <c r="B9759" t="s">
        <v>62</v>
      </c>
      <c r="C9759" t="s">
        <v>29</v>
      </c>
      <c r="D9759" t="s">
        <v>63</v>
      </c>
      <c r="E9759" t="s">
        <v>725</v>
      </c>
      <c r="F9759" t="s">
        <v>49</v>
      </c>
      <c r="G9759" t="s">
        <v>261</v>
      </c>
      <c r="H9759" t="s">
        <v>72884</v>
      </c>
      <c r="I9759" t="s">
        <v>6618</v>
      </c>
      <c r="J9759" t="s">
        <v>36</v>
      </c>
      <c r="K9759" t="s">
        <v>37</v>
      </c>
      <c r="L9759" t="s">
        <v>72885</v>
      </c>
      <c r="M9759" t="s">
        <v>39</v>
      </c>
      <c r="N9759" t="s">
        <v>29</v>
      </c>
      <c r="O9759" t="s">
        <v>72886</v>
      </c>
      <c r="P9759" t="s">
        <v>72887</v>
      </c>
      <c r="Q9759" t="s">
        <v>72888</v>
      </c>
      <c r="R9759" t="s">
        <v>72889</v>
      </c>
      <c r="S9759" t="s">
        <v>15140</v>
      </c>
      <c r="T9759" t="s">
        <v>14358</v>
      </c>
      <c r="U9759" t="s">
        <v>59</v>
      </c>
      <c r="V9759">
        <v>1610</v>
      </c>
      <c r="W9759">
        <v>732</v>
      </c>
      <c r="X9759" t="s">
        <v>96</v>
      </c>
      <c r="Y9759">
        <v>168</v>
      </c>
      <c r="Z9759" t="s">
        <v>72890</v>
      </c>
      <c r="AA9759">
        <v>-22767661</v>
      </c>
      <c r="AB9759">
        <v>-46723976</v>
      </c>
    </row>
    <row r="9760" spans="1:28" x14ac:dyDescent="0.25">
      <c r="A9760">
        <v>9758</v>
      </c>
      <c r="B9760" t="s">
        <v>62</v>
      </c>
      <c r="C9760" t="s">
        <v>29</v>
      </c>
      <c r="D9760" t="s">
        <v>63</v>
      </c>
      <c r="E9760" t="s">
        <v>1089</v>
      </c>
      <c r="F9760" t="s">
        <v>49</v>
      </c>
      <c r="G9760" t="s">
        <v>162</v>
      </c>
      <c r="H9760" t="s">
        <v>72891</v>
      </c>
      <c r="I9760" t="s">
        <v>4664</v>
      </c>
      <c r="J9760" t="s">
        <v>36</v>
      </c>
      <c r="K9760" t="s">
        <v>37</v>
      </c>
      <c r="L9760" t="s">
        <v>72892</v>
      </c>
      <c r="M9760" t="s">
        <v>39</v>
      </c>
      <c r="N9760" t="s">
        <v>29</v>
      </c>
      <c r="O9760" t="s">
        <v>72893</v>
      </c>
      <c r="P9760" t="s">
        <v>72894</v>
      </c>
      <c r="Q9760" t="s">
        <v>3259</v>
      </c>
      <c r="R9760" t="s">
        <v>72895</v>
      </c>
      <c r="S9760" t="s">
        <v>3399</v>
      </c>
      <c r="T9760" t="s">
        <v>4292</v>
      </c>
      <c r="U9760" t="s">
        <v>59</v>
      </c>
      <c r="V9760">
        <v>1628</v>
      </c>
      <c r="W9760">
        <v>740</v>
      </c>
      <c r="X9760" t="s">
        <v>329</v>
      </c>
      <c r="Y9760">
        <v>186</v>
      </c>
      <c r="Z9760" t="s">
        <v>72896</v>
      </c>
      <c r="AA9760">
        <v>-22017654</v>
      </c>
      <c r="AB9760">
        <v>-51350165</v>
      </c>
    </row>
    <row r="9761" spans="1:28" x14ac:dyDescent="0.25">
      <c r="A9761">
        <v>9759</v>
      </c>
      <c r="B9761" t="s">
        <v>28</v>
      </c>
      <c r="C9761" t="s">
        <v>29</v>
      </c>
      <c r="D9761" t="s">
        <v>30</v>
      </c>
      <c r="E9761" t="s">
        <v>1427</v>
      </c>
      <c r="F9761" t="s">
        <v>49</v>
      </c>
      <c r="G9761" t="s">
        <v>50</v>
      </c>
      <c r="H9761" t="s">
        <v>72897</v>
      </c>
      <c r="I9761" t="s">
        <v>659</v>
      </c>
      <c r="J9761" t="s">
        <v>660</v>
      </c>
      <c r="K9761" t="s">
        <v>661</v>
      </c>
      <c r="L9761" t="s">
        <v>72898</v>
      </c>
      <c r="M9761" t="s">
        <v>39</v>
      </c>
      <c r="N9761" t="s">
        <v>29</v>
      </c>
      <c r="O9761" t="s">
        <v>72899</v>
      </c>
      <c r="P9761" t="s">
        <v>72900</v>
      </c>
      <c r="Q9761" t="s">
        <v>72901</v>
      </c>
      <c r="R9761" t="s">
        <v>72902</v>
      </c>
      <c r="S9761" t="s">
        <v>20951</v>
      </c>
      <c r="T9761" t="s">
        <v>27593</v>
      </c>
      <c r="U9761" t="s">
        <v>746</v>
      </c>
      <c r="V9761">
        <v>2035</v>
      </c>
      <c r="W9761">
        <v>925</v>
      </c>
      <c r="X9761" t="s">
        <v>60</v>
      </c>
      <c r="Y9761">
        <v>173</v>
      </c>
      <c r="Z9761" t="s">
        <v>72903</v>
      </c>
      <c r="AA9761">
        <v>-20310625</v>
      </c>
      <c r="AB9761">
        <v>-40377448</v>
      </c>
    </row>
    <row r="9762" spans="1:28" x14ac:dyDescent="0.25">
      <c r="A9762">
        <v>9760</v>
      </c>
      <c r="B9762" t="s">
        <v>62</v>
      </c>
      <c r="C9762" t="s">
        <v>29</v>
      </c>
      <c r="D9762" t="s">
        <v>63</v>
      </c>
      <c r="E9762" t="s">
        <v>682</v>
      </c>
      <c r="F9762" t="s">
        <v>126</v>
      </c>
      <c r="G9762" t="s">
        <v>261</v>
      </c>
      <c r="H9762" t="s">
        <v>72904</v>
      </c>
      <c r="I9762" t="s">
        <v>2290</v>
      </c>
      <c r="J9762" t="s">
        <v>69</v>
      </c>
      <c r="K9762" t="s">
        <v>70</v>
      </c>
      <c r="L9762" t="s">
        <v>72905</v>
      </c>
      <c r="M9762" t="s">
        <v>39</v>
      </c>
      <c r="N9762" t="s">
        <v>29</v>
      </c>
      <c r="O9762" t="s">
        <v>72906</v>
      </c>
      <c r="P9762" t="s">
        <v>72907</v>
      </c>
      <c r="Q9762" t="s">
        <v>72908</v>
      </c>
      <c r="R9762" t="s">
        <v>72909</v>
      </c>
      <c r="S9762" t="s">
        <v>32638</v>
      </c>
      <c r="T9762" t="s">
        <v>9159</v>
      </c>
      <c r="U9762" t="s">
        <v>59</v>
      </c>
      <c r="V9762">
        <v>2314</v>
      </c>
      <c r="W9762">
        <v>1052</v>
      </c>
      <c r="X9762" t="s">
        <v>282</v>
      </c>
      <c r="Y9762">
        <v>166</v>
      </c>
      <c r="Z9762" t="s">
        <v>72910</v>
      </c>
      <c r="AA9762">
        <v>-18744811</v>
      </c>
      <c r="AB9762">
        <v>-41940925</v>
      </c>
    </row>
    <row r="9763" spans="1:28" x14ac:dyDescent="0.25">
      <c r="A9763">
        <v>9761</v>
      </c>
      <c r="B9763" t="s">
        <v>28</v>
      </c>
      <c r="C9763" t="s">
        <v>29</v>
      </c>
      <c r="D9763" t="s">
        <v>30</v>
      </c>
      <c r="E9763" t="s">
        <v>481</v>
      </c>
      <c r="F9763" t="s">
        <v>49</v>
      </c>
      <c r="G9763" t="s">
        <v>547</v>
      </c>
      <c r="H9763" t="s">
        <v>72911</v>
      </c>
      <c r="I9763" t="s">
        <v>684</v>
      </c>
      <c r="J9763" t="s">
        <v>165</v>
      </c>
      <c r="K9763" t="s">
        <v>166</v>
      </c>
      <c r="L9763" t="s">
        <v>72912</v>
      </c>
      <c r="M9763" t="s">
        <v>39</v>
      </c>
      <c r="N9763" t="s">
        <v>29</v>
      </c>
      <c r="O9763" t="s">
        <v>72913</v>
      </c>
      <c r="P9763" t="s">
        <v>72914</v>
      </c>
      <c r="Q9763" s="1">
        <v>25761</v>
      </c>
      <c r="R9763" t="s">
        <v>72915</v>
      </c>
      <c r="S9763" t="s">
        <v>6965</v>
      </c>
      <c r="T9763" t="s">
        <v>20806</v>
      </c>
      <c r="U9763" t="s">
        <v>59</v>
      </c>
      <c r="V9763">
        <v>1195</v>
      </c>
      <c r="W9763">
        <v>543</v>
      </c>
      <c r="X9763" t="s">
        <v>46</v>
      </c>
      <c r="Y9763">
        <v>159</v>
      </c>
      <c r="Z9763" t="s">
        <v>72916</v>
      </c>
      <c r="AA9763">
        <v>-15768862</v>
      </c>
      <c r="AB9763">
        <v>-48039873</v>
      </c>
    </row>
    <row r="9764" spans="1:28" x14ac:dyDescent="0.25">
      <c r="A9764">
        <v>9762</v>
      </c>
      <c r="B9764" t="s">
        <v>62</v>
      </c>
      <c r="C9764" t="s">
        <v>29</v>
      </c>
      <c r="D9764" t="s">
        <v>63</v>
      </c>
      <c r="E9764" t="s">
        <v>420</v>
      </c>
      <c r="F9764" t="s">
        <v>237</v>
      </c>
      <c r="G9764" t="s">
        <v>50</v>
      </c>
      <c r="H9764" t="s">
        <v>72917</v>
      </c>
      <c r="I9764" t="s">
        <v>884</v>
      </c>
      <c r="J9764" t="s">
        <v>69</v>
      </c>
      <c r="K9764" t="s">
        <v>70</v>
      </c>
      <c r="L9764" t="s">
        <v>72918</v>
      </c>
      <c r="M9764" t="s">
        <v>39</v>
      </c>
      <c r="N9764" t="s">
        <v>29</v>
      </c>
      <c r="O9764" t="s">
        <v>72919</v>
      </c>
      <c r="P9764" t="s">
        <v>72920</v>
      </c>
      <c r="Q9764" t="s">
        <v>72921</v>
      </c>
      <c r="R9764" t="s">
        <v>72922</v>
      </c>
      <c r="S9764" t="s">
        <v>26495</v>
      </c>
      <c r="T9764" t="s">
        <v>18048</v>
      </c>
      <c r="U9764" t="s">
        <v>95</v>
      </c>
      <c r="V9764">
        <v>1291</v>
      </c>
      <c r="W9764">
        <v>587</v>
      </c>
      <c r="X9764" t="s">
        <v>221</v>
      </c>
      <c r="Y9764">
        <v>163</v>
      </c>
      <c r="Z9764" t="s">
        <v>72923</v>
      </c>
      <c r="AA9764">
        <v>-18661907</v>
      </c>
      <c r="AB9764">
        <v>-46575291</v>
      </c>
    </row>
    <row r="9765" spans="1:28" x14ac:dyDescent="0.25">
      <c r="A9765">
        <v>9763</v>
      </c>
      <c r="B9765" t="s">
        <v>28</v>
      </c>
      <c r="C9765" t="s">
        <v>29</v>
      </c>
      <c r="D9765" t="s">
        <v>124</v>
      </c>
      <c r="E9765" t="s">
        <v>31</v>
      </c>
      <c r="F9765" t="s">
        <v>126</v>
      </c>
      <c r="G9765" t="s">
        <v>736</v>
      </c>
      <c r="H9765" t="s">
        <v>72924</v>
      </c>
      <c r="I9765" t="s">
        <v>102</v>
      </c>
      <c r="J9765" t="s">
        <v>103</v>
      </c>
      <c r="K9765" t="s">
        <v>104</v>
      </c>
      <c r="L9765" t="s">
        <v>72925</v>
      </c>
      <c r="M9765" t="s">
        <v>39</v>
      </c>
      <c r="N9765" t="s">
        <v>29</v>
      </c>
      <c r="O9765" t="s">
        <v>72926</v>
      </c>
      <c r="P9765" t="s">
        <v>72927</v>
      </c>
      <c r="Q9765" s="1">
        <v>23163</v>
      </c>
      <c r="R9765" t="s">
        <v>72928</v>
      </c>
      <c r="S9765" t="s">
        <v>543</v>
      </c>
      <c r="T9765" t="s">
        <v>47382</v>
      </c>
      <c r="U9765" t="s">
        <v>59</v>
      </c>
      <c r="V9765">
        <v>1329</v>
      </c>
      <c r="W9765">
        <v>604</v>
      </c>
      <c r="X9765" t="s">
        <v>147</v>
      </c>
      <c r="Y9765">
        <v>171</v>
      </c>
      <c r="Z9765" t="s">
        <v>72929</v>
      </c>
      <c r="AA9765">
        <v>-5808899</v>
      </c>
      <c r="AB9765">
        <v>-35270969</v>
      </c>
    </row>
    <row r="9766" spans="1:28" x14ac:dyDescent="0.25">
      <c r="A9766">
        <v>9764</v>
      </c>
      <c r="B9766" t="s">
        <v>28</v>
      </c>
      <c r="C9766" t="s">
        <v>29</v>
      </c>
      <c r="D9766" t="s">
        <v>30</v>
      </c>
      <c r="E9766" t="s">
        <v>481</v>
      </c>
      <c r="F9766" t="s">
        <v>646</v>
      </c>
      <c r="G9766" t="s">
        <v>211</v>
      </c>
      <c r="H9766" t="s">
        <v>72930</v>
      </c>
      <c r="I9766" t="s">
        <v>1279</v>
      </c>
      <c r="J9766" t="s">
        <v>705</v>
      </c>
      <c r="K9766" t="s">
        <v>706</v>
      </c>
      <c r="L9766" t="s">
        <v>72931</v>
      </c>
      <c r="M9766" t="s">
        <v>39</v>
      </c>
      <c r="N9766" t="s">
        <v>29</v>
      </c>
      <c r="O9766" t="s">
        <v>72932</v>
      </c>
      <c r="P9766" t="s">
        <v>72933</v>
      </c>
      <c r="Q9766" s="1">
        <v>27608</v>
      </c>
      <c r="R9766" t="s">
        <v>72934</v>
      </c>
      <c r="S9766" t="s">
        <v>18258</v>
      </c>
      <c r="T9766" t="s">
        <v>22206</v>
      </c>
      <c r="U9766" t="s">
        <v>160</v>
      </c>
      <c r="V9766">
        <v>2145</v>
      </c>
      <c r="W9766">
        <v>975</v>
      </c>
      <c r="X9766" t="s">
        <v>221</v>
      </c>
      <c r="Y9766">
        <v>163</v>
      </c>
      <c r="Z9766" t="s">
        <v>72935</v>
      </c>
      <c r="AA9766">
        <v>-10020359</v>
      </c>
      <c r="AB9766">
        <v>-47991136</v>
      </c>
    </row>
    <row r="9767" spans="1:28" x14ac:dyDescent="0.25">
      <c r="A9767">
        <v>9765</v>
      </c>
      <c r="B9767" t="s">
        <v>28</v>
      </c>
      <c r="C9767" t="s">
        <v>29</v>
      </c>
      <c r="D9767" t="s">
        <v>30</v>
      </c>
      <c r="E9767" t="s">
        <v>309</v>
      </c>
      <c r="F9767" t="s">
        <v>177</v>
      </c>
      <c r="G9767" t="s">
        <v>1001</v>
      </c>
      <c r="H9767" t="s">
        <v>72936</v>
      </c>
      <c r="I9767" t="s">
        <v>4959</v>
      </c>
      <c r="J9767" t="s">
        <v>36</v>
      </c>
      <c r="K9767" t="s">
        <v>37</v>
      </c>
      <c r="L9767" t="s">
        <v>72937</v>
      </c>
      <c r="M9767" t="s">
        <v>39</v>
      </c>
      <c r="N9767" t="s">
        <v>29</v>
      </c>
      <c r="O9767" t="s">
        <v>72938</v>
      </c>
      <c r="P9767" t="s">
        <v>72939</v>
      </c>
      <c r="Q9767" t="s">
        <v>72940</v>
      </c>
      <c r="R9767" t="s">
        <v>72941</v>
      </c>
      <c r="S9767" t="s">
        <v>7441</v>
      </c>
      <c r="T9767" t="s">
        <v>20629</v>
      </c>
      <c r="U9767" t="s">
        <v>59</v>
      </c>
      <c r="V9767">
        <v>2158</v>
      </c>
      <c r="W9767">
        <v>981</v>
      </c>
      <c r="X9767" t="s">
        <v>46</v>
      </c>
      <c r="Y9767">
        <v>161</v>
      </c>
      <c r="Z9767" t="s">
        <v>72942</v>
      </c>
      <c r="AA9767">
        <v>-22294831</v>
      </c>
      <c r="AB9767">
        <v>-48567113</v>
      </c>
    </row>
    <row r="9768" spans="1:28" x14ac:dyDescent="0.25">
      <c r="A9768">
        <v>9766</v>
      </c>
      <c r="B9768" t="s">
        <v>62</v>
      </c>
      <c r="C9768" t="s">
        <v>29</v>
      </c>
      <c r="D9768" t="s">
        <v>63</v>
      </c>
      <c r="E9768" t="s">
        <v>748</v>
      </c>
      <c r="F9768" t="s">
        <v>49</v>
      </c>
      <c r="G9768" t="s">
        <v>1001</v>
      </c>
      <c r="H9768" t="s">
        <v>72943</v>
      </c>
      <c r="I9768" t="s">
        <v>823</v>
      </c>
      <c r="J9768" t="s">
        <v>36</v>
      </c>
      <c r="K9768" t="s">
        <v>37</v>
      </c>
      <c r="L9768" t="s">
        <v>72944</v>
      </c>
      <c r="M9768" t="s">
        <v>39</v>
      </c>
      <c r="N9768" t="s">
        <v>29</v>
      </c>
      <c r="O9768" t="s">
        <v>72945</v>
      </c>
      <c r="P9768" t="s">
        <v>72946</v>
      </c>
      <c r="Q9768" t="s">
        <v>5083</v>
      </c>
      <c r="R9768" t="s">
        <v>72947</v>
      </c>
      <c r="S9768" t="s">
        <v>19998</v>
      </c>
      <c r="T9768" t="s">
        <v>30432</v>
      </c>
      <c r="U9768" t="s">
        <v>59</v>
      </c>
      <c r="V9768">
        <v>1661</v>
      </c>
      <c r="W9768">
        <v>755</v>
      </c>
      <c r="X9768" t="s">
        <v>79</v>
      </c>
      <c r="Y9768">
        <v>177</v>
      </c>
      <c r="Z9768" t="s">
        <v>72948</v>
      </c>
      <c r="AA9768">
        <v>-22822837</v>
      </c>
      <c r="AB9768">
        <v>-47127290</v>
      </c>
    </row>
    <row r="9769" spans="1:28" x14ac:dyDescent="0.25">
      <c r="A9769">
        <v>9767</v>
      </c>
      <c r="B9769" t="s">
        <v>62</v>
      </c>
      <c r="C9769" t="s">
        <v>29</v>
      </c>
      <c r="D9769" t="s">
        <v>63</v>
      </c>
      <c r="E9769" t="s">
        <v>557</v>
      </c>
      <c r="F9769" t="s">
        <v>32</v>
      </c>
      <c r="G9769" t="s">
        <v>223</v>
      </c>
      <c r="H9769" t="s">
        <v>72949</v>
      </c>
      <c r="I9769" t="s">
        <v>1155</v>
      </c>
      <c r="J9769" t="s">
        <v>934</v>
      </c>
      <c r="K9769" t="s">
        <v>935</v>
      </c>
      <c r="L9769" t="s">
        <v>72950</v>
      </c>
      <c r="M9769" t="s">
        <v>39</v>
      </c>
      <c r="N9769" t="s">
        <v>29</v>
      </c>
      <c r="O9769" t="s">
        <v>72951</v>
      </c>
      <c r="P9769" t="s">
        <v>72952</v>
      </c>
      <c r="Q9769" t="s">
        <v>26889</v>
      </c>
      <c r="R9769" t="s">
        <v>72953</v>
      </c>
      <c r="S9769" t="s">
        <v>808</v>
      </c>
      <c r="T9769" t="s">
        <v>13172</v>
      </c>
      <c r="U9769" t="s">
        <v>95</v>
      </c>
      <c r="V9769">
        <v>1344</v>
      </c>
      <c r="W9769">
        <v>611</v>
      </c>
      <c r="X9769" t="s">
        <v>147</v>
      </c>
      <c r="Y9769">
        <v>171</v>
      </c>
      <c r="Z9769" t="s">
        <v>72954</v>
      </c>
      <c r="AA9769">
        <v>-16785800</v>
      </c>
      <c r="AB9769">
        <v>-49202792</v>
      </c>
    </row>
    <row r="9770" spans="1:28" x14ac:dyDescent="0.25">
      <c r="A9770">
        <v>9768</v>
      </c>
      <c r="B9770" t="s">
        <v>28</v>
      </c>
      <c r="C9770" t="s">
        <v>29</v>
      </c>
      <c r="D9770" t="s">
        <v>124</v>
      </c>
      <c r="E9770" t="s">
        <v>99</v>
      </c>
      <c r="F9770" t="s">
        <v>237</v>
      </c>
      <c r="G9770" t="s">
        <v>482</v>
      </c>
      <c r="H9770" t="s">
        <v>72955</v>
      </c>
      <c r="I9770" t="s">
        <v>4062</v>
      </c>
      <c r="J9770" t="s">
        <v>660</v>
      </c>
      <c r="K9770" t="s">
        <v>661</v>
      </c>
      <c r="L9770" t="s">
        <v>72956</v>
      </c>
      <c r="M9770" t="s">
        <v>39</v>
      </c>
      <c r="N9770" t="s">
        <v>29</v>
      </c>
      <c r="O9770" t="s">
        <v>72957</v>
      </c>
      <c r="P9770" t="s">
        <v>72958</v>
      </c>
      <c r="Q9770" t="s">
        <v>24342</v>
      </c>
      <c r="R9770" t="s">
        <v>72959</v>
      </c>
      <c r="S9770" t="s">
        <v>3494</v>
      </c>
      <c r="T9770" t="s">
        <v>48992</v>
      </c>
      <c r="U9770" t="s">
        <v>95</v>
      </c>
      <c r="V9770">
        <v>1122</v>
      </c>
      <c r="W9770">
        <v>510</v>
      </c>
      <c r="X9770" t="s">
        <v>46</v>
      </c>
      <c r="Y9770">
        <v>161</v>
      </c>
      <c r="Z9770" t="s">
        <v>72960</v>
      </c>
      <c r="AA9770">
        <v>-20706646</v>
      </c>
      <c r="AB9770">
        <v>-41268860</v>
      </c>
    </row>
    <row r="9771" spans="1:28" x14ac:dyDescent="0.25">
      <c r="A9771">
        <v>9769</v>
      </c>
      <c r="B9771" t="s">
        <v>28</v>
      </c>
      <c r="C9771" t="s">
        <v>29</v>
      </c>
      <c r="D9771" t="s">
        <v>30</v>
      </c>
      <c r="E9771" t="s">
        <v>657</v>
      </c>
      <c r="F9771" t="s">
        <v>237</v>
      </c>
      <c r="G9771" t="s">
        <v>459</v>
      </c>
      <c r="H9771" t="s">
        <v>72961</v>
      </c>
      <c r="I9771" t="s">
        <v>37</v>
      </c>
      <c r="J9771" t="s">
        <v>36</v>
      </c>
      <c r="K9771" t="s">
        <v>37</v>
      </c>
      <c r="L9771" t="s">
        <v>72962</v>
      </c>
      <c r="M9771" t="s">
        <v>39</v>
      </c>
      <c r="N9771" t="s">
        <v>29</v>
      </c>
      <c r="O9771" t="s">
        <v>72963</v>
      </c>
      <c r="P9771" t="s">
        <v>72964</v>
      </c>
      <c r="Q9771" t="s">
        <v>66724</v>
      </c>
      <c r="R9771" t="s">
        <v>72965</v>
      </c>
      <c r="S9771" t="s">
        <v>32471</v>
      </c>
      <c r="T9771" t="s">
        <v>31734</v>
      </c>
      <c r="U9771" t="s">
        <v>59</v>
      </c>
      <c r="V9771">
        <v>1852</v>
      </c>
      <c r="W9771">
        <v>842</v>
      </c>
      <c r="X9771" t="s">
        <v>282</v>
      </c>
      <c r="Y9771">
        <v>165</v>
      </c>
      <c r="Z9771" t="s">
        <v>72966</v>
      </c>
      <c r="AA9771">
        <v>-23631721</v>
      </c>
      <c r="AB9771">
        <v>-46545895</v>
      </c>
    </row>
    <row r="9772" spans="1:28" x14ac:dyDescent="0.25">
      <c r="A9772">
        <v>9770</v>
      </c>
      <c r="B9772" t="s">
        <v>28</v>
      </c>
      <c r="C9772" t="s">
        <v>29</v>
      </c>
      <c r="D9772" t="s">
        <v>30</v>
      </c>
      <c r="E9772" t="s">
        <v>2485</v>
      </c>
      <c r="F9772" t="s">
        <v>331</v>
      </c>
      <c r="G9772" t="s">
        <v>1137</v>
      </c>
      <c r="H9772" t="s">
        <v>72967</v>
      </c>
      <c r="I9772" t="s">
        <v>823</v>
      </c>
      <c r="J9772" t="s">
        <v>36</v>
      </c>
      <c r="K9772" t="s">
        <v>37</v>
      </c>
      <c r="L9772" t="s">
        <v>72968</v>
      </c>
      <c r="M9772" t="s">
        <v>39</v>
      </c>
      <c r="N9772" t="s">
        <v>29</v>
      </c>
      <c r="O9772" t="s">
        <v>72969</v>
      </c>
      <c r="P9772" t="s">
        <v>72970</v>
      </c>
      <c r="Q9772" s="1">
        <v>28316</v>
      </c>
      <c r="R9772" t="s">
        <v>72971</v>
      </c>
      <c r="S9772" t="s">
        <v>8206</v>
      </c>
      <c r="T9772" t="s">
        <v>61691</v>
      </c>
      <c r="U9772" t="s">
        <v>59</v>
      </c>
      <c r="V9772">
        <v>1390</v>
      </c>
      <c r="W9772">
        <v>632</v>
      </c>
      <c r="X9772" t="s">
        <v>147</v>
      </c>
      <c r="Y9772">
        <v>171</v>
      </c>
      <c r="Z9772" t="s">
        <v>72972</v>
      </c>
      <c r="AA9772">
        <v>-22822847</v>
      </c>
      <c r="AB9772">
        <v>-46991413</v>
      </c>
    </row>
    <row r="9773" spans="1:28" x14ac:dyDescent="0.25">
      <c r="A9773">
        <v>9771</v>
      </c>
      <c r="B9773" t="s">
        <v>28</v>
      </c>
      <c r="C9773" t="s">
        <v>29</v>
      </c>
      <c r="D9773" t="s">
        <v>124</v>
      </c>
      <c r="E9773" t="s">
        <v>409</v>
      </c>
      <c r="F9773" t="s">
        <v>126</v>
      </c>
      <c r="G9773" t="s">
        <v>138</v>
      </c>
      <c r="H9773" t="s">
        <v>72973</v>
      </c>
      <c r="I9773" t="s">
        <v>6618</v>
      </c>
      <c r="J9773" t="s">
        <v>36</v>
      </c>
      <c r="K9773" t="s">
        <v>37</v>
      </c>
      <c r="L9773" t="s">
        <v>72974</v>
      </c>
      <c r="M9773" t="s">
        <v>39</v>
      </c>
      <c r="N9773" t="s">
        <v>29</v>
      </c>
      <c r="O9773" t="s">
        <v>72975</v>
      </c>
      <c r="P9773" t="s">
        <v>72976</v>
      </c>
      <c r="Q9773" s="1">
        <v>19091</v>
      </c>
      <c r="R9773" t="s">
        <v>72977</v>
      </c>
      <c r="S9773" t="s">
        <v>2183</v>
      </c>
      <c r="T9773" t="s">
        <v>23291</v>
      </c>
      <c r="U9773" t="s">
        <v>95</v>
      </c>
      <c r="V9773">
        <v>1423</v>
      </c>
      <c r="W9773">
        <v>647</v>
      </c>
      <c r="X9773" t="s">
        <v>174</v>
      </c>
      <c r="Y9773">
        <v>154</v>
      </c>
      <c r="Z9773" t="s">
        <v>72978</v>
      </c>
      <c r="AA9773">
        <v>-22755630</v>
      </c>
      <c r="AB9773">
        <v>-46851342</v>
      </c>
    </row>
    <row r="9774" spans="1:28" x14ac:dyDescent="0.25">
      <c r="A9774">
        <v>9772</v>
      </c>
      <c r="B9774" t="s">
        <v>28</v>
      </c>
      <c r="C9774" t="s">
        <v>29</v>
      </c>
      <c r="D9774" t="s">
        <v>124</v>
      </c>
      <c r="E9774" t="s">
        <v>284</v>
      </c>
      <c r="F9774" t="s">
        <v>237</v>
      </c>
      <c r="G9774" t="s">
        <v>33</v>
      </c>
      <c r="H9774" t="s">
        <v>72979</v>
      </c>
      <c r="I9774" t="s">
        <v>2515</v>
      </c>
      <c r="J9774" t="s">
        <v>36</v>
      </c>
      <c r="K9774" t="s">
        <v>37</v>
      </c>
      <c r="L9774" t="s">
        <v>72980</v>
      </c>
      <c r="M9774" t="s">
        <v>39</v>
      </c>
      <c r="N9774" t="s">
        <v>29</v>
      </c>
      <c r="O9774" t="s">
        <v>72981</v>
      </c>
      <c r="P9774" t="s">
        <v>72982</v>
      </c>
      <c r="Q9774" s="1">
        <v>29312</v>
      </c>
      <c r="R9774" t="s">
        <v>72983</v>
      </c>
      <c r="S9774" t="s">
        <v>17038</v>
      </c>
      <c r="T9774" t="s">
        <v>16754</v>
      </c>
      <c r="U9774" t="s">
        <v>95</v>
      </c>
      <c r="V9774">
        <v>2108</v>
      </c>
      <c r="W9774">
        <v>958</v>
      </c>
      <c r="X9774" t="s">
        <v>46</v>
      </c>
      <c r="Y9774">
        <v>159</v>
      </c>
      <c r="Z9774" t="s">
        <v>72984</v>
      </c>
      <c r="AA9774">
        <v>-22725840</v>
      </c>
      <c r="AB9774">
        <v>-47328614</v>
      </c>
    </row>
    <row r="9775" spans="1:28" x14ac:dyDescent="0.25">
      <c r="A9775">
        <v>9773</v>
      </c>
      <c r="B9775" t="s">
        <v>28</v>
      </c>
      <c r="C9775" t="s">
        <v>29</v>
      </c>
      <c r="D9775" t="s">
        <v>124</v>
      </c>
      <c r="E9775" t="s">
        <v>1297</v>
      </c>
      <c r="F9775" t="s">
        <v>49</v>
      </c>
      <c r="G9775" t="s">
        <v>320</v>
      </c>
      <c r="H9775" t="s">
        <v>72985</v>
      </c>
      <c r="I9775" t="s">
        <v>13068</v>
      </c>
      <c r="J9775" t="s">
        <v>36</v>
      </c>
      <c r="K9775" t="s">
        <v>37</v>
      </c>
      <c r="L9775" t="s">
        <v>72986</v>
      </c>
      <c r="M9775" t="s">
        <v>39</v>
      </c>
      <c r="N9775" t="s">
        <v>29</v>
      </c>
      <c r="O9775" t="s">
        <v>72987</v>
      </c>
      <c r="P9775" t="s">
        <v>72988</v>
      </c>
      <c r="Q9775" s="1">
        <v>22103</v>
      </c>
      <c r="R9775" t="s">
        <v>72989</v>
      </c>
      <c r="S9775" t="s">
        <v>27737</v>
      </c>
      <c r="T9775" t="s">
        <v>72990</v>
      </c>
      <c r="U9775" t="s">
        <v>59</v>
      </c>
      <c r="V9775">
        <v>1976</v>
      </c>
      <c r="W9775">
        <v>898</v>
      </c>
      <c r="X9775" t="s">
        <v>282</v>
      </c>
      <c r="Y9775">
        <v>164</v>
      </c>
      <c r="Z9775" t="s">
        <v>72991</v>
      </c>
      <c r="AA9775">
        <v>-22801449</v>
      </c>
      <c r="AB9775">
        <v>-45535230</v>
      </c>
    </row>
    <row r="9776" spans="1:28" x14ac:dyDescent="0.25">
      <c r="A9776">
        <v>9774</v>
      </c>
      <c r="B9776" t="s">
        <v>62</v>
      </c>
      <c r="C9776" t="s">
        <v>29</v>
      </c>
      <c r="D9776" t="s">
        <v>63</v>
      </c>
      <c r="E9776" t="s">
        <v>758</v>
      </c>
      <c r="F9776" t="s">
        <v>137</v>
      </c>
      <c r="G9776" t="s">
        <v>188</v>
      </c>
      <c r="H9776" t="s">
        <v>72992</v>
      </c>
      <c r="I9776" t="s">
        <v>3876</v>
      </c>
      <c r="J9776" t="s">
        <v>69</v>
      </c>
      <c r="K9776" t="s">
        <v>70</v>
      </c>
      <c r="L9776" t="s">
        <v>72993</v>
      </c>
      <c r="M9776" t="s">
        <v>39</v>
      </c>
      <c r="N9776" t="s">
        <v>29</v>
      </c>
      <c r="O9776" t="s">
        <v>72994</v>
      </c>
      <c r="P9776" t="s">
        <v>72995</v>
      </c>
      <c r="Q9776" s="1">
        <v>28074</v>
      </c>
      <c r="R9776" t="s">
        <v>72996</v>
      </c>
      <c r="S9776" t="s">
        <v>19332</v>
      </c>
      <c r="T9776" t="s">
        <v>17192</v>
      </c>
      <c r="U9776" t="s">
        <v>59</v>
      </c>
      <c r="V9776">
        <v>1661</v>
      </c>
      <c r="W9776">
        <v>755</v>
      </c>
      <c r="X9776" t="s">
        <v>147</v>
      </c>
      <c r="Y9776">
        <v>170</v>
      </c>
      <c r="Z9776" t="s">
        <v>72997</v>
      </c>
      <c r="AA9776">
        <v>-21711852</v>
      </c>
      <c r="AB9776">
        <v>-46570787</v>
      </c>
    </row>
    <row r="9777" spans="1:28" x14ac:dyDescent="0.25">
      <c r="A9777">
        <v>9775</v>
      </c>
      <c r="B9777" t="s">
        <v>62</v>
      </c>
      <c r="C9777" t="s">
        <v>29</v>
      </c>
      <c r="D9777" t="s">
        <v>63</v>
      </c>
      <c r="E9777" t="s">
        <v>319</v>
      </c>
      <c r="F9777" t="s">
        <v>32</v>
      </c>
      <c r="G9777" t="s">
        <v>482</v>
      </c>
      <c r="H9777" t="s">
        <v>72998</v>
      </c>
      <c r="I9777" t="s">
        <v>4079</v>
      </c>
      <c r="J9777" t="s">
        <v>1567</v>
      </c>
      <c r="K9777" t="s">
        <v>1568</v>
      </c>
      <c r="L9777" t="s">
        <v>72999</v>
      </c>
      <c r="M9777" t="s">
        <v>39</v>
      </c>
      <c r="N9777" t="s">
        <v>29</v>
      </c>
      <c r="O9777" t="s">
        <v>73000</v>
      </c>
      <c r="P9777" t="s">
        <v>73001</v>
      </c>
      <c r="Q9777" s="1">
        <v>19517</v>
      </c>
      <c r="R9777" t="s">
        <v>73002</v>
      </c>
      <c r="S9777" t="s">
        <v>17655</v>
      </c>
      <c r="T9777" t="s">
        <v>45603</v>
      </c>
      <c r="U9777" t="s">
        <v>746</v>
      </c>
      <c r="V9777">
        <v>2031</v>
      </c>
      <c r="W9777">
        <v>923</v>
      </c>
      <c r="X9777" t="s">
        <v>147</v>
      </c>
      <c r="Y9777">
        <v>169</v>
      </c>
      <c r="Z9777" t="s">
        <v>73003</v>
      </c>
      <c r="AA9777">
        <v>-7271420</v>
      </c>
      <c r="AB9777">
        <v>-35901354</v>
      </c>
    </row>
    <row r="9778" spans="1:28" x14ac:dyDescent="0.25">
      <c r="A9778">
        <v>9776</v>
      </c>
      <c r="B9778" t="s">
        <v>28</v>
      </c>
      <c r="C9778" t="s">
        <v>29</v>
      </c>
      <c r="D9778" t="s">
        <v>124</v>
      </c>
      <c r="E9778" t="s">
        <v>470</v>
      </c>
      <c r="F9778" t="s">
        <v>49</v>
      </c>
      <c r="G9778" t="s">
        <v>547</v>
      </c>
      <c r="H9778" t="s">
        <v>73004</v>
      </c>
      <c r="I9778" t="s">
        <v>1328</v>
      </c>
      <c r="J9778" t="s">
        <v>226</v>
      </c>
      <c r="K9778" t="s">
        <v>227</v>
      </c>
      <c r="L9778" t="s">
        <v>73005</v>
      </c>
      <c r="M9778" t="s">
        <v>39</v>
      </c>
      <c r="N9778" t="s">
        <v>29</v>
      </c>
      <c r="O9778" t="s">
        <v>73006</v>
      </c>
      <c r="P9778" t="s">
        <v>73007</v>
      </c>
      <c r="Q9778" t="s">
        <v>73008</v>
      </c>
      <c r="R9778" t="s">
        <v>73009</v>
      </c>
      <c r="S9778" t="s">
        <v>3569</v>
      </c>
      <c r="T9778" t="s">
        <v>73010</v>
      </c>
      <c r="U9778" t="s">
        <v>59</v>
      </c>
      <c r="V9778">
        <v>1241</v>
      </c>
      <c r="W9778">
        <v>564</v>
      </c>
      <c r="X9778" t="s">
        <v>147</v>
      </c>
      <c r="Y9778">
        <v>169</v>
      </c>
      <c r="Z9778" t="s">
        <v>73011</v>
      </c>
      <c r="AA9778">
        <v>-1304671</v>
      </c>
      <c r="AB9778">
        <v>-48439016</v>
      </c>
    </row>
    <row r="9779" spans="1:28" x14ac:dyDescent="0.25">
      <c r="A9779">
        <v>9777</v>
      </c>
      <c r="B9779" t="s">
        <v>62</v>
      </c>
      <c r="C9779" t="s">
        <v>29</v>
      </c>
      <c r="D9779" t="s">
        <v>63</v>
      </c>
      <c r="E9779" t="s">
        <v>1417</v>
      </c>
      <c r="F9779" t="s">
        <v>49</v>
      </c>
      <c r="G9779" t="s">
        <v>579</v>
      </c>
      <c r="H9779" t="s">
        <v>73012</v>
      </c>
      <c r="I9779" t="s">
        <v>9906</v>
      </c>
      <c r="J9779" t="s">
        <v>485</v>
      </c>
      <c r="K9779" t="s">
        <v>486</v>
      </c>
      <c r="L9779" t="s">
        <v>73013</v>
      </c>
      <c r="M9779" t="s">
        <v>39</v>
      </c>
      <c r="N9779" t="s">
        <v>29</v>
      </c>
      <c r="O9779" t="s">
        <v>73014</v>
      </c>
      <c r="P9779" t="s">
        <v>73015</v>
      </c>
      <c r="Q9779" s="1">
        <v>27890</v>
      </c>
      <c r="R9779" t="s">
        <v>73016</v>
      </c>
      <c r="S9779" t="s">
        <v>6742</v>
      </c>
      <c r="T9779" t="s">
        <v>73017</v>
      </c>
      <c r="U9779" t="s">
        <v>59</v>
      </c>
      <c r="V9779">
        <v>2127</v>
      </c>
      <c r="W9779">
        <v>967</v>
      </c>
      <c r="X9779" t="s">
        <v>329</v>
      </c>
      <c r="Y9779">
        <v>186</v>
      </c>
      <c r="Z9779" t="s">
        <v>73018</v>
      </c>
      <c r="AA9779">
        <v>-31187819</v>
      </c>
      <c r="AB9779">
        <v>-53998246</v>
      </c>
    </row>
    <row r="9780" spans="1:28" x14ac:dyDescent="0.25">
      <c r="A9780">
        <v>9778</v>
      </c>
      <c r="B9780" t="s">
        <v>28</v>
      </c>
      <c r="C9780" t="s">
        <v>29</v>
      </c>
      <c r="D9780" t="s">
        <v>124</v>
      </c>
      <c r="E9780" t="s">
        <v>2763</v>
      </c>
      <c r="F9780" t="s">
        <v>49</v>
      </c>
      <c r="G9780" t="s">
        <v>736</v>
      </c>
      <c r="H9780" t="s">
        <v>73019</v>
      </c>
      <c r="I9780" t="s">
        <v>37</v>
      </c>
      <c r="J9780" t="s">
        <v>36</v>
      </c>
      <c r="K9780" t="s">
        <v>37</v>
      </c>
      <c r="L9780" t="s">
        <v>73020</v>
      </c>
      <c r="M9780" t="s">
        <v>39</v>
      </c>
      <c r="N9780" t="s">
        <v>29</v>
      </c>
      <c r="O9780" t="s">
        <v>73021</v>
      </c>
      <c r="P9780" t="s">
        <v>73022</v>
      </c>
      <c r="Q9780" s="1">
        <v>21707</v>
      </c>
      <c r="R9780" t="s">
        <v>73023</v>
      </c>
      <c r="S9780" t="s">
        <v>37172</v>
      </c>
      <c r="T9780" t="s">
        <v>65173</v>
      </c>
      <c r="U9780" t="s">
        <v>59</v>
      </c>
      <c r="V9780">
        <v>1852</v>
      </c>
      <c r="W9780">
        <v>842</v>
      </c>
      <c r="X9780" t="s">
        <v>46</v>
      </c>
      <c r="Y9780">
        <v>159</v>
      </c>
      <c r="Z9780" t="s">
        <v>73024</v>
      </c>
      <c r="AA9780">
        <v>-23593169</v>
      </c>
      <c r="AB9780">
        <v>-46577756</v>
      </c>
    </row>
    <row r="9781" spans="1:28" x14ac:dyDescent="0.25">
      <c r="A9781">
        <v>9779</v>
      </c>
      <c r="B9781" t="s">
        <v>28</v>
      </c>
      <c r="C9781" t="s">
        <v>29</v>
      </c>
      <c r="D9781" t="s">
        <v>30</v>
      </c>
      <c r="E9781" t="s">
        <v>389</v>
      </c>
      <c r="F9781" t="s">
        <v>331</v>
      </c>
      <c r="G9781" t="s">
        <v>579</v>
      </c>
      <c r="H9781" t="s">
        <v>73025</v>
      </c>
      <c r="I9781" t="s">
        <v>659</v>
      </c>
      <c r="J9781" t="s">
        <v>660</v>
      </c>
      <c r="K9781" t="s">
        <v>661</v>
      </c>
      <c r="L9781" t="s">
        <v>73026</v>
      </c>
      <c r="M9781" t="s">
        <v>39</v>
      </c>
      <c r="N9781" t="s">
        <v>29</v>
      </c>
      <c r="O9781" t="s">
        <v>73027</v>
      </c>
      <c r="P9781" t="s">
        <v>73028</v>
      </c>
      <c r="Q9781" t="s">
        <v>25698</v>
      </c>
      <c r="R9781" t="s">
        <v>73029</v>
      </c>
      <c r="S9781" t="s">
        <v>32088</v>
      </c>
      <c r="T9781" t="s">
        <v>73030</v>
      </c>
      <c r="U9781" t="s">
        <v>160</v>
      </c>
      <c r="V9781">
        <v>1208</v>
      </c>
      <c r="W9781">
        <v>549</v>
      </c>
      <c r="X9781" t="s">
        <v>60</v>
      </c>
      <c r="Y9781">
        <v>172</v>
      </c>
      <c r="Z9781" t="s">
        <v>73031</v>
      </c>
      <c r="AA9781">
        <v>-20251201</v>
      </c>
      <c r="AB9781">
        <v>-40436634</v>
      </c>
    </row>
    <row r="9782" spans="1:28" x14ac:dyDescent="0.25">
      <c r="A9782">
        <v>9780</v>
      </c>
      <c r="B9782" t="s">
        <v>62</v>
      </c>
      <c r="C9782" t="s">
        <v>29</v>
      </c>
      <c r="D9782" t="s">
        <v>63</v>
      </c>
      <c r="E9782" t="s">
        <v>2015</v>
      </c>
      <c r="F9782" t="s">
        <v>49</v>
      </c>
      <c r="G9782" t="s">
        <v>138</v>
      </c>
      <c r="H9782" t="s">
        <v>73032</v>
      </c>
      <c r="I9782" t="s">
        <v>299</v>
      </c>
      <c r="J9782" t="s">
        <v>300</v>
      </c>
      <c r="K9782" t="s">
        <v>301</v>
      </c>
      <c r="L9782" t="s">
        <v>73033</v>
      </c>
      <c r="M9782" t="s">
        <v>39</v>
      </c>
      <c r="N9782" t="s">
        <v>29</v>
      </c>
      <c r="O9782" t="s">
        <v>73034</v>
      </c>
      <c r="P9782" t="s">
        <v>73035</v>
      </c>
      <c r="Q9782" s="1">
        <v>27859</v>
      </c>
      <c r="R9782" t="s">
        <v>73036</v>
      </c>
      <c r="S9782" t="s">
        <v>5673</v>
      </c>
      <c r="T9782" t="s">
        <v>29722</v>
      </c>
      <c r="U9782" t="s">
        <v>59</v>
      </c>
      <c r="V9782">
        <v>1833</v>
      </c>
      <c r="W9782">
        <v>833</v>
      </c>
      <c r="X9782" t="s">
        <v>457</v>
      </c>
      <c r="Y9782">
        <v>174</v>
      </c>
      <c r="Z9782" t="s">
        <v>73037</v>
      </c>
      <c r="AA9782">
        <v>-27661781</v>
      </c>
      <c r="AB9782">
        <v>-48481668</v>
      </c>
    </row>
    <row r="9783" spans="1:28" x14ac:dyDescent="0.25">
      <c r="A9783">
        <v>9781</v>
      </c>
      <c r="B9783" t="s">
        <v>28</v>
      </c>
      <c r="C9783" t="s">
        <v>29</v>
      </c>
      <c r="D9783" t="s">
        <v>124</v>
      </c>
      <c r="E9783" t="s">
        <v>176</v>
      </c>
      <c r="F9783" t="s">
        <v>237</v>
      </c>
      <c r="G9783" t="s">
        <v>320</v>
      </c>
      <c r="H9783" t="s">
        <v>73038</v>
      </c>
      <c r="I9783" t="s">
        <v>3499</v>
      </c>
      <c r="J9783" t="s">
        <v>36</v>
      </c>
      <c r="K9783" t="s">
        <v>37</v>
      </c>
      <c r="L9783" t="s">
        <v>73039</v>
      </c>
      <c r="M9783" t="s">
        <v>39</v>
      </c>
      <c r="N9783" t="s">
        <v>29</v>
      </c>
      <c r="O9783" t="s">
        <v>73040</v>
      </c>
      <c r="P9783" t="s">
        <v>73041</v>
      </c>
      <c r="Q9783" t="s">
        <v>73042</v>
      </c>
      <c r="R9783" t="s">
        <v>73043</v>
      </c>
      <c r="S9783" t="s">
        <v>27494</v>
      </c>
      <c r="T9783" t="s">
        <v>73044</v>
      </c>
      <c r="U9783" t="s">
        <v>59</v>
      </c>
      <c r="V9783">
        <v>1976</v>
      </c>
      <c r="W9783">
        <v>898</v>
      </c>
      <c r="X9783" t="s">
        <v>147</v>
      </c>
      <c r="Y9783">
        <v>169</v>
      </c>
      <c r="Z9783" t="s">
        <v>73045</v>
      </c>
      <c r="AA9783">
        <v>-23218653</v>
      </c>
      <c r="AB9783">
        <v>-47213546</v>
      </c>
    </row>
    <row r="9784" spans="1:28" x14ac:dyDescent="0.25">
      <c r="A9784">
        <v>9782</v>
      </c>
      <c r="B9784" t="s">
        <v>28</v>
      </c>
      <c r="C9784" t="s">
        <v>29</v>
      </c>
      <c r="D9784" t="s">
        <v>124</v>
      </c>
      <c r="E9784" t="s">
        <v>2485</v>
      </c>
      <c r="F9784" t="s">
        <v>624</v>
      </c>
      <c r="G9784" t="s">
        <v>188</v>
      </c>
      <c r="H9784" t="s">
        <v>73046</v>
      </c>
      <c r="I9784" t="s">
        <v>201</v>
      </c>
      <c r="J9784" t="s">
        <v>36</v>
      </c>
      <c r="K9784" t="s">
        <v>37</v>
      </c>
      <c r="L9784" t="s">
        <v>73047</v>
      </c>
      <c r="M9784" t="s">
        <v>39</v>
      </c>
      <c r="N9784" t="s">
        <v>29</v>
      </c>
      <c r="O9784" t="s">
        <v>73048</v>
      </c>
      <c r="P9784" t="s">
        <v>73049</v>
      </c>
      <c r="Q9784" t="s">
        <v>73050</v>
      </c>
      <c r="R9784" t="s">
        <v>73051</v>
      </c>
      <c r="S9784" t="s">
        <v>29597</v>
      </c>
      <c r="T9784" t="s">
        <v>73052</v>
      </c>
      <c r="U9784" t="s">
        <v>59</v>
      </c>
      <c r="V9784">
        <v>1588</v>
      </c>
      <c r="W9784">
        <v>722</v>
      </c>
      <c r="X9784" t="s">
        <v>457</v>
      </c>
      <c r="Y9784">
        <v>174</v>
      </c>
      <c r="Z9784" t="s">
        <v>73053</v>
      </c>
      <c r="AA9784">
        <v>-23893227</v>
      </c>
      <c r="AB9784">
        <v>-46481363</v>
      </c>
    </row>
    <row r="9785" spans="1:28" x14ac:dyDescent="0.25">
      <c r="A9785">
        <v>9783</v>
      </c>
      <c r="B9785" t="s">
        <v>28</v>
      </c>
      <c r="C9785" t="s">
        <v>29</v>
      </c>
      <c r="D9785" t="s">
        <v>124</v>
      </c>
      <c r="E9785" t="s">
        <v>296</v>
      </c>
      <c r="F9785" t="s">
        <v>49</v>
      </c>
      <c r="G9785" t="s">
        <v>66</v>
      </c>
      <c r="H9785" t="s">
        <v>73054</v>
      </c>
      <c r="I9785" t="s">
        <v>1270</v>
      </c>
      <c r="J9785" t="s">
        <v>69</v>
      </c>
      <c r="K9785" t="s">
        <v>70</v>
      </c>
      <c r="L9785" t="s">
        <v>73055</v>
      </c>
      <c r="M9785" t="s">
        <v>39</v>
      </c>
      <c r="N9785" t="s">
        <v>29</v>
      </c>
      <c r="O9785" t="s">
        <v>73056</v>
      </c>
      <c r="P9785" t="s">
        <v>73057</v>
      </c>
      <c r="Q9785" t="s">
        <v>47684</v>
      </c>
      <c r="R9785" t="s">
        <v>73058</v>
      </c>
      <c r="S9785" t="s">
        <v>207</v>
      </c>
      <c r="T9785" t="s">
        <v>73059</v>
      </c>
      <c r="U9785" t="s">
        <v>59</v>
      </c>
      <c r="V9785">
        <v>1100</v>
      </c>
      <c r="W9785">
        <v>500</v>
      </c>
      <c r="X9785" t="s">
        <v>96</v>
      </c>
      <c r="Y9785">
        <v>167</v>
      </c>
      <c r="Z9785" t="s">
        <v>73060</v>
      </c>
      <c r="AA9785">
        <v>-19955069</v>
      </c>
      <c r="AB9785">
        <v>-44173272</v>
      </c>
    </row>
    <row r="9786" spans="1:28" x14ac:dyDescent="0.25">
      <c r="A9786">
        <v>9784</v>
      </c>
      <c r="B9786" t="s">
        <v>62</v>
      </c>
      <c r="C9786" t="s">
        <v>29</v>
      </c>
      <c r="D9786" t="s">
        <v>63</v>
      </c>
      <c r="E9786" t="s">
        <v>495</v>
      </c>
      <c r="F9786" t="s">
        <v>82</v>
      </c>
      <c r="G9786" t="s">
        <v>150</v>
      </c>
      <c r="H9786" t="s">
        <v>73061</v>
      </c>
      <c r="I9786" t="s">
        <v>5036</v>
      </c>
      <c r="J9786" t="s">
        <v>69</v>
      </c>
      <c r="K9786" t="s">
        <v>70</v>
      </c>
      <c r="L9786" t="s">
        <v>73062</v>
      </c>
      <c r="M9786" t="s">
        <v>39</v>
      </c>
      <c r="N9786" t="s">
        <v>29</v>
      </c>
      <c r="O9786" t="s">
        <v>73063</v>
      </c>
      <c r="P9786" t="s">
        <v>73064</v>
      </c>
      <c r="Q9786" t="s">
        <v>73065</v>
      </c>
      <c r="R9786" t="s">
        <v>73066</v>
      </c>
      <c r="S9786" t="s">
        <v>13664</v>
      </c>
      <c r="T9786" t="s">
        <v>40087</v>
      </c>
      <c r="U9786" t="s">
        <v>95</v>
      </c>
      <c r="V9786">
        <v>1723</v>
      </c>
      <c r="W9786">
        <v>783</v>
      </c>
      <c r="X9786" t="s">
        <v>609</v>
      </c>
      <c r="Y9786">
        <v>188</v>
      </c>
      <c r="Z9786" t="s">
        <v>73067</v>
      </c>
      <c r="AA9786">
        <v>-19372152</v>
      </c>
      <c r="AB9786">
        <v>-42574688</v>
      </c>
    </row>
    <row r="9787" spans="1:28" x14ac:dyDescent="0.25">
      <c r="A9787">
        <v>9785</v>
      </c>
      <c r="B9787" t="s">
        <v>28</v>
      </c>
      <c r="C9787" t="s">
        <v>29</v>
      </c>
      <c r="D9787" t="s">
        <v>30</v>
      </c>
      <c r="E9787" t="s">
        <v>623</v>
      </c>
      <c r="F9787" t="s">
        <v>126</v>
      </c>
      <c r="G9787" t="s">
        <v>162</v>
      </c>
      <c r="H9787" t="s">
        <v>73068</v>
      </c>
      <c r="I9787" t="s">
        <v>18585</v>
      </c>
      <c r="J9787" t="s">
        <v>358</v>
      </c>
      <c r="K9787" t="s">
        <v>359</v>
      </c>
      <c r="L9787" t="s">
        <v>73069</v>
      </c>
      <c r="M9787" t="s">
        <v>39</v>
      </c>
      <c r="N9787" t="s">
        <v>29</v>
      </c>
      <c r="O9787" t="s">
        <v>73070</v>
      </c>
      <c r="P9787" t="s">
        <v>73071</v>
      </c>
      <c r="Q9787" s="1">
        <v>25973</v>
      </c>
      <c r="R9787" t="s">
        <v>73072</v>
      </c>
      <c r="S9787" t="s">
        <v>4013</v>
      </c>
      <c r="T9787" t="s">
        <v>73073</v>
      </c>
      <c r="U9787" t="s">
        <v>160</v>
      </c>
      <c r="V9787">
        <v>1351</v>
      </c>
      <c r="W9787">
        <v>614</v>
      </c>
      <c r="X9787" t="s">
        <v>46</v>
      </c>
      <c r="Y9787">
        <v>159</v>
      </c>
      <c r="Z9787" t="s">
        <v>73074</v>
      </c>
      <c r="AA9787">
        <v>-8051805</v>
      </c>
      <c r="AB9787">
        <v>-35344910</v>
      </c>
    </row>
    <row r="9788" spans="1:28" x14ac:dyDescent="0.25">
      <c r="A9788">
        <v>9786</v>
      </c>
      <c r="B9788" t="s">
        <v>28</v>
      </c>
      <c r="C9788" t="s">
        <v>29</v>
      </c>
      <c r="D9788" t="s">
        <v>30</v>
      </c>
      <c r="E9788" t="s">
        <v>296</v>
      </c>
      <c r="F9788" t="s">
        <v>177</v>
      </c>
      <c r="G9788" t="s">
        <v>547</v>
      </c>
      <c r="H9788" t="s">
        <v>73075</v>
      </c>
      <c r="I9788" t="s">
        <v>2818</v>
      </c>
      <c r="J9788" t="s">
        <v>934</v>
      </c>
      <c r="K9788" t="s">
        <v>935</v>
      </c>
      <c r="L9788" t="s">
        <v>73076</v>
      </c>
      <c r="M9788" t="s">
        <v>39</v>
      </c>
      <c r="N9788" t="s">
        <v>29</v>
      </c>
      <c r="O9788" t="s">
        <v>73077</v>
      </c>
      <c r="P9788" t="s">
        <v>73078</v>
      </c>
      <c r="Q9788" s="1">
        <v>17908</v>
      </c>
      <c r="R9788" t="s">
        <v>73079</v>
      </c>
      <c r="S9788" t="s">
        <v>47381</v>
      </c>
      <c r="T9788" t="s">
        <v>73080</v>
      </c>
      <c r="U9788" t="s">
        <v>59</v>
      </c>
      <c r="V9788">
        <v>1148</v>
      </c>
      <c r="W9788">
        <v>522</v>
      </c>
      <c r="X9788" t="s">
        <v>598</v>
      </c>
      <c r="Y9788">
        <v>153</v>
      </c>
      <c r="Z9788" t="s">
        <v>73081</v>
      </c>
      <c r="AA9788">
        <v>-15376646</v>
      </c>
      <c r="AB9788">
        <v>-47222905</v>
      </c>
    </row>
    <row r="9789" spans="1:28" x14ac:dyDescent="0.25">
      <c r="A9789">
        <v>9787</v>
      </c>
      <c r="B9789" t="s">
        <v>28</v>
      </c>
      <c r="C9789" t="s">
        <v>29</v>
      </c>
      <c r="D9789" t="s">
        <v>30</v>
      </c>
      <c r="E9789" t="s">
        <v>125</v>
      </c>
      <c r="F9789" t="s">
        <v>126</v>
      </c>
      <c r="G9789" t="s">
        <v>261</v>
      </c>
      <c r="H9789" t="s">
        <v>73082</v>
      </c>
      <c r="I9789" t="s">
        <v>2970</v>
      </c>
      <c r="J9789" t="s">
        <v>36</v>
      </c>
      <c r="K9789" t="s">
        <v>37</v>
      </c>
      <c r="L9789" t="s">
        <v>73083</v>
      </c>
      <c r="M9789" t="s">
        <v>39</v>
      </c>
      <c r="N9789" t="s">
        <v>29</v>
      </c>
      <c r="O9789" t="s">
        <v>73084</v>
      </c>
      <c r="P9789" t="s">
        <v>73085</v>
      </c>
      <c r="Q9789" s="1">
        <v>17686</v>
      </c>
      <c r="R9789" t="s">
        <v>73086</v>
      </c>
      <c r="S9789" t="s">
        <v>9200</v>
      </c>
      <c r="T9789" t="s">
        <v>55289</v>
      </c>
      <c r="U9789" t="s">
        <v>59</v>
      </c>
      <c r="V9789">
        <v>1663</v>
      </c>
      <c r="W9789">
        <v>756</v>
      </c>
      <c r="X9789" t="s">
        <v>174</v>
      </c>
      <c r="Y9789">
        <v>156</v>
      </c>
      <c r="Z9789" t="s">
        <v>73087</v>
      </c>
      <c r="AA9789">
        <v>-23518186</v>
      </c>
      <c r="AB9789">
        <v>-46694604</v>
      </c>
    </row>
    <row r="9790" spans="1:28" x14ac:dyDescent="0.25">
      <c r="A9790">
        <v>9788</v>
      </c>
      <c r="B9790" t="s">
        <v>28</v>
      </c>
      <c r="C9790" t="s">
        <v>29</v>
      </c>
      <c r="D9790" t="s">
        <v>30</v>
      </c>
      <c r="E9790" t="s">
        <v>1354</v>
      </c>
      <c r="F9790" t="s">
        <v>331</v>
      </c>
      <c r="G9790" t="s">
        <v>1001</v>
      </c>
      <c r="H9790" t="s">
        <v>73088</v>
      </c>
      <c r="I9790" t="s">
        <v>2487</v>
      </c>
      <c r="J9790" t="s">
        <v>485</v>
      </c>
      <c r="K9790" t="s">
        <v>486</v>
      </c>
      <c r="L9790" t="s">
        <v>73089</v>
      </c>
      <c r="M9790" t="s">
        <v>39</v>
      </c>
      <c r="N9790" t="s">
        <v>29</v>
      </c>
      <c r="O9790" t="s">
        <v>73090</v>
      </c>
      <c r="P9790" t="s">
        <v>73091</v>
      </c>
      <c r="Q9790" s="1">
        <v>36285</v>
      </c>
      <c r="R9790" t="s">
        <v>73092</v>
      </c>
      <c r="S9790" t="s">
        <v>36992</v>
      </c>
      <c r="T9790" t="s">
        <v>23274</v>
      </c>
      <c r="U9790" t="s">
        <v>160</v>
      </c>
      <c r="V9790">
        <v>1195</v>
      </c>
      <c r="W9790">
        <v>543</v>
      </c>
      <c r="X9790" t="s">
        <v>221</v>
      </c>
      <c r="Y9790">
        <v>163</v>
      </c>
      <c r="Z9790" t="s">
        <v>73093</v>
      </c>
      <c r="AA9790">
        <v>-29760896</v>
      </c>
      <c r="AB9790">
        <v>-51182654</v>
      </c>
    </row>
    <row r="9791" spans="1:28" x14ac:dyDescent="0.25">
      <c r="A9791">
        <v>9789</v>
      </c>
      <c r="B9791" t="s">
        <v>28</v>
      </c>
      <c r="C9791" t="s">
        <v>29</v>
      </c>
      <c r="D9791" t="s">
        <v>124</v>
      </c>
      <c r="E9791" t="s">
        <v>1209</v>
      </c>
      <c r="F9791" t="s">
        <v>331</v>
      </c>
      <c r="G9791" t="s">
        <v>1001</v>
      </c>
      <c r="H9791" t="s">
        <v>73094</v>
      </c>
      <c r="I9791" t="s">
        <v>87</v>
      </c>
      <c r="J9791" t="s">
        <v>86</v>
      </c>
      <c r="K9791" t="s">
        <v>87</v>
      </c>
      <c r="L9791" t="s">
        <v>73095</v>
      </c>
      <c r="M9791" t="s">
        <v>39</v>
      </c>
      <c r="N9791" t="s">
        <v>29</v>
      </c>
      <c r="O9791" t="s">
        <v>73096</v>
      </c>
      <c r="P9791" t="s">
        <v>73097</v>
      </c>
      <c r="Q9791" s="1">
        <v>20797</v>
      </c>
      <c r="R9791" t="s">
        <v>73098</v>
      </c>
      <c r="S9791" t="s">
        <v>2806</v>
      </c>
      <c r="T9791" t="s">
        <v>73099</v>
      </c>
      <c r="U9791" t="s">
        <v>95</v>
      </c>
      <c r="V9791">
        <v>1294</v>
      </c>
      <c r="W9791">
        <v>588</v>
      </c>
      <c r="X9791" t="s">
        <v>174</v>
      </c>
      <c r="Y9791">
        <v>154</v>
      </c>
      <c r="Z9791" t="s">
        <v>73100</v>
      </c>
      <c r="AA9791">
        <v>-22892916</v>
      </c>
      <c r="AB9791">
        <v>-43329631</v>
      </c>
    </row>
    <row r="9792" spans="1:28" x14ac:dyDescent="0.25">
      <c r="A9792">
        <v>9790</v>
      </c>
      <c r="B9792" t="s">
        <v>28</v>
      </c>
      <c r="C9792" t="s">
        <v>29</v>
      </c>
      <c r="D9792" t="s">
        <v>30</v>
      </c>
      <c r="E9792" t="s">
        <v>2763</v>
      </c>
      <c r="F9792" t="s">
        <v>32</v>
      </c>
      <c r="G9792" t="s">
        <v>66</v>
      </c>
      <c r="H9792" t="s">
        <v>73101</v>
      </c>
      <c r="I9792" t="s">
        <v>1240</v>
      </c>
      <c r="J9792" t="s">
        <v>358</v>
      </c>
      <c r="K9792" t="s">
        <v>359</v>
      </c>
      <c r="L9792" t="s">
        <v>73102</v>
      </c>
      <c r="M9792" t="s">
        <v>39</v>
      </c>
      <c r="N9792" t="s">
        <v>29</v>
      </c>
      <c r="O9792" t="s">
        <v>73103</v>
      </c>
      <c r="P9792" t="s">
        <v>73104</v>
      </c>
      <c r="Q9792" s="1">
        <v>23599</v>
      </c>
      <c r="R9792" t="s">
        <v>73105</v>
      </c>
      <c r="S9792" t="s">
        <v>523</v>
      </c>
      <c r="T9792" t="s">
        <v>73106</v>
      </c>
      <c r="U9792" t="s">
        <v>59</v>
      </c>
      <c r="V9792">
        <v>2136</v>
      </c>
      <c r="W9792">
        <v>971</v>
      </c>
      <c r="X9792" t="s">
        <v>221</v>
      </c>
      <c r="Y9792">
        <v>162</v>
      </c>
      <c r="Z9792" t="s">
        <v>73107</v>
      </c>
      <c r="AA9792">
        <v>-8205947</v>
      </c>
      <c r="AB9792">
        <v>-34877424</v>
      </c>
    </row>
    <row r="9793" spans="1:28" x14ac:dyDescent="0.25">
      <c r="A9793">
        <v>9791</v>
      </c>
      <c r="B9793" t="s">
        <v>62</v>
      </c>
      <c r="C9793" t="s">
        <v>29</v>
      </c>
      <c r="D9793" t="s">
        <v>63</v>
      </c>
      <c r="E9793" t="s">
        <v>682</v>
      </c>
      <c r="F9793" t="s">
        <v>646</v>
      </c>
      <c r="G9793" t="s">
        <v>320</v>
      </c>
      <c r="H9793" t="s">
        <v>73108</v>
      </c>
      <c r="I9793" t="s">
        <v>411</v>
      </c>
      <c r="J9793" t="s">
        <v>287</v>
      </c>
      <c r="K9793" t="s">
        <v>288</v>
      </c>
      <c r="L9793" t="s">
        <v>73109</v>
      </c>
      <c r="M9793" t="s">
        <v>39</v>
      </c>
      <c r="N9793" t="s">
        <v>29</v>
      </c>
      <c r="O9793" t="s">
        <v>73110</v>
      </c>
      <c r="P9793" t="s">
        <v>73111</v>
      </c>
      <c r="Q9793" s="1">
        <v>26431</v>
      </c>
      <c r="R9793" t="s">
        <v>73112</v>
      </c>
      <c r="S9793" t="s">
        <v>32571</v>
      </c>
      <c r="T9793" t="s">
        <v>6034</v>
      </c>
      <c r="U9793" t="s">
        <v>59</v>
      </c>
      <c r="V9793">
        <v>1943</v>
      </c>
      <c r="W9793">
        <v>883</v>
      </c>
      <c r="X9793" t="s">
        <v>609</v>
      </c>
      <c r="Y9793">
        <v>188</v>
      </c>
      <c r="Z9793" t="s">
        <v>73113</v>
      </c>
      <c r="AA9793">
        <v>-25413187</v>
      </c>
      <c r="AB9793">
        <v>-49280743</v>
      </c>
    </row>
    <row r="9794" spans="1:28" x14ac:dyDescent="0.25">
      <c r="A9794">
        <v>9792</v>
      </c>
      <c r="B9794" t="s">
        <v>62</v>
      </c>
      <c r="C9794" t="s">
        <v>29</v>
      </c>
      <c r="D9794" t="s">
        <v>63</v>
      </c>
      <c r="E9794" t="s">
        <v>420</v>
      </c>
      <c r="F9794" t="s">
        <v>49</v>
      </c>
      <c r="G9794" t="s">
        <v>261</v>
      </c>
      <c r="H9794" t="s">
        <v>73114</v>
      </c>
      <c r="I9794" t="s">
        <v>37</v>
      </c>
      <c r="J9794" t="s">
        <v>36</v>
      </c>
      <c r="K9794" t="s">
        <v>37</v>
      </c>
      <c r="L9794" t="s">
        <v>73115</v>
      </c>
      <c r="M9794" t="s">
        <v>39</v>
      </c>
      <c r="N9794" t="s">
        <v>29</v>
      </c>
      <c r="O9794" t="s">
        <v>73116</v>
      </c>
      <c r="P9794" t="s">
        <v>73117</v>
      </c>
      <c r="Q9794" s="1">
        <v>30779</v>
      </c>
      <c r="R9794" t="s">
        <v>73118</v>
      </c>
      <c r="S9794" t="s">
        <v>18102</v>
      </c>
      <c r="T9794" t="s">
        <v>17640</v>
      </c>
      <c r="U9794" t="s">
        <v>160</v>
      </c>
      <c r="V9794">
        <v>2180</v>
      </c>
      <c r="W9794">
        <v>991</v>
      </c>
      <c r="X9794" t="s">
        <v>504</v>
      </c>
      <c r="Y9794">
        <v>180</v>
      </c>
      <c r="Z9794" t="s">
        <v>73119</v>
      </c>
      <c r="AA9794">
        <v>-23695195</v>
      </c>
      <c r="AB9794">
        <v>-46557571</v>
      </c>
    </row>
    <row r="9795" spans="1:28" x14ac:dyDescent="0.25">
      <c r="A9795">
        <v>9793</v>
      </c>
      <c r="B9795" t="s">
        <v>62</v>
      </c>
      <c r="C9795" t="s">
        <v>29</v>
      </c>
      <c r="D9795" t="s">
        <v>63</v>
      </c>
      <c r="E9795" t="s">
        <v>557</v>
      </c>
      <c r="F9795" t="s">
        <v>65</v>
      </c>
      <c r="G9795" t="s">
        <v>459</v>
      </c>
      <c r="H9795" t="s">
        <v>73120</v>
      </c>
      <c r="I9795" t="s">
        <v>964</v>
      </c>
      <c r="J9795" t="s">
        <v>934</v>
      </c>
      <c r="K9795" t="s">
        <v>935</v>
      </c>
      <c r="L9795" t="s">
        <v>73121</v>
      </c>
      <c r="M9795" t="s">
        <v>39</v>
      </c>
      <c r="N9795" t="s">
        <v>29</v>
      </c>
      <c r="O9795" t="s">
        <v>73122</v>
      </c>
      <c r="P9795" t="s">
        <v>73123</v>
      </c>
      <c r="Q9795" s="1">
        <v>35774</v>
      </c>
      <c r="R9795" t="s">
        <v>73124</v>
      </c>
      <c r="S9795" t="s">
        <v>5782</v>
      </c>
      <c r="T9795" t="s">
        <v>45121</v>
      </c>
      <c r="U9795" t="s">
        <v>173</v>
      </c>
      <c r="V9795">
        <v>1694</v>
      </c>
      <c r="W9795">
        <v>770</v>
      </c>
      <c r="X9795" t="s">
        <v>609</v>
      </c>
      <c r="Y9795">
        <v>189</v>
      </c>
      <c r="Z9795" t="s">
        <v>73125</v>
      </c>
      <c r="AA9795">
        <v>-16694823</v>
      </c>
      <c r="AB9795">
        <v>-49330352</v>
      </c>
    </row>
    <row r="9796" spans="1:28" x14ac:dyDescent="0.25">
      <c r="A9796">
        <v>9794</v>
      </c>
      <c r="B9796" t="s">
        <v>28</v>
      </c>
      <c r="C9796" t="s">
        <v>29</v>
      </c>
      <c r="D9796" t="s">
        <v>30</v>
      </c>
      <c r="E9796" t="s">
        <v>125</v>
      </c>
      <c r="F9796" t="s">
        <v>237</v>
      </c>
      <c r="G9796" t="s">
        <v>344</v>
      </c>
      <c r="H9796" t="s">
        <v>73126</v>
      </c>
      <c r="I9796" t="s">
        <v>1600</v>
      </c>
      <c r="J9796" t="s">
        <v>36</v>
      </c>
      <c r="K9796" t="s">
        <v>37</v>
      </c>
      <c r="L9796" t="s">
        <v>73127</v>
      </c>
      <c r="M9796" t="s">
        <v>39</v>
      </c>
      <c r="N9796" t="s">
        <v>29</v>
      </c>
      <c r="O9796" t="s">
        <v>73128</v>
      </c>
      <c r="P9796" t="s">
        <v>73129</v>
      </c>
      <c r="Q9796" s="1">
        <v>19642</v>
      </c>
      <c r="R9796" t="s">
        <v>73130</v>
      </c>
      <c r="S9796" t="s">
        <v>21801</v>
      </c>
      <c r="T9796" t="s">
        <v>32197</v>
      </c>
      <c r="U9796" t="s">
        <v>45</v>
      </c>
      <c r="V9796">
        <v>2138</v>
      </c>
      <c r="W9796">
        <v>972</v>
      </c>
      <c r="X9796" t="s">
        <v>46</v>
      </c>
      <c r="Y9796">
        <v>160</v>
      </c>
      <c r="Z9796" t="s">
        <v>73131</v>
      </c>
      <c r="AA9796">
        <v>-23046819</v>
      </c>
      <c r="AB9796">
        <v>-48928983</v>
      </c>
    </row>
    <row r="9797" spans="1:28" x14ac:dyDescent="0.25">
      <c r="A9797">
        <v>9795</v>
      </c>
      <c r="B9797" t="s">
        <v>28</v>
      </c>
      <c r="C9797" t="s">
        <v>29</v>
      </c>
      <c r="D9797" t="s">
        <v>30</v>
      </c>
      <c r="E9797" t="s">
        <v>2763</v>
      </c>
      <c r="F9797" t="s">
        <v>65</v>
      </c>
      <c r="G9797" t="s">
        <v>320</v>
      </c>
      <c r="H9797" t="s">
        <v>73132</v>
      </c>
      <c r="I9797" t="s">
        <v>11306</v>
      </c>
      <c r="J9797" t="s">
        <v>69</v>
      </c>
      <c r="K9797" t="s">
        <v>70</v>
      </c>
      <c r="L9797" t="s">
        <v>73133</v>
      </c>
      <c r="M9797" t="s">
        <v>39</v>
      </c>
      <c r="N9797" t="s">
        <v>29</v>
      </c>
      <c r="O9797" t="s">
        <v>73134</v>
      </c>
      <c r="P9797" t="s">
        <v>73135</v>
      </c>
      <c r="Q9797" t="s">
        <v>73136</v>
      </c>
      <c r="R9797" t="s">
        <v>73137</v>
      </c>
      <c r="S9797" t="s">
        <v>17886</v>
      </c>
      <c r="T9797" t="s">
        <v>73138</v>
      </c>
      <c r="U9797" t="s">
        <v>95</v>
      </c>
      <c r="V9797">
        <v>2244</v>
      </c>
      <c r="W9797">
        <v>1020</v>
      </c>
      <c r="X9797" t="s">
        <v>174</v>
      </c>
      <c r="Y9797">
        <v>156</v>
      </c>
      <c r="Z9797" t="s">
        <v>73139</v>
      </c>
      <c r="AA9797">
        <v>-19538203</v>
      </c>
      <c r="AB9797">
        <v>-43241597</v>
      </c>
    </row>
    <row r="9798" spans="1:28" x14ac:dyDescent="0.25">
      <c r="A9798">
        <v>9796</v>
      </c>
      <c r="B9798" t="s">
        <v>28</v>
      </c>
      <c r="C9798" t="s">
        <v>29</v>
      </c>
      <c r="D9798" t="s">
        <v>124</v>
      </c>
      <c r="E9798" t="s">
        <v>1485</v>
      </c>
      <c r="F9798" t="s">
        <v>32</v>
      </c>
      <c r="G9798" t="s">
        <v>612</v>
      </c>
      <c r="H9798" t="s">
        <v>73140</v>
      </c>
      <c r="I9798" t="s">
        <v>2242</v>
      </c>
      <c r="J9798" t="s">
        <v>36</v>
      </c>
      <c r="K9798" t="s">
        <v>37</v>
      </c>
      <c r="L9798" t="s">
        <v>73141</v>
      </c>
      <c r="M9798" t="s">
        <v>39</v>
      </c>
      <c r="N9798" t="s">
        <v>29</v>
      </c>
      <c r="O9798" t="s">
        <v>73142</v>
      </c>
      <c r="P9798" t="s">
        <v>73143</v>
      </c>
      <c r="Q9798" s="1">
        <v>30962</v>
      </c>
      <c r="R9798" t="s">
        <v>73144</v>
      </c>
      <c r="S9798" t="s">
        <v>49454</v>
      </c>
      <c r="T9798" t="s">
        <v>73145</v>
      </c>
      <c r="U9798" t="s">
        <v>59</v>
      </c>
      <c r="V9798">
        <v>1239</v>
      </c>
      <c r="W9798">
        <v>563</v>
      </c>
      <c r="X9798" t="s">
        <v>96</v>
      </c>
      <c r="Y9798">
        <v>167</v>
      </c>
      <c r="Z9798" t="s">
        <v>73146</v>
      </c>
      <c r="AA9798">
        <v>-23617441</v>
      </c>
      <c r="AB9798">
        <v>-47014047</v>
      </c>
    </row>
    <row r="9799" spans="1:28" x14ac:dyDescent="0.25">
      <c r="A9799">
        <v>9797</v>
      </c>
      <c r="B9799" t="s">
        <v>62</v>
      </c>
      <c r="C9799" t="s">
        <v>29</v>
      </c>
      <c r="D9799" t="s">
        <v>63</v>
      </c>
      <c r="E9799" t="s">
        <v>1019</v>
      </c>
      <c r="F9799" t="s">
        <v>177</v>
      </c>
      <c r="G9799" t="s">
        <v>459</v>
      </c>
      <c r="H9799" t="s">
        <v>73147</v>
      </c>
      <c r="I9799" t="s">
        <v>391</v>
      </c>
      <c r="J9799" t="s">
        <v>334</v>
      </c>
      <c r="K9799" t="s">
        <v>335</v>
      </c>
      <c r="L9799" t="s">
        <v>73148</v>
      </c>
      <c r="M9799" t="s">
        <v>39</v>
      </c>
      <c r="N9799" t="s">
        <v>29</v>
      </c>
      <c r="O9799" t="s">
        <v>73149</v>
      </c>
      <c r="P9799" t="s">
        <v>73150</v>
      </c>
      <c r="Q9799" t="s">
        <v>41112</v>
      </c>
      <c r="R9799" t="s">
        <v>73151</v>
      </c>
      <c r="S9799" t="s">
        <v>44807</v>
      </c>
      <c r="T9799" t="s">
        <v>73152</v>
      </c>
      <c r="U9799" t="s">
        <v>95</v>
      </c>
      <c r="V9799">
        <v>2420</v>
      </c>
      <c r="W9799">
        <v>1100</v>
      </c>
      <c r="X9799" t="s">
        <v>366</v>
      </c>
      <c r="Y9799">
        <v>182</v>
      </c>
      <c r="Z9799" t="s">
        <v>73153</v>
      </c>
      <c r="AA9799">
        <v>-12770133</v>
      </c>
      <c r="AB9799">
        <v>-38436105</v>
      </c>
    </row>
    <row r="9800" spans="1:28" x14ac:dyDescent="0.25">
      <c r="A9800">
        <v>9798</v>
      </c>
      <c r="B9800" t="s">
        <v>28</v>
      </c>
      <c r="C9800" t="s">
        <v>29</v>
      </c>
      <c r="D9800" t="s">
        <v>30</v>
      </c>
      <c r="E9800" t="s">
        <v>309</v>
      </c>
      <c r="F9800" t="s">
        <v>126</v>
      </c>
      <c r="G9800" t="s">
        <v>150</v>
      </c>
      <c r="H9800" t="s">
        <v>73154</v>
      </c>
      <c r="I9800" t="s">
        <v>85</v>
      </c>
      <c r="J9800" t="s">
        <v>86</v>
      </c>
      <c r="K9800" t="s">
        <v>87</v>
      </c>
      <c r="L9800" t="s">
        <v>73155</v>
      </c>
      <c r="M9800" t="s">
        <v>39</v>
      </c>
      <c r="N9800" t="s">
        <v>29</v>
      </c>
      <c r="O9800" t="s">
        <v>73156</v>
      </c>
      <c r="P9800" t="s">
        <v>73157</v>
      </c>
      <c r="Q9800" t="s">
        <v>73158</v>
      </c>
      <c r="R9800" t="s">
        <v>73159</v>
      </c>
      <c r="S9800" t="s">
        <v>8057</v>
      </c>
      <c r="T9800" t="s">
        <v>25294</v>
      </c>
      <c r="U9800" t="s">
        <v>59</v>
      </c>
      <c r="V9800">
        <v>1857</v>
      </c>
      <c r="W9800">
        <v>844</v>
      </c>
      <c r="X9800" t="s">
        <v>221</v>
      </c>
      <c r="Y9800">
        <v>163</v>
      </c>
      <c r="Z9800" t="s">
        <v>73160</v>
      </c>
      <c r="AA9800">
        <v>-22896377</v>
      </c>
      <c r="AB9800">
        <v>-43000584</v>
      </c>
    </row>
    <row r="9801" spans="1:28" x14ac:dyDescent="0.25">
      <c r="A9801">
        <v>9799</v>
      </c>
      <c r="B9801" t="s">
        <v>62</v>
      </c>
      <c r="C9801" t="s">
        <v>29</v>
      </c>
      <c r="D9801" t="s">
        <v>63</v>
      </c>
      <c r="E9801" t="s">
        <v>4957</v>
      </c>
      <c r="F9801" t="s">
        <v>65</v>
      </c>
      <c r="G9801" t="s">
        <v>66</v>
      </c>
      <c r="H9801" t="s">
        <v>73161</v>
      </c>
      <c r="I9801" t="s">
        <v>391</v>
      </c>
      <c r="J9801" t="s">
        <v>334</v>
      </c>
      <c r="K9801" t="s">
        <v>335</v>
      </c>
      <c r="L9801" t="s">
        <v>73162</v>
      </c>
      <c r="M9801" t="s">
        <v>39</v>
      </c>
      <c r="N9801" t="s">
        <v>29</v>
      </c>
      <c r="O9801" t="s">
        <v>73163</v>
      </c>
      <c r="P9801" t="s">
        <v>73164</v>
      </c>
      <c r="Q9801" s="1">
        <v>22130</v>
      </c>
      <c r="R9801" t="s">
        <v>73165</v>
      </c>
      <c r="S9801" t="s">
        <v>1500</v>
      </c>
      <c r="T9801" t="s">
        <v>73166</v>
      </c>
      <c r="U9801" t="s">
        <v>59</v>
      </c>
      <c r="V9801">
        <v>1712</v>
      </c>
      <c r="W9801">
        <v>778</v>
      </c>
      <c r="X9801" t="s">
        <v>504</v>
      </c>
      <c r="Y9801">
        <v>181</v>
      </c>
      <c r="Z9801" t="s">
        <v>73167</v>
      </c>
      <c r="AA9801">
        <v>-12942766</v>
      </c>
      <c r="AB9801">
        <v>-38501297</v>
      </c>
    </row>
    <row r="9802" spans="1:28" x14ac:dyDescent="0.25">
      <c r="A9802">
        <v>9800</v>
      </c>
      <c r="B9802" t="s">
        <v>28</v>
      </c>
      <c r="C9802" t="s">
        <v>29</v>
      </c>
      <c r="D9802" t="s">
        <v>124</v>
      </c>
      <c r="E9802" t="s">
        <v>378</v>
      </c>
      <c r="F9802" t="s">
        <v>237</v>
      </c>
      <c r="G9802" t="s">
        <v>150</v>
      </c>
      <c r="H9802" t="s">
        <v>73168</v>
      </c>
      <c r="I9802" t="s">
        <v>671</v>
      </c>
      <c r="J9802" t="s">
        <v>672</v>
      </c>
      <c r="K9802" t="s">
        <v>673</v>
      </c>
      <c r="L9802" t="s">
        <v>73169</v>
      </c>
      <c r="M9802" t="s">
        <v>39</v>
      </c>
      <c r="N9802" t="s">
        <v>29</v>
      </c>
      <c r="O9802" t="s">
        <v>73170</v>
      </c>
      <c r="P9802" t="s">
        <v>73171</v>
      </c>
      <c r="Q9802" t="s">
        <v>67795</v>
      </c>
      <c r="R9802" t="s">
        <v>73172</v>
      </c>
      <c r="S9802" t="s">
        <v>21047</v>
      </c>
      <c r="T9802" t="s">
        <v>7450</v>
      </c>
      <c r="U9802" t="s">
        <v>160</v>
      </c>
      <c r="V9802">
        <v>1525</v>
      </c>
      <c r="W9802">
        <v>693</v>
      </c>
      <c r="X9802" t="s">
        <v>60</v>
      </c>
      <c r="Y9802">
        <v>173</v>
      </c>
      <c r="Z9802" t="s">
        <v>73173</v>
      </c>
      <c r="AA9802">
        <v>-3684059</v>
      </c>
      <c r="AB9802">
        <v>-38516054</v>
      </c>
    </row>
    <row r="9803" spans="1:28" x14ac:dyDescent="0.25">
      <c r="A9803">
        <v>9801</v>
      </c>
      <c r="B9803" t="s">
        <v>62</v>
      </c>
      <c r="C9803" t="s">
        <v>29</v>
      </c>
      <c r="D9803" t="s">
        <v>63</v>
      </c>
      <c r="E9803" t="s">
        <v>1598</v>
      </c>
      <c r="F9803" t="s">
        <v>32</v>
      </c>
      <c r="G9803" t="s">
        <v>841</v>
      </c>
      <c r="H9803" t="s">
        <v>73174</v>
      </c>
      <c r="I9803" t="s">
        <v>659</v>
      </c>
      <c r="J9803" t="s">
        <v>660</v>
      </c>
      <c r="K9803" t="s">
        <v>661</v>
      </c>
      <c r="L9803" t="s">
        <v>73175</v>
      </c>
      <c r="M9803" t="s">
        <v>39</v>
      </c>
      <c r="N9803" t="s">
        <v>29</v>
      </c>
      <c r="O9803" t="s">
        <v>73176</v>
      </c>
      <c r="P9803" t="s">
        <v>73177</v>
      </c>
      <c r="Q9803" t="s">
        <v>59601</v>
      </c>
      <c r="R9803" t="s">
        <v>73178</v>
      </c>
      <c r="S9803" t="s">
        <v>15987</v>
      </c>
      <c r="T9803" t="s">
        <v>73179</v>
      </c>
      <c r="U9803" t="s">
        <v>95</v>
      </c>
      <c r="V9803">
        <v>2174</v>
      </c>
      <c r="W9803">
        <v>988</v>
      </c>
      <c r="X9803" t="s">
        <v>366</v>
      </c>
      <c r="Y9803">
        <v>184</v>
      </c>
      <c r="Z9803" t="s">
        <v>73180</v>
      </c>
      <c r="AA9803">
        <v>-20207353</v>
      </c>
      <c r="AB9803">
        <v>-40498690</v>
      </c>
    </row>
    <row r="9804" spans="1:28" x14ac:dyDescent="0.25">
      <c r="A9804">
        <v>9802</v>
      </c>
      <c r="B9804" t="s">
        <v>28</v>
      </c>
      <c r="C9804" t="s">
        <v>29</v>
      </c>
      <c r="D9804" t="s">
        <v>30</v>
      </c>
      <c r="E9804" t="s">
        <v>1751</v>
      </c>
      <c r="F9804" t="s">
        <v>1577</v>
      </c>
      <c r="G9804" t="s">
        <v>441</v>
      </c>
      <c r="H9804" t="s">
        <v>73181</v>
      </c>
      <c r="I9804" t="s">
        <v>3545</v>
      </c>
      <c r="J9804" t="s">
        <v>934</v>
      </c>
      <c r="K9804" t="s">
        <v>935</v>
      </c>
      <c r="L9804" t="s">
        <v>73182</v>
      </c>
      <c r="M9804" t="s">
        <v>39</v>
      </c>
      <c r="N9804" t="s">
        <v>29</v>
      </c>
      <c r="O9804" t="s">
        <v>73183</v>
      </c>
      <c r="P9804" t="s">
        <v>73184</v>
      </c>
      <c r="Q9804" s="1">
        <v>23867</v>
      </c>
      <c r="R9804" t="s">
        <v>73185</v>
      </c>
      <c r="S9804" t="s">
        <v>6117</v>
      </c>
      <c r="T9804" t="s">
        <v>47422</v>
      </c>
      <c r="U9804" t="s">
        <v>160</v>
      </c>
      <c r="V9804">
        <v>1399</v>
      </c>
      <c r="W9804">
        <v>636</v>
      </c>
      <c r="X9804" t="s">
        <v>147</v>
      </c>
      <c r="Y9804">
        <v>170</v>
      </c>
      <c r="Z9804" t="s">
        <v>73186</v>
      </c>
      <c r="AA9804">
        <v>-16123714</v>
      </c>
      <c r="AB9804">
        <v>-48077047</v>
      </c>
    </row>
    <row r="9805" spans="1:28" x14ac:dyDescent="0.25">
      <c r="A9805">
        <v>9803</v>
      </c>
      <c r="B9805" t="s">
        <v>28</v>
      </c>
      <c r="C9805" t="s">
        <v>29</v>
      </c>
      <c r="D9805" t="s">
        <v>124</v>
      </c>
      <c r="E9805" t="s">
        <v>2288</v>
      </c>
      <c r="F9805" t="s">
        <v>1577</v>
      </c>
      <c r="G9805" t="s">
        <v>188</v>
      </c>
      <c r="H9805" t="s">
        <v>73187</v>
      </c>
      <c r="I9805" t="s">
        <v>843</v>
      </c>
      <c r="J9805" t="s">
        <v>358</v>
      </c>
      <c r="K9805" t="s">
        <v>359</v>
      </c>
      <c r="L9805" t="s">
        <v>73188</v>
      </c>
      <c r="M9805" t="s">
        <v>39</v>
      </c>
      <c r="N9805" t="s">
        <v>29</v>
      </c>
      <c r="O9805" t="s">
        <v>73189</v>
      </c>
      <c r="P9805" t="s">
        <v>73190</v>
      </c>
      <c r="Q9805" t="s">
        <v>23911</v>
      </c>
      <c r="R9805" t="s">
        <v>73191</v>
      </c>
      <c r="S9805" t="s">
        <v>44784</v>
      </c>
      <c r="T9805" t="s">
        <v>73192</v>
      </c>
      <c r="U9805" t="s">
        <v>95</v>
      </c>
      <c r="V9805">
        <v>1324</v>
      </c>
      <c r="W9805">
        <v>602</v>
      </c>
      <c r="X9805" t="s">
        <v>46</v>
      </c>
      <c r="Y9805">
        <v>159</v>
      </c>
      <c r="Z9805" t="s">
        <v>73193</v>
      </c>
      <c r="AA9805">
        <v>-7994294</v>
      </c>
      <c r="AB9805">
        <v>-34906464</v>
      </c>
    </row>
    <row r="9806" spans="1:28" x14ac:dyDescent="0.25">
      <c r="A9806">
        <v>9804</v>
      </c>
      <c r="B9806" t="s">
        <v>28</v>
      </c>
      <c r="C9806" t="s">
        <v>29</v>
      </c>
      <c r="D9806" t="s">
        <v>30</v>
      </c>
      <c r="E9806" t="s">
        <v>2485</v>
      </c>
      <c r="F9806" t="s">
        <v>32</v>
      </c>
      <c r="G9806" t="s">
        <v>188</v>
      </c>
      <c r="H9806" t="s">
        <v>73194</v>
      </c>
      <c r="I9806" t="s">
        <v>87</v>
      </c>
      <c r="J9806" t="s">
        <v>86</v>
      </c>
      <c r="K9806" t="s">
        <v>87</v>
      </c>
      <c r="L9806" t="s">
        <v>73195</v>
      </c>
      <c r="M9806" t="s">
        <v>39</v>
      </c>
      <c r="N9806" t="s">
        <v>29</v>
      </c>
      <c r="O9806" t="s">
        <v>73196</v>
      </c>
      <c r="P9806" t="s">
        <v>73197</v>
      </c>
      <c r="Q9806" t="s">
        <v>73198</v>
      </c>
      <c r="R9806" t="s">
        <v>73199</v>
      </c>
      <c r="S9806" t="s">
        <v>5149</v>
      </c>
      <c r="T9806" t="s">
        <v>18259</v>
      </c>
      <c r="U9806" t="s">
        <v>95</v>
      </c>
      <c r="V9806">
        <v>1529</v>
      </c>
      <c r="W9806">
        <v>695</v>
      </c>
      <c r="X9806" t="s">
        <v>221</v>
      </c>
      <c r="Y9806">
        <v>163</v>
      </c>
      <c r="Z9806" s="2" t="s">
        <v>73200</v>
      </c>
      <c r="AA9806">
        <v>-22944366</v>
      </c>
      <c r="AB9806">
        <v>-43346897</v>
      </c>
    </row>
    <row r="9807" spans="1:28" x14ac:dyDescent="0.25">
      <c r="A9807">
        <v>9805</v>
      </c>
      <c r="B9807" t="s">
        <v>28</v>
      </c>
      <c r="C9807" t="s">
        <v>29</v>
      </c>
      <c r="D9807" t="s">
        <v>30</v>
      </c>
      <c r="E9807" t="s">
        <v>136</v>
      </c>
      <c r="F9807" t="s">
        <v>624</v>
      </c>
      <c r="G9807" t="s">
        <v>1137</v>
      </c>
      <c r="H9807" t="s">
        <v>73201</v>
      </c>
      <c r="I9807" t="s">
        <v>87</v>
      </c>
      <c r="J9807" t="s">
        <v>86</v>
      </c>
      <c r="K9807" t="s">
        <v>87</v>
      </c>
      <c r="L9807" t="s">
        <v>73202</v>
      </c>
      <c r="M9807" t="s">
        <v>39</v>
      </c>
      <c r="N9807" t="s">
        <v>29</v>
      </c>
      <c r="O9807" t="s">
        <v>73203</v>
      </c>
      <c r="P9807" t="s">
        <v>73204</v>
      </c>
      <c r="Q9807" t="s">
        <v>73205</v>
      </c>
      <c r="R9807" t="s">
        <v>73206</v>
      </c>
      <c r="S9807" t="s">
        <v>16086</v>
      </c>
      <c r="T9807" t="s">
        <v>73207</v>
      </c>
      <c r="U9807" t="s">
        <v>160</v>
      </c>
      <c r="V9807">
        <v>1613</v>
      </c>
      <c r="W9807">
        <v>733</v>
      </c>
      <c r="X9807" t="s">
        <v>221</v>
      </c>
      <c r="Y9807">
        <v>162</v>
      </c>
      <c r="Z9807" t="s">
        <v>73208</v>
      </c>
      <c r="AA9807">
        <v>-22866453</v>
      </c>
      <c r="AB9807">
        <v>-43367182</v>
      </c>
    </row>
    <row r="9808" spans="1:28" x14ac:dyDescent="0.25">
      <c r="A9808">
        <v>9806</v>
      </c>
      <c r="B9808" t="s">
        <v>62</v>
      </c>
      <c r="C9808" t="s">
        <v>29</v>
      </c>
      <c r="D9808" t="s">
        <v>63</v>
      </c>
      <c r="E9808" t="s">
        <v>931</v>
      </c>
      <c r="F9808" t="s">
        <v>82</v>
      </c>
      <c r="G9808" t="s">
        <v>421</v>
      </c>
      <c r="H9808" t="s">
        <v>73209</v>
      </c>
      <c r="I9808" t="s">
        <v>2290</v>
      </c>
      <c r="J9808" t="s">
        <v>69</v>
      </c>
      <c r="K9808" t="s">
        <v>70</v>
      </c>
      <c r="L9808" t="s">
        <v>73210</v>
      </c>
      <c r="M9808" t="s">
        <v>39</v>
      </c>
      <c r="N9808" t="s">
        <v>29</v>
      </c>
      <c r="O9808" t="s">
        <v>73211</v>
      </c>
      <c r="P9808" t="s">
        <v>73212</v>
      </c>
      <c r="Q9808" t="s">
        <v>73213</v>
      </c>
      <c r="R9808" t="s">
        <v>73214</v>
      </c>
      <c r="S9808" t="s">
        <v>6770</v>
      </c>
      <c r="T9808" t="s">
        <v>32448</v>
      </c>
      <c r="U9808" t="s">
        <v>95</v>
      </c>
      <c r="V9808">
        <v>2196</v>
      </c>
      <c r="W9808">
        <v>998</v>
      </c>
      <c r="X9808" t="s">
        <v>329</v>
      </c>
      <c r="Y9808">
        <v>185</v>
      </c>
      <c r="Z9808" t="s">
        <v>73215</v>
      </c>
      <c r="AA9808">
        <v>-18884893</v>
      </c>
      <c r="AB9808">
        <v>-41912975</v>
      </c>
    </row>
    <row r="9809" spans="1:28" x14ac:dyDescent="0.25">
      <c r="A9809">
        <v>9807</v>
      </c>
      <c r="B9809" t="s">
        <v>28</v>
      </c>
      <c r="C9809" t="s">
        <v>29</v>
      </c>
      <c r="D9809" t="s">
        <v>30</v>
      </c>
      <c r="E9809" t="s">
        <v>296</v>
      </c>
      <c r="F9809" t="s">
        <v>32</v>
      </c>
      <c r="G9809" t="s">
        <v>344</v>
      </c>
      <c r="H9809" t="s">
        <v>73216</v>
      </c>
      <c r="I9809" t="s">
        <v>4472</v>
      </c>
      <c r="J9809" t="s">
        <v>36</v>
      </c>
      <c r="K9809" t="s">
        <v>37</v>
      </c>
      <c r="L9809" t="s">
        <v>73217</v>
      </c>
      <c r="M9809" t="s">
        <v>39</v>
      </c>
      <c r="N9809" t="s">
        <v>29</v>
      </c>
      <c r="O9809" t="s">
        <v>73218</v>
      </c>
      <c r="P9809" t="s">
        <v>73219</v>
      </c>
      <c r="Q9809" s="1">
        <v>22899</v>
      </c>
      <c r="R9809" t="s">
        <v>73220</v>
      </c>
      <c r="S9809" t="s">
        <v>13403</v>
      </c>
      <c r="T9809" t="s">
        <v>21273</v>
      </c>
      <c r="U9809" t="s">
        <v>160</v>
      </c>
      <c r="V9809">
        <v>1956</v>
      </c>
      <c r="W9809">
        <v>889</v>
      </c>
      <c r="X9809" t="s">
        <v>147</v>
      </c>
      <c r="Y9809">
        <v>171</v>
      </c>
      <c r="Z9809" t="s">
        <v>73221</v>
      </c>
      <c r="AA9809">
        <v>-23166206</v>
      </c>
      <c r="AB9809">
        <v>-47311019</v>
      </c>
    </row>
    <row r="9810" spans="1:28" x14ac:dyDescent="0.25">
      <c r="A9810">
        <v>9808</v>
      </c>
      <c r="B9810" t="s">
        <v>62</v>
      </c>
      <c r="C9810" t="s">
        <v>29</v>
      </c>
      <c r="D9810" t="s">
        <v>63</v>
      </c>
      <c r="E9810" t="s">
        <v>931</v>
      </c>
      <c r="F9810" t="s">
        <v>177</v>
      </c>
      <c r="G9810" t="s">
        <v>223</v>
      </c>
      <c r="H9810" t="s">
        <v>73222</v>
      </c>
      <c r="I9810" t="s">
        <v>1221</v>
      </c>
      <c r="J9810" t="s">
        <v>36</v>
      </c>
      <c r="K9810" t="s">
        <v>37</v>
      </c>
      <c r="L9810" t="s">
        <v>73223</v>
      </c>
      <c r="M9810" t="s">
        <v>39</v>
      </c>
      <c r="N9810" t="s">
        <v>29</v>
      </c>
      <c r="O9810" t="s">
        <v>73224</v>
      </c>
      <c r="P9810" t="s">
        <v>73225</v>
      </c>
      <c r="Q9810" t="s">
        <v>53774</v>
      </c>
      <c r="R9810" t="s">
        <v>73226</v>
      </c>
      <c r="S9810" t="s">
        <v>31565</v>
      </c>
      <c r="T9810" t="s">
        <v>49290</v>
      </c>
      <c r="U9810" t="s">
        <v>59</v>
      </c>
      <c r="V9810">
        <v>1819</v>
      </c>
      <c r="W9810">
        <v>827</v>
      </c>
      <c r="X9810" t="s">
        <v>366</v>
      </c>
      <c r="Y9810">
        <v>184</v>
      </c>
      <c r="Z9810" t="s">
        <v>73227</v>
      </c>
      <c r="AA9810">
        <v>-23192404</v>
      </c>
      <c r="AB9810">
        <v>-45850919</v>
      </c>
    </row>
    <row r="9811" spans="1:28" x14ac:dyDescent="0.25">
      <c r="A9811">
        <v>9809</v>
      </c>
      <c r="B9811" t="s">
        <v>28</v>
      </c>
      <c r="C9811" t="s">
        <v>29</v>
      </c>
      <c r="D9811" t="s">
        <v>30</v>
      </c>
      <c r="E9811" t="s">
        <v>1608</v>
      </c>
      <c r="F9811" t="s">
        <v>49</v>
      </c>
      <c r="G9811" t="s">
        <v>150</v>
      </c>
      <c r="H9811" t="s">
        <v>73228</v>
      </c>
      <c r="I9811" t="s">
        <v>201</v>
      </c>
      <c r="J9811" t="s">
        <v>36</v>
      </c>
      <c r="K9811" t="s">
        <v>37</v>
      </c>
      <c r="L9811" t="s">
        <v>73229</v>
      </c>
      <c r="M9811" t="s">
        <v>39</v>
      </c>
      <c r="N9811" t="s">
        <v>29</v>
      </c>
      <c r="O9811" t="s">
        <v>73230</v>
      </c>
      <c r="P9811" t="s">
        <v>73231</v>
      </c>
      <c r="Q9811" t="s">
        <v>53846</v>
      </c>
      <c r="R9811" t="s">
        <v>73232</v>
      </c>
      <c r="S9811" t="s">
        <v>12781</v>
      </c>
      <c r="T9811" t="s">
        <v>73233</v>
      </c>
      <c r="U9811" t="s">
        <v>59</v>
      </c>
      <c r="V9811">
        <v>1148</v>
      </c>
      <c r="W9811">
        <v>522</v>
      </c>
      <c r="X9811" t="s">
        <v>46</v>
      </c>
      <c r="Y9811">
        <v>159</v>
      </c>
      <c r="Z9811" t="s">
        <v>73234</v>
      </c>
      <c r="AA9811">
        <v>-23815558</v>
      </c>
      <c r="AB9811">
        <v>-46625372</v>
      </c>
    </row>
    <row r="9812" spans="1:28" x14ac:dyDescent="0.25">
      <c r="A9812">
        <v>9810</v>
      </c>
      <c r="B9812" t="s">
        <v>62</v>
      </c>
      <c r="C9812" t="s">
        <v>29</v>
      </c>
      <c r="D9812" t="s">
        <v>63</v>
      </c>
      <c r="E9812" t="s">
        <v>748</v>
      </c>
      <c r="F9812" t="s">
        <v>237</v>
      </c>
      <c r="G9812" t="s">
        <v>441</v>
      </c>
      <c r="H9812" t="s">
        <v>73235</v>
      </c>
      <c r="I9812" t="s">
        <v>1221</v>
      </c>
      <c r="J9812" t="s">
        <v>36</v>
      </c>
      <c r="K9812" t="s">
        <v>37</v>
      </c>
      <c r="L9812" t="s">
        <v>73236</v>
      </c>
      <c r="M9812" t="s">
        <v>39</v>
      </c>
      <c r="N9812" t="s">
        <v>29</v>
      </c>
      <c r="O9812" t="s">
        <v>73237</v>
      </c>
      <c r="P9812" t="s">
        <v>73238</v>
      </c>
      <c r="Q9812" t="s">
        <v>73239</v>
      </c>
      <c r="R9812" t="s">
        <v>73240</v>
      </c>
      <c r="S9812" t="s">
        <v>4584</v>
      </c>
      <c r="T9812" t="s">
        <v>40478</v>
      </c>
      <c r="U9812" t="s">
        <v>95</v>
      </c>
      <c r="V9812">
        <v>1696</v>
      </c>
      <c r="W9812">
        <v>771</v>
      </c>
      <c r="X9812" t="s">
        <v>79</v>
      </c>
      <c r="Y9812">
        <v>178</v>
      </c>
      <c r="Z9812" t="s">
        <v>73241</v>
      </c>
      <c r="AA9812">
        <v>-23155095</v>
      </c>
      <c r="AB9812">
        <v>-45878592</v>
      </c>
    </row>
    <row r="9813" spans="1:28" x14ac:dyDescent="0.25">
      <c r="A9813">
        <v>9811</v>
      </c>
      <c r="B9813" t="s">
        <v>28</v>
      </c>
      <c r="C9813" t="s">
        <v>29</v>
      </c>
      <c r="D9813" t="s">
        <v>124</v>
      </c>
      <c r="E9813" t="s">
        <v>409</v>
      </c>
      <c r="F9813" t="s">
        <v>82</v>
      </c>
      <c r="G9813" t="s">
        <v>150</v>
      </c>
      <c r="H9813" t="s">
        <v>73242</v>
      </c>
      <c r="I9813" t="s">
        <v>2505</v>
      </c>
      <c r="J9813" t="s">
        <v>660</v>
      </c>
      <c r="K9813" t="s">
        <v>661</v>
      </c>
      <c r="L9813" t="s">
        <v>73243</v>
      </c>
      <c r="M9813" t="s">
        <v>39</v>
      </c>
      <c r="N9813" t="s">
        <v>29</v>
      </c>
      <c r="O9813" t="s">
        <v>73244</v>
      </c>
      <c r="P9813" t="s">
        <v>73245</v>
      </c>
      <c r="Q9813" t="s">
        <v>53730</v>
      </c>
      <c r="R9813" t="s">
        <v>73246</v>
      </c>
      <c r="S9813" t="s">
        <v>17069</v>
      </c>
      <c r="T9813" t="s">
        <v>47705</v>
      </c>
      <c r="U9813" t="s">
        <v>59</v>
      </c>
      <c r="V9813">
        <v>1841</v>
      </c>
      <c r="W9813">
        <v>837</v>
      </c>
      <c r="X9813" t="s">
        <v>174</v>
      </c>
      <c r="Y9813">
        <v>155</v>
      </c>
      <c r="Z9813" t="s">
        <v>73247</v>
      </c>
      <c r="AA9813">
        <v>-20434843</v>
      </c>
      <c r="AB9813">
        <v>-40406912</v>
      </c>
    </row>
    <row r="9814" spans="1:28" x14ac:dyDescent="0.25">
      <c r="A9814">
        <v>9812</v>
      </c>
      <c r="B9814" t="s">
        <v>28</v>
      </c>
      <c r="C9814" t="s">
        <v>29</v>
      </c>
      <c r="D9814" t="s">
        <v>30</v>
      </c>
      <c r="E9814" t="s">
        <v>864</v>
      </c>
      <c r="F9814" t="s">
        <v>49</v>
      </c>
      <c r="G9814" t="s">
        <v>150</v>
      </c>
      <c r="H9814" t="s">
        <v>73248</v>
      </c>
      <c r="I9814" t="s">
        <v>102</v>
      </c>
      <c r="J9814" t="s">
        <v>103</v>
      </c>
      <c r="K9814" t="s">
        <v>104</v>
      </c>
      <c r="L9814" t="s">
        <v>73249</v>
      </c>
      <c r="M9814" t="s">
        <v>39</v>
      </c>
      <c r="N9814" t="s">
        <v>29</v>
      </c>
      <c r="O9814" t="s">
        <v>73250</v>
      </c>
      <c r="P9814" t="s">
        <v>73251</v>
      </c>
      <c r="Q9814" t="s">
        <v>73252</v>
      </c>
      <c r="R9814" t="s">
        <v>73253</v>
      </c>
      <c r="S9814" t="s">
        <v>26718</v>
      </c>
      <c r="T9814" t="s">
        <v>73254</v>
      </c>
      <c r="U9814" t="s">
        <v>59</v>
      </c>
      <c r="V9814">
        <v>2224</v>
      </c>
      <c r="W9814">
        <v>1011</v>
      </c>
      <c r="X9814" t="s">
        <v>147</v>
      </c>
      <c r="Y9814">
        <v>171</v>
      </c>
      <c r="Z9814" t="s">
        <v>73255</v>
      </c>
      <c r="AA9814">
        <v>-5711447</v>
      </c>
      <c r="AB9814">
        <v>-35141101</v>
      </c>
    </row>
    <row r="9815" spans="1:28" x14ac:dyDescent="0.25">
      <c r="A9815">
        <v>9813</v>
      </c>
      <c r="B9815" t="s">
        <v>62</v>
      </c>
      <c r="C9815" t="s">
        <v>29</v>
      </c>
      <c r="D9815" t="s">
        <v>63</v>
      </c>
      <c r="E9815" t="s">
        <v>368</v>
      </c>
      <c r="F9815" t="s">
        <v>237</v>
      </c>
      <c r="G9815" t="s">
        <v>50</v>
      </c>
      <c r="H9815" t="s">
        <v>73256</v>
      </c>
      <c r="I9815" t="s">
        <v>1155</v>
      </c>
      <c r="J9815" t="s">
        <v>934</v>
      </c>
      <c r="K9815" t="s">
        <v>935</v>
      </c>
      <c r="L9815" t="s">
        <v>73257</v>
      </c>
      <c r="M9815" t="s">
        <v>39</v>
      </c>
      <c r="N9815" t="s">
        <v>29</v>
      </c>
      <c r="O9815" t="s">
        <v>73258</v>
      </c>
      <c r="P9815" t="s">
        <v>73259</v>
      </c>
      <c r="Q9815" t="s">
        <v>73260</v>
      </c>
      <c r="R9815" t="s">
        <v>73261</v>
      </c>
      <c r="S9815" t="s">
        <v>15532</v>
      </c>
      <c r="T9815" t="s">
        <v>73262</v>
      </c>
      <c r="U9815" t="s">
        <v>746</v>
      </c>
      <c r="V9815">
        <v>2127</v>
      </c>
      <c r="W9815">
        <v>967</v>
      </c>
      <c r="X9815" t="s">
        <v>504</v>
      </c>
      <c r="Y9815">
        <v>181</v>
      </c>
      <c r="Z9815" t="s">
        <v>73263</v>
      </c>
      <c r="AA9815">
        <v>-16837377</v>
      </c>
      <c r="AB9815">
        <v>-49158669</v>
      </c>
    </row>
    <row r="9816" spans="1:28" x14ac:dyDescent="0.25">
      <c r="A9816">
        <v>9814</v>
      </c>
      <c r="B9816" t="s">
        <v>62</v>
      </c>
      <c r="C9816" t="s">
        <v>29</v>
      </c>
      <c r="D9816" t="s">
        <v>98</v>
      </c>
      <c r="E9816" t="s">
        <v>1598</v>
      </c>
      <c r="F9816" t="s">
        <v>126</v>
      </c>
      <c r="G9816" t="s">
        <v>211</v>
      </c>
      <c r="H9816" t="s">
        <v>73264</v>
      </c>
      <c r="I9816" t="s">
        <v>6288</v>
      </c>
      <c r="J9816" t="s">
        <v>69</v>
      </c>
      <c r="K9816" t="s">
        <v>70</v>
      </c>
      <c r="L9816" t="s">
        <v>73265</v>
      </c>
      <c r="M9816" t="s">
        <v>39</v>
      </c>
      <c r="N9816" t="s">
        <v>29</v>
      </c>
      <c r="O9816" t="s">
        <v>73266</v>
      </c>
      <c r="P9816" t="s">
        <v>73267</v>
      </c>
      <c r="Q9816" t="s">
        <v>73268</v>
      </c>
      <c r="R9816" t="s">
        <v>73269</v>
      </c>
      <c r="S9816" t="s">
        <v>6073</v>
      </c>
      <c r="T9816" t="s">
        <v>73270</v>
      </c>
      <c r="U9816" t="s">
        <v>59</v>
      </c>
      <c r="V9816">
        <v>2004</v>
      </c>
      <c r="W9816">
        <v>911</v>
      </c>
      <c r="X9816" t="s">
        <v>504</v>
      </c>
      <c r="Y9816">
        <v>180</v>
      </c>
      <c r="Z9816" t="s">
        <v>73271</v>
      </c>
      <c r="AA9816">
        <v>-20161646</v>
      </c>
      <c r="AB9816">
        <v>-44663165</v>
      </c>
    </row>
    <row r="9817" spans="1:28" x14ac:dyDescent="0.25">
      <c r="A9817">
        <v>9815</v>
      </c>
      <c r="B9817" t="s">
        <v>62</v>
      </c>
      <c r="C9817" t="s">
        <v>29</v>
      </c>
      <c r="D9817" t="s">
        <v>63</v>
      </c>
      <c r="E9817" t="s">
        <v>1089</v>
      </c>
      <c r="F9817" t="s">
        <v>49</v>
      </c>
      <c r="G9817" t="s">
        <v>841</v>
      </c>
      <c r="H9817" t="s">
        <v>73272</v>
      </c>
      <c r="I9817" t="s">
        <v>263</v>
      </c>
      <c r="J9817" t="s">
        <v>36</v>
      </c>
      <c r="K9817" t="s">
        <v>37</v>
      </c>
      <c r="L9817" t="s">
        <v>73273</v>
      </c>
      <c r="M9817" t="s">
        <v>39</v>
      </c>
      <c r="N9817" t="s">
        <v>29</v>
      </c>
      <c r="O9817" t="s">
        <v>73274</v>
      </c>
      <c r="P9817" t="s">
        <v>73275</v>
      </c>
      <c r="Q9817" t="s">
        <v>6097</v>
      </c>
      <c r="R9817" t="s">
        <v>73276</v>
      </c>
      <c r="S9817" t="s">
        <v>12513</v>
      </c>
      <c r="T9817" t="s">
        <v>29462</v>
      </c>
      <c r="U9817" t="s">
        <v>59</v>
      </c>
      <c r="V9817">
        <v>1716</v>
      </c>
      <c r="W9817">
        <v>780</v>
      </c>
      <c r="X9817" t="s">
        <v>96</v>
      </c>
      <c r="Y9817">
        <v>167</v>
      </c>
      <c r="Z9817" t="s">
        <v>73277</v>
      </c>
      <c r="AA9817">
        <v>-22184816</v>
      </c>
      <c r="AB9817">
        <v>-49983959</v>
      </c>
    </row>
    <row r="9818" spans="1:28" x14ac:dyDescent="0.25">
      <c r="A9818">
        <v>9816</v>
      </c>
      <c r="B9818" t="s">
        <v>62</v>
      </c>
      <c r="C9818" t="s">
        <v>29</v>
      </c>
      <c r="D9818" t="s">
        <v>63</v>
      </c>
      <c r="E9818" t="s">
        <v>5548</v>
      </c>
      <c r="F9818" t="s">
        <v>49</v>
      </c>
      <c r="G9818" t="s">
        <v>261</v>
      </c>
      <c r="H9818" t="s">
        <v>73278</v>
      </c>
      <c r="I9818" t="s">
        <v>1299</v>
      </c>
      <c r="J9818" t="s">
        <v>358</v>
      </c>
      <c r="K9818" t="s">
        <v>359</v>
      </c>
      <c r="L9818" t="s">
        <v>73279</v>
      </c>
      <c r="M9818" t="s">
        <v>39</v>
      </c>
      <c r="N9818" t="s">
        <v>29</v>
      </c>
      <c r="O9818" t="s">
        <v>73280</v>
      </c>
      <c r="P9818" t="s">
        <v>73281</v>
      </c>
      <c r="Q9818" t="s">
        <v>73282</v>
      </c>
      <c r="R9818" t="s">
        <v>73283</v>
      </c>
      <c r="S9818" t="s">
        <v>6571</v>
      </c>
      <c r="T9818" t="s">
        <v>73284</v>
      </c>
      <c r="U9818" t="s">
        <v>95</v>
      </c>
      <c r="V9818">
        <v>2097</v>
      </c>
      <c r="W9818">
        <v>953</v>
      </c>
      <c r="X9818" t="s">
        <v>329</v>
      </c>
      <c r="Y9818">
        <v>186</v>
      </c>
      <c r="Z9818" t="s">
        <v>73285</v>
      </c>
      <c r="AA9818">
        <v>-8066597</v>
      </c>
      <c r="AB9818">
        <v>-35034159</v>
      </c>
    </row>
    <row r="9819" spans="1:28" x14ac:dyDescent="0.25">
      <c r="A9819">
        <v>9817</v>
      </c>
      <c r="B9819" t="s">
        <v>28</v>
      </c>
      <c r="C9819" t="s">
        <v>29</v>
      </c>
      <c r="D9819" t="s">
        <v>30</v>
      </c>
      <c r="E9819" t="s">
        <v>892</v>
      </c>
      <c r="F9819" t="s">
        <v>126</v>
      </c>
      <c r="G9819" t="s">
        <v>1001</v>
      </c>
      <c r="H9819" t="s">
        <v>73286</v>
      </c>
      <c r="I9819" t="s">
        <v>37</v>
      </c>
      <c r="J9819" t="s">
        <v>36</v>
      </c>
      <c r="K9819" t="s">
        <v>37</v>
      </c>
      <c r="L9819" t="s">
        <v>73287</v>
      </c>
      <c r="M9819" t="s">
        <v>39</v>
      </c>
      <c r="N9819" t="s">
        <v>29</v>
      </c>
      <c r="O9819" t="s">
        <v>73288</v>
      </c>
      <c r="P9819" t="s">
        <v>73289</v>
      </c>
      <c r="Q9819" s="1">
        <v>29194</v>
      </c>
      <c r="R9819" t="s">
        <v>73290</v>
      </c>
      <c r="S9819" t="s">
        <v>13284</v>
      </c>
      <c r="T9819" t="s">
        <v>52266</v>
      </c>
      <c r="U9819" t="s">
        <v>59</v>
      </c>
      <c r="V9819">
        <v>2136</v>
      </c>
      <c r="W9819">
        <v>971</v>
      </c>
      <c r="X9819" t="s">
        <v>134</v>
      </c>
      <c r="Y9819">
        <v>158</v>
      </c>
      <c r="Z9819" t="s">
        <v>73291</v>
      </c>
      <c r="AA9819">
        <v>-23556736</v>
      </c>
      <c r="AB9819">
        <v>-46689319</v>
      </c>
    </row>
    <row r="9820" spans="1:28" x14ac:dyDescent="0.25">
      <c r="A9820">
        <v>9818</v>
      </c>
      <c r="B9820" t="s">
        <v>28</v>
      </c>
      <c r="C9820" t="s">
        <v>29</v>
      </c>
      <c r="D9820" t="s">
        <v>124</v>
      </c>
      <c r="E9820" t="s">
        <v>589</v>
      </c>
      <c r="F9820" t="s">
        <v>49</v>
      </c>
      <c r="G9820" t="s">
        <v>344</v>
      </c>
      <c r="H9820" t="s">
        <v>73292</v>
      </c>
      <c r="I9820" t="s">
        <v>2736</v>
      </c>
      <c r="J9820" t="s">
        <v>36</v>
      </c>
      <c r="K9820" t="s">
        <v>37</v>
      </c>
      <c r="L9820" t="s">
        <v>73293</v>
      </c>
      <c r="M9820" t="s">
        <v>39</v>
      </c>
      <c r="N9820" t="s">
        <v>29</v>
      </c>
      <c r="O9820" t="s">
        <v>73294</v>
      </c>
      <c r="P9820" t="s">
        <v>73295</v>
      </c>
      <c r="Q9820" t="s">
        <v>73296</v>
      </c>
      <c r="R9820" t="s">
        <v>73297</v>
      </c>
      <c r="S9820" t="s">
        <v>5773</v>
      </c>
      <c r="T9820" t="s">
        <v>13775</v>
      </c>
      <c r="U9820" t="s">
        <v>59</v>
      </c>
      <c r="V9820">
        <v>1905</v>
      </c>
      <c r="W9820">
        <v>866</v>
      </c>
      <c r="X9820" t="s">
        <v>96</v>
      </c>
      <c r="Y9820">
        <v>167</v>
      </c>
      <c r="Z9820" t="s">
        <v>73298</v>
      </c>
      <c r="AA9820">
        <v>-23292235</v>
      </c>
      <c r="AB9820">
        <v>-46920503</v>
      </c>
    </row>
    <row r="9821" spans="1:28" x14ac:dyDescent="0.25">
      <c r="A9821">
        <v>9819</v>
      </c>
      <c r="B9821" t="s">
        <v>28</v>
      </c>
      <c r="C9821" t="s">
        <v>29</v>
      </c>
      <c r="D9821" t="s">
        <v>30</v>
      </c>
      <c r="E9821" t="s">
        <v>1751</v>
      </c>
      <c r="F9821" t="s">
        <v>237</v>
      </c>
      <c r="G9821" t="s">
        <v>320</v>
      </c>
      <c r="H9821" t="s">
        <v>73299</v>
      </c>
      <c r="I9821" t="s">
        <v>2659</v>
      </c>
      <c r="J9821" t="s">
        <v>69</v>
      </c>
      <c r="K9821" t="s">
        <v>70</v>
      </c>
      <c r="L9821" t="s">
        <v>73300</v>
      </c>
      <c r="M9821" t="s">
        <v>39</v>
      </c>
      <c r="N9821" t="s">
        <v>29</v>
      </c>
      <c r="O9821" t="s">
        <v>73301</v>
      </c>
      <c r="P9821" t="s">
        <v>73302</v>
      </c>
      <c r="Q9821" t="s">
        <v>73303</v>
      </c>
      <c r="R9821" t="s">
        <v>73304</v>
      </c>
      <c r="S9821" t="s">
        <v>31105</v>
      </c>
      <c r="T9821" t="s">
        <v>73305</v>
      </c>
      <c r="U9821" t="s">
        <v>95</v>
      </c>
      <c r="V9821">
        <v>1606</v>
      </c>
      <c r="W9821">
        <v>730</v>
      </c>
      <c r="X9821" t="s">
        <v>457</v>
      </c>
      <c r="Y9821">
        <v>175</v>
      </c>
      <c r="Z9821" t="s">
        <v>73306</v>
      </c>
      <c r="AA9821">
        <v>-16605340</v>
      </c>
      <c r="AB9821">
        <v>-43956113</v>
      </c>
    </row>
    <row r="9822" spans="1:28" x14ac:dyDescent="0.25">
      <c r="A9822">
        <v>9820</v>
      </c>
      <c r="B9822" t="s">
        <v>28</v>
      </c>
      <c r="C9822" t="s">
        <v>29</v>
      </c>
      <c r="D9822" t="s">
        <v>30</v>
      </c>
      <c r="E9822" t="s">
        <v>635</v>
      </c>
      <c r="F9822" t="s">
        <v>331</v>
      </c>
      <c r="G9822" t="s">
        <v>238</v>
      </c>
      <c r="H9822" t="s">
        <v>73307</v>
      </c>
      <c r="I9822" t="s">
        <v>2639</v>
      </c>
      <c r="J9822" t="s">
        <v>86</v>
      </c>
      <c r="K9822" t="s">
        <v>87</v>
      </c>
      <c r="L9822" t="s">
        <v>73308</v>
      </c>
      <c r="M9822" t="s">
        <v>39</v>
      </c>
      <c r="N9822" t="s">
        <v>29</v>
      </c>
      <c r="O9822" t="s">
        <v>73309</v>
      </c>
      <c r="P9822" t="s">
        <v>73310</v>
      </c>
      <c r="Q9822" t="s">
        <v>73311</v>
      </c>
      <c r="R9822" t="s">
        <v>73312</v>
      </c>
      <c r="S9822" t="s">
        <v>9312</v>
      </c>
      <c r="T9822" t="s">
        <v>73313</v>
      </c>
      <c r="U9822" t="s">
        <v>160</v>
      </c>
      <c r="V9822">
        <v>1617</v>
      </c>
      <c r="W9822">
        <v>735</v>
      </c>
      <c r="X9822" t="s">
        <v>598</v>
      </c>
      <c r="Y9822">
        <v>153</v>
      </c>
      <c r="Z9822" t="s">
        <v>73314</v>
      </c>
      <c r="AA9822">
        <v>-22695880</v>
      </c>
      <c r="AB9822">
        <v>-43260843</v>
      </c>
    </row>
    <row r="9823" spans="1:28" x14ac:dyDescent="0.25">
      <c r="A9823">
        <v>9821</v>
      </c>
      <c r="B9823" t="s">
        <v>62</v>
      </c>
      <c r="C9823" t="s">
        <v>29</v>
      </c>
      <c r="D9823" t="s">
        <v>63</v>
      </c>
      <c r="E9823" t="s">
        <v>1823</v>
      </c>
      <c r="F9823" t="s">
        <v>177</v>
      </c>
      <c r="G9823" t="s">
        <v>421</v>
      </c>
      <c r="H9823" t="s">
        <v>73315</v>
      </c>
      <c r="I9823" t="s">
        <v>537</v>
      </c>
      <c r="J9823" t="s">
        <v>485</v>
      </c>
      <c r="K9823" t="s">
        <v>486</v>
      </c>
      <c r="L9823" t="s">
        <v>73316</v>
      </c>
      <c r="M9823" t="s">
        <v>39</v>
      </c>
      <c r="N9823" t="s">
        <v>29</v>
      </c>
      <c r="O9823" t="s">
        <v>73317</v>
      </c>
      <c r="P9823" t="s">
        <v>73318</v>
      </c>
      <c r="Q9823" t="s">
        <v>73319</v>
      </c>
      <c r="R9823" t="s">
        <v>73320</v>
      </c>
      <c r="S9823" t="s">
        <v>9141</v>
      </c>
      <c r="T9823" t="s">
        <v>73321</v>
      </c>
      <c r="U9823" t="s">
        <v>59</v>
      </c>
      <c r="V9823">
        <v>2402</v>
      </c>
      <c r="W9823">
        <v>1092</v>
      </c>
      <c r="X9823" t="s">
        <v>79</v>
      </c>
      <c r="Y9823">
        <v>179</v>
      </c>
      <c r="Z9823" t="s">
        <v>73322</v>
      </c>
      <c r="AA9823">
        <v>-28738808</v>
      </c>
      <c r="AB9823">
        <v>-53617034</v>
      </c>
    </row>
    <row r="9824" spans="1:28" x14ac:dyDescent="0.25">
      <c r="A9824">
        <v>9822</v>
      </c>
      <c r="B9824" t="s">
        <v>28</v>
      </c>
      <c r="C9824" t="s">
        <v>29</v>
      </c>
      <c r="D9824" t="s">
        <v>30</v>
      </c>
      <c r="E9824" t="s">
        <v>284</v>
      </c>
      <c r="F9824" t="s">
        <v>65</v>
      </c>
      <c r="G9824" t="s">
        <v>421</v>
      </c>
      <c r="H9824" t="s">
        <v>73323</v>
      </c>
      <c r="I9824" t="s">
        <v>843</v>
      </c>
      <c r="J9824" t="s">
        <v>358</v>
      </c>
      <c r="K9824" t="s">
        <v>359</v>
      </c>
      <c r="L9824" t="s">
        <v>73324</v>
      </c>
      <c r="M9824" t="s">
        <v>39</v>
      </c>
      <c r="N9824" t="s">
        <v>29</v>
      </c>
      <c r="O9824" t="s">
        <v>73325</v>
      </c>
      <c r="P9824" t="s">
        <v>73326</v>
      </c>
      <c r="Q9824" s="1">
        <v>21499</v>
      </c>
      <c r="R9824" t="s">
        <v>73327</v>
      </c>
      <c r="S9824" t="s">
        <v>65503</v>
      </c>
      <c r="T9824" t="s">
        <v>39075</v>
      </c>
      <c r="U9824" t="s">
        <v>59</v>
      </c>
      <c r="V9824">
        <v>1888</v>
      </c>
      <c r="W9824">
        <v>858</v>
      </c>
      <c r="X9824" t="s">
        <v>46</v>
      </c>
      <c r="Y9824">
        <v>159</v>
      </c>
      <c r="Z9824" t="s">
        <v>73328</v>
      </c>
      <c r="AA9824">
        <v>-7943980</v>
      </c>
      <c r="AB9824">
        <v>-35046695</v>
      </c>
    </row>
    <row r="9825" spans="1:28" x14ac:dyDescent="0.25">
      <c r="A9825">
        <v>9823</v>
      </c>
      <c r="B9825" t="s">
        <v>28</v>
      </c>
      <c r="C9825" t="s">
        <v>29</v>
      </c>
      <c r="D9825" t="s">
        <v>30</v>
      </c>
      <c r="E9825" t="s">
        <v>1297</v>
      </c>
      <c r="F9825" t="s">
        <v>49</v>
      </c>
      <c r="G9825" t="s">
        <v>441</v>
      </c>
      <c r="H9825" t="s">
        <v>73329</v>
      </c>
      <c r="I9825" t="s">
        <v>2460</v>
      </c>
      <c r="J9825" t="s">
        <v>485</v>
      </c>
      <c r="K9825" t="s">
        <v>486</v>
      </c>
      <c r="L9825" t="s">
        <v>73330</v>
      </c>
      <c r="M9825" t="s">
        <v>39</v>
      </c>
      <c r="N9825" t="s">
        <v>29</v>
      </c>
      <c r="O9825" t="s">
        <v>73331</v>
      </c>
      <c r="P9825" t="s">
        <v>73332</v>
      </c>
      <c r="Q9825" s="1">
        <v>32457</v>
      </c>
      <c r="R9825" t="s">
        <v>73333</v>
      </c>
      <c r="S9825" t="s">
        <v>2456</v>
      </c>
      <c r="T9825" t="s">
        <v>3495</v>
      </c>
      <c r="U9825" t="s">
        <v>746</v>
      </c>
      <c r="V9825">
        <v>1571</v>
      </c>
      <c r="W9825">
        <v>714</v>
      </c>
      <c r="X9825" t="s">
        <v>60</v>
      </c>
      <c r="Y9825">
        <v>172</v>
      </c>
      <c r="Z9825" t="s">
        <v>73334</v>
      </c>
      <c r="AA9825">
        <v>-29917155</v>
      </c>
      <c r="AB9825">
        <v>-50867465</v>
      </c>
    </row>
    <row r="9826" spans="1:28" x14ac:dyDescent="0.25">
      <c r="A9826">
        <v>9824</v>
      </c>
      <c r="B9826" t="s">
        <v>28</v>
      </c>
      <c r="C9826" t="s">
        <v>29</v>
      </c>
      <c r="D9826" t="s">
        <v>30</v>
      </c>
      <c r="E9826" t="s">
        <v>99</v>
      </c>
      <c r="F9826" t="s">
        <v>49</v>
      </c>
      <c r="G9826" t="s">
        <v>188</v>
      </c>
      <c r="H9826" t="s">
        <v>73335</v>
      </c>
      <c r="I9826" t="s">
        <v>3326</v>
      </c>
      <c r="J9826" t="s">
        <v>36</v>
      </c>
      <c r="K9826" t="s">
        <v>37</v>
      </c>
      <c r="L9826" t="s">
        <v>73336</v>
      </c>
      <c r="M9826" t="s">
        <v>39</v>
      </c>
      <c r="N9826" t="s">
        <v>29</v>
      </c>
      <c r="O9826" t="s">
        <v>73337</v>
      </c>
      <c r="P9826" t="s">
        <v>73338</v>
      </c>
      <c r="Q9826" t="s">
        <v>33896</v>
      </c>
      <c r="R9826" t="s">
        <v>73339</v>
      </c>
      <c r="S9826" t="s">
        <v>16278</v>
      </c>
      <c r="T9826" t="s">
        <v>62226</v>
      </c>
      <c r="U9826" t="s">
        <v>746</v>
      </c>
      <c r="V9826">
        <v>1899</v>
      </c>
      <c r="W9826">
        <v>863</v>
      </c>
      <c r="X9826" t="s">
        <v>147</v>
      </c>
      <c r="Y9826">
        <v>170</v>
      </c>
      <c r="Z9826" t="s">
        <v>73340</v>
      </c>
      <c r="AA9826">
        <v>-23945003</v>
      </c>
      <c r="AB9826">
        <v>-46261348</v>
      </c>
    </row>
    <row r="9827" spans="1:28" x14ac:dyDescent="0.25">
      <c r="A9827">
        <v>9825</v>
      </c>
      <c r="B9827" t="s">
        <v>62</v>
      </c>
      <c r="C9827" t="s">
        <v>29</v>
      </c>
      <c r="D9827" t="s">
        <v>63</v>
      </c>
      <c r="E9827" t="s">
        <v>1089</v>
      </c>
      <c r="F9827" t="s">
        <v>49</v>
      </c>
      <c r="G9827" t="s">
        <v>223</v>
      </c>
      <c r="H9827" t="s">
        <v>73341</v>
      </c>
      <c r="I9827" t="s">
        <v>87</v>
      </c>
      <c r="J9827" t="s">
        <v>86</v>
      </c>
      <c r="K9827" t="s">
        <v>87</v>
      </c>
      <c r="L9827" t="s">
        <v>73342</v>
      </c>
      <c r="M9827" t="s">
        <v>39</v>
      </c>
      <c r="N9827" t="s">
        <v>29</v>
      </c>
      <c r="O9827" t="s">
        <v>73343</v>
      </c>
      <c r="P9827" t="s">
        <v>73344</v>
      </c>
      <c r="Q9827" s="1">
        <v>18819</v>
      </c>
      <c r="R9827" t="s">
        <v>73345</v>
      </c>
      <c r="S9827" t="s">
        <v>25700</v>
      </c>
      <c r="T9827" t="s">
        <v>11245</v>
      </c>
      <c r="U9827" t="s">
        <v>160</v>
      </c>
      <c r="V9827">
        <v>1698</v>
      </c>
      <c r="W9827">
        <v>772</v>
      </c>
      <c r="X9827" t="s">
        <v>504</v>
      </c>
      <c r="Y9827">
        <v>181</v>
      </c>
      <c r="Z9827" t="s">
        <v>73346</v>
      </c>
      <c r="AA9827">
        <v>-22920536</v>
      </c>
      <c r="AB9827">
        <v>-43367422</v>
      </c>
    </row>
    <row r="9828" spans="1:28" x14ac:dyDescent="0.25">
      <c r="A9828">
        <v>9826</v>
      </c>
      <c r="B9828" t="s">
        <v>28</v>
      </c>
      <c r="C9828" t="s">
        <v>29</v>
      </c>
      <c r="D9828" t="s">
        <v>30</v>
      </c>
      <c r="E9828" t="s">
        <v>635</v>
      </c>
      <c r="F9828" t="s">
        <v>237</v>
      </c>
      <c r="G9828" t="s">
        <v>320</v>
      </c>
      <c r="H9828" t="s">
        <v>73347</v>
      </c>
      <c r="I9828" t="s">
        <v>19942</v>
      </c>
      <c r="J9828" t="s">
        <v>287</v>
      </c>
      <c r="K9828" t="s">
        <v>288</v>
      </c>
      <c r="L9828" t="s">
        <v>73348</v>
      </c>
      <c r="M9828" t="s">
        <v>39</v>
      </c>
      <c r="N9828" t="s">
        <v>29</v>
      </c>
      <c r="O9828" t="s">
        <v>73349</v>
      </c>
      <c r="P9828" t="s">
        <v>73350</v>
      </c>
      <c r="Q9828" s="1">
        <v>19968</v>
      </c>
      <c r="R9828" t="s">
        <v>73351</v>
      </c>
      <c r="S9828" t="s">
        <v>36593</v>
      </c>
      <c r="T9828" t="s">
        <v>21259</v>
      </c>
      <c r="U9828" t="s">
        <v>746</v>
      </c>
      <c r="V9828">
        <v>1993</v>
      </c>
      <c r="W9828">
        <v>906</v>
      </c>
      <c r="X9828" t="s">
        <v>598</v>
      </c>
      <c r="Y9828">
        <v>152</v>
      </c>
      <c r="Z9828" t="s">
        <v>73352</v>
      </c>
      <c r="AA9828">
        <v>-23140100</v>
      </c>
      <c r="AB9828">
        <v>-51241550</v>
      </c>
    </row>
    <row r="9829" spans="1:28" x14ac:dyDescent="0.25">
      <c r="A9829">
        <v>9827</v>
      </c>
      <c r="B9829" t="s">
        <v>28</v>
      </c>
      <c r="C9829" t="s">
        <v>29</v>
      </c>
      <c r="D9829" t="s">
        <v>124</v>
      </c>
      <c r="E9829" t="s">
        <v>296</v>
      </c>
      <c r="F9829" t="s">
        <v>126</v>
      </c>
      <c r="G9829" t="s">
        <v>83</v>
      </c>
      <c r="H9829" t="s">
        <v>73353</v>
      </c>
      <c r="I9829" t="s">
        <v>2724</v>
      </c>
      <c r="J9829" t="s">
        <v>2725</v>
      </c>
      <c r="K9829" t="s">
        <v>2726</v>
      </c>
      <c r="L9829" t="s">
        <v>73354</v>
      </c>
      <c r="M9829" t="s">
        <v>39</v>
      </c>
      <c r="N9829" t="s">
        <v>29</v>
      </c>
      <c r="O9829" t="s">
        <v>73355</v>
      </c>
      <c r="P9829" t="s">
        <v>73356</v>
      </c>
      <c r="Q9829" s="1">
        <v>21403</v>
      </c>
      <c r="R9829" t="s">
        <v>73357</v>
      </c>
      <c r="S9829" t="s">
        <v>23691</v>
      </c>
      <c r="T9829" t="s">
        <v>94</v>
      </c>
      <c r="U9829" t="s">
        <v>59</v>
      </c>
      <c r="V9829">
        <v>1881</v>
      </c>
      <c r="W9829">
        <v>855</v>
      </c>
      <c r="X9829" t="s">
        <v>147</v>
      </c>
      <c r="Y9829">
        <v>171</v>
      </c>
      <c r="Z9829" s="2" t="s">
        <v>73358</v>
      </c>
      <c r="AA9829">
        <v>-2721498</v>
      </c>
      <c r="AB9829">
        <v>-44357600</v>
      </c>
    </row>
    <row r="9830" spans="1:28" x14ac:dyDescent="0.25">
      <c r="A9830">
        <v>9828</v>
      </c>
      <c r="B9830" t="s">
        <v>28</v>
      </c>
      <c r="C9830" t="s">
        <v>29</v>
      </c>
      <c r="D9830" t="s">
        <v>124</v>
      </c>
      <c r="E9830" t="s">
        <v>1564</v>
      </c>
      <c r="F9830" t="s">
        <v>331</v>
      </c>
      <c r="G9830" t="s">
        <v>114</v>
      </c>
      <c r="H9830" t="s">
        <v>73359</v>
      </c>
      <c r="I9830" t="s">
        <v>1909</v>
      </c>
      <c r="J9830" t="s">
        <v>660</v>
      </c>
      <c r="K9830" t="s">
        <v>661</v>
      </c>
      <c r="L9830" t="s">
        <v>73360</v>
      </c>
      <c r="M9830" t="s">
        <v>39</v>
      </c>
      <c r="N9830" t="s">
        <v>29</v>
      </c>
      <c r="O9830" t="s">
        <v>73361</v>
      </c>
      <c r="P9830" t="s">
        <v>73362</v>
      </c>
      <c r="Q9830" s="1">
        <v>32670</v>
      </c>
      <c r="R9830" t="s">
        <v>73363</v>
      </c>
      <c r="S9830" t="s">
        <v>18619</v>
      </c>
      <c r="T9830" t="s">
        <v>7237</v>
      </c>
      <c r="U9830" t="s">
        <v>59</v>
      </c>
      <c r="V9830">
        <v>2105</v>
      </c>
      <c r="W9830">
        <v>957</v>
      </c>
      <c r="X9830" t="s">
        <v>60</v>
      </c>
      <c r="Y9830">
        <v>173</v>
      </c>
      <c r="Z9830" t="s">
        <v>73364</v>
      </c>
      <c r="AA9830">
        <v>-19545497</v>
      </c>
      <c r="AB9830">
        <v>-40724480</v>
      </c>
    </row>
    <row r="9831" spans="1:28" x14ac:dyDescent="0.25">
      <c r="A9831">
        <v>9829</v>
      </c>
      <c r="B9831" t="s">
        <v>28</v>
      </c>
      <c r="C9831" t="s">
        <v>29</v>
      </c>
      <c r="D9831" t="s">
        <v>30</v>
      </c>
      <c r="E9831" t="s">
        <v>149</v>
      </c>
      <c r="F9831" t="s">
        <v>1577</v>
      </c>
      <c r="G9831" t="s">
        <v>162</v>
      </c>
      <c r="H9831" t="s">
        <v>73365</v>
      </c>
      <c r="I9831" t="s">
        <v>37</v>
      </c>
      <c r="J9831" t="s">
        <v>36</v>
      </c>
      <c r="K9831" t="s">
        <v>37</v>
      </c>
      <c r="L9831" t="s">
        <v>73366</v>
      </c>
      <c r="M9831" t="s">
        <v>39</v>
      </c>
      <c r="N9831" t="s">
        <v>29</v>
      </c>
      <c r="O9831" t="s">
        <v>73367</v>
      </c>
      <c r="P9831" t="s">
        <v>73368</v>
      </c>
      <c r="Q9831" t="s">
        <v>73369</v>
      </c>
      <c r="R9831" t="s">
        <v>73370</v>
      </c>
      <c r="S9831" t="s">
        <v>24579</v>
      </c>
      <c r="T9831" t="s">
        <v>73371</v>
      </c>
      <c r="U9831" t="s">
        <v>95</v>
      </c>
      <c r="V9831">
        <v>1331</v>
      </c>
      <c r="W9831">
        <v>605</v>
      </c>
      <c r="X9831" t="s">
        <v>134</v>
      </c>
      <c r="Y9831">
        <v>158</v>
      </c>
      <c r="Z9831" t="s">
        <v>73372</v>
      </c>
      <c r="AA9831">
        <v>-23724287</v>
      </c>
      <c r="AB9831">
        <v>-46610795</v>
      </c>
    </row>
    <row r="9832" spans="1:28" x14ac:dyDescent="0.25">
      <c r="A9832">
        <v>9830</v>
      </c>
      <c r="B9832" t="s">
        <v>62</v>
      </c>
      <c r="C9832" t="s">
        <v>29</v>
      </c>
      <c r="D9832" t="s">
        <v>63</v>
      </c>
      <c r="E9832" t="s">
        <v>1598</v>
      </c>
      <c r="F9832" t="s">
        <v>32</v>
      </c>
      <c r="G9832" t="s">
        <v>250</v>
      </c>
      <c r="H9832" t="s">
        <v>73373</v>
      </c>
      <c r="I9832" t="s">
        <v>37</v>
      </c>
      <c r="J9832" t="s">
        <v>36</v>
      </c>
      <c r="K9832" t="s">
        <v>37</v>
      </c>
      <c r="L9832" t="s">
        <v>73374</v>
      </c>
      <c r="M9832" t="s">
        <v>39</v>
      </c>
      <c r="N9832" t="s">
        <v>29</v>
      </c>
      <c r="O9832" t="s">
        <v>55676</v>
      </c>
      <c r="P9832" t="s">
        <v>73375</v>
      </c>
      <c r="Q9832" t="s">
        <v>73376</v>
      </c>
      <c r="R9832" t="s">
        <v>73377</v>
      </c>
      <c r="S9832" t="s">
        <v>57673</v>
      </c>
      <c r="T9832" t="s">
        <v>40848</v>
      </c>
      <c r="U9832" t="s">
        <v>160</v>
      </c>
      <c r="V9832">
        <v>1593</v>
      </c>
      <c r="W9832">
        <v>724</v>
      </c>
      <c r="X9832" t="s">
        <v>96</v>
      </c>
      <c r="Y9832">
        <v>168</v>
      </c>
      <c r="Z9832" t="s">
        <v>73378</v>
      </c>
      <c r="AA9832">
        <v>-23576423</v>
      </c>
      <c r="AB9832">
        <v>-46557581</v>
      </c>
    </row>
    <row r="9833" spans="1:28" x14ac:dyDescent="0.25">
      <c r="A9833">
        <v>9831</v>
      </c>
      <c r="B9833" t="s">
        <v>28</v>
      </c>
      <c r="C9833" t="s">
        <v>29</v>
      </c>
      <c r="D9833" t="s">
        <v>30</v>
      </c>
      <c r="E9833" t="s">
        <v>409</v>
      </c>
      <c r="F9833" t="s">
        <v>126</v>
      </c>
      <c r="G9833" t="s">
        <v>579</v>
      </c>
      <c r="H9833" t="s">
        <v>73379</v>
      </c>
      <c r="I9833" t="s">
        <v>671</v>
      </c>
      <c r="J9833" t="s">
        <v>672</v>
      </c>
      <c r="K9833" t="s">
        <v>673</v>
      </c>
      <c r="L9833" t="s">
        <v>73380</v>
      </c>
      <c r="M9833" t="s">
        <v>39</v>
      </c>
      <c r="N9833" t="s">
        <v>29</v>
      </c>
      <c r="O9833" t="s">
        <v>73381</v>
      </c>
      <c r="P9833" t="s">
        <v>73382</v>
      </c>
      <c r="Q9833" t="s">
        <v>9293</v>
      </c>
      <c r="R9833" t="s">
        <v>73383</v>
      </c>
      <c r="S9833" t="s">
        <v>6438</v>
      </c>
      <c r="T9833" t="s">
        <v>73384</v>
      </c>
      <c r="U9833" t="s">
        <v>59</v>
      </c>
      <c r="V9833">
        <v>1291</v>
      </c>
      <c r="W9833">
        <v>587</v>
      </c>
      <c r="X9833" t="s">
        <v>174</v>
      </c>
      <c r="Y9833">
        <v>155</v>
      </c>
      <c r="Z9833" t="s">
        <v>73385</v>
      </c>
      <c r="AA9833">
        <v>-3799145</v>
      </c>
      <c r="AB9833">
        <v>-38524202</v>
      </c>
    </row>
    <row r="9834" spans="1:28" x14ac:dyDescent="0.25">
      <c r="A9834">
        <v>9832</v>
      </c>
      <c r="B9834" t="s">
        <v>28</v>
      </c>
      <c r="C9834" t="s">
        <v>29</v>
      </c>
      <c r="D9834" t="s">
        <v>124</v>
      </c>
      <c r="E9834" t="s">
        <v>99</v>
      </c>
      <c r="F9834" t="s">
        <v>177</v>
      </c>
      <c r="G9834" t="s">
        <v>579</v>
      </c>
      <c r="H9834" t="s">
        <v>73386</v>
      </c>
      <c r="I9834" t="s">
        <v>581</v>
      </c>
      <c r="J9834" t="s">
        <v>36</v>
      </c>
      <c r="K9834" t="s">
        <v>37</v>
      </c>
      <c r="L9834" t="s">
        <v>73387</v>
      </c>
      <c r="M9834" t="s">
        <v>39</v>
      </c>
      <c r="N9834" t="s">
        <v>29</v>
      </c>
      <c r="O9834" t="s">
        <v>73388</v>
      </c>
      <c r="P9834" t="s">
        <v>73389</v>
      </c>
      <c r="Q9834" t="s">
        <v>73390</v>
      </c>
      <c r="R9834" t="s">
        <v>73391</v>
      </c>
      <c r="S9834" t="s">
        <v>66161</v>
      </c>
      <c r="T9834" t="s">
        <v>42738</v>
      </c>
      <c r="U9834" t="s">
        <v>95</v>
      </c>
      <c r="V9834">
        <v>1643</v>
      </c>
      <c r="W9834">
        <v>747</v>
      </c>
      <c r="X9834" t="s">
        <v>598</v>
      </c>
      <c r="Y9834">
        <v>152</v>
      </c>
      <c r="Z9834" t="s">
        <v>73392</v>
      </c>
      <c r="AA9834">
        <v>-23333622</v>
      </c>
      <c r="AB9834">
        <v>-46396481</v>
      </c>
    </row>
    <row r="9835" spans="1:28" x14ac:dyDescent="0.25">
      <c r="A9835">
        <v>9833</v>
      </c>
      <c r="B9835" t="s">
        <v>62</v>
      </c>
      <c r="C9835" t="s">
        <v>29</v>
      </c>
      <c r="D9835" t="s">
        <v>63</v>
      </c>
      <c r="E9835" t="s">
        <v>343</v>
      </c>
      <c r="F9835" t="s">
        <v>177</v>
      </c>
      <c r="G9835" t="s">
        <v>547</v>
      </c>
      <c r="H9835" t="s">
        <v>73393</v>
      </c>
      <c r="I9835" t="s">
        <v>894</v>
      </c>
      <c r="J9835" t="s">
        <v>69</v>
      </c>
      <c r="K9835" t="s">
        <v>70</v>
      </c>
      <c r="L9835" t="s">
        <v>73394</v>
      </c>
      <c r="M9835" t="s">
        <v>39</v>
      </c>
      <c r="N9835" t="s">
        <v>29</v>
      </c>
      <c r="O9835" t="s">
        <v>73395</v>
      </c>
      <c r="P9835" t="s">
        <v>73396</v>
      </c>
      <c r="Q9835" t="s">
        <v>43479</v>
      </c>
      <c r="R9835" t="s">
        <v>73397</v>
      </c>
      <c r="S9835" t="s">
        <v>11065</v>
      </c>
      <c r="T9835" t="s">
        <v>16618</v>
      </c>
      <c r="U9835" t="s">
        <v>95</v>
      </c>
      <c r="V9835">
        <v>1615</v>
      </c>
      <c r="W9835">
        <v>734</v>
      </c>
      <c r="X9835" t="s">
        <v>60</v>
      </c>
      <c r="Y9835">
        <v>172</v>
      </c>
      <c r="Z9835" t="s">
        <v>73398</v>
      </c>
      <c r="AA9835">
        <v>-19790049</v>
      </c>
      <c r="AB9835">
        <v>-44055802</v>
      </c>
    </row>
    <row r="9836" spans="1:28" x14ac:dyDescent="0.25">
      <c r="A9836">
        <v>9834</v>
      </c>
      <c r="B9836" t="s">
        <v>62</v>
      </c>
      <c r="C9836" t="s">
        <v>29</v>
      </c>
      <c r="D9836" t="s">
        <v>63</v>
      </c>
      <c r="E9836" t="s">
        <v>1136</v>
      </c>
      <c r="F9836" t="s">
        <v>177</v>
      </c>
      <c r="G9836" t="s">
        <v>547</v>
      </c>
      <c r="H9836" t="s">
        <v>73399</v>
      </c>
      <c r="I9836" t="s">
        <v>1240</v>
      </c>
      <c r="J9836" t="s">
        <v>358</v>
      </c>
      <c r="K9836" t="s">
        <v>359</v>
      </c>
      <c r="L9836" t="s">
        <v>73400</v>
      </c>
      <c r="M9836" t="s">
        <v>39</v>
      </c>
      <c r="N9836" t="s">
        <v>29</v>
      </c>
      <c r="O9836" t="s">
        <v>73401</v>
      </c>
      <c r="P9836" t="s">
        <v>73402</v>
      </c>
      <c r="Q9836" s="1">
        <v>26188</v>
      </c>
      <c r="R9836" t="s">
        <v>73403</v>
      </c>
      <c r="S9836" t="s">
        <v>22098</v>
      </c>
      <c r="T9836" t="s">
        <v>37793</v>
      </c>
      <c r="U9836" t="s">
        <v>59</v>
      </c>
      <c r="V9836">
        <v>1850</v>
      </c>
      <c r="W9836">
        <v>841</v>
      </c>
      <c r="X9836" t="s">
        <v>147</v>
      </c>
      <c r="Y9836">
        <v>169</v>
      </c>
      <c r="Z9836" t="s">
        <v>73404</v>
      </c>
      <c r="AA9836">
        <v>-8208300</v>
      </c>
      <c r="AB9836">
        <v>-34994997</v>
      </c>
    </row>
    <row r="9837" spans="1:28" x14ac:dyDescent="0.25">
      <c r="A9837">
        <v>9835</v>
      </c>
      <c r="B9837" t="s">
        <v>28</v>
      </c>
      <c r="C9837" t="s">
        <v>29</v>
      </c>
      <c r="D9837" t="s">
        <v>30</v>
      </c>
      <c r="E9837" t="s">
        <v>3497</v>
      </c>
      <c r="F9837" t="s">
        <v>32</v>
      </c>
      <c r="G9837" t="s">
        <v>421</v>
      </c>
      <c r="H9837" t="s">
        <v>73405</v>
      </c>
      <c r="I9837" t="s">
        <v>1165</v>
      </c>
      <c r="J9837" t="s">
        <v>660</v>
      </c>
      <c r="K9837" t="s">
        <v>661</v>
      </c>
      <c r="L9837" t="s">
        <v>73406</v>
      </c>
      <c r="M9837" t="s">
        <v>39</v>
      </c>
      <c r="N9837" t="s">
        <v>29</v>
      </c>
      <c r="O9837" t="s">
        <v>73407</v>
      </c>
      <c r="P9837" t="s">
        <v>73408</v>
      </c>
      <c r="Q9837" t="s">
        <v>73409</v>
      </c>
      <c r="R9837" t="s">
        <v>73410</v>
      </c>
      <c r="S9837" t="s">
        <v>19790</v>
      </c>
      <c r="T9837" t="s">
        <v>73411</v>
      </c>
      <c r="U9837" t="s">
        <v>746</v>
      </c>
      <c r="V9837">
        <v>1839</v>
      </c>
      <c r="W9837">
        <v>836</v>
      </c>
      <c r="X9837" t="s">
        <v>134</v>
      </c>
      <c r="Y9837">
        <v>157</v>
      </c>
      <c r="Z9837" t="s">
        <v>73412</v>
      </c>
      <c r="AA9837">
        <v>-20053011</v>
      </c>
      <c r="AB9837">
        <v>-40285553</v>
      </c>
    </row>
    <row r="9838" spans="1:28" x14ac:dyDescent="0.25">
      <c r="A9838">
        <v>9836</v>
      </c>
      <c r="B9838" t="s">
        <v>28</v>
      </c>
      <c r="C9838" t="s">
        <v>29</v>
      </c>
      <c r="D9838" t="s">
        <v>30</v>
      </c>
      <c r="E9838" t="s">
        <v>1564</v>
      </c>
      <c r="F9838" t="s">
        <v>32</v>
      </c>
      <c r="G9838" t="s">
        <v>83</v>
      </c>
      <c r="H9838" t="s">
        <v>73413</v>
      </c>
      <c r="I9838" t="s">
        <v>311</v>
      </c>
      <c r="J9838" t="s">
        <v>36</v>
      </c>
      <c r="K9838" t="s">
        <v>37</v>
      </c>
      <c r="L9838" t="s">
        <v>73414</v>
      </c>
      <c r="M9838" t="s">
        <v>39</v>
      </c>
      <c r="N9838" t="s">
        <v>29</v>
      </c>
      <c r="O9838" t="s">
        <v>73415</v>
      </c>
      <c r="P9838" t="s">
        <v>73416</v>
      </c>
      <c r="Q9838" t="s">
        <v>73417</v>
      </c>
      <c r="R9838" t="s">
        <v>73418</v>
      </c>
      <c r="S9838" t="s">
        <v>23191</v>
      </c>
      <c r="T9838" t="s">
        <v>17463</v>
      </c>
      <c r="U9838" t="s">
        <v>95</v>
      </c>
      <c r="V9838">
        <v>1390</v>
      </c>
      <c r="W9838">
        <v>632</v>
      </c>
      <c r="X9838" t="s">
        <v>282</v>
      </c>
      <c r="Y9838">
        <v>166</v>
      </c>
      <c r="Z9838" t="s">
        <v>73419</v>
      </c>
      <c r="AA9838">
        <v>-22176588</v>
      </c>
      <c r="AB9838">
        <v>-49101013</v>
      </c>
    </row>
    <row r="9839" spans="1:28" x14ac:dyDescent="0.25">
      <c r="A9839">
        <v>9837</v>
      </c>
      <c r="B9839" t="s">
        <v>28</v>
      </c>
      <c r="C9839" t="s">
        <v>29</v>
      </c>
      <c r="D9839" t="s">
        <v>30</v>
      </c>
      <c r="E9839" t="s">
        <v>176</v>
      </c>
      <c r="F9839" t="s">
        <v>237</v>
      </c>
      <c r="G9839" t="s">
        <v>138</v>
      </c>
      <c r="H9839" t="s">
        <v>73420</v>
      </c>
      <c r="I9839" t="s">
        <v>25952</v>
      </c>
      <c r="J9839" t="s">
        <v>36</v>
      </c>
      <c r="K9839" t="s">
        <v>37</v>
      </c>
      <c r="L9839" t="s">
        <v>73421</v>
      </c>
      <c r="M9839" t="s">
        <v>39</v>
      </c>
      <c r="N9839" t="s">
        <v>29</v>
      </c>
      <c r="O9839" t="s">
        <v>73422</v>
      </c>
      <c r="P9839" t="s">
        <v>73423</v>
      </c>
      <c r="Q9839" s="1">
        <v>35924</v>
      </c>
      <c r="R9839" t="s">
        <v>73424</v>
      </c>
      <c r="S9839" t="s">
        <v>15425</v>
      </c>
      <c r="T9839" t="s">
        <v>37793</v>
      </c>
      <c r="U9839" t="s">
        <v>95</v>
      </c>
      <c r="V9839">
        <v>1410</v>
      </c>
      <c r="W9839">
        <v>641</v>
      </c>
      <c r="X9839" t="s">
        <v>174</v>
      </c>
      <c r="Y9839">
        <v>155</v>
      </c>
      <c r="Z9839" t="s">
        <v>73425</v>
      </c>
      <c r="AA9839">
        <v>-24106458</v>
      </c>
      <c r="AB9839">
        <v>-48308700</v>
      </c>
    </row>
    <row r="9840" spans="1:28" x14ac:dyDescent="0.25">
      <c r="A9840">
        <v>9838</v>
      </c>
      <c r="B9840" t="s">
        <v>62</v>
      </c>
      <c r="C9840" t="s">
        <v>29</v>
      </c>
      <c r="D9840" t="s">
        <v>63</v>
      </c>
      <c r="E9840" t="s">
        <v>2789</v>
      </c>
      <c r="F9840" t="s">
        <v>49</v>
      </c>
      <c r="G9840" t="s">
        <v>421</v>
      </c>
      <c r="H9840" t="s">
        <v>73426</v>
      </c>
      <c r="I9840" t="s">
        <v>9925</v>
      </c>
      <c r="J9840" t="s">
        <v>485</v>
      </c>
      <c r="K9840" t="s">
        <v>486</v>
      </c>
      <c r="L9840" t="s">
        <v>73427</v>
      </c>
      <c r="M9840" t="s">
        <v>39</v>
      </c>
      <c r="N9840" t="s">
        <v>29</v>
      </c>
      <c r="O9840" t="s">
        <v>73428</v>
      </c>
      <c r="P9840" t="s">
        <v>73429</v>
      </c>
      <c r="Q9840" t="s">
        <v>69355</v>
      </c>
      <c r="R9840" t="s">
        <v>73430</v>
      </c>
      <c r="S9840" t="s">
        <v>13849</v>
      </c>
      <c r="T9840" t="s">
        <v>73431</v>
      </c>
      <c r="U9840" t="s">
        <v>59</v>
      </c>
      <c r="V9840">
        <v>2185</v>
      </c>
      <c r="W9840">
        <v>993</v>
      </c>
      <c r="X9840" t="s">
        <v>609</v>
      </c>
      <c r="Y9840">
        <v>188</v>
      </c>
      <c r="Z9840" t="s">
        <v>73432</v>
      </c>
      <c r="AA9840">
        <v>-28311679</v>
      </c>
      <c r="AB9840">
        <v>-54321325</v>
      </c>
    </row>
    <row r="9841" spans="1:28" x14ac:dyDescent="0.25">
      <c r="A9841">
        <v>9839</v>
      </c>
      <c r="B9841" t="s">
        <v>28</v>
      </c>
      <c r="C9841" t="s">
        <v>29</v>
      </c>
      <c r="D9841" t="s">
        <v>124</v>
      </c>
      <c r="E9841" t="s">
        <v>149</v>
      </c>
      <c r="F9841" t="s">
        <v>126</v>
      </c>
      <c r="G9841" t="s">
        <v>736</v>
      </c>
      <c r="H9841" t="s">
        <v>73433</v>
      </c>
      <c r="I9841" t="s">
        <v>1679</v>
      </c>
      <c r="J9841" t="s">
        <v>69</v>
      </c>
      <c r="K9841" t="s">
        <v>70</v>
      </c>
      <c r="L9841" t="s">
        <v>73434</v>
      </c>
      <c r="M9841" t="s">
        <v>39</v>
      </c>
      <c r="N9841" t="s">
        <v>29</v>
      </c>
      <c r="O9841" t="s">
        <v>73435</v>
      </c>
      <c r="P9841" t="s">
        <v>73436</v>
      </c>
      <c r="Q9841" s="1">
        <v>19733</v>
      </c>
      <c r="R9841" t="s">
        <v>73437</v>
      </c>
      <c r="S9841" t="s">
        <v>9286</v>
      </c>
      <c r="T9841" t="s">
        <v>24103</v>
      </c>
      <c r="U9841" t="s">
        <v>59</v>
      </c>
      <c r="V9841">
        <v>2024</v>
      </c>
      <c r="W9841">
        <v>920</v>
      </c>
      <c r="X9841" t="s">
        <v>147</v>
      </c>
      <c r="Y9841">
        <v>169</v>
      </c>
      <c r="Z9841" t="s">
        <v>73438</v>
      </c>
      <c r="AA9841">
        <v>-21791805</v>
      </c>
      <c r="AB9841">
        <v>-43536112</v>
      </c>
    </row>
    <row r="9842" spans="1:28" x14ac:dyDescent="0.25">
      <c r="A9842">
        <v>9840</v>
      </c>
      <c r="B9842" t="s">
        <v>28</v>
      </c>
      <c r="C9842" t="s">
        <v>29</v>
      </c>
      <c r="D9842" t="s">
        <v>124</v>
      </c>
      <c r="E9842" t="s">
        <v>778</v>
      </c>
      <c r="F9842" t="s">
        <v>49</v>
      </c>
      <c r="G9842" t="s">
        <v>579</v>
      </c>
      <c r="H9842" t="s">
        <v>73439</v>
      </c>
      <c r="I9842" t="s">
        <v>9659</v>
      </c>
      <c r="J9842" t="s">
        <v>934</v>
      </c>
      <c r="K9842" t="s">
        <v>935</v>
      </c>
      <c r="L9842" t="s">
        <v>73440</v>
      </c>
      <c r="M9842" t="s">
        <v>39</v>
      </c>
      <c r="N9842" t="s">
        <v>29</v>
      </c>
      <c r="O9842" t="s">
        <v>73441</v>
      </c>
      <c r="P9842" t="s">
        <v>73442</v>
      </c>
      <c r="Q9842" s="1">
        <v>33337</v>
      </c>
      <c r="R9842" t="s">
        <v>73443</v>
      </c>
      <c r="S9842" t="s">
        <v>55043</v>
      </c>
      <c r="T9842" t="s">
        <v>9362</v>
      </c>
      <c r="U9842" t="s">
        <v>95</v>
      </c>
      <c r="V9842">
        <v>1285</v>
      </c>
      <c r="W9842">
        <v>584</v>
      </c>
      <c r="X9842" t="s">
        <v>282</v>
      </c>
      <c r="Y9842">
        <v>166</v>
      </c>
      <c r="Z9842" t="s">
        <v>73444</v>
      </c>
      <c r="AA9842">
        <v>-17795774</v>
      </c>
      <c r="AB9842">
        <v>-51131002</v>
      </c>
    </row>
    <row r="9843" spans="1:28" x14ac:dyDescent="0.25">
      <c r="A9843">
        <v>9841</v>
      </c>
      <c r="B9843" t="s">
        <v>62</v>
      </c>
      <c r="C9843" t="s">
        <v>29</v>
      </c>
      <c r="D9843" t="s">
        <v>63</v>
      </c>
      <c r="E9843" t="s">
        <v>2150</v>
      </c>
      <c r="F9843" t="s">
        <v>65</v>
      </c>
      <c r="G9843" t="s">
        <v>114</v>
      </c>
      <c r="H9843" t="s">
        <v>73445</v>
      </c>
      <c r="I9843" t="s">
        <v>5218</v>
      </c>
      <c r="J9843" t="s">
        <v>485</v>
      </c>
      <c r="K9843" t="s">
        <v>486</v>
      </c>
      <c r="L9843" t="s">
        <v>73446</v>
      </c>
      <c r="M9843" t="s">
        <v>39</v>
      </c>
      <c r="N9843" t="s">
        <v>29</v>
      </c>
      <c r="O9843" t="s">
        <v>73447</v>
      </c>
      <c r="P9843" t="s">
        <v>73448</v>
      </c>
      <c r="Q9843" t="s">
        <v>73449</v>
      </c>
      <c r="R9843" t="s">
        <v>73450</v>
      </c>
      <c r="S9843" t="s">
        <v>3112</v>
      </c>
      <c r="T9843" t="s">
        <v>73451</v>
      </c>
      <c r="U9843" t="s">
        <v>160</v>
      </c>
      <c r="V9843">
        <v>2116</v>
      </c>
      <c r="W9843">
        <v>962</v>
      </c>
      <c r="X9843" t="s">
        <v>147</v>
      </c>
      <c r="Y9843">
        <v>169</v>
      </c>
      <c r="Z9843" t="s">
        <v>73452</v>
      </c>
      <c r="AA9843">
        <v>-29879325</v>
      </c>
      <c r="AB9843">
        <v>-51096644</v>
      </c>
    </row>
    <row r="9844" spans="1:28" x14ac:dyDescent="0.25">
      <c r="A9844">
        <v>9842</v>
      </c>
      <c r="B9844" t="s">
        <v>62</v>
      </c>
      <c r="C9844" t="s">
        <v>29</v>
      </c>
      <c r="D9844" t="s">
        <v>63</v>
      </c>
      <c r="E9844" t="s">
        <v>506</v>
      </c>
      <c r="F9844" t="s">
        <v>49</v>
      </c>
      <c r="G9844" t="s">
        <v>379</v>
      </c>
      <c r="H9844" t="s">
        <v>73453</v>
      </c>
      <c r="I9844" t="s">
        <v>2659</v>
      </c>
      <c r="J9844" t="s">
        <v>69</v>
      </c>
      <c r="K9844" t="s">
        <v>70</v>
      </c>
      <c r="L9844" t="s">
        <v>73454</v>
      </c>
      <c r="M9844" t="s">
        <v>39</v>
      </c>
      <c r="N9844" t="s">
        <v>29</v>
      </c>
      <c r="O9844" t="s">
        <v>73455</v>
      </c>
      <c r="P9844" t="s">
        <v>73456</v>
      </c>
      <c r="Q9844" t="s">
        <v>73457</v>
      </c>
      <c r="R9844" t="s">
        <v>73458</v>
      </c>
      <c r="S9844" t="s">
        <v>10499</v>
      </c>
      <c r="T9844" t="s">
        <v>73459</v>
      </c>
      <c r="U9844" t="s">
        <v>59</v>
      </c>
      <c r="V9844">
        <v>2090</v>
      </c>
      <c r="W9844">
        <v>950</v>
      </c>
      <c r="X9844" t="s">
        <v>147</v>
      </c>
      <c r="Y9844">
        <v>170</v>
      </c>
      <c r="Z9844" t="s">
        <v>73460</v>
      </c>
      <c r="AA9844">
        <v>-16616847</v>
      </c>
      <c r="AB9844">
        <v>-43883821</v>
      </c>
    </row>
    <row r="9845" spans="1:28" x14ac:dyDescent="0.25">
      <c r="A9845">
        <v>9843</v>
      </c>
      <c r="B9845" t="s">
        <v>62</v>
      </c>
      <c r="C9845" t="s">
        <v>29</v>
      </c>
      <c r="D9845" t="s">
        <v>63</v>
      </c>
      <c r="E9845" t="s">
        <v>2356</v>
      </c>
      <c r="F9845" t="s">
        <v>1577</v>
      </c>
      <c r="G9845" t="s">
        <v>421</v>
      </c>
      <c r="H9845" t="s">
        <v>73461</v>
      </c>
      <c r="I9845" t="s">
        <v>1165</v>
      </c>
      <c r="J9845" t="s">
        <v>660</v>
      </c>
      <c r="K9845" t="s">
        <v>661</v>
      </c>
      <c r="L9845" t="s">
        <v>73462</v>
      </c>
      <c r="M9845" t="s">
        <v>39</v>
      </c>
      <c r="N9845" t="s">
        <v>29</v>
      </c>
      <c r="O9845" t="s">
        <v>73463</v>
      </c>
      <c r="P9845" t="s">
        <v>73464</v>
      </c>
      <c r="Q9845" t="s">
        <v>73465</v>
      </c>
      <c r="R9845" t="s">
        <v>73466</v>
      </c>
      <c r="S9845" t="s">
        <v>17702</v>
      </c>
      <c r="T9845" t="s">
        <v>73467</v>
      </c>
      <c r="U9845" t="s">
        <v>95</v>
      </c>
      <c r="V9845">
        <v>1353</v>
      </c>
      <c r="W9845">
        <v>615</v>
      </c>
      <c r="X9845" t="s">
        <v>609</v>
      </c>
      <c r="Y9845">
        <v>187</v>
      </c>
      <c r="Z9845" t="s">
        <v>73468</v>
      </c>
      <c r="AA9845">
        <v>-20115073</v>
      </c>
      <c r="AB9845">
        <v>-40218409</v>
      </c>
    </row>
    <row r="9846" spans="1:28" x14ac:dyDescent="0.25">
      <c r="A9846">
        <v>9844</v>
      </c>
      <c r="B9846" t="s">
        <v>62</v>
      </c>
      <c r="C9846" t="s">
        <v>29</v>
      </c>
      <c r="D9846" t="s">
        <v>63</v>
      </c>
      <c r="E9846" t="s">
        <v>355</v>
      </c>
      <c r="F9846" t="s">
        <v>49</v>
      </c>
      <c r="G9846" t="s">
        <v>482</v>
      </c>
      <c r="H9846" t="s">
        <v>73469</v>
      </c>
      <c r="I9846" t="s">
        <v>37</v>
      </c>
      <c r="J9846" t="s">
        <v>36</v>
      </c>
      <c r="K9846" t="s">
        <v>37</v>
      </c>
      <c r="L9846" t="s">
        <v>73470</v>
      </c>
      <c r="M9846" t="s">
        <v>39</v>
      </c>
      <c r="N9846" t="s">
        <v>29</v>
      </c>
      <c r="O9846" t="s">
        <v>73471</v>
      </c>
      <c r="P9846" t="s">
        <v>73472</v>
      </c>
      <c r="Q9846" t="s">
        <v>4869</v>
      </c>
      <c r="R9846" t="s">
        <v>73473</v>
      </c>
      <c r="S9846" t="s">
        <v>15580</v>
      </c>
      <c r="T9846" t="s">
        <v>73474</v>
      </c>
      <c r="U9846" t="s">
        <v>59</v>
      </c>
      <c r="V9846">
        <v>2275</v>
      </c>
      <c r="W9846">
        <v>1034</v>
      </c>
      <c r="X9846" t="s">
        <v>96</v>
      </c>
      <c r="Y9846">
        <v>168</v>
      </c>
      <c r="Z9846" t="s">
        <v>73475</v>
      </c>
      <c r="AA9846">
        <v>-23609285</v>
      </c>
      <c r="AB9846">
        <v>-46708136</v>
      </c>
    </row>
    <row r="9847" spans="1:28" x14ac:dyDescent="0.25">
      <c r="A9847">
        <v>9845</v>
      </c>
      <c r="B9847" t="s">
        <v>28</v>
      </c>
      <c r="C9847" t="s">
        <v>29</v>
      </c>
      <c r="D9847" t="s">
        <v>124</v>
      </c>
      <c r="E9847" t="s">
        <v>378</v>
      </c>
      <c r="F9847" t="s">
        <v>137</v>
      </c>
      <c r="G9847" t="s">
        <v>50</v>
      </c>
      <c r="H9847" t="s">
        <v>73476</v>
      </c>
      <c r="I9847" t="s">
        <v>964</v>
      </c>
      <c r="J9847" t="s">
        <v>934</v>
      </c>
      <c r="K9847" t="s">
        <v>935</v>
      </c>
      <c r="L9847" t="s">
        <v>73477</v>
      </c>
      <c r="M9847" t="s">
        <v>39</v>
      </c>
      <c r="N9847" t="s">
        <v>29</v>
      </c>
      <c r="O9847" t="s">
        <v>73478</v>
      </c>
      <c r="P9847" t="s">
        <v>73479</v>
      </c>
      <c r="Q9847" s="1">
        <v>22804</v>
      </c>
      <c r="R9847" t="s">
        <v>73480</v>
      </c>
      <c r="S9847" t="s">
        <v>28749</v>
      </c>
      <c r="T9847" t="s">
        <v>18849</v>
      </c>
      <c r="U9847" t="s">
        <v>59</v>
      </c>
      <c r="V9847">
        <v>1542</v>
      </c>
      <c r="W9847">
        <v>701</v>
      </c>
      <c r="X9847" t="s">
        <v>96</v>
      </c>
      <c r="Y9847">
        <v>168</v>
      </c>
      <c r="Z9847" t="s">
        <v>73481</v>
      </c>
      <c r="AA9847">
        <v>-16736652</v>
      </c>
      <c r="AB9847">
        <v>-49283145</v>
      </c>
    </row>
    <row r="9848" spans="1:28" x14ac:dyDescent="0.25">
      <c r="A9848">
        <v>9846</v>
      </c>
      <c r="B9848" t="s">
        <v>28</v>
      </c>
      <c r="C9848" t="s">
        <v>29</v>
      </c>
      <c r="D9848" t="s">
        <v>124</v>
      </c>
      <c r="E9848" t="s">
        <v>778</v>
      </c>
      <c r="F9848" t="s">
        <v>624</v>
      </c>
      <c r="G9848" t="s">
        <v>297</v>
      </c>
      <c r="H9848" t="s">
        <v>73482</v>
      </c>
      <c r="I9848" t="s">
        <v>87</v>
      </c>
      <c r="J9848" t="s">
        <v>86</v>
      </c>
      <c r="K9848" t="s">
        <v>87</v>
      </c>
      <c r="L9848" t="s">
        <v>73483</v>
      </c>
      <c r="M9848" t="s">
        <v>39</v>
      </c>
      <c r="N9848" t="s">
        <v>29</v>
      </c>
      <c r="O9848" t="s">
        <v>73484</v>
      </c>
      <c r="P9848" t="s">
        <v>73485</v>
      </c>
      <c r="Q9848" t="s">
        <v>73486</v>
      </c>
      <c r="R9848" t="s">
        <v>73487</v>
      </c>
      <c r="S9848" t="s">
        <v>17453</v>
      </c>
      <c r="T9848" t="s">
        <v>73488</v>
      </c>
      <c r="U9848" t="s">
        <v>95</v>
      </c>
      <c r="V9848">
        <v>2015</v>
      </c>
      <c r="W9848">
        <v>916</v>
      </c>
      <c r="X9848" t="s">
        <v>46</v>
      </c>
      <c r="Y9848">
        <v>161</v>
      </c>
      <c r="Z9848" t="s">
        <v>73489</v>
      </c>
      <c r="AA9848">
        <v>-22872259</v>
      </c>
      <c r="AB9848">
        <v>-43310974</v>
      </c>
    </row>
    <row r="9849" spans="1:28" x14ac:dyDescent="0.25">
      <c r="A9849">
        <v>9847</v>
      </c>
      <c r="B9849" t="s">
        <v>62</v>
      </c>
      <c r="C9849" t="s">
        <v>29</v>
      </c>
      <c r="D9849" t="s">
        <v>98</v>
      </c>
      <c r="E9849" t="s">
        <v>1000</v>
      </c>
      <c r="F9849" t="s">
        <v>65</v>
      </c>
      <c r="G9849" t="s">
        <v>547</v>
      </c>
      <c r="H9849" t="s">
        <v>73490</v>
      </c>
      <c r="I9849" t="s">
        <v>3499</v>
      </c>
      <c r="J9849" t="s">
        <v>36</v>
      </c>
      <c r="K9849" t="s">
        <v>37</v>
      </c>
      <c r="L9849" t="s">
        <v>73491</v>
      </c>
      <c r="M9849" t="s">
        <v>39</v>
      </c>
      <c r="N9849" t="s">
        <v>29</v>
      </c>
      <c r="O9849" t="s">
        <v>73492</v>
      </c>
      <c r="P9849" t="s">
        <v>73493</v>
      </c>
      <c r="Q9849" s="1">
        <v>25538</v>
      </c>
      <c r="R9849" t="s">
        <v>73494</v>
      </c>
      <c r="S9849" t="s">
        <v>2545</v>
      </c>
      <c r="T9849" t="s">
        <v>73495</v>
      </c>
      <c r="U9849" t="s">
        <v>59</v>
      </c>
      <c r="V9849">
        <v>2466</v>
      </c>
      <c r="W9849">
        <v>1121</v>
      </c>
      <c r="X9849" t="s">
        <v>504</v>
      </c>
      <c r="Y9849">
        <v>181</v>
      </c>
      <c r="Z9849" t="s">
        <v>73496</v>
      </c>
      <c r="AA9849">
        <v>-23394014</v>
      </c>
      <c r="AB9849">
        <v>-47281423</v>
      </c>
    </row>
    <row r="9850" spans="1:28" x14ac:dyDescent="0.25">
      <c r="A9850">
        <v>9848</v>
      </c>
      <c r="B9850" t="s">
        <v>28</v>
      </c>
      <c r="C9850" t="s">
        <v>29</v>
      </c>
      <c r="D9850" t="s">
        <v>124</v>
      </c>
      <c r="E9850" t="s">
        <v>2071</v>
      </c>
      <c r="F9850" t="s">
        <v>331</v>
      </c>
      <c r="G9850" t="s">
        <v>223</v>
      </c>
      <c r="H9850" t="s">
        <v>73497</v>
      </c>
      <c r="I9850" t="s">
        <v>2602</v>
      </c>
      <c r="J9850" t="s">
        <v>358</v>
      </c>
      <c r="K9850" t="s">
        <v>359</v>
      </c>
      <c r="L9850" t="s">
        <v>73498</v>
      </c>
      <c r="M9850" t="s">
        <v>39</v>
      </c>
      <c r="N9850" t="s">
        <v>29</v>
      </c>
      <c r="O9850" t="s">
        <v>73499</v>
      </c>
      <c r="P9850" t="s">
        <v>73500</v>
      </c>
      <c r="Q9850" t="s">
        <v>73501</v>
      </c>
      <c r="R9850" t="s">
        <v>73502</v>
      </c>
      <c r="S9850" t="s">
        <v>11685</v>
      </c>
      <c r="T9850" t="s">
        <v>38085</v>
      </c>
      <c r="U9850" t="s">
        <v>95</v>
      </c>
      <c r="V9850">
        <v>1012</v>
      </c>
      <c r="W9850">
        <v>460</v>
      </c>
      <c r="X9850" t="s">
        <v>134</v>
      </c>
      <c r="Y9850">
        <v>158</v>
      </c>
      <c r="Z9850" t="s">
        <v>73503</v>
      </c>
      <c r="AA9850">
        <v>-8022401</v>
      </c>
      <c r="AB9850">
        <v>-34904555</v>
      </c>
    </row>
    <row r="9851" spans="1:28" x14ac:dyDescent="0.25">
      <c r="A9851">
        <v>9849</v>
      </c>
      <c r="B9851" t="s">
        <v>62</v>
      </c>
      <c r="C9851" t="s">
        <v>29</v>
      </c>
      <c r="D9851" t="s">
        <v>63</v>
      </c>
      <c r="E9851" t="s">
        <v>1598</v>
      </c>
      <c r="F9851" t="s">
        <v>49</v>
      </c>
      <c r="G9851" t="s">
        <v>612</v>
      </c>
      <c r="H9851" t="s">
        <v>73504</v>
      </c>
      <c r="I9851" t="s">
        <v>1883</v>
      </c>
      <c r="J9851" t="s">
        <v>934</v>
      </c>
      <c r="K9851" t="s">
        <v>935</v>
      </c>
      <c r="L9851" t="s">
        <v>73505</v>
      </c>
      <c r="M9851" t="s">
        <v>39</v>
      </c>
      <c r="N9851" t="s">
        <v>29</v>
      </c>
      <c r="O9851" t="s">
        <v>73506</v>
      </c>
      <c r="P9851" t="s">
        <v>73507</v>
      </c>
      <c r="Q9851" t="s">
        <v>73508</v>
      </c>
      <c r="R9851" t="s">
        <v>73509</v>
      </c>
      <c r="S9851" t="s">
        <v>6514</v>
      </c>
      <c r="T9851" t="s">
        <v>58921</v>
      </c>
      <c r="U9851" t="s">
        <v>59</v>
      </c>
      <c r="V9851">
        <v>1538</v>
      </c>
      <c r="W9851">
        <v>699</v>
      </c>
      <c r="X9851" t="s">
        <v>366</v>
      </c>
      <c r="Y9851">
        <v>184</v>
      </c>
      <c r="Z9851" t="s">
        <v>73510</v>
      </c>
      <c r="AA9851">
        <v>-16088029</v>
      </c>
      <c r="AB9851">
        <v>-48016509</v>
      </c>
    </row>
    <row r="9852" spans="1:28" x14ac:dyDescent="0.25">
      <c r="A9852">
        <v>9850</v>
      </c>
      <c r="B9852" t="s">
        <v>28</v>
      </c>
      <c r="C9852" t="s">
        <v>29</v>
      </c>
      <c r="D9852" t="s">
        <v>124</v>
      </c>
      <c r="E9852" t="s">
        <v>2763</v>
      </c>
      <c r="F9852" t="s">
        <v>331</v>
      </c>
      <c r="G9852" t="s">
        <v>482</v>
      </c>
      <c r="H9852" t="s">
        <v>73511</v>
      </c>
      <c r="I9852" t="s">
        <v>85</v>
      </c>
      <c r="J9852" t="s">
        <v>86</v>
      </c>
      <c r="K9852" t="s">
        <v>87</v>
      </c>
      <c r="L9852" t="s">
        <v>73512</v>
      </c>
      <c r="M9852" t="s">
        <v>39</v>
      </c>
      <c r="N9852" t="s">
        <v>29</v>
      </c>
      <c r="O9852" t="s">
        <v>73513</v>
      </c>
      <c r="P9852" t="s">
        <v>73514</v>
      </c>
      <c r="Q9852" s="1">
        <v>21711</v>
      </c>
      <c r="R9852" t="s">
        <v>73515</v>
      </c>
      <c r="S9852" t="s">
        <v>4458</v>
      </c>
      <c r="T9852" t="s">
        <v>63139</v>
      </c>
      <c r="U9852" t="s">
        <v>59</v>
      </c>
      <c r="V9852">
        <v>1679</v>
      </c>
      <c r="W9852">
        <v>763</v>
      </c>
      <c r="X9852" t="s">
        <v>147</v>
      </c>
      <c r="Y9852">
        <v>169</v>
      </c>
      <c r="Z9852" t="s">
        <v>73516</v>
      </c>
      <c r="AA9852">
        <v>-22873187</v>
      </c>
      <c r="AB9852">
        <v>-43082205</v>
      </c>
    </row>
    <row r="9853" spans="1:28" x14ac:dyDescent="0.25">
      <c r="A9853">
        <v>9851</v>
      </c>
      <c r="B9853" t="s">
        <v>28</v>
      </c>
      <c r="C9853" t="s">
        <v>29</v>
      </c>
      <c r="D9853" t="s">
        <v>98</v>
      </c>
      <c r="E9853" t="s">
        <v>2763</v>
      </c>
      <c r="F9853" t="s">
        <v>237</v>
      </c>
      <c r="G9853" t="s">
        <v>482</v>
      </c>
      <c r="H9853" t="s">
        <v>73517</v>
      </c>
      <c r="I9853" t="s">
        <v>14081</v>
      </c>
      <c r="J9853" t="s">
        <v>287</v>
      </c>
      <c r="K9853" t="s">
        <v>288</v>
      </c>
      <c r="L9853" t="s">
        <v>73518</v>
      </c>
      <c r="M9853" t="s">
        <v>39</v>
      </c>
      <c r="N9853" t="s">
        <v>29</v>
      </c>
      <c r="O9853" t="s">
        <v>73519</v>
      </c>
      <c r="P9853" t="s">
        <v>73520</v>
      </c>
      <c r="Q9853" t="s">
        <v>73521</v>
      </c>
      <c r="R9853" t="s">
        <v>73522</v>
      </c>
      <c r="S9853" t="s">
        <v>19364</v>
      </c>
      <c r="T9853" t="s">
        <v>60523</v>
      </c>
      <c r="U9853" t="s">
        <v>160</v>
      </c>
      <c r="V9853">
        <v>1173</v>
      </c>
      <c r="W9853">
        <v>533</v>
      </c>
      <c r="X9853" t="s">
        <v>134</v>
      </c>
      <c r="Y9853">
        <v>157</v>
      </c>
      <c r="Z9853" t="s">
        <v>73523</v>
      </c>
      <c r="AA9853">
        <v>-25641438</v>
      </c>
      <c r="AB9853">
        <v>-49504933</v>
      </c>
    </row>
    <row r="9854" spans="1:28" x14ac:dyDescent="0.25">
      <c r="A9854">
        <v>9852</v>
      </c>
      <c r="B9854" t="s">
        <v>62</v>
      </c>
      <c r="C9854" t="s">
        <v>29</v>
      </c>
      <c r="D9854" t="s">
        <v>63</v>
      </c>
      <c r="E9854" t="s">
        <v>343</v>
      </c>
      <c r="F9854" t="s">
        <v>624</v>
      </c>
      <c r="G9854" t="s">
        <v>223</v>
      </c>
      <c r="H9854" t="s">
        <v>73524</v>
      </c>
      <c r="I9854" t="s">
        <v>3601</v>
      </c>
      <c r="J9854" t="s">
        <v>36</v>
      </c>
      <c r="K9854" t="s">
        <v>37</v>
      </c>
      <c r="L9854" t="s">
        <v>73525</v>
      </c>
      <c r="M9854" t="s">
        <v>39</v>
      </c>
      <c r="N9854" t="s">
        <v>29</v>
      </c>
      <c r="O9854" t="s">
        <v>73526</v>
      </c>
      <c r="P9854" t="s">
        <v>73527</v>
      </c>
      <c r="Q9854" s="1">
        <v>32762</v>
      </c>
      <c r="R9854" t="s">
        <v>73528</v>
      </c>
      <c r="S9854" t="s">
        <v>14239</v>
      </c>
      <c r="T9854" t="s">
        <v>73529</v>
      </c>
      <c r="U9854" t="s">
        <v>95</v>
      </c>
      <c r="V9854">
        <v>2429</v>
      </c>
      <c r="W9854">
        <v>1104</v>
      </c>
      <c r="X9854" t="s">
        <v>504</v>
      </c>
      <c r="Y9854">
        <v>181</v>
      </c>
      <c r="Z9854" t="s">
        <v>73530</v>
      </c>
      <c r="AA9854">
        <v>-21903848</v>
      </c>
      <c r="AB9854">
        <v>-47954585</v>
      </c>
    </row>
    <row r="9855" spans="1:28" x14ac:dyDescent="0.25">
      <c r="A9855">
        <v>9853</v>
      </c>
      <c r="B9855" t="s">
        <v>62</v>
      </c>
      <c r="C9855" t="s">
        <v>29</v>
      </c>
      <c r="D9855" t="s">
        <v>63</v>
      </c>
      <c r="E9855" t="s">
        <v>1417</v>
      </c>
      <c r="F9855" t="s">
        <v>32</v>
      </c>
      <c r="G9855" t="s">
        <v>459</v>
      </c>
      <c r="H9855" t="s">
        <v>73531</v>
      </c>
      <c r="I9855" t="s">
        <v>152</v>
      </c>
      <c r="J9855" t="s">
        <v>36</v>
      </c>
      <c r="K9855" t="s">
        <v>37</v>
      </c>
      <c r="L9855" t="s">
        <v>73532</v>
      </c>
      <c r="M9855" t="s">
        <v>39</v>
      </c>
      <c r="N9855" t="s">
        <v>29</v>
      </c>
      <c r="O9855" t="s">
        <v>73533</v>
      </c>
      <c r="P9855" t="s">
        <v>73534</v>
      </c>
      <c r="Q9855" s="1">
        <v>27183</v>
      </c>
      <c r="R9855" t="s">
        <v>73535</v>
      </c>
      <c r="S9855" t="s">
        <v>3182</v>
      </c>
      <c r="T9855" t="s">
        <v>5864</v>
      </c>
      <c r="U9855" t="s">
        <v>59</v>
      </c>
      <c r="V9855">
        <v>1980</v>
      </c>
      <c r="W9855">
        <v>900</v>
      </c>
      <c r="X9855" t="s">
        <v>147</v>
      </c>
      <c r="Y9855">
        <v>169</v>
      </c>
      <c r="Z9855" t="s">
        <v>73536</v>
      </c>
      <c r="AA9855">
        <v>-23630695</v>
      </c>
      <c r="AB9855">
        <v>-46373351</v>
      </c>
    </row>
    <row r="9856" spans="1:28" x14ac:dyDescent="0.25">
      <c r="A9856">
        <v>9854</v>
      </c>
      <c r="B9856" t="s">
        <v>28</v>
      </c>
      <c r="C9856" t="s">
        <v>29</v>
      </c>
      <c r="D9856" t="s">
        <v>124</v>
      </c>
      <c r="E9856" t="s">
        <v>1427</v>
      </c>
      <c r="F9856" t="s">
        <v>237</v>
      </c>
      <c r="G9856" t="s">
        <v>33</v>
      </c>
      <c r="H9856" t="s">
        <v>73537</v>
      </c>
      <c r="I9856" t="s">
        <v>238</v>
      </c>
      <c r="J9856" t="s">
        <v>36</v>
      </c>
      <c r="K9856" t="s">
        <v>37</v>
      </c>
      <c r="L9856" t="s">
        <v>73538</v>
      </c>
      <c r="M9856" t="s">
        <v>39</v>
      </c>
      <c r="N9856" t="s">
        <v>29</v>
      </c>
      <c r="O9856" t="s">
        <v>73539</v>
      </c>
      <c r="P9856" t="s">
        <v>73540</v>
      </c>
      <c r="Q9856" t="s">
        <v>28453</v>
      </c>
      <c r="R9856" t="s">
        <v>73541</v>
      </c>
      <c r="S9856" t="s">
        <v>28816</v>
      </c>
      <c r="T9856" t="s">
        <v>4326</v>
      </c>
      <c r="U9856" t="s">
        <v>173</v>
      </c>
      <c r="V9856">
        <v>1230</v>
      </c>
      <c r="W9856">
        <v>559</v>
      </c>
      <c r="X9856" t="s">
        <v>221</v>
      </c>
      <c r="Y9856">
        <v>163</v>
      </c>
      <c r="Z9856" t="s">
        <v>73542</v>
      </c>
      <c r="AA9856">
        <v>-23880140</v>
      </c>
      <c r="AB9856">
        <v>-46318713</v>
      </c>
    </row>
    <row r="9857" spans="1:28" x14ac:dyDescent="0.25">
      <c r="A9857">
        <v>9855</v>
      </c>
      <c r="B9857" t="s">
        <v>62</v>
      </c>
      <c r="C9857" t="s">
        <v>29</v>
      </c>
      <c r="D9857" t="s">
        <v>63</v>
      </c>
      <c r="E9857" t="s">
        <v>1000</v>
      </c>
      <c r="F9857" t="s">
        <v>177</v>
      </c>
      <c r="G9857" t="s">
        <v>579</v>
      </c>
      <c r="H9857" t="s">
        <v>73543</v>
      </c>
      <c r="I9857" t="s">
        <v>964</v>
      </c>
      <c r="J9857" t="s">
        <v>934</v>
      </c>
      <c r="K9857" t="s">
        <v>935</v>
      </c>
      <c r="L9857" t="s">
        <v>73544</v>
      </c>
      <c r="M9857" t="s">
        <v>39</v>
      </c>
      <c r="N9857" t="s">
        <v>29</v>
      </c>
      <c r="O9857" t="s">
        <v>73545</v>
      </c>
      <c r="P9857" t="s">
        <v>73546</v>
      </c>
      <c r="Q9857" s="1">
        <v>30930</v>
      </c>
      <c r="R9857" t="s">
        <v>73547</v>
      </c>
      <c r="S9857" t="s">
        <v>9495</v>
      </c>
      <c r="T9857" t="s">
        <v>57581</v>
      </c>
      <c r="U9857" t="s">
        <v>59</v>
      </c>
      <c r="V9857">
        <v>2059</v>
      </c>
      <c r="W9857">
        <v>936</v>
      </c>
      <c r="X9857" t="s">
        <v>147</v>
      </c>
      <c r="Y9857">
        <v>169</v>
      </c>
      <c r="Z9857" t="s">
        <v>73548</v>
      </c>
      <c r="AA9857">
        <v>-16651550</v>
      </c>
      <c r="AB9857">
        <v>-49344373</v>
      </c>
    </row>
    <row r="9858" spans="1:28" x14ac:dyDescent="0.25">
      <c r="A9858">
        <v>9856</v>
      </c>
      <c r="B9858" t="s">
        <v>28</v>
      </c>
      <c r="C9858" t="s">
        <v>29</v>
      </c>
      <c r="D9858" t="s">
        <v>124</v>
      </c>
      <c r="E9858" t="s">
        <v>125</v>
      </c>
      <c r="F9858" t="s">
        <v>65</v>
      </c>
      <c r="G9858" t="s">
        <v>83</v>
      </c>
      <c r="H9858" t="s">
        <v>73549</v>
      </c>
      <c r="I9858" t="s">
        <v>87</v>
      </c>
      <c r="J9858" t="s">
        <v>86</v>
      </c>
      <c r="K9858" t="s">
        <v>87</v>
      </c>
      <c r="L9858" t="s">
        <v>24421</v>
      </c>
      <c r="M9858" t="s">
        <v>39</v>
      </c>
      <c r="N9858" t="s">
        <v>29</v>
      </c>
      <c r="O9858" t="s">
        <v>73550</v>
      </c>
      <c r="P9858" t="s">
        <v>73551</v>
      </c>
      <c r="Q9858" t="s">
        <v>73552</v>
      </c>
      <c r="R9858" t="s">
        <v>73553</v>
      </c>
      <c r="S9858" t="s">
        <v>22926</v>
      </c>
      <c r="T9858" t="s">
        <v>48401</v>
      </c>
      <c r="U9858" t="s">
        <v>59</v>
      </c>
      <c r="V9858">
        <v>1890</v>
      </c>
      <c r="W9858">
        <v>859</v>
      </c>
      <c r="X9858" t="s">
        <v>282</v>
      </c>
      <c r="Y9858">
        <v>165</v>
      </c>
      <c r="Z9858" t="s">
        <v>73554</v>
      </c>
      <c r="AA9858">
        <v>-22987778</v>
      </c>
      <c r="AB9858">
        <v>-43410698</v>
      </c>
    </row>
    <row r="9859" spans="1:28" x14ac:dyDescent="0.25">
      <c r="A9859">
        <v>9857</v>
      </c>
      <c r="B9859" t="s">
        <v>28</v>
      </c>
      <c r="C9859" t="s">
        <v>29</v>
      </c>
      <c r="D9859" t="s">
        <v>124</v>
      </c>
      <c r="E9859" t="s">
        <v>481</v>
      </c>
      <c r="F9859" t="s">
        <v>237</v>
      </c>
      <c r="G9859" t="s">
        <v>297</v>
      </c>
      <c r="H9859" t="s">
        <v>73555</v>
      </c>
      <c r="I9859" t="s">
        <v>391</v>
      </c>
      <c r="J9859" t="s">
        <v>334</v>
      </c>
      <c r="K9859" t="s">
        <v>335</v>
      </c>
      <c r="L9859" t="s">
        <v>73556</v>
      </c>
      <c r="M9859" t="s">
        <v>39</v>
      </c>
      <c r="N9859" t="s">
        <v>29</v>
      </c>
      <c r="O9859" t="s">
        <v>73557</v>
      </c>
      <c r="P9859" t="s">
        <v>73558</v>
      </c>
      <c r="Q9859" s="1">
        <v>21283</v>
      </c>
      <c r="R9859" t="s">
        <v>73559</v>
      </c>
      <c r="S9859" t="s">
        <v>22856</v>
      </c>
      <c r="T9859" t="s">
        <v>15658</v>
      </c>
      <c r="U9859" t="s">
        <v>95</v>
      </c>
      <c r="V9859">
        <v>1212</v>
      </c>
      <c r="W9859">
        <v>551</v>
      </c>
      <c r="X9859" t="s">
        <v>174</v>
      </c>
      <c r="Y9859">
        <v>156</v>
      </c>
      <c r="Z9859" t="s">
        <v>73560</v>
      </c>
      <c r="AA9859">
        <v>-12788965</v>
      </c>
      <c r="AB9859">
        <v>-38553680</v>
      </c>
    </row>
    <row r="9860" spans="1:28" x14ac:dyDescent="0.25">
      <c r="A9860">
        <v>9858</v>
      </c>
      <c r="B9860" t="s">
        <v>28</v>
      </c>
      <c r="C9860" t="s">
        <v>29</v>
      </c>
      <c r="D9860" t="s">
        <v>30</v>
      </c>
      <c r="E9860" t="s">
        <v>769</v>
      </c>
      <c r="F9860" t="s">
        <v>126</v>
      </c>
      <c r="G9860" t="s">
        <v>297</v>
      </c>
      <c r="H9860" t="s">
        <v>73561</v>
      </c>
      <c r="I9860" t="s">
        <v>20608</v>
      </c>
      <c r="J9860" t="s">
        <v>36</v>
      </c>
      <c r="K9860" t="s">
        <v>37</v>
      </c>
      <c r="L9860" t="s">
        <v>73562</v>
      </c>
      <c r="M9860" t="s">
        <v>39</v>
      </c>
      <c r="N9860" t="s">
        <v>29</v>
      </c>
      <c r="O9860" t="s">
        <v>73563</v>
      </c>
      <c r="P9860" t="s">
        <v>73564</v>
      </c>
      <c r="Q9860" t="s">
        <v>73565</v>
      </c>
      <c r="R9860" t="s">
        <v>73566</v>
      </c>
      <c r="S9860" t="s">
        <v>58146</v>
      </c>
      <c r="T9860" t="s">
        <v>73567</v>
      </c>
      <c r="U9860" t="s">
        <v>59</v>
      </c>
      <c r="V9860">
        <v>1674</v>
      </c>
      <c r="W9860">
        <v>761</v>
      </c>
      <c r="X9860" t="s">
        <v>147</v>
      </c>
      <c r="Y9860">
        <v>171</v>
      </c>
      <c r="Z9860" t="s">
        <v>73568</v>
      </c>
      <c r="AA9860">
        <v>-23350903</v>
      </c>
      <c r="AB9860">
        <v>-46651832</v>
      </c>
    </row>
    <row r="9861" spans="1:28" x14ac:dyDescent="0.25">
      <c r="A9861">
        <v>9859</v>
      </c>
      <c r="B9861" t="s">
        <v>62</v>
      </c>
      <c r="C9861" t="s">
        <v>29</v>
      </c>
      <c r="D9861" t="s">
        <v>63</v>
      </c>
      <c r="E9861" t="s">
        <v>1391</v>
      </c>
      <c r="F9861" t="s">
        <v>126</v>
      </c>
      <c r="G9861" t="s">
        <v>579</v>
      </c>
      <c r="H9861" t="s">
        <v>73569</v>
      </c>
      <c r="I9861" t="s">
        <v>1566</v>
      </c>
      <c r="J9861" t="s">
        <v>1567</v>
      </c>
      <c r="K9861" t="s">
        <v>1568</v>
      </c>
      <c r="L9861" t="s">
        <v>73570</v>
      </c>
      <c r="M9861" t="s">
        <v>39</v>
      </c>
      <c r="N9861" t="s">
        <v>29</v>
      </c>
      <c r="O9861" t="s">
        <v>73571</v>
      </c>
      <c r="P9861" t="s">
        <v>73572</v>
      </c>
      <c r="Q9861" s="1">
        <v>27364</v>
      </c>
      <c r="R9861" t="s">
        <v>73573</v>
      </c>
      <c r="S9861" t="s">
        <v>32255</v>
      </c>
      <c r="T9861" t="s">
        <v>23113</v>
      </c>
      <c r="U9861" t="s">
        <v>95</v>
      </c>
      <c r="V9861">
        <v>1481</v>
      </c>
      <c r="W9861">
        <v>673</v>
      </c>
      <c r="X9861" t="s">
        <v>366</v>
      </c>
      <c r="Y9861">
        <v>182</v>
      </c>
      <c r="Z9861" t="s">
        <v>73574</v>
      </c>
      <c r="AA9861">
        <v>-7177343</v>
      </c>
      <c r="AB9861">
        <v>-34797378</v>
      </c>
    </row>
    <row r="9862" spans="1:28" x14ac:dyDescent="0.25">
      <c r="A9862">
        <v>9860</v>
      </c>
      <c r="B9862" t="s">
        <v>28</v>
      </c>
      <c r="C9862" t="s">
        <v>29</v>
      </c>
      <c r="D9862" t="s">
        <v>30</v>
      </c>
      <c r="E9862" t="s">
        <v>409</v>
      </c>
      <c r="F9862" t="s">
        <v>126</v>
      </c>
      <c r="G9862" t="s">
        <v>223</v>
      </c>
      <c r="H9862" t="s">
        <v>73575</v>
      </c>
      <c r="I9862" t="s">
        <v>3876</v>
      </c>
      <c r="J9862" t="s">
        <v>69</v>
      </c>
      <c r="K9862" t="s">
        <v>70</v>
      </c>
      <c r="L9862" t="s">
        <v>73576</v>
      </c>
      <c r="M9862" t="s">
        <v>39</v>
      </c>
      <c r="N9862" t="s">
        <v>29</v>
      </c>
      <c r="O9862" t="s">
        <v>73577</v>
      </c>
      <c r="P9862" t="s">
        <v>73578</v>
      </c>
      <c r="Q9862" s="1">
        <v>30325</v>
      </c>
      <c r="R9862" t="s">
        <v>73579</v>
      </c>
      <c r="S9862" t="s">
        <v>21733</v>
      </c>
      <c r="T9862" t="s">
        <v>71094</v>
      </c>
      <c r="U9862" t="s">
        <v>95</v>
      </c>
      <c r="V9862">
        <v>2000</v>
      </c>
      <c r="W9862">
        <v>909</v>
      </c>
      <c r="X9862" t="s">
        <v>147</v>
      </c>
      <c r="Y9862">
        <v>171</v>
      </c>
      <c r="Z9862" t="s">
        <v>73580</v>
      </c>
      <c r="AA9862">
        <v>-21865479</v>
      </c>
      <c r="AB9862">
        <v>-46619268</v>
      </c>
    </row>
    <row r="9863" spans="1:28" x14ac:dyDescent="0.25">
      <c r="A9863">
        <v>9861</v>
      </c>
      <c r="B9863" t="s">
        <v>28</v>
      </c>
      <c r="C9863" t="s">
        <v>29</v>
      </c>
      <c r="D9863" t="s">
        <v>30</v>
      </c>
      <c r="E9863" t="s">
        <v>2071</v>
      </c>
      <c r="F9863" t="s">
        <v>49</v>
      </c>
      <c r="G9863" t="s">
        <v>50</v>
      </c>
      <c r="H9863" t="s">
        <v>73581</v>
      </c>
      <c r="I9863" t="s">
        <v>1279</v>
      </c>
      <c r="J9863" t="s">
        <v>705</v>
      </c>
      <c r="K9863" t="s">
        <v>706</v>
      </c>
      <c r="L9863" t="s">
        <v>73582</v>
      </c>
      <c r="M9863" t="s">
        <v>39</v>
      </c>
      <c r="N9863" t="s">
        <v>29</v>
      </c>
      <c r="O9863" t="s">
        <v>73583</v>
      </c>
      <c r="P9863" t="s">
        <v>73584</v>
      </c>
      <c r="Q9863" t="s">
        <v>2804</v>
      </c>
      <c r="R9863" t="s">
        <v>73585</v>
      </c>
      <c r="S9863" t="s">
        <v>12490</v>
      </c>
      <c r="T9863" t="s">
        <v>73586</v>
      </c>
      <c r="U9863" t="s">
        <v>160</v>
      </c>
      <c r="V9863">
        <v>2182</v>
      </c>
      <c r="W9863">
        <v>992</v>
      </c>
      <c r="X9863" t="s">
        <v>221</v>
      </c>
      <c r="Y9863">
        <v>163</v>
      </c>
      <c r="Z9863" t="s">
        <v>73587</v>
      </c>
      <c r="AA9863">
        <v>-10045330</v>
      </c>
      <c r="AB9863">
        <v>-48025663</v>
      </c>
    </row>
    <row r="9864" spans="1:28" x14ac:dyDescent="0.25">
      <c r="A9864">
        <v>9862</v>
      </c>
      <c r="B9864" t="s">
        <v>28</v>
      </c>
      <c r="C9864" t="s">
        <v>29</v>
      </c>
      <c r="D9864" t="s">
        <v>124</v>
      </c>
      <c r="E9864" t="s">
        <v>176</v>
      </c>
      <c r="F9864" t="s">
        <v>32</v>
      </c>
      <c r="G9864" t="s">
        <v>261</v>
      </c>
      <c r="H9864" t="s">
        <v>73588</v>
      </c>
      <c r="I9864" t="s">
        <v>1318</v>
      </c>
      <c r="J9864" t="s">
        <v>36</v>
      </c>
      <c r="K9864" t="s">
        <v>37</v>
      </c>
      <c r="L9864" t="s">
        <v>73589</v>
      </c>
      <c r="M9864" t="s">
        <v>39</v>
      </c>
      <c r="N9864" t="s">
        <v>29</v>
      </c>
      <c r="O9864" t="s">
        <v>73590</v>
      </c>
      <c r="P9864" t="s">
        <v>73591</v>
      </c>
      <c r="Q9864" t="s">
        <v>1508</v>
      </c>
      <c r="R9864" t="s">
        <v>73592</v>
      </c>
      <c r="S9864" t="s">
        <v>39457</v>
      </c>
      <c r="T9864" t="s">
        <v>73593</v>
      </c>
      <c r="U9864" t="s">
        <v>160</v>
      </c>
      <c r="V9864">
        <v>2048</v>
      </c>
      <c r="W9864">
        <v>931</v>
      </c>
      <c r="X9864" t="s">
        <v>282</v>
      </c>
      <c r="Y9864">
        <v>165</v>
      </c>
      <c r="Z9864" t="s">
        <v>73594</v>
      </c>
      <c r="AA9864">
        <v>-23597330</v>
      </c>
      <c r="AB9864">
        <v>-46707676</v>
      </c>
    </row>
    <row r="9865" spans="1:28" x14ac:dyDescent="0.25">
      <c r="A9865">
        <v>9863</v>
      </c>
      <c r="B9865" t="s">
        <v>28</v>
      </c>
      <c r="C9865" t="s">
        <v>29</v>
      </c>
      <c r="D9865" t="s">
        <v>30</v>
      </c>
      <c r="E9865" t="s">
        <v>1268</v>
      </c>
      <c r="F9865" t="s">
        <v>65</v>
      </c>
      <c r="G9865" t="s">
        <v>297</v>
      </c>
      <c r="H9865" t="s">
        <v>73595</v>
      </c>
      <c r="I9865" t="s">
        <v>5062</v>
      </c>
      <c r="J9865" t="s">
        <v>934</v>
      </c>
      <c r="K9865" t="s">
        <v>935</v>
      </c>
      <c r="L9865" t="s">
        <v>73596</v>
      </c>
      <c r="M9865" t="s">
        <v>39</v>
      </c>
      <c r="N9865" t="s">
        <v>29</v>
      </c>
      <c r="O9865" t="s">
        <v>73597</v>
      </c>
      <c r="P9865" t="s">
        <v>73598</v>
      </c>
      <c r="Q9865" s="1">
        <v>30317</v>
      </c>
      <c r="R9865" t="s">
        <v>73599</v>
      </c>
      <c r="S9865" t="s">
        <v>3541</v>
      </c>
      <c r="T9865" t="s">
        <v>73600</v>
      </c>
      <c r="U9865" t="s">
        <v>95</v>
      </c>
      <c r="V9865">
        <v>1225</v>
      </c>
      <c r="W9865">
        <v>557</v>
      </c>
      <c r="X9865" t="s">
        <v>174</v>
      </c>
      <c r="Y9865">
        <v>154</v>
      </c>
      <c r="Z9865" t="s">
        <v>73601</v>
      </c>
      <c r="AA9865">
        <v>-17829803</v>
      </c>
      <c r="AB9865">
        <v>-51721283</v>
      </c>
    </row>
    <row r="9866" spans="1:28" x14ac:dyDescent="0.25">
      <c r="A9866">
        <v>9864</v>
      </c>
      <c r="B9866" t="s">
        <v>28</v>
      </c>
      <c r="C9866" t="s">
        <v>29</v>
      </c>
      <c r="D9866" t="s">
        <v>30</v>
      </c>
      <c r="E9866" t="s">
        <v>1485</v>
      </c>
      <c r="F9866" t="s">
        <v>237</v>
      </c>
      <c r="G9866" t="s">
        <v>261</v>
      </c>
      <c r="H9866" t="s">
        <v>73602</v>
      </c>
      <c r="I9866" t="s">
        <v>1679</v>
      </c>
      <c r="J9866" t="s">
        <v>69</v>
      </c>
      <c r="K9866" t="s">
        <v>70</v>
      </c>
      <c r="L9866" t="s">
        <v>73603</v>
      </c>
      <c r="M9866" t="s">
        <v>39</v>
      </c>
      <c r="N9866" t="s">
        <v>29</v>
      </c>
      <c r="O9866" t="s">
        <v>73604</v>
      </c>
      <c r="P9866" t="s">
        <v>73605</v>
      </c>
      <c r="Q9866" t="s">
        <v>32014</v>
      </c>
      <c r="R9866" t="s">
        <v>73606</v>
      </c>
      <c r="S9866" t="s">
        <v>18988</v>
      </c>
      <c r="T9866" t="s">
        <v>35445</v>
      </c>
      <c r="U9866" t="s">
        <v>59</v>
      </c>
      <c r="V9866">
        <v>1639</v>
      </c>
      <c r="W9866">
        <v>745</v>
      </c>
      <c r="X9866" t="s">
        <v>282</v>
      </c>
      <c r="Y9866">
        <v>164</v>
      </c>
      <c r="Z9866" t="s">
        <v>73607</v>
      </c>
      <c r="AA9866">
        <v>-21677836</v>
      </c>
      <c r="AB9866">
        <v>-43503443</v>
      </c>
    </row>
    <row r="9867" spans="1:28" x14ac:dyDescent="0.25">
      <c r="A9867">
        <v>9865</v>
      </c>
      <c r="B9867" t="s">
        <v>28</v>
      </c>
      <c r="C9867" t="s">
        <v>29</v>
      </c>
      <c r="D9867" t="s">
        <v>30</v>
      </c>
      <c r="E9867" t="s">
        <v>1881</v>
      </c>
      <c r="F9867" t="s">
        <v>237</v>
      </c>
      <c r="G9867" t="s">
        <v>188</v>
      </c>
      <c r="H9867" t="s">
        <v>73608</v>
      </c>
      <c r="I9867" t="s">
        <v>4544</v>
      </c>
      <c r="J9867" t="s">
        <v>86</v>
      </c>
      <c r="K9867" t="s">
        <v>87</v>
      </c>
      <c r="L9867" t="s">
        <v>73609</v>
      </c>
      <c r="M9867" t="s">
        <v>39</v>
      </c>
      <c r="N9867" t="s">
        <v>29</v>
      </c>
      <c r="O9867" t="s">
        <v>73610</v>
      </c>
      <c r="P9867" t="s">
        <v>73611</v>
      </c>
      <c r="Q9867" t="s">
        <v>30569</v>
      </c>
      <c r="R9867" t="s">
        <v>73612</v>
      </c>
      <c r="S9867" t="s">
        <v>4746</v>
      </c>
      <c r="T9867" t="s">
        <v>47128</v>
      </c>
      <c r="U9867" t="s">
        <v>59</v>
      </c>
      <c r="V9867">
        <v>1945</v>
      </c>
      <c r="W9867">
        <v>884</v>
      </c>
      <c r="X9867" t="s">
        <v>174</v>
      </c>
      <c r="Y9867">
        <v>156</v>
      </c>
      <c r="Z9867" t="s">
        <v>73613</v>
      </c>
      <c r="AA9867">
        <v>-21691112</v>
      </c>
      <c r="AB9867">
        <v>-41464377</v>
      </c>
    </row>
    <row r="9868" spans="1:28" x14ac:dyDescent="0.25">
      <c r="A9868">
        <v>9866</v>
      </c>
      <c r="B9868" t="s">
        <v>28</v>
      </c>
      <c r="C9868" t="s">
        <v>29</v>
      </c>
      <c r="D9868" t="s">
        <v>124</v>
      </c>
      <c r="E9868" t="s">
        <v>309</v>
      </c>
      <c r="F9868" t="s">
        <v>237</v>
      </c>
      <c r="G9868" t="s">
        <v>33</v>
      </c>
      <c r="H9868" t="s">
        <v>73614</v>
      </c>
      <c r="I9868" t="s">
        <v>1155</v>
      </c>
      <c r="J9868" t="s">
        <v>934</v>
      </c>
      <c r="K9868" t="s">
        <v>935</v>
      </c>
      <c r="L9868" t="s">
        <v>73615</v>
      </c>
      <c r="M9868" t="s">
        <v>39</v>
      </c>
      <c r="N9868" t="s">
        <v>29</v>
      </c>
      <c r="O9868" t="s">
        <v>73616</v>
      </c>
      <c r="P9868" t="s">
        <v>73617</v>
      </c>
      <c r="Q9868" s="1">
        <v>35466</v>
      </c>
      <c r="R9868" t="s">
        <v>73618</v>
      </c>
      <c r="S9868" t="s">
        <v>1711</v>
      </c>
      <c r="T9868" t="s">
        <v>12831</v>
      </c>
      <c r="U9868" t="s">
        <v>59</v>
      </c>
      <c r="V9868">
        <v>1027</v>
      </c>
      <c r="W9868">
        <v>467</v>
      </c>
      <c r="X9868" t="s">
        <v>457</v>
      </c>
      <c r="Y9868">
        <v>175</v>
      </c>
      <c r="Z9868" t="s">
        <v>73619</v>
      </c>
      <c r="AA9868">
        <v>-16754758</v>
      </c>
      <c r="AB9868">
        <v>-49181890</v>
      </c>
    </row>
    <row r="9869" spans="1:28" x14ac:dyDescent="0.25">
      <c r="A9869">
        <v>9867</v>
      </c>
      <c r="B9869" t="s">
        <v>28</v>
      </c>
      <c r="C9869" t="s">
        <v>29</v>
      </c>
      <c r="D9869" t="s">
        <v>124</v>
      </c>
      <c r="E9869" t="s">
        <v>199</v>
      </c>
      <c r="F9869" t="s">
        <v>49</v>
      </c>
      <c r="G9869" t="s">
        <v>261</v>
      </c>
      <c r="H9869" t="s">
        <v>73620</v>
      </c>
      <c r="I9869" t="s">
        <v>3499</v>
      </c>
      <c r="J9869" t="s">
        <v>36</v>
      </c>
      <c r="K9869" t="s">
        <v>37</v>
      </c>
      <c r="L9869" t="s">
        <v>73621</v>
      </c>
      <c r="M9869" t="s">
        <v>39</v>
      </c>
      <c r="N9869" t="s">
        <v>29</v>
      </c>
      <c r="O9869" t="s">
        <v>73622</v>
      </c>
      <c r="P9869" t="s">
        <v>73623</v>
      </c>
      <c r="Q9869" t="s">
        <v>73624</v>
      </c>
      <c r="R9869" t="s">
        <v>73625</v>
      </c>
      <c r="S9869" t="s">
        <v>12219</v>
      </c>
      <c r="T9869" t="s">
        <v>73626</v>
      </c>
      <c r="U9869" t="s">
        <v>59</v>
      </c>
      <c r="V9869">
        <v>1177</v>
      </c>
      <c r="W9869">
        <v>535</v>
      </c>
      <c r="X9869" t="s">
        <v>174</v>
      </c>
      <c r="Y9869">
        <v>154</v>
      </c>
      <c r="Z9869" t="s">
        <v>73627</v>
      </c>
      <c r="AA9869">
        <v>-23308816</v>
      </c>
      <c r="AB9869">
        <v>-47343305</v>
      </c>
    </row>
    <row r="9870" spans="1:28" x14ac:dyDescent="0.25">
      <c r="A9870">
        <v>9868</v>
      </c>
      <c r="B9870" t="s">
        <v>62</v>
      </c>
      <c r="C9870" t="s">
        <v>29</v>
      </c>
      <c r="D9870" t="s">
        <v>63</v>
      </c>
      <c r="E9870" t="s">
        <v>557</v>
      </c>
      <c r="F9870" t="s">
        <v>126</v>
      </c>
      <c r="G9870" t="s">
        <v>379</v>
      </c>
      <c r="H9870" t="s">
        <v>73628</v>
      </c>
      <c r="I9870" t="s">
        <v>1504</v>
      </c>
      <c r="J9870" t="s">
        <v>287</v>
      </c>
      <c r="K9870" t="s">
        <v>288</v>
      </c>
      <c r="L9870" t="s">
        <v>73629</v>
      </c>
      <c r="M9870" t="s">
        <v>39</v>
      </c>
      <c r="N9870" t="s">
        <v>29</v>
      </c>
      <c r="O9870" t="s">
        <v>73630</v>
      </c>
      <c r="P9870" t="s">
        <v>73631</v>
      </c>
      <c r="Q9870" t="s">
        <v>73632</v>
      </c>
      <c r="R9870" t="s">
        <v>73633</v>
      </c>
      <c r="S9870" t="s">
        <v>23606</v>
      </c>
      <c r="T9870" t="s">
        <v>12491</v>
      </c>
      <c r="U9870" t="s">
        <v>78</v>
      </c>
      <c r="V9870">
        <v>2251</v>
      </c>
      <c r="W9870">
        <v>1023</v>
      </c>
      <c r="X9870" t="s">
        <v>147</v>
      </c>
      <c r="Y9870">
        <v>169</v>
      </c>
      <c r="Z9870" t="s">
        <v>73634</v>
      </c>
      <c r="AA9870">
        <v>-25622589</v>
      </c>
      <c r="AB9870">
        <v>-49124028</v>
      </c>
    </row>
    <row r="9871" spans="1:28" x14ac:dyDescent="0.25">
      <c r="A9871">
        <v>9869</v>
      </c>
      <c r="B9871" t="s">
        <v>62</v>
      </c>
      <c r="C9871" t="s">
        <v>29</v>
      </c>
      <c r="D9871" t="s">
        <v>63</v>
      </c>
      <c r="E9871" t="s">
        <v>1417</v>
      </c>
      <c r="F9871" t="s">
        <v>32</v>
      </c>
      <c r="G9871" t="s">
        <v>736</v>
      </c>
      <c r="H9871" t="s">
        <v>73635</v>
      </c>
      <c r="I9871" t="s">
        <v>37</v>
      </c>
      <c r="J9871" t="s">
        <v>36</v>
      </c>
      <c r="K9871" t="s">
        <v>37</v>
      </c>
      <c r="L9871" t="s">
        <v>73636</v>
      </c>
      <c r="M9871" t="s">
        <v>39</v>
      </c>
      <c r="N9871" t="s">
        <v>29</v>
      </c>
      <c r="O9871" t="s">
        <v>73637</v>
      </c>
      <c r="P9871" t="s">
        <v>73638</v>
      </c>
      <c r="Q9871" t="s">
        <v>73639</v>
      </c>
      <c r="R9871" t="s">
        <v>73640</v>
      </c>
      <c r="S9871" t="s">
        <v>42050</v>
      </c>
      <c r="T9871" t="s">
        <v>73641</v>
      </c>
      <c r="U9871" t="s">
        <v>59</v>
      </c>
      <c r="V9871">
        <v>2490</v>
      </c>
      <c r="W9871">
        <v>1132</v>
      </c>
      <c r="X9871" t="s">
        <v>147</v>
      </c>
      <c r="Y9871">
        <v>170</v>
      </c>
      <c r="Z9871" t="s">
        <v>73642</v>
      </c>
      <c r="AA9871">
        <v>-23612745</v>
      </c>
      <c r="AB9871">
        <v>-46576870</v>
      </c>
    </row>
    <row r="9872" spans="1:28" x14ac:dyDescent="0.25">
      <c r="A9872">
        <v>9870</v>
      </c>
      <c r="B9872" t="s">
        <v>62</v>
      </c>
      <c r="C9872" t="s">
        <v>29</v>
      </c>
      <c r="D9872" t="s">
        <v>63</v>
      </c>
      <c r="E9872" t="s">
        <v>440</v>
      </c>
      <c r="F9872" t="s">
        <v>32</v>
      </c>
      <c r="G9872" t="s">
        <v>612</v>
      </c>
      <c r="H9872" t="s">
        <v>73643</v>
      </c>
      <c r="I9872" t="s">
        <v>6019</v>
      </c>
      <c r="J9872" t="s">
        <v>334</v>
      </c>
      <c r="K9872" t="s">
        <v>335</v>
      </c>
      <c r="L9872" t="s">
        <v>73644</v>
      </c>
      <c r="M9872" t="s">
        <v>39</v>
      </c>
      <c r="N9872" t="s">
        <v>29</v>
      </c>
      <c r="O9872" t="s">
        <v>73645</v>
      </c>
      <c r="P9872" t="s">
        <v>73646</v>
      </c>
      <c r="Q9872" s="1">
        <v>20676</v>
      </c>
      <c r="R9872" t="s">
        <v>73647</v>
      </c>
      <c r="S9872" t="s">
        <v>42137</v>
      </c>
      <c r="T9872" t="s">
        <v>73648</v>
      </c>
      <c r="U9872" t="s">
        <v>59</v>
      </c>
      <c r="V9872">
        <v>2310</v>
      </c>
      <c r="W9872">
        <v>1050</v>
      </c>
      <c r="X9872" t="s">
        <v>79</v>
      </c>
      <c r="Y9872">
        <v>178</v>
      </c>
      <c r="Z9872" t="s">
        <v>73649</v>
      </c>
      <c r="AA9872">
        <v>-12273072</v>
      </c>
      <c r="AB9872">
        <v>-39132604</v>
      </c>
    </row>
    <row r="9873" spans="1:28" x14ac:dyDescent="0.25">
      <c r="A9873">
        <v>9871</v>
      </c>
      <c r="B9873" t="s">
        <v>62</v>
      </c>
      <c r="C9873" t="s">
        <v>29</v>
      </c>
      <c r="D9873" t="s">
        <v>63</v>
      </c>
      <c r="E9873" t="s">
        <v>1854</v>
      </c>
      <c r="F9873" t="s">
        <v>49</v>
      </c>
      <c r="G9873" t="s">
        <v>150</v>
      </c>
      <c r="H9873" t="s">
        <v>73650</v>
      </c>
      <c r="I9873" t="s">
        <v>6111</v>
      </c>
      <c r="J9873" t="s">
        <v>36</v>
      </c>
      <c r="K9873" t="s">
        <v>37</v>
      </c>
      <c r="L9873" t="s">
        <v>73651</v>
      </c>
      <c r="M9873" t="s">
        <v>39</v>
      </c>
      <c r="N9873" t="s">
        <v>29</v>
      </c>
      <c r="O9873" t="s">
        <v>73652</v>
      </c>
      <c r="P9873" t="s">
        <v>73653</v>
      </c>
      <c r="Q9873" t="s">
        <v>39740</v>
      </c>
      <c r="R9873" t="s">
        <v>73654</v>
      </c>
      <c r="S9873" t="s">
        <v>15776</v>
      </c>
      <c r="T9873" t="s">
        <v>73655</v>
      </c>
      <c r="U9873" t="s">
        <v>95</v>
      </c>
      <c r="V9873">
        <v>1362</v>
      </c>
      <c r="W9873">
        <v>619</v>
      </c>
      <c r="X9873" t="s">
        <v>329</v>
      </c>
      <c r="Y9873">
        <v>186</v>
      </c>
      <c r="Z9873" t="s">
        <v>73656</v>
      </c>
      <c r="AA9873">
        <v>-23084140</v>
      </c>
      <c r="AB9873">
        <v>-46647120</v>
      </c>
    </row>
    <row r="9874" spans="1:28" x14ac:dyDescent="0.25">
      <c r="A9874">
        <v>9872</v>
      </c>
      <c r="B9874" t="s">
        <v>28</v>
      </c>
      <c r="C9874" t="s">
        <v>29</v>
      </c>
      <c r="D9874" t="s">
        <v>124</v>
      </c>
      <c r="E9874" t="s">
        <v>378</v>
      </c>
      <c r="F9874" t="s">
        <v>49</v>
      </c>
      <c r="G9874" t="s">
        <v>441</v>
      </c>
      <c r="H9874" t="s">
        <v>73657</v>
      </c>
      <c r="I9874" t="s">
        <v>1299</v>
      </c>
      <c r="J9874" t="s">
        <v>358</v>
      </c>
      <c r="K9874" t="s">
        <v>359</v>
      </c>
      <c r="L9874" t="s">
        <v>73658</v>
      </c>
      <c r="M9874" t="s">
        <v>39</v>
      </c>
      <c r="N9874" t="s">
        <v>29</v>
      </c>
      <c r="O9874" t="s">
        <v>73659</v>
      </c>
      <c r="P9874" t="s">
        <v>73660</v>
      </c>
      <c r="Q9874" t="s">
        <v>57913</v>
      </c>
      <c r="R9874" t="s">
        <v>73661</v>
      </c>
      <c r="S9874" t="s">
        <v>20706</v>
      </c>
      <c r="T9874" t="s">
        <v>73662</v>
      </c>
      <c r="U9874" t="s">
        <v>95</v>
      </c>
      <c r="V9874">
        <v>2075</v>
      </c>
      <c r="W9874">
        <v>943</v>
      </c>
      <c r="X9874" t="s">
        <v>457</v>
      </c>
      <c r="Y9874">
        <v>175</v>
      </c>
      <c r="Z9874" t="s">
        <v>73663</v>
      </c>
      <c r="AA9874">
        <v>-8089090</v>
      </c>
      <c r="AB9874">
        <v>-35147300</v>
      </c>
    </row>
    <row r="9875" spans="1:28" x14ac:dyDescent="0.25">
      <c r="A9875">
        <v>9873</v>
      </c>
      <c r="B9875" t="s">
        <v>28</v>
      </c>
      <c r="C9875" t="s">
        <v>29</v>
      </c>
      <c r="D9875" t="s">
        <v>124</v>
      </c>
      <c r="E9875" t="s">
        <v>1695</v>
      </c>
      <c r="F9875" t="s">
        <v>177</v>
      </c>
      <c r="G9875" t="s">
        <v>33</v>
      </c>
      <c r="H9875" t="s">
        <v>73664</v>
      </c>
      <c r="I9875" t="s">
        <v>2063</v>
      </c>
      <c r="J9875" t="s">
        <v>86</v>
      </c>
      <c r="K9875" t="s">
        <v>87</v>
      </c>
      <c r="L9875" t="s">
        <v>73665</v>
      </c>
      <c r="M9875" t="s">
        <v>39</v>
      </c>
      <c r="N9875" t="s">
        <v>29</v>
      </c>
      <c r="O9875" t="s">
        <v>73666</v>
      </c>
      <c r="P9875" t="s">
        <v>73667</v>
      </c>
      <c r="Q9875" s="1">
        <v>28307</v>
      </c>
      <c r="R9875" t="s">
        <v>73668</v>
      </c>
      <c r="S9875" t="s">
        <v>4468</v>
      </c>
      <c r="T9875" t="s">
        <v>19567</v>
      </c>
      <c r="U9875" t="s">
        <v>59</v>
      </c>
      <c r="V9875">
        <v>1531</v>
      </c>
      <c r="W9875">
        <v>696</v>
      </c>
      <c r="X9875" t="s">
        <v>147</v>
      </c>
      <c r="Y9875">
        <v>170</v>
      </c>
      <c r="Z9875" t="s">
        <v>73669</v>
      </c>
      <c r="AA9875">
        <v>-22338722</v>
      </c>
      <c r="AB9875">
        <v>-43156177</v>
      </c>
    </row>
    <row r="9876" spans="1:28" x14ac:dyDescent="0.25">
      <c r="A9876">
        <v>9874</v>
      </c>
      <c r="B9876" t="s">
        <v>62</v>
      </c>
      <c r="C9876" t="s">
        <v>29</v>
      </c>
      <c r="D9876" t="s">
        <v>63</v>
      </c>
      <c r="E9876" t="s">
        <v>2789</v>
      </c>
      <c r="F9876" t="s">
        <v>177</v>
      </c>
      <c r="G9876" t="s">
        <v>547</v>
      </c>
      <c r="H9876" t="s">
        <v>73670</v>
      </c>
      <c r="I9876" t="s">
        <v>2063</v>
      </c>
      <c r="J9876" t="s">
        <v>86</v>
      </c>
      <c r="K9876" t="s">
        <v>87</v>
      </c>
      <c r="L9876" t="s">
        <v>73671</v>
      </c>
      <c r="M9876" t="s">
        <v>39</v>
      </c>
      <c r="N9876" t="s">
        <v>29</v>
      </c>
      <c r="O9876" t="s">
        <v>73672</v>
      </c>
      <c r="P9876" t="s">
        <v>73673</v>
      </c>
      <c r="Q9876" t="s">
        <v>73674</v>
      </c>
      <c r="R9876" t="s">
        <v>73675</v>
      </c>
      <c r="S9876" t="s">
        <v>19717</v>
      </c>
      <c r="T9876" t="s">
        <v>45920</v>
      </c>
      <c r="U9876" t="s">
        <v>95</v>
      </c>
      <c r="V9876">
        <v>1599</v>
      </c>
      <c r="W9876">
        <v>727</v>
      </c>
      <c r="X9876" t="s">
        <v>147</v>
      </c>
      <c r="Y9876">
        <v>169</v>
      </c>
      <c r="Z9876" t="s">
        <v>73676</v>
      </c>
      <c r="AA9876">
        <v>-22475768</v>
      </c>
      <c r="AB9876">
        <v>-43113982</v>
      </c>
    </row>
    <row r="9877" spans="1:28" x14ac:dyDescent="0.25">
      <c r="A9877">
        <v>9875</v>
      </c>
      <c r="B9877" t="s">
        <v>62</v>
      </c>
      <c r="C9877" t="s">
        <v>29</v>
      </c>
      <c r="D9877" t="s">
        <v>63</v>
      </c>
      <c r="E9877" t="s">
        <v>1854</v>
      </c>
      <c r="F9877" t="s">
        <v>49</v>
      </c>
      <c r="G9877" t="s">
        <v>33</v>
      </c>
      <c r="H9877" t="s">
        <v>73677</v>
      </c>
      <c r="I9877" t="s">
        <v>5608</v>
      </c>
      <c r="J9877" t="s">
        <v>86</v>
      </c>
      <c r="K9877" t="s">
        <v>87</v>
      </c>
      <c r="L9877" t="s">
        <v>73678</v>
      </c>
      <c r="M9877" t="s">
        <v>39</v>
      </c>
      <c r="N9877" t="s">
        <v>29</v>
      </c>
      <c r="O9877" t="s">
        <v>73679</v>
      </c>
      <c r="P9877" t="s">
        <v>73680</v>
      </c>
      <c r="Q9877" t="s">
        <v>73681</v>
      </c>
      <c r="R9877" t="s">
        <v>73682</v>
      </c>
      <c r="S9877" t="s">
        <v>21022</v>
      </c>
      <c r="T9877" t="s">
        <v>73384</v>
      </c>
      <c r="U9877" t="s">
        <v>160</v>
      </c>
      <c r="V9877">
        <v>2039</v>
      </c>
      <c r="W9877">
        <v>927</v>
      </c>
      <c r="X9877" t="s">
        <v>60</v>
      </c>
      <c r="Y9877">
        <v>172</v>
      </c>
      <c r="Z9877" t="s">
        <v>73683</v>
      </c>
      <c r="AA9877">
        <v>-22818086</v>
      </c>
      <c r="AB9877">
        <v>-43073301</v>
      </c>
    </row>
    <row r="9878" spans="1:28" x14ac:dyDescent="0.25">
      <c r="A9878">
        <v>9876</v>
      </c>
      <c r="B9878" t="s">
        <v>62</v>
      </c>
      <c r="C9878" t="s">
        <v>29</v>
      </c>
      <c r="D9878" t="s">
        <v>63</v>
      </c>
      <c r="E9878" t="s">
        <v>1446</v>
      </c>
      <c r="F9878" t="s">
        <v>32</v>
      </c>
      <c r="G9878" t="s">
        <v>482</v>
      </c>
      <c r="H9878" t="s">
        <v>73684</v>
      </c>
      <c r="I9878" t="s">
        <v>1697</v>
      </c>
      <c r="J9878" t="s">
        <v>165</v>
      </c>
      <c r="K9878" t="s">
        <v>166</v>
      </c>
      <c r="L9878" t="s">
        <v>73685</v>
      </c>
      <c r="M9878" t="s">
        <v>39</v>
      </c>
      <c r="N9878" t="s">
        <v>29</v>
      </c>
      <c r="O9878" t="s">
        <v>73686</v>
      </c>
      <c r="P9878" t="s">
        <v>73687</v>
      </c>
      <c r="Q9878" s="1">
        <v>19483</v>
      </c>
      <c r="R9878" t="s">
        <v>73688</v>
      </c>
      <c r="S9878" t="s">
        <v>30188</v>
      </c>
      <c r="T9878" t="s">
        <v>17673</v>
      </c>
      <c r="U9878" t="s">
        <v>45</v>
      </c>
      <c r="V9878">
        <v>2343</v>
      </c>
      <c r="W9878">
        <v>1065</v>
      </c>
      <c r="X9878" t="s">
        <v>504</v>
      </c>
      <c r="Y9878">
        <v>180</v>
      </c>
      <c r="Z9878" t="s">
        <v>73689</v>
      </c>
      <c r="AA9878">
        <v>-15081285</v>
      </c>
      <c r="AB9878">
        <v>-43614755</v>
      </c>
    </row>
    <row r="9879" spans="1:28" x14ac:dyDescent="0.25">
      <c r="A9879">
        <v>9877</v>
      </c>
      <c r="B9879" t="s">
        <v>28</v>
      </c>
      <c r="C9879" t="s">
        <v>29</v>
      </c>
      <c r="D9879" t="s">
        <v>30</v>
      </c>
      <c r="E9879" t="s">
        <v>1695</v>
      </c>
      <c r="F9879" t="s">
        <v>49</v>
      </c>
      <c r="G9879" t="s">
        <v>459</v>
      </c>
      <c r="H9879" t="s">
        <v>73690</v>
      </c>
      <c r="I9879" t="s">
        <v>671</v>
      </c>
      <c r="J9879" t="s">
        <v>672</v>
      </c>
      <c r="K9879" t="s">
        <v>673</v>
      </c>
      <c r="L9879" t="s">
        <v>73691</v>
      </c>
      <c r="M9879" t="s">
        <v>39</v>
      </c>
      <c r="N9879" t="s">
        <v>29</v>
      </c>
      <c r="O9879" t="s">
        <v>73692</v>
      </c>
      <c r="P9879" t="s">
        <v>73693</v>
      </c>
      <c r="Q9879" t="s">
        <v>73694</v>
      </c>
      <c r="R9879" t="s">
        <v>73695</v>
      </c>
      <c r="S9879" t="s">
        <v>9851</v>
      </c>
      <c r="T9879" t="s">
        <v>29539</v>
      </c>
      <c r="U9879" t="s">
        <v>59</v>
      </c>
      <c r="V9879">
        <v>2130</v>
      </c>
      <c r="W9879">
        <v>968</v>
      </c>
      <c r="X9879" t="s">
        <v>282</v>
      </c>
      <c r="Y9879">
        <v>164</v>
      </c>
      <c r="Z9879" t="s">
        <v>73696</v>
      </c>
      <c r="AA9879">
        <v>-3667288</v>
      </c>
      <c r="AB9879">
        <v>-38552326</v>
      </c>
    </row>
    <row r="9880" spans="1:28" x14ac:dyDescent="0.25">
      <c r="A9880">
        <v>9878</v>
      </c>
      <c r="B9880" t="s">
        <v>28</v>
      </c>
      <c r="C9880" t="s">
        <v>29</v>
      </c>
      <c r="D9880" t="s">
        <v>98</v>
      </c>
      <c r="E9880" t="s">
        <v>113</v>
      </c>
      <c r="F9880" t="s">
        <v>237</v>
      </c>
      <c r="G9880" t="s">
        <v>736</v>
      </c>
      <c r="H9880" t="s">
        <v>73697</v>
      </c>
      <c r="I9880" t="s">
        <v>37</v>
      </c>
      <c r="J9880" t="s">
        <v>36</v>
      </c>
      <c r="K9880" t="s">
        <v>37</v>
      </c>
      <c r="L9880" t="s">
        <v>73698</v>
      </c>
      <c r="M9880" t="s">
        <v>39</v>
      </c>
      <c r="N9880" t="s">
        <v>29</v>
      </c>
      <c r="O9880" t="s">
        <v>73699</v>
      </c>
      <c r="P9880" t="s">
        <v>73700</v>
      </c>
      <c r="Q9880" s="1">
        <v>33363</v>
      </c>
      <c r="R9880" t="s">
        <v>73701</v>
      </c>
      <c r="S9880" t="s">
        <v>14357</v>
      </c>
      <c r="T9880" t="s">
        <v>41410</v>
      </c>
      <c r="U9880" t="s">
        <v>746</v>
      </c>
      <c r="V9880">
        <v>1973</v>
      </c>
      <c r="W9880">
        <v>897</v>
      </c>
      <c r="X9880" t="s">
        <v>457</v>
      </c>
      <c r="Y9880">
        <v>174</v>
      </c>
      <c r="Z9880" t="s">
        <v>73702</v>
      </c>
      <c r="AA9880">
        <v>-23598346</v>
      </c>
      <c r="AB9880">
        <v>-46629467</v>
      </c>
    </row>
    <row r="9881" spans="1:28" x14ac:dyDescent="0.25">
      <c r="A9881">
        <v>9879</v>
      </c>
      <c r="B9881" t="s">
        <v>28</v>
      </c>
      <c r="C9881" t="s">
        <v>29</v>
      </c>
      <c r="D9881" t="s">
        <v>124</v>
      </c>
      <c r="E9881" t="s">
        <v>210</v>
      </c>
      <c r="F9881" t="s">
        <v>137</v>
      </c>
      <c r="G9881" t="s">
        <v>1001</v>
      </c>
      <c r="H9881" t="s">
        <v>73703</v>
      </c>
      <c r="I9881" t="s">
        <v>2602</v>
      </c>
      <c r="J9881" t="s">
        <v>358</v>
      </c>
      <c r="K9881" t="s">
        <v>359</v>
      </c>
      <c r="L9881" t="s">
        <v>73704</v>
      </c>
      <c r="M9881" t="s">
        <v>39</v>
      </c>
      <c r="N9881" t="s">
        <v>29</v>
      </c>
      <c r="O9881" t="s">
        <v>73705</v>
      </c>
      <c r="P9881" t="s">
        <v>73706</v>
      </c>
      <c r="Q9881" t="s">
        <v>73707</v>
      </c>
      <c r="R9881" t="s">
        <v>73708</v>
      </c>
      <c r="S9881" t="s">
        <v>8876</v>
      </c>
      <c r="T9881" t="s">
        <v>2832</v>
      </c>
      <c r="U9881" t="s">
        <v>95</v>
      </c>
      <c r="V9881">
        <v>2064</v>
      </c>
      <c r="W9881">
        <v>938</v>
      </c>
      <c r="X9881" t="s">
        <v>46</v>
      </c>
      <c r="Y9881">
        <v>160</v>
      </c>
      <c r="Z9881" t="s">
        <v>73709</v>
      </c>
      <c r="AA9881">
        <v>-7962818</v>
      </c>
      <c r="AB9881">
        <v>-34937772</v>
      </c>
    </row>
    <row r="9882" spans="1:28" x14ac:dyDescent="0.25">
      <c r="A9882">
        <v>9880</v>
      </c>
      <c r="B9882" t="s">
        <v>62</v>
      </c>
      <c r="C9882" t="s">
        <v>29</v>
      </c>
      <c r="D9882" t="s">
        <v>63</v>
      </c>
      <c r="E9882" t="s">
        <v>5548</v>
      </c>
      <c r="F9882" t="s">
        <v>49</v>
      </c>
      <c r="G9882" t="s">
        <v>320</v>
      </c>
      <c r="H9882" t="s">
        <v>73710</v>
      </c>
      <c r="I9882" t="s">
        <v>85</v>
      </c>
      <c r="J9882" t="s">
        <v>86</v>
      </c>
      <c r="K9882" t="s">
        <v>87</v>
      </c>
      <c r="L9882" t="s">
        <v>73711</v>
      </c>
      <c r="M9882" t="s">
        <v>39</v>
      </c>
      <c r="N9882" t="s">
        <v>29</v>
      </c>
      <c r="O9882" t="s">
        <v>73712</v>
      </c>
      <c r="P9882" t="s">
        <v>73713</v>
      </c>
      <c r="Q9882" t="s">
        <v>73714</v>
      </c>
      <c r="R9882" t="s">
        <v>73715</v>
      </c>
      <c r="S9882" t="s">
        <v>3332</v>
      </c>
      <c r="T9882" t="s">
        <v>73716</v>
      </c>
      <c r="U9882" t="s">
        <v>160</v>
      </c>
      <c r="V9882">
        <v>1514</v>
      </c>
      <c r="W9882">
        <v>688</v>
      </c>
      <c r="X9882" t="s">
        <v>147</v>
      </c>
      <c r="Y9882">
        <v>169</v>
      </c>
      <c r="Z9882" t="s">
        <v>73717</v>
      </c>
      <c r="AA9882">
        <v>-22756345</v>
      </c>
      <c r="AB9882">
        <v>-43036356</v>
      </c>
    </row>
    <row r="9883" spans="1:28" x14ac:dyDescent="0.25">
      <c r="A9883">
        <v>9881</v>
      </c>
      <c r="B9883" t="s">
        <v>62</v>
      </c>
      <c r="C9883" t="s">
        <v>29</v>
      </c>
      <c r="D9883" t="s">
        <v>63</v>
      </c>
      <c r="E9883" t="s">
        <v>343</v>
      </c>
      <c r="F9883" t="s">
        <v>32</v>
      </c>
      <c r="G9883" t="s">
        <v>162</v>
      </c>
      <c r="H9883" t="s">
        <v>73718</v>
      </c>
      <c r="I9883" t="s">
        <v>14249</v>
      </c>
      <c r="J9883" t="s">
        <v>36</v>
      </c>
      <c r="K9883" t="s">
        <v>37</v>
      </c>
      <c r="L9883" t="s">
        <v>73719</v>
      </c>
      <c r="M9883" t="s">
        <v>39</v>
      </c>
      <c r="N9883" t="s">
        <v>29</v>
      </c>
      <c r="O9883" t="s">
        <v>73720</v>
      </c>
      <c r="P9883" t="s">
        <v>73721</v>
      </c>
      <c r="Q9883" s="1">
        <v>32237</v>
      </c>
      <c r="R9883" t="s">
        <v>73722</v>
      </c>
      <c r="S9883" t="s">
        <v>2221</v>
      </c>
      <c r="T9883" t="s">
        <v>2404</v>
      </c>
      <c r="U9883" t="s">
        <v>59</v>
      </c>
      <c r="V9883">
        <v>1852</v>
      </c>
      <c r="W9883">
        <v>842</v>
      </c>
      <c r="X9883" t="s">
        <v>609</v>
      </c>
      <c r="Y9883">
        <v>189</v>
      </c>
      <c r="Z9883" t="s">
        <v>73723</v>
      </c>
      <c r="AA9883">
        <v>-21034425</v>
      </c>
      <c r="AB9883">
        <v>-48530615</v>
      </c>
    </row>
    <row r="9884" spans="1:28" x14ac:dyDescent="0.25">
      <c r="A9884">
        <v>9882</v>
      </c>
      <c r="B9884" t="s">
        <v>28</v>
      </c>
      <c r="C9884" t="s">
        <v>29</v>
      </c>
      <c r="D9884" t="s">
        <v>30</v>
      </c>
      <c r="E9884" t="s">
        <v>623</v>
      </c>
      <c r="F9884" t="s">
        <v>1577</v>
      </c>
      <c r="G9884" t="s">
        <v>482</v>
      </c>
      <c r="H9884" t="s">
        <v>73724</v>
      </c>
      <c r="I9884" t="s">
        <v>2043</v>
      </c>
      <c r="J9884" t="s">
        <v>2044</v>
      </c>
      <c r="K9884" t="s">
        <v>2045</v>
      </c>
      <c r="L9884" t="s">
        <v>73725</v>
      </c>
      <c r="M9884" t="s">
        <v>39</v>
      </c>
      <c r="N9884" t="s">
        <v>29</v>
      </c>
      <c r="O9884" t="s">
        <v>73726</v>
      </c>
      <c r="P9884" t="s">
        <v>73727</v>
      </c>
      <c r="Q9884" s="1">
        <v>29110</v>
      </c>
      <c r="R9884" t="s">
        <v>73728</v>
      </c>
      <c r="S9884" t="s">
        <v>4584</v>
      </c>
      <c r="T9884" t="s">
        <v>49440</v>
      </c>
      <c r="U9884" t="s">
        <v>160</v>
      </c>
      <c r="V9884">
        <v>2268</v>
      </c>
      <c r="W9884">
        <v>1031</v>
      </c>
      <c r="X9884" t="s">
        <v>60</v>
      </c>
      <c r="Y9884">
        <v>172</v>
      </c>
      <c r="Z9884" t="s">
        <v>73729</v>
      </c>
      <c r="AA9884">
        <v>-2704359</v>
      </c>
      <c r="AB9884">
        <v>-60152801</v>
      </c>
    </row>
    <row r="9885" spans="1:28" x14ac:dyDescent="0.25">
      <c r="A9885">
        <v>9883</v>
      </c>
      <c r="B9885" t="s">
        <v>62</v>
      </c>
      <c r="C9885" t="s">
        <v>29</v>
      </c>
      <c r="D9885" t="s">
        <v>63</v>
      </c>
      <c r="E9885" t="s">
        <v>2685</v>
      </c>
      <c r="F9885" t="s">
        <v>126</v>
      </c>
      <c r="G9885" t="s">
        <v>379</v>
      </c>
      <c r="H9885" t="s">
        <v>73730</v>
      </c>
      <c r="I9885" t="s">
        <v>3545</v>
      </c>
      <c r="J9885" t="s">
        <v>934</v>
      </c>
      <c r="K9885" t="s">
        <v>935</v>
      </c>
      <c r="L9885" t="s">
        <v>73731</v>
      </c>
      <c r="M9885" t="s">
        <v>39</v>
      </c>
      <c r="N9885" t="s">
        <v>29</v>
      </c>
      <c r="O9885" t="s">
        <v>73732</v>
      </c>
      <c r="P9885" t="s">
        <v>73733</v>
      </c>
      <c r="Q9885" t="s">
        <v>2110</v>
      </c>
      <c r="R9885" t="s">
        <v>73734</v>
      </c>
      <c r="S9885" t="s">
        <v>3872</v>
      </c>
      <c r="T9885" t="s">
        <v>25241</v>
      </c>
      <c r="U9885" t="s">
        <v>746</v>
      </c>
      <c r="V9885">
        <v>2468</v>
      </c>
      <c r="W9885">
        <v>1122</v>
      </c>
      <c r="X9885" t="s">
        <v>457</v>
      </c>
      <c r="Y9885">
        <v>174</v>
      </c>
      <c r="Z9885" t="s">
        <v>73735</v>
      </c>
      <c r="AA9885">
        <v>-16054963</v>
      </c>
      <c r="AB9885">
        <v>-48049394</v>
      </c>
    </row>
    <row r="9886" spans="1:28" x14ac:dyDescent="0.25">
      <c r="A9886">
        <v>9884</v>
      </c>
      <c r="B9886" t="s">
        <v>62</v>
      </c>
      <c r="C9886" t="s">
        <v>29</v>
      </c>
      <c r="D9886" t="s">
        <v>63</v>
      </c>
      <c r="E9886" t="s">
        <v>355</v>
      </c>
      <c r="F9886" t="s">
        <v>82</v>
      </c>
      <c r="G9886" t="s">
        <v>841</v>
      </c>
      <c r="H9886" t="s">
        <v>73736</v>
      </c>
      <c r="I9886" t="s">
        <v>8862</v>
      </c>
      <c r="J9886" t="s">
        <v>36</v>
      </c>
      <c r="K9886" t="s">
        <v>37</v>
      </c>
      <c r="L9886" t="s">
        <v>73737</v>
      </c>
      <c r="M9886" t="s">
        <v>39</v>
      </c>
      <c r="N9886" t="s">
        <v>29</v>
      </c>
      <c r="O9886" t="s">
        <v>73738</v>
      </c>
      <c r="P9886" t="s">
        <v>73739</v>
      </c>
      <c r="Q9886" t="s">
        <v>73740</v>
      </c>
      <c r="R9886" t="s">
        <v>73741</v>
      </c>
      <c r="S9886" t="s">
        <v>26495</v>
      </c>
      <c r="T9886" t="s">
        <v>73742</v>
      </c>
      <c r="U9886" t="s">
        <v>160</v>
      </c>
      <c r="V9886">
        <v>1954</v>
      </c>
      <c r="W9886">
        <v>888</v>
      </c>
      <c r="X9886" t="s">
        <v>282</v>
      </c>
      <c r="Y9886">
        <v>166</v>
      </c>
      <c r="Z9886" s="2" t="s">
        <v>73743</v>
      </c>
      <c r="AA9886">
        <v>-22428448</v>
      </c>
      <c r="AB9886">
        <v>-46992591</v>
      </c>
    </row>
    <row r="9887" spans="1:28" x14ac:dyDescent="0.25">
      <c r="A9887">
        <v>9885</v>
      </c>
      <c r="B9887" t="s">
        <v>62</v>
      </c>
      <c r="C9887" t="s">
        <v>29</v>
      </c>
      <c r="D9887" t="s">
        <v>63</v>
      </c>
      <c r="E9887" t="s">
        <v>1823</v>
      </c>
      <c r="F9887" t="s">
        <v>49</v>
      </c>
      <c r="G9887" t="s">
        <v>238</v>
      </c>
      <c r="H9887" t="s">
        <v>73744</v>
      </c>
      <c r="I9887" t="s">
        <v>964</v>
      </c>
      <c r="J9887" t="s">
        <v>934</v>
      </c>
      <c r="K9887" t="s">
        <v>935</v>
      </c>
      <c r="L9887" t="s">
        <v>73745</v>
      </c>
      <c r="M9887" t="s">
        <v>39</v>
      </c>
      <c r="N9887" t="s">
        <v>29</v>
      </c>
      <c r="O9887" t="s">
        <v>73746</v>
      </c>
      <c r="P9887" t="s">
        <v>73747</v>
      </c>
      <c r="Q9887" t="s">
        <v>73748</v>
      </c>
      <c r="R9887" t="s">
        <v>73749</v>
      </c>
      <c r="S9887" t="s">
        <v>22685</v>
      </c>
      <c r="T9887" t="s">
        <v>353</v>
      </c>
      <c r="U9887" t="s">
        <v>173</v>
      </c>
      <c r="V9887">
        <v>1771</v>
      </c>
      <c r="W9887">
        <v>805</v>
      </c>
      <c r="X9887" t="s">
        <v>79</v>
      </c>
      <c r="Y9887">
        <v>179</v>
      </c>
      <c r="Z9887" t="s">
        <v>73750</v>
      </c>
      <c r="AA9887">
        <v>-16612063</v>
      </c>
      <c r="AB9887">
        <v>-49228212</v>
      </c>
    </row>
    <row r="9888" spans="1:28" x14ac:dyDescent="0.25">
      <c r="A9888">
        <v>9886</v>
      </c>
      <c r="B9888" t="s">
        <v>62</v>
      </c>
      <c r="C9888" t="s">
        <v>29</v>
      </c>
      <c r="D9888" t="s">
        <v>63</v>
      </c>
      <c r="E9888" t="s">
        <v>832</v>
      </c>
      <c r="F9888" t="s">
        <v>237</v>
      </c>
      <c r="G9888" t="s">
        <v>188</v>
      </c>
      <c r="H9888" t="s">
        <v>73751</v>
      </c>
      <c r="I9888" t="s">
        <v>1155</v>
      </c>
      <c r="J9888" t="s">
        <v>934</v>
      </c>
      <c r="K9888" t="s">
        <v>935</v>
      </c>
      <c r="L9888" t="s">
        <v>73752</v>
      </c>
      <c r="M9888" t="s">
        <v>39</v>
      </c>
      <c r="N9888" t="s">
        <v>29</v>
      </c>
      <c r="O9888" t="s">
        <v>73753</v>
      </c>
      <c r="P9888" t="s">
        <v>73754</v>
      </c>
      <c r="Q9888" s="1">
        <v>35619</v>
      </c>
      <c r="R9888" t="s">
        <v>73755</v>
      </c>
      <c r="S9888" t="s">
        <v>71214</v>
      </c>
      <c r="T9888" t="s">
        <v>73756</v>
      </c>
      <c r="U9888" t="s">
        <v>59</v>
      </c>
      <c r="V9888">
        <v>1949</v>
      </c>
      <c r="W9888">
        <v>886</v>
      </c>
      <c r="X9888" t="s">
        <v>1628</v>
      </c>
      <c r="Y9888">
        <v>190</v>
      </c>
      <c r="Z9888" t="s">
        <v>73757</v>
      </c>
      <c r="AA9888">
        <v>-16922826</v>
      </c>
      <c r="AB9888">
        <v>-49247655</v>
      </c>
    </row>
    <row r="9889" spans="1:28" x14ac:dyDescent="0.25">
      <c r="A9889">
        <v>9887</v>
      </c>
      <c r="B9889" t="s">
        <v>28</v>
      </c>
      <c r="C9889" t="s">
        <v>29</v>
      </c>
      <c r="D9889" t="s">
        <v>124</v>
      </c>
      <c r="E9889" t="s">
        <v>1029</v>
      </c>
      <c r="F9889" t="s">
        <v>237</v>
      </c>
      <c r="G9889" t="s">
        <v>482</v>
      </c>
      <c r="H9889" t="s">
        <v>73758</v>
      </c>
      <c r="I9889" t="s">
        <v>14009</v>
      </c>
      <c r="J9889" t="s">
        <v>2396</v>
      </c>
      <c r="K9889" t="s">
        <v>2397</v>
      </c>
      <c r="L9889" t="s">
        <v>73759</v>
      </c>
      <c r="M9889" t="s">
        <v>39</v>
      </c>
      <c r="N9889" t="s">
        <v>29</v>
      </c>
      <c r="O9889" t="s">
        <v>73760</v>
      </c>
      <c r="P9889" t="s">
        <v>73761</v>
      </c>
      <c r="Q9889" s="1">
        <v>20943</v>
      </c>
      <c r="R9889" t="s">
        <v>73762</v>
      </c>
      <c r="S9889" t="s">
        <v>7473</v>
      </c>
      <c r="T9889" t="s">
        <v>2249</v>
      </c>
      <c r="U9889" t="s">
        <v>59</v>
      </c>
      <c r="V9889">
        <v>1973</v>
      </c>
      <c r="W9889">
        <v>897</v>
      </c>
      <c r="X9889" t="s">
        <v>174</v>
      </c>
      <c r="Y9889">
        <v>154</v>
      </c>
      <c r="Z9889" t="s">
        <v>73763</v>
      </c>
      <c r="AA9889">
        <v>-18736298</v>
      </c>
      <c r="AB9889">
        <v>-56749938</v>
      </c>
    </row>
    <row r="9890" spans="1:28" x14ac:dyDescent="0.25">
      <c r="A9890">
        <v>9888</v>
      </c>
      <c r="B9890" t="s">
        <v>62</v>
      </c>
      <c r="C9890" t="s">
        <v>29</v>
      </c>
      <c r="D9890" t="s">
        <v>63</v>
      </c>
      <c r="E9890" t="s">
        <v>506</v>
      </c>
      <c r="F9890" t="s">
        <v>49</v>
      </c>
      <c r="G9890" t="s">
        <v>421</v>
      </c>
      <c r="H9890" t="s">
        <v>73764</v>
      </c>
      <c r="I9890" t="s">
        <v>2705</v>
      </c>
      <c r="J9890" t="s">
        <v>86</v>
      </c>
      <c r="K9890" t="s">
        <v>87</v>
      </c>
      <c r="L9890" t="s">
        <v>73765</v>
      </c>
      <c r="M9890" t="s">
        <v>39</v>
      </c>
      <c r="N9890" t="s">
        <v>29</v>
      </c>
      <c r="O9890" t="s">
        <v>73766</v>
      </c>
      <c r="P9890" t="s">
        <v>73767</v>
      </c>
      <c r="Q9890" t="s">
        <v>73768</v>
      </c>
      <c r="R9890" t="s">
        <v>73769</v>
      </c>
      <c r="S9890" t="s">
        <v>1397</v>
      </c>
      <c r="T9890" t="s">
        <v>46900</v>
      </c>
      <c r="U9890" t="s">
        <v>160</v>
      </c>
      <c r="V9890">
        <v>2409</v>
      </c>
      <c r="W9890">
        <v>1095</v>
      </c>
      <c r="X9890" t="s">
        <v>457</v>
      </c>
      <c r="Y9890">
        <v>176</v>
      </c>
      <c r="Z9890" t="s">
        <v>73770</v>
      </c>
      <c r="AA9890">
        <v>-22235179</v>
      </c>
      <c r="AB9890">
        <v>-42803519</v>
      </c>
    </row>
    <row r="9891" spans="1:28" x14ac:dyDescent="0.25">
      <c r="A9891">
        <v>9889</v>
      </c>
      <c r="B9891" t="s">
        <v>28</v>
      </c>
      <c r="C9891" t="s">
        <v>29</v>
      </c>
      <c r="D9891" t="s">
        <v>30</v>
      </c>
      <c r="E9891" t="s">
        <v>113</v>
      </c>
      <c r="F9891" t="s">
        <v>49</v>
      </c>
      <c r="G9891" t="s">
        <v>1001</v>
      </c>
      <c r="H9891" t="s">
        <v>73771</v>
      </c>
      <c r="I9891" t="s">
        <v>3772</v>
      </c>
      <c r="J9891" t="s">
        <v>3773</v>
      </c>
      <c r="K9891" t="s">
        <v>3774</v>
      </c>
      <c r="L9891" t="s">
        <v>73772</v>
      </c>
      <c r="M9891" t="s">
        <v>39</v>
      </c>
      <c r="N9891" t="s">
        <v>29</v>
      </c>
      <c r="O9891" t="s">
        <v>36260</v>
      </c>
      <c r="P9891" t="s">
        <v>73773</v>
      </c>
      <c r="Q9891" s="1">
        <v>18720</v>
      </c>
      <c r="R9891" t="s">
        <v>73774</v>
      </c>
      <c r="S9891" t="s">
        <v>12287</v>
      </c>
      <c r="T9891" t="s">
        <v>73775</v>
      </c>
      <c r="U9891" t="s">
        <v>160</v>
      </c>
      <c r="V9891">
        <v>1681</v>
      </c>
      <c r="W9891">
        <v>764</v>
      </c>
      <c r="X9891" t="s">
        <v>147</v>
      </c>
      <c r="Y9891">
        <v>169</v>
      </c>
      <c r="Z9891" t="s">
        <v>73776</v>
      </c>
      <c r="AA9891">
        <v>-5294097</v>
      </c>
      <c r="AB9891">
        <v>-42904095</v>
      </c>
    </row>
    <row r="9892" spans="1:28" x14ac:dyDescent="0.25">
      <c r="A9892">
        <v>9890</v>
      </c>
      <c r="B9892" t="s">
        <v>28</v>
      </c>
      <c r="C9892" t="s">
        <v>29</v>
      </c>
      <c r="D9892" t="s">
        <v>124</v>
      </c>
      <c r="E9892" t="s">
        <v>149</v>
      </c>
      <c r="F9892" t="s">
        <v>1577</v>
      </c>
      <c r="G9892" t="s">
        <v>379</v>
      </c>
      <c r="H9892" t="s">
        <v>73777</v>
      </c>
      <c r="I9892" t="s">
        <v>201</v>
      </c>
      <c r="J9892" t="s">
        <v>36</v>
      </c>
      <c r="K9892" t="s">
        <v>37</v>
      </c>
      <c r="L9892" t="s">
        <v>73778</v>
      </c>
      <c r="M9892" t="s">
        <v>39</v>
      </c>
      <c r="N9892" t="s">
        <v>29</v>
      </c>
      <c r="O9892" t="s">
        <v>73779</v>
      </c>
      <c r="P9892" t="s">
        <v>73780</v>
      </c>
      <c r="Q9892" t="s">
        <v>73781</v>
      </c>
      <c r="R9892" t="s">
        <v>73782</v>
      </c>
      <c r="S9892" t="s">
        <v>11478</v>
      </c>
      <c r="T9892" t="s">
        <v>9236</v>
      </c>
      <c r="U9892" t="s">
        <v>160</v>
      </c>
      <c r="V9892">
        <v>2281</v>
      </c>
      <c r="W9892">
        <v>1037</v>
      </c>
      <c r="X9892" t="s">
        <v>282</v>
      </c>
      <c r="Y9892">
        <v>164</v>
      </c>
      <c r="Z9892" t="s">
        <v>73783</v>
      </c>
      <c r="AA9892">
        <v>-23895745</v>
      </c>
      <c r="AB9892">
        <v>-46480345</v>
      </c>
    </row>
    <row r="9893" spans="1:28" x14ac:dyDescent="0.25">
      <c r="A9893">
        <v>9891</v>
      </c>
      <c r="B9893" t="s">
        <v>62</v>
      </c>
      <c r="C9893" t="s">
        <v>29</v>
      </c>
      <c r="D9893" t="s">
        <v>63</v>
      </c>
      <c r="E9893" t="s">
        <v>5548</v>
      </c>
      <c r="F9893" t="s">
        <v>331</v>
      </c>
      <c r="G9893" t="s">
        <v>736</v>
      </c>
      <c r="H9893" t="s">
        <v>73784</v>
      </c>
      <c r="I9893" t="s">
        <v>15606</v>
      </c>
      <c r="J9893" t="s">
        <v>287</v>
      </c>
      <c r="K9893" t="s">
        <v>288</v>
      </c>
      <c r="L9893" t="s">
        <v>73785</v>
      </c>
      <c r="M9893" t="s">
        <v>39</v>
      </c>
      <c r="N9893" t="s">
        <v>29</v>
      </c>
      <c r="O9893" t="s">
        <v>73786</v>
      </c>
      <c r="P9893" t="s">
        <v>73787</v>
      </c>
      <c r="Q9893" t="s">
        <v>73788</v>
      </c>
      <c r="R9893" t="s">
        <v>73789</v>
      </c>
      <c r="S9893" t="s">
        <v>47171</v>
      </c>
      <c r="T9893" t="s">
        <v>73790</v>
      </c>
      <c r="U9893" t="s">
        <v>746</v>
      </c>
      <c r="V9893">
        <v>1507</v>
      </c>
      <c r="W9893">
        <v>685</v>
      </c>
      <c r="X9893" t="s">
        <v>96</v>
      </c>
      <c r="Y9893">
        <v>168</v>
      </c>
      <c r="Z9893" t="s">
        <v>73791</v>
      </c>
      <c r="AA9893">
        <v>-25376236</v>
      </c>
      <c r="AB9893">
        <v>-52276130</v>
      </c>
    </row>
    <row r="9894" spans="1:28" x14ac:dyDescent="0.25">
      <c r="A9894">
        <v>9892</v>
      </c>
      <c r="B9894" t="s">
        <v>28</v>
      </c>
      <c r="C9894" t="s">
        <v>29</v>
      </c>
      <c r="D9894" t="s">
        <v>124</v>
      </c>
      <c r="E9894" t="s">
        <v>1608</v>
      </c>
      <c r="F9894" t="s">
        <v>126</v>
      </c>
      <c r="G9894" t="s">
        <v>579</v>
      </c>
      <c r="H9894" t="s">
        <v>73792</v>
      </c>
      <c r="I9894" t="s">
        <v>7513</v>
      </c>
      <c r="J9894" t="s">
        <v>358</v>
      </c>
      <c r="K9894" t="s">
        <v>359</v>
      </c>
      <c r="L9894" t="s">
        <v>73793</v>
      </c>
      <c r="M9894" t="s">
        <v>39</v>
      </c>
      <c r="N9894" t="s">
        <v>29</v>
      </c>
      <c r="O9894" t="s">
        <v>73794</v>
      </c>
      <c r="P9894" t="s">
        <v>73795</v>
      </c>
      <c r="Q9894" s="1">
        <v>21280</v>
      </c>
      <c r="R9894" t="s">
        <v>73796</v>
      </c>
      <c r="S9894" t="s">
        <v>14823</v>
      </c>
      <c r="T9894" t="s">
        <v>16400</v>
      </c>
      <c r="U9894" t="s">
        <v>160</v>
      </c>
      <c r="V9894">
        <v>2046</v>
      </c>
      <c r="W9894">
        <v>930</v>
      </c>
      <c r="X9894" t="s">
        <v>46</v>
      </c>
      <c r="Y9894">
        <v>159</v>
      </c>
      <c r="Z9894" t="s">
        <v>73797</v>
      </c>
      <c r="AA9894">
        <v>-8399502</v>
      </c>
      <c r="AB9894">
        <v>-37063522</v>
      </c>
    </row>
    <row r="9895" spans="1:28" x14ac:dyDescent="0.25">
      <c r="A9895">
        <v>9893</v>
      </c>
      <c r="B9895" t="s">
        <v>28</v>
      </c>
      <c r="C9895" t="s">
        <v>29</v>
      </c>
      <c r="D9895" t="s">
        <v>30</v>
      </c>
      <c r="E9895" t="s">
        <v>113</v>
      </c>
      <c r="F9895" t="s">
        <v>646</v>
      </c>
      <c r="G9895" t="s">
        <v>1137</v>
      </c>
      <c r="H9895" t="s">
        <v>73798</v>
      </c>
      <c r="I9895" t="s">
        <v>87</v>
      </c>
      <c r="J9895" t="s">
        <v>86</v>
      </c>
      <c r="K9895" t="s">
        <v>87</v>
      </c>
      <c r="L9895" t="s">
        <v>73799</v>
      </c>
      <c r="M9895" t="s">
        <v>39</v>
      </c>
      <c r="N9895" t="s">
        <v>29</v>
      </c>
      <c r="O9895" t="s">
        <v>73800</v>
      </c>
      <c r="P9895" t="s">
        <v>73801</v>
      </c>
      <c r="Q9895" t="s">
        <v>52467</v>
      </c>
      <c r="R9895" t="s">
        <v>73802</v>
      </c>
      <c r="S9895" t="s">
        <v>45061</v>
      </c>
      <c r="T9895" t="s">
        <v>9580</v>
      </c>
      <c r="U9895" t="s">
        <v>59</v>
      </c>
      <c r="V9895">
        <v>1694</v>
      </c>
      <c r="W9895">
        <v>770</v>
      </c>
      <c r="X9895" t="s">
        <v>282</v>
      </c>
      <c r="Y9895">
        <v>165</v>
      </c>
      <c r="Z9895" t="s">
        <v>73803</v>
      </c>
      <c r="AA9895">
        <v>-22985193</v>
      </c>
      <c r="AB9895">
        <v>-43334133</v>
      </c>
    </row>
    <row r="9896" spans="1:28" x14ac:dyDescent="0.25">
      <c r="A9896">
        <v>9894</v>
      </c>
      <c r="B9896" t="s">
        <v>62</v>
      </c>
      <c r="C9896" t="s">
        <v>29</v>
      </c>
      <c r="D9896" t="s">
        <v>63</v>
      </c>
      <c r="E9896" t="s">
        <v>1098</v>
      </c>
      <c r="F9896" t="s">
        <v>49</v>
      </c>
      <c r="G9896" t="s">
        <v>150</v>
      </c>
      <c r="H9896" t="s">
        <v>73804</v>
      </c>
      <c r="I9896" t="s">
        <v>4910</v>
      </c>
      <c r="J9896" t="s">
        <v>934</v>
      </c>
      <c r="K9896" t="s">
        <v>935</v>
      </c>
      <c r="L9896" t="s">
        <v>73805</v>
      </c>
      <c r="M9896" t="s">
        <v>39</v>
      </c>
      <c r="N9896" t="s">
        <v>29</v>
      </c>
      <c r="O9896" t="s">
        <v>73806</v>
      </c>
      <c r="P9896" t="s">
        <v>73807</v>
      </c>
      <c r="Q9896" s="1">
        <v>20796</v>
      </c>
      <c r="R9896" t="s">
        <v>73808</v>
      </c>
      <c r="S9896" t="s">
        <v>1692</v>
      </c>
      <c r="T9896" t="s">
        <v>30554</v>
      </c>
      <c r="U9896" t="s">
        <v>160</v>
      </c>
      <c r="V9896">
        <v>1993</v>
      </c>
      <c r="W9896">
        <v>906</v>
      </c>
      <c r="X9896" t="s">
        <v>504</v>
      </c>
      <c r="Y9896">
        <v>181</v>
      </c>
      <c r="Z9896" t="s">
        <v>73809</v>
      </c>
      <c r="AA9896">
        <v>-16233823</v>
      </c>
      <c r="AB9896">
        <v>-49093545</v>
      </c>
    </row>
    <row r="9897" spans="1:28" x14ac:dyDescent="0.25">
      <c r="A9897">
        <v>9895</v>
      </c>
      <c r="B9897" t="s">
        <v>62</v>
      </c>
      <c r="C9897" t="s">
        <v>29</v>
      </c>
      <c r="D9897" t="s">
        <v>63</v>
      </c>
      <c r="E9897" t="s">
        <v>1659</v>
      </c>
      <c r="F9897" t="s">
        <v>1577</v>
      </c>
      <c r="G9897" t="s">
        <v>841</v>
      </c>
      <c r="H9897" t="s">
        <v>73810</v>
      </c>
      <c r="I9897" t="s">
        <v>391</v>
      </c>
      <c r="J9897" t="s">
        <v>334</v>
      </c>
      <c r="K9897" t="s">
        <v>335</v>
      </c>
      <c r="L9897" t="s">
        <v>73811</v>
      </c>
      <c r="M9897" t="s">
        <v>39</v>
      </c>
      <c r="N9897" t="s">
        <v>29</v>
      </c>
      <c r="O9897" t="s">
        <v>73812</v>
      </c>
      <c r="P9897" t="s">
        <v>73813</v>
      </c>
      <c r="Q9897" t="s">
        <v>73814</v>
      </c>
      <c r="R9897" t="s">
        <v>73815</v>
      </c>
      <c r="S9897" t="s">
        <v>2501</v>
      </c>
      <c r="T9897" t="s">
        <v>66112</v>
      </c>
      <c r="U9897" t="s">
        <v>59</v>
      </c>
      <c r="V9897">
        <v>2490</v>
      </c>
      <c r="W9897">
        <v>1132</v>
      </c>
      <c r="X9897" t="s">
        <v>457</v>
      </c>
      <c r="Y9897">
        <v>176</v>
      </c>
      <c r="Z9897" t="s">
        <v>73816</v>
      </c>
      <c r="AA9897">
        <v>-12824508</v>
      </c>
      <c r="AB9897">
        <v>-38557046</v>
      </c>
    </row>
    <row r="9898" spans="1:28" x14ac:dyDescent="0.25">
      <c r="A9898">
        <v>9896</v>
      </c>
      <c r="B9898" t="s">
        <v>28</v>
      </c>
      <c r="C9898" t="s">
        <v>29</v>
      </c>
      <c r="D9898" t="s">
        <v>124</v>
      </c>
      <c r="E9898" t="s">
        <v>2485</v>
      </c>
      <c r="F9898" t="s">
        <v>177</v>
      </c>
      <c r="G9898" t="s">
        <v>150</v>
      </c>
      <c r="H9898" t="s">
        <v>73817</v>
      </c>
      <c r="I9898" t="s">
        <v>252</v>
      </c>
      <c r="J9898" t="s">
        <v>69</v>
      </c>
      <c r="K9898" t="s">
        <v>70</v>
      </c>
      <c r="L9898" t="s">
        <v>73818</v>
      </c>
      <c r="M9898" t="s">
        <v>39</v>
      </c>
      <c r="N9898" t="s">
        <v>29</v>
      </c>
      <c r="O9898" t="s">
        <v>73819</v>
      </c>
      <c r="P9898" t="s">
        <v>73820</v>
      </c>
      <c r="Q9898" t="s">
        <v>73821</v>
      </c>
      <c r="R9898" t="s">
        <v>73822</v>
      </c>
      <c r="S9898" t="s">
        <v>5538</v>
      </c>
      <c r="T9898" t="s">
        <v>73823</v>
      </c>
      <c r="U9898" t="s">
        <v>160</v>
      </c>
      <c r="V9898">
        <v>1404</v>
      </c>
      <c r="W9898">
        <v>638</v>
      </c>
      <c r="X9898" t="s">
        <v>282</v>
      </c>
      <c r="Y9898">
        <v>164</v>
      </c>
      <c r="Z9898" t="s">
        <v>73824</v>
      </c>
      <c r="AA9898">
        <v>-19899549</v>
      </c>
      <c r="AB9898">
        <v>-43943028</v>
      </c>
    </row>
    <row r="9899" spans="1:28" x14ac:dyDescent="0.25">
      <c r="A9899">
        <v>9897</v>
      </c>
      <c r="B9899" t="s">
        <v>28</v>
      </c>
      <c r="C9899" t="s">
        <v>29</v>
      </c>
      <c r="D9899" t="s">
        <v>30</v>
      </c>
      <c r="E9899" t="s">
        <v>1268</v>
      </c>
      <c r="F9899" t="s">
        <v>331</v>
      </c>
      <c r="G9899" t="s">
        <v>211</v>
      </c>
      <c r="H9899" t="s">
        <v>73825</v>
      </c>
      <c r="I9899" t="s">
        <v>484</v>
      </c>
      <c r="J9899" t="s">
        <v>485</v>
      </c>
      <c r="K9899" t="s">
        <v>486</v>
      </c>
      <c r="L9899" t="s">
        <v>73826</v>
      </c>
      <c r="M9899" t="s">
        <v>39</v>
      </c>
      <c r="N9899" t="s">
        <v>29</v>
      </c>
      <c r="O9899" t="s">
        <v>73827</v>
      </c>
      <c r="P9899" t="s">
        <v>73828</v>
      </c>
      <c r="Q9899" s="1">
        <v>27460</v>
      </c>
      <c r="R9899" t="s">
        <v>73829</v>
      </c>
      <c r="S9899" t="s">
        <v>607</v>
      </c>
      <c r="T9899" t="s">
        <v>73830</v>
      </c>
      <c r="U9899" t="s">
        <v>95</v>
      </c>
      <c r="V9899">
        <v>1575</v>
      </c>
      <c r="W9899">
        <v>716</v>
      </c>
      <c r="X9899" t="s">
        <v>147</v>
      </c>
      <c r="Y9899">
        <v>170</v>
      </c>
      <c r="Z9899" t="s">
        <v>73831</v>
      </c>
      <c r="AA9899">
        <v>-29823917</v>
      </c>
      <c r="AB9899">
        <v>-51164288</v>
      </c>
    </row>
    <row r="9900" spans="1:28" x14ac:dyDescent="0.25">
      <c r="A9900">
        <v>9898</v>
      </c>
      <c r="B9900" t="s">
        <v>28</v>
      </c>
      <c r="C9900" t="s">
        <v>29</v>
      </c>
      <c r="D9900" t="s">
        <v>30</v>
      </c>
      <c r="E9900" t="s">
        <v>2628</v>
      </c>
      <c r="F9900" t="s">
        <v>177</v>
      </c>
      <c r="G9900" t="s">
        <v>421</v>
      </c>
      <c r="H9900" t="s">
        <v>73832</v>
      </c>
      <c r="I9900" t="s">
        <v>37731</v>
      </c>
      <c r="J9900" t="s">
        <v>165</v>
      </c>
      <c r="K9900" t="s">
        <v>166</v>
      </c>
      <c r="L9900" t="s">
        <v>73833</v>
      </c>
      <c r="M9900" t="s">
        <v>39</v>
      </c>
      <c r="N9900" t="s">
        <v>29</v>
      </c>
      <c r="O9900" t="s">
        <v>73834</v>
      </c>
      <c r="P9900" t="s">
        <v>73835</v>
      </c>
      <c r="Q9900" s="1">
        <v>18181</v>
      </c>
      <c r="R9900" t="s">
        <v>73836</v>
      </c>
      <c r="S9900" t="s">
        <v>12805</v>
      </c>
      <c r="T9900" t="s">
        <v>55282</v>
      </c>
      <c r="U9900" t="s">
        <v>95</v>
      </c>
      <c r="V9900">
        <v>1797</v>
      </c>
      <c r="W9900">
        <v>817</v>
      </c>
      <c r="X9900" t="s">
        <v>598</v>
      </c>
      <c r="Y9900">
        <v>152</v>
      </c>
      <c r="Z9900" t="s">
        <v>73837</v>
      </c>
      <c r="AA9900">
        <v>-15924072</v>
      </c>
      <c r="AB9900">
        <v>-47886667</v>
      </c>
    </row>
    <row r="9901" spans="1:28" x14ac:dyDescent="0.25">
      <c r="A9901">
        <v>9899</v>
      </c>
      <c r="B9901" t="s">
        <v>28</v>
      </c>
      <c r="C9901" t="s">
        <v>29</v>
      </c>
      <c r="D9901" t="s">
        <v>124</v>
      </c>
      <c r="E9901" t="s">
        <v>309</v>
      </c>
      <c r="F9901" t="s">
        <v>331</v>
      </c>
      <c r="G9901" t="s">
        <v>83</v>
      </c>
      <c r="H9901" t="s">
        <v>73838</v>
      </c>
      <c r="I9901" t="s">
        <v>2358</v>
      </c>
      <c r="J9901" t="s">
        <v>36</v>
      </c>
      <c r="K9901" t="s">
        <v>37</v>
      </c>
      <c r="L9901" t="s">
        <v>73839</v>
      </c>
      <c r="M9901" t="s">
        <v>39</v>
      </c>
      <c r="N9901" t="s">
        <v>29</v>
      </c>
      <c r="O9901" t="s">
        <v>73840</v>
      </c>
      <c r="P9901" t="s">
        <v>73841</v>
      </c>
      <c r="Q9901" s="1">
        <v>33492</v>
      </c>
      <c r="R9901" t="s">
        <v>73842</v>
      </c>
      <c r="S9901" t="s">
        <v>26149</v>
      </c>
      <c r="T9901" t="s">
        <v>48793</v>
      </c>
      <c r="U9901" t="s">
        <v>95</v>
      </c>
      <c r="V9901">
        <v>1267</v>
      </c>
      <c r="W9901">
        <v>576</v>
      </c>
      <c r="X9901" t="s">
        <v>282</v>
      </c>
      <c r="Y9901">
        <v>166</v>
      </c>
      <c r="Z9901" t="s">
        <v>73843</v>
      </c>
      <c r="AA9901">
        <v>-23679122</v>
      </c>
      <c r="AB9901">
        <v>-46957859</v>
      </c>
    </row>
    <row r="9902" spans="1:28" x14ac:dyDescent="0.25">
      <c r="A9902">
        <v>9900</v>
      </c>
      <c r="B9902" t="s">
        <v>62</v>
      </c>
      <c r="C9902" t="s">
        <v>29</v>
      </c>
      <c r="D9902" t="s">
        <v>63</v>
      </c>
      <c r="E9902" t="s">
        <v>600</v>
      </c>
      <c r="F9902" t="s">
        <v>237</v>
      </c>
      <c r="G9902" t="s">
        <v>1137</v>
      </c>
      <c r="H9902" t="s">
        <v>73844</v>
      </c>
      <c r="I9902" t="s">
        <v>87</v>
      </c>
      <c r="J9902" t="s">
        <v>86</v>
      </c>
      <c r="K9902" t="s">
        <v>87</v>
      </c>
      <c r="L9902" t="s">
        <v>73845</v>
      </c>
      <c r="M9902" t="s">
        <v>39</v>
      </c>
      <c r="N9902" t="s">
        <v>29</v>
      </c>
      <c r="O9902" t="s">
        <v>73846</v>
      </c>
      <c r="P9902" t="s">
        <v>73847</v>
      </c>
      <c r="Q9902" s="1">
        <v>26939</v>
      </c>
      <c r="R9902" t="s">
        <v>73848</v>
      </c>
      <c r="S9902" t="s">
        <v>28597</v>
      </c>
      <c r="T9902" t="s">
        <v>65966</v>
      </c>
      <c r="U9902" t="s">
        <v>746</v>
      </c>
      <c r="V9902">
        <v>2376</v>
      </c>
      <c r="W9902">
        <v>1080</v>
      </c>
      <c r="X9902" t="s">
        <v>609</v>
      </c>
      <c r="Y9902">
        <v>187</v>
      </c>
      <c r="Z9902" t="s">
        <v>73849</v>
      </c>
      <c r="AA9902">
        <v>-22824696</v>
      </c>
      <c r="AB9902">
        <v>-43327738</v>
      </c>
    </row>
    <row r="9903" spans="1:28" x14ac:dyDescent="0.25">
      <c r="A9903">
        <v>9901</v>
      </c>
      <c r="B9903" t="s">
        <v>28</v>
      </c>
      <c r="C9903" t="s">
        <v>29</v>
      </c>
      <c r="D9903" t="s">
        <v>30</v>
      </c>
      <c r="E9903" t="s">
        <v>892</v>
      </c>
      <c r="F9903" t="s">
        <v>331</v>
      </c>
      <c r="G9903" t="s">
        <v>138</v>
      </c>
      <c r="H9903" t="s">
        <v>73850</v>
      </c>
      <c r="I9903" t="s">
        <v>954</v>
      </c>
      <c r="J9903" t="s">
        <v>36</v>
      </c>
      <c r="K9903" t="s">
        <v>37</v>
      </c>
      <c r="L9903" t="s">
        <v>73851</v>
      </c>
      <c r="M9903" t="s">
        <v>39</v>
      </c>
      <c r="N9903" t="s">
        <v>29</v>
      </c>
      <c r="O9903" t="s">
        <v>73852</v>
      </c>
      <c r="P9903" t="s">
        <v>73853</v>
      </c>
      <c r="Q9903" s="1">
        <v>36592</v>
      </c>
      <c r="R9903" t="s">
        <v>73854</v>
      </c>
      <c r="S9903" t="s">
        <v>8711</v>
      </c>
      <c r="T9903" t="s">
        <v>14833</v>
      </c>
      <c r="U9903" t="s">
        <v>59</v>
      </c>
      <c r="V9903">
        <v>1313</v>
      </c>
      <c r="W9903">
        <v>597</v>
      </c>
      <c r="X9903" t="s">
        <v>96</v>
      </c>
      <c r="Y9903">
        <v>167</v>
      </c>
      <c r="Z9903" t="s">
        <v>73855</v>
      </c>
      <c r="AA9903">
        <v>-21126982</v>
      </c>
      <c r="AB9903">
        <v>-48948368</v>
      </c>
    </row>
    <row r="9904" spans="1:28" x14ac:dyDescent="0.25">
      <c r="A9904">
        <v>9902</v>
      </c>
      <c r="B9904" t="s">
        <v>62</v>
      </c>
      <c r="C9904" t="s">
        <v>29</v>
      </c>
      <c r="D9904" t="s">
        <v>63</v>
      </c>
      <c r="E9904" t="s">
        <v>4765</v>
      </c>
      <c r="F9904" t="s">
        <v>32</v>
      </c>
      <c r="G9904" t="s">
        <v>211</v>
      </c>
      <c r="H9904" t="s">
        <v>73856</v>
      </c>
      <c r="I9904" t="s">
        <v>1610</v>
      </c>
      <c r="J9904" t="s">
        <v>287</v>
      </c>
      <c r="K9904" t="s">
        <v>288</v>
      </c>
      <c r="L9904" t="s">
        <v>73857</v>
      </c>
      <c r="M9904" t="s">
        <v>39</v>
      </c>
      <c r="N9904" t="s">
        <v>29</v>
      </c>
      <c r="O9904" t="s">
        <v>73858</v>
      </c>
      <c r="P9904" t="s">
        <v>73859</v>
      </c>
      <c r="Q9904" s="1">
        <v>28254</v>
      </c>
      <c r="R9904" t="s">
        <v>73860</v>
      </c>
      <c r="S9904" t="s">
        <v>10787</v>
      </c>
      <c r="T9904" t="s">
        <v>73861</v>
      </c>
      <c r="U9904" t="s">
        <v>59</v>
      </c>
      <c r="V9904">
        <v>2424</v>
      </c>
      <c r="W9904">
        <v>1102</v>
      </c>
      <c r="X9904" t="s">
        <v>504</v>
      </c>
      <c r="Y9904">
        <v>181</v>
      </c>
      <c r="Z9904" t="s">
        <v>73862</v>
      </c>
      <c r="AA9904">
        <v>-25023281</v>
      </c>
      <c r="AB9904">
        <v>-53398634</v>
      </c>
    </row>
    <row r="9905" spans="1:28" x14ac:dyDescent="0.25">
      <c r="A9905">
        <v>9903</v>
      </c>
      <c r="B9905" t="s">
        <v>62</v>
      </c>
      <c r="C9905" t="s">
        <v>29</v>
      </c>
      <c r="D9905" t="s">
        <v>63</v>
      </c>
      <c r="E9905" t="s">
        <v>735</v>
      </c>
      <c r="F9905" t="s">
        <v>65</v>
      </c>
      <c r="G9905" t="s">
        <v>50</v>
      </c>
      <c r="H9905" t="s">
        <v>73863</v>
      </c>
      <c r="I9905" t="s">
        <v>4823</v>
      </c>
      <c r="J9905" t="s">
        <v>36</v>
      </c>
      <c r="K9905" t="s">
        <v>37</v>
      </c>
      <c r="L9905" t="s">
        <v>73864</v>
      </c>
      <c r="M9905" t="s">
        <v>39</v>
      </c>
      <c r="N9905" t="s">
        <v>29</v>
      </c>
      <c r="O9905" t="s">
        <v>73865</v>
      </c>
      <c r="P9905" t="s">
        <v>73866</v>
      </c>
      <c r="Q9905" t="s">
        <v>73867</v>
      </c>
      <c r="R9905" t="s">
        <v>73868</v>
      </c>
      <c r="S9905" t="s">
        <v>5041</v>
      </c>
      <c r="T9905" t="s">
        <v>73869</v>
      </c>
      <c r="U9905" t="s">
        <v>59</v>
      </c>
      <c r="V9905">
        <v>1591</v>
      </c>
      <c r="W9905">
        <v>723</v>
      </c>
      <c r="X9905" t="s">
        <v>366</v>
      </c>
      <c r="Y9905">
        <v>183</v>
      </c>
      <c r="Z9905" t="s">
        <v>73870</v>
      </c>
      <c r="AA9905">
        <v>-23094442</v>
      </c>
      <c r="AB9905">
        <v>-47243397</v>
      </c>
    </row>
    <row r="9906" spans="1:28" x14ac:dyDescent="0.25">
      <c r="A9906">
        <v>9904</v>
      </c>
      <c r="B9906" t="s">
        <v>62</v>
      </c>
      <c r="C9906" t="s">
        <v>29</v>
      </c>
      <c r="D9906" t="s">
        <v>63</v>
      </c>
      <c r="E9906" t="s">
        <v>821</v>
      </c>
      <c r="F9906" t="s">
        <v>237</v>
      </c>
      <c r="G9906" t="s">
        <v>50</v>
      </c>
      <c r="H9906" t="s">
        <v>73871</v>
      </c>
      <c r="I9906" t="s">
        <v>843</v>
      </c>
      <c r="J9906" t="s">
        <v>358</v>
      </c>
      <c r="K9906" t="s">
        <v>359</v>
      </c>
      <c r="L9906" t="s">
        <v>73872</v>
      </c>
      <c r="M9906" t="s">
        <v>39</v>
      </c>
      <c r="N9906" t="s">
        <v>29</v>
      </c>
      <c r="O9906" t="s">
        <v>14469</v>
      </c>
      <c r="P9906" t="s">
        <v>73873</v>
      </c>
      <c r="Q9906" s="1">
        <v>25579</v>
      </c>
      <c r="R9906" t="s">
        <v>73874</v>
      </c>
      <c r="S9906" t="s">
        <v>6973</v>
      </c>
      <c r="T9906" t="s">
        <v>43803</v>
      </c>
      <c r="U9906" t="s">
        <v>95</v>
      </c>
      <c r="V9906">
        <v>1954</v>
      </c>
      <c r="W9906">
        <v>888</v>
      </c>
      <c r="X9906" t="s">
        <v>366</v>
      </c>
      <c r="Y9906">
        <v>182</v>
      </c>
      <c r="Z9906" t="s">
        <v>73875</v>
      </c>
      <c r="AA9906">
        <v>-8031540</v>
      </c>
      <c r="AB9906">
        <v>-34961562</v>
      </c>
    </row>
    <row r="9907" spans="1:28" x14ac:dyDescent="0.25">
      <c r="A9907">
        <v>9905</v>
      </c>
      <c r="B9907" t="s">
        <v>28</v>
      </c>
      <c r="C9907" t="s">
        <v>29</v>
      </c>
      <c r="D9907" t="s">
        <v>30</v>
      </c>
      <c r="E9907" t="s">
        <v>389</v>
      </c>
      <c r="F9907" t="s">
        <v>82</v>
      </c>
      <c r="G9907" t="s">
        <v>379</v>
      </c>
      <c r="H9907" t="s">
        <v>73876</v>
      </c>
      <c r="I9907" t="s">
        <v>1429</v>
      </c>
      <c r="J9907" t="s">
        <v>226</v>
      </c>
      <c r="K9907" t="s">
        <v>227</v>
      </c>
      <c r="L9907" t="s">
        <v>73877</v>
      </c>
      <c r="M9907" t="s">
        <v>39</v>
      </c>
      <c r="N9907" t="s">
        <v>29</v>
      </c>
      <c r="O9907" t="s">
        <v>73878</v>
      </c>
      <c r="P9907" t="s">
        <v>73879</v>
      </c>
      <c r="Q9907" t="s">
        <v>25720</v>
      </c>
      <c r="R9907" t="s">
        <v>73880</v>
      </c>
      <c r="S9907" t="s">
        <v>22539</v>
      </c>
      <c r="T9907" t="s">
        <v>13725</v>
      </c>
      <c r="U9907" t="s">
        <v>59</v>
      </c>
      <c r="V9907">
        <v>2284</v>
      </c>
      <c r="W9907">
        <v>1038</v>
      </c>
      <c r="X9907" t="s">
        <v>282</v>
      </c>
      <c r="Y9907">
        <v>164</v>
      </c>
      <c r="Z9907" t="s">
        <v>73881</v>
      </c>
      <c r="AA9907">
        <v>-3827359</v>
      </c>
      <c r="AB9907">
        <v>-49784641</v>
      </c>
    </row>
    <row r="9908" spans="1:28" x14ac:dyDescent="0.25">
      <c r="A9908">
        <v>9906</v>
      </c>
      <c r="B9908" t="s">
        <v>62</v>
      </c>
      <c r="C9908" t="s">
        <v>29</v>
      </c>
      <c r="D9908" t="s">
        <v>63</v>
      </c>
      <c r="E9908" t="s">
        <v>440</v>
      </c>
      <c r="F9908" t="s">
        <v>49</v>
      </c>
      <c r="G9908" t="s">
        <v>379</v>
      </c>
      <c r="H9908" t="s">
        <v>73882</v>
      </c>
      <c r="I9908" t="s">
        <v>6111</v>
      </c>
      <c r="J9908" t="s">
        <v>36</v>
      </c>
      <c r="K9908" t="s">
        <v>37</v>
      </c>
      <c r="L9908" t="s">
        <v>73883</v>
      </c>
      <c r="M9908" t="s">
        <v>39</v>
      </c>
      <c r="N9908" t="s">
        <v>29</v>
      </c>
      <c r="O9908" t="s">
        <v>73884</v>
      </c>
      <c r="P9908" t="s">
        <v>73885</v>
      </c>
      <c r="Q9908" t="s">
        <v>59644</v>
      </c>
      <c r="R9908" t="s">
        <v>73886</v>
      </c>
      <c r="S9908" t="s">
        <v>8808</v>
      </c>
      <c r="T9908" t="s">
        <v>57819</v>
      </c>
      <c r="U9908" t="s">
        <v>160</v>
      </c>
      <c r="V9908">
        <v>2268</v>
      </c>
      <c r="W9908">
        <v>1031</v>
      </c>
      <c r="X9908" t="s">
        <v>609</v>
      </c>
      <c r="Y9908">
        <v>189</v>
      </c>
      <c r="Z9908" t="s">
        <v>73887</v>
      </c>
      <c r="AA9908">
        <v>-23095048</v>
      </c>
      <c r="AB9908">
        <v>-46553167</v>
      </c>
    </row>
    <row r="9909" spans="1:28" x14ac:dyDescent="0.25">
      <c r="A9909">
        <v>9907</v>
      </c>
      <c r="B9909" t="s">
        <v>28</v>
      </c>
      <c r="C9909" t="s">
        <v>29</v>
      </c>
      <c r="D9909" t="s">
        <v>124</v>
      </c>
      <c r="E9909" t="s">
        <v>1564</v>
      </c>
      <c r="F9909" t="s">
        <v>32</v>
      </c>
      <c r="G9909" t="s">
        <v>798</v>
      </c>
      <c r="H9909" t="s">
        <v>73888</v>
      </c>
      <c r="I9909" t="s">
        <v>964</v>
      </c>
      <c r="J9909" t="s">
        <v>934</v>
      </c>
      <c r="K9909" t="s">
        <v>935</v>
      </c>
      <c r="L9909" t="s">
        <v>73889</v>
      </c>
      <c r="M9909" t="s">
        <v>39</v>
      </c>
      <c r="N9909" t="s">
        <v>29</v>
      </c>
      <c r="O9909" t="s">
        <v>73890</v>
      </c>
      <c r="P9909" t="s">
        <v>73891</v>
      </c>
      <c r="Q9909" t="s">
        <v>73892</v>
      </c>
      <c r="R9909" t="s">
        <v>73893</v>
      </c>
      <c r="S9909" t="s">
        <v>22398</v>
      </c>
      <c r="T9909" t="s">
        <v>47636</v>
      </c>
      <c r="U9909" t="s">
        <v>95</v>
      </c>
      <c r="V9909">
        <v>1173</v>
      </c>
      <c r="W9909">
        <v>533</v>
      </c>
      <c r="X9909" t="s">
        <v>134</v>
      </c>
      <c r="Y9909">
        <v>158</v>
      </c>
      <c r="Z9909" t="s">
        <v>73894</v>
      </c>
      <c r="AA9909">
        <v>-16699707</v>
      </c>
      <c r="AB9909">
        <v>-49178215</v>
      </c>
    </row>
    <row r="9910" spans="1:28" x14ac:dyDescent="0.25">
      <c r="A9910">
        <v>9908</v>
      </c>
      <c r="B9910" t="s">
        <v>62</v>
      </c>
      <c r="C9910" t="s">
        <v>29</v>
      </c>
      <c r="D9910" t="s">
        <v>63</v>
      </c>
      <c r="E9910" t="s">
        <v>4957</v>
      </c>
      <c r="F9910" t="s">
        <v>237</v>
      </c>
      <c r="G9910" t="s">
        <v>138</v>
      </c>
      <c r="H9910" t="s">
        <v>73895</v>
      </c>
      <c r="I9910" t="s">
        <v>12409</v>
      </c>
      <c r="J9910" t="s">
        <v>300</v>
      </c>
      <c r="K9910" t="s">
        <v>301</v>
      </c>
      <c r="L9910" t="s">
        <v>73896</v>
      </c>
      <c r="M9910" t="s">
        <v>39</v>
      </c>
      <c r="N9910" t="s">
        <v>29</v>
      </c>
      <c r="O9910" t="s">
        <v>73897</v>
      </c>
      <c r="P9910" t="s">
        <v>73898</v>
      </c>
      <c r="Q9910" s="1">
        <v>33309</v>
      </c>
      <c r="R9910" t="s">
        <v>73899</v>
      </c>
      <c r="S9910" t="s">
        <v>55983</v>
      </c>
      <c r="T9910" t="s">
        <v>73900</v>
      </c>
      <c r="U9910" t="s">
        <v>95</v>
      </c>
      <c r="V9910">
        <v>1507</v>
      </c>
      <c r="W9910">
        <v>685</v>
      </c>
      <c r="X9910" t="s">
        <v>457</v>
      </c>
      <c r="Y9910">
        <v>176</v>
      </c>
      <c r="Z9910" t="s">
        <v>73901</v>
      </c>
      <c r="AA9910">
        <v>-26895824</v>
      </c>
      <c r="AB9910">
        <v>-48761744</v>
      </c>
    </row>
    <row r="9911" spans="1:28" x14ac:dyDescent="0.25">
      <c r="A9911">
        <v>9909</v>
      </c>
      <c r="B9911" t="s">
        <v>28</v>
      </c>
      <c r="C9911" t="s">
        <v>29</v>
      </c>
      <c r="D9911" t="s">
        <v>30</v>
      </c>
      <c r="E9911" t="s">
        <v>1881</v>
      </c>
      <c r="F9911" t="s">
        <v>49</v>
      </c>
      <c r="G9911" t="s">
        <v>459</v>
      </c>
      <c r="H9911" t="s">
        <v>73902</v>
      </c>
      <c r="I9911" t="s">
        <v>85</v>
      </c>
      <c r="J9911" t="s">
        <v>86</v>
      </c>
      <c r="K9911" t="s">
        <v>87</v>
      </c>
      <c r="L9911" t="s">
        <v>73903</v>
      </c>
      <c r="M9911" t="s">
        <v>39</v>
      </c>
      <c r="N9911" t="s">
        <v>29</v>
      </c>
      <c r="O9911" t="s">
        <v>73904</v>
      </c>
      <c r="P9911" t="s">
        <v>73905</v>
      </c>
      <c r="Q9911" t="s">
        <v>73906</v>
      </c>
      <c r="R9911" t="s">
        <v>73907</v>
      </c>
      <c r="S9911" t="s">
        <v>32196</v>
      </c>
      <c r="T9911" t="s">
        <v>32180</v>
      </c>
      <c r="U9911" t="s">
        <v>160</v>
      </c>
      <c r="V9911">
        <v>1859</v>
      </c>
      <c r="W9911">
        <v>845</v>
      </c>
      <c r="X9911" t="s">
        <v>46</v>
      </c>
      <c r="Y9911">
        <v>160</v>
      </c>
      <c r="Z9911" t="s">
        <v>73908</v>
      </c>
      <c r="AA9911">
        <v>-22815938</v>
      </c>
      <c r="AB9911">
        <v>-43087801</v>
      </c>
    </row>
    <row r="9912" spans="1:28" x14ac:dyDescent="0.25">
      <c r="A9912">
        <v>9910</v>
      </c>
      <c r="B9912" t="s">
        <v>62</v>
      </c>
      <c r="C9912" t="s">
        <v>29</v>
      </c>
      <c r="D9912" t="s">
        <v>63</v>
      </c>
      <c r="E9912" t="s">
        <v>557</v>
      </c>
      <c r="F9912" t="s">
        <v>237</v>
      </c>
      <c r="G9912" t="s">
        <v>223</v>
      </c>
      <c r="H9912" t="s">
        <v>73909</v>
      </c>
      <c r="I9912" t="s">
        <v>37</v>
      </c>
      <c r="J9912" t="s">
        <v>36</v>
      </c>
      <c r="K9912" t="s">
        <v>37</v>
      </c>
      <c r="L9912" t="s">
        <v>73910</v>
      </c>
      <c r="M9912" t="s">
        <v>39</v>
      </c>
      <c r="N9912" t="s">
        <v>29</v>
      </c>
      <c r="O9912" t="s">
        <v>73911</v>
      </c>
      <c r="P9912" t="s">
        <v>73912</v>
      </c>
      <c r="Q9912" t="s">
        <v>73913</v>
      </c>
      <c r="R9912" t="s">
        <v>73914</v>
      </c>
      <c r="S9912" t="s">
        <v>26149</v>
      </c>
      <c r="T9912" t="s">
        <v>31150</v>
      </c>
      <c r="U9912" t="s">
        <v>95</v>
      </c>
      <c r="V9912">
        <v>2405</v>
      </c>
      <c r="W9912">
        <v>1093</v>
      </c>
      <c r="X9912" t="s">
        <v>79</v>
      </c>
      <c r="Y9912">
        <v>179</v>
      </c>
      <c r="Z9912" t="s">
        <v>73915</v>
      </c>
      <c r="AA9912">
        <v>-23557439</v>
      </c>
      <c r="AB9912">
        <v>-46621209</v>
      </c>
    </row>
    <row r="9913" spans="1:28" x14ac:dyDescent="0.25">
      <c r="A9913">
        <v>9911</v>
      </c>
      <c r="B9913" t="s">
        <v>28</v>
      </c>
      <c r="C9913" t="s">
        <v>29</v>
      </c>
      <c r="D9913" t="s">
        <v>124</v>
      </c>
      <c r="E9913" t="s">
        <v>470</v>
      </c>
      <c r="F9913" t="s">
        <v>237</v>
      </c>
      <c r="G9913" t="s">
        <v>211</v>
      </c>
      <c r="H9913" t="s">
        <v>73916</v>
      </c>
      <c r="I9913" t="s">
        <v>4373</v>
      </c>
      <c r="J9913" t="s">
        <v>165</v>
      </c>
      <c r="K9913" t="s">
        <v>166</v>
      </c>
      <c r="L9913" t="s">
        <v>73917</v>
      </c>
      <c r="M9913" t="s">
        <v>39</v>
      </c>
      <c r="N9913" t="s">
        <v>29</v>
      </c>
      <c r="O9913" t="s">
        <v>73918</v>
      </c>
      <c r="P9913" t="s">
        <v>73919</v>
      </c>
      <c r="Q9913" t="s">
        <v>73920</v>
      </c>
      <c r="R9913" t="s">
        <v>73921</v>
      </c>
      <c r="S9913" t="s">
        <v>32937</v>
      </c>
      <c r="T9913" t="s">
        <v>73922</v>
      </c>
      <c r="U9913" t="s">
        <v>59</v>
      </c>
      <c r="V9913">
        <v>1034</v>
      </c>
      <c r="W9913">
        <v>470</v>
      </c>
      <c r="X9913" t="s">
        <v>46</v>
      </c>
      <c r="Y9913">
        <v>160</v>
      </c>
      <c r="Z9913" t="s">
        <v>73923</v>
      </c>
      <c r="AA9913">
        <v>-15633029</v>
      </c>
      <c r="AB9913">
        <v>-47604990</v>
      </c>
    </row>
    <row r="9914" spans="1:28" x14ac:dyDescent="0.25">
      <c r="A9914">
        <v>9912</v>
      </c>
      <c r="B9914" t="s">
        <v>28</v>
      </c>
      <c r="C9914" t="s">
        <v>29</v>
      </c>
      <c r="D9914" t="s">
        <v>124</v>
      </c>
      <c r="E9914" t="s">
        <v>623</v>
      </c>
      <c r="F9914" t="s">
        <v>49</v>
      </c>
      <c r="G9914" t="s">
        <v>379</v>
      </c>
      <c r="H9914" t="s">
        <v>73924</v>
      </c>
      <c r="I9914" t="s">
        <v>370</v>
      </c>
      <c r="J9914" t="s">
        <v>300</v>
      </c>
      <c r="K9914" t="s">
        <v>301</v>
      </c>
      <c r="L9914" t="s">
        <v>73925</v>
      </c>
      <c r="M9914" t="s">
        <v>39</v>
      </c>
      <c r="N9914" t="s">
        <v>29</v>
      </c>
      <c r="O9914" t="s">
        <v>73926</v>
      </c>
      <c r="P9914" t="s">
        <v>73927</v>
      </c>
      <c r="Q9914" t="s">
        <v>73928</v>
      </c>
      <c r="R9914" t="s">
        <v>73929</v>
      </c>
      <c r="S9914" t="s">
        <v>620</v>
      </c>
      <c r="T9914" t="s">
        <v>73930</v>
      </c>
      <c r="U9914" t="s">
        <v>95</v>
      </c>
      <c r="V9914">
        <v>2286</v>
      </c>
      <c r="W9914">
        <v>1039</v>
      </c>
      <c r="X9914" t="s">
        <v>457</v>
      </c>
      <c r="Y9914">
        <v>174</v>
      </c>
      <c r="Z9914" t="s">
        <v>73931</v>
      </c>
      <c r="AA9914">
        <v>-28812629</v>
      </c>
      <c r="AB9914">
        <v>-49368871</v>
      </c>
    </row>
    <row r="9915" spans="1:28" x14ac:dyDescent="0.25">
      <c r="A9915">
        <v>9913</v>
      </c>
      <c r="B9915" t="s">
        <v>28</v>
      </c>
      <c r="C9915" t="s">
        <v>29</v>
      </c>
      <c r="D9915" t="s">
        <v>124</v>
      </c>
      <c r="E9915" t="s">
        <v>3497</v>
      </c>
      <c r="F9915" t="s">
        <v>32</v>
      </c>
      <c r="G9915" t="s">
        <v>379</v>
      </c>
      <c r="H9915" t="s">
        <v>73932</v>
      </c>
      <c r="I9915" t="s">
        <v>3832</v>
      </c>
      <c r="J9915" t="s">
        <v>36</v>
      </c>
      <c r="K9915" t="s">
        <v>37</v>
      </c>
      <c r="L9915" t="s">
        <v>73933</v>
      </c>
      <c r="M9915" t="s">
        <v>39</v>
      </c>
      <c r="N9915" t="s">
        <v>29</v>
      </c>
      <c r="O9915" t="s">
        <v>73934</v>
      </c>
      <c r="P9915" t="s">
        <v>73935</v>
      </c>
      <c r="Q9915" s="1">
        <v>22592</v>
      </c>
      <c r="R9915" t="s">
        <v>73936</v>
      </c>
      <c r="S9915" t="s">
        <v>73937</v>
      </c>
      <c r="T9915" t="s">
        <v>73938</v>
      </c>
      <c r="U9915" t="s">
        <v>59</v>
      </c>
      <c r="V9915">
        <v>1353</v>
      </c>
      <c r="W9915">
        <v>615</v>
      </c>
      <c r="X9915" t="s">
        <v>282</v>
      </c>
      <c r="Y9915">
        <v>164</v>
      </c>
      <c r="Z9915" t="s">
        <v>73939</v>
      </c>
      <c r="AA9915">
        <v>-23741593</v>
      </c>
      <c r="AB9915">
        <v>-46948388</v>
      </c>
    </row>
    <row r="9916" spans="1:28" x14ac:dyDescent="0.25">
      <c r="A9916">
        <v>9914</v>
      </c>
      <c r="B9916" t="s">
        <v>28</v>
      </c>
      <c r="C9916" t="s">
        <v>29</v>
      </c>
      <c r="D9916" t="s">
        <v>30</v>
      </c>
      <c r="E9916" t="s">
        <v>1297</v>
      </c>
      <c r="F9916" t="s">
        <v>177</v>
      </c>
      <c r="G9916" t="s">
        <v>50</v>
      </c>
      <c r="H9916" t="s">
        <v>73940</v>
      </c>
      <c r="I9916" t="s">
        <v>461</v>
      </c>
      <c r="J9916" t="s">
        <v>69</v>
      </c>
      <c r="K9916" t="s">
        <v>70</v>
      </c>
      <c r="L9916" t="s">
        <v>73941</v>
      </c>
      <c r="M9916" t="s">
        <v>39</v>
      </c>
      <c r="N9916" t="s">
        <v>29</v>
      </c>
      <c r="O9916" t="s">
        <v>73942</v>
      </c>
      <c r="P9916" t="s">
        <v>73943</v>
      </c>
      <c r="Q9916" t="s">
        <v>66711</v>
      </c>
      <c r="R9916" t="s">
        <v>73944</v>
      </c>
      <c r="S9916" t="s">
        <v>22763</v>
      </c>
      <c r="T9916" t="s">
        <v>73945</v>
      </c>
      <c r="U9916" t="s">
        <v>45</v>
      </c>
      <c r="V9916">
        <v>1852</v>
      </c>
      <c r="W9916">
        <v>842</v>
      </c>
      <c r="X9916" t="s">
        <v>134</v>
      </c>
      <c r="Y9916">
        <v>157</v>
      </c>
      <c r="Z9916" t="s">
        <v>73946</v>
      </c>
      <c r="AA9916">
        <v>-19978525</v>
      </c>
      <c r="AB9916">
        <v>-44130928</v>
      </c>
    </row>
    <row r="9917" spans="1:28" x14ac:dyDescent="0.25">
      <c r="A9917">
        <v>9915</v>
      </c>
      <c r="B9917" t="s">
        <v>28</v>
      </c>
      <c r="C9917" t="s">
        <v>29</v>
      </c>
      <c r="D9917" t="s">
        <v>124</v>
      </c>
      <c r="E9917" t="s">
        <v>623</v>
      </c>
      <c r="F9917" t="s">
        <v>237</v>
      </c>
      <c r="G9917" t="s">
        <v>297</v>
      </c>
      <c r="H9917" t="s">
        <v>73947</v>
      </c>
      <c r="I9917" t="s">
        <v>1600</v>
      </c>
      <c r="J9917" t="s">
        <v>36</v>
      </c>
      <c r="K9917" t="s">
        <v>37</v>
      </c>
      <c r="L9917" t="s">
        <v>73948</v>
      </c>
      <c r="M9917" t="s">
        <v>39</v>
      </c>
      <c r="N9917" t="s">
        <v>29</v>
      </c>
      <c r="O9917" t="s">
        <v>73949</v>
      </c>
      <c r="P9917" t="s">
        <v>73950</v>
      </c>
      <c r="Q9917" s="1">
        <v>22402</v>
      </c>
      <c r="R9917" t="s">
        <v>73951</v>
      </c>
      <c r="S9917" t="s">
        <v>16158</v>
      </c>
      <c r="T9917" t="s">
        <v>60312</v>
      </c>
      <c r="U9917" t="s">
        <v>95</v>
      </c>
      <c r="V9917">
        <v>1903</v>
      </c>
      <c r="W9917">
        <v>865</v>
      </c>
      <c r="X9917" t="s">
        <v>46</v>
      </c>
      <c r="Y9917">
        <v>161</v>
      </c>
      <c r="Z9917" t="s">
        <v>73952</v>
      </c>
      <c r="AA9917">
        <v>-23084358</v>
      </c>
      <c r="AB9917">
        <v>-48874992</v>
      </c>
    </row>
    <row r="9918" spans="1:28" x14ac:dyDescent="0.25">
      <c r="A9918">
        <v>9916</v>
      </c>
      <c r="B9918" t="s">
        <v>28</v>
      </c>
      <c r="C9918" t="s">
        <v>29</v>
      </c>
      <c r="D9918" t="s">
        <v>124</v>
      </c>
      <c r="E9918" t="s">
        <v>176</v>
      </c>
      <c r="F9918" t="s">
        <v>646</v>
      </c>
      <c r="G9918" t="s">
        <v>100</v>
      </c>
      <c r="H9918" t="s">
        <v>73953</v>
      </c>
      <c r="I9918" t="s">
        <v>4079</v>
      </c>
      <c r="J9918" t="s">
        <v>1567</v>
      </c>
      <c r="K9918" t="s">
        <v>1568</v>
      </c>
      <c r="L9918" t="s">
        <v>73954</v>
      </c>
      <c r="M9918" t="s">
        <v>39</v>
      </c>
      <c r="N9918" t="s">
        <v>29</v>
      </c>
      <c r="O9918" t="s">
        <v>73955</v>
      </c>
      <c r="P9918" t="s">
        <v>73956</v>
      </c>
      <c r="Q9918" t="s">
        <v>16902</v>
      </c>
      <c r="R9918" t="s">
        <v>73957</v>
      </c>
      <c r="S9918" t="s">
        <v>6033</v>
      </c>
      <c r="T9918" t="s">
        <v>73958</v>
      </c>
      <c r="U9918" t="s">
        <v>160</v>
      </c>
      <c r="V9918">
        <v>1008</v>
      </c>
      <c r="W9918">
        <v>458</v>
      </c>
      <c r="X9918" t="s">
        <v>174</v>
      </c>
      <c r="Y9918">
        <v>155</v>
      </c>
      <c r="Z9918" t="s">
        <v>73959</v>
      </c>
      <c r="AA9918">
        <v>-7210405</v>
      </c>
      <c r="AB9918">
        <v>-35888531</v>
      </c>
    </row>
    <row r="9919" spans="1:28" x14ac:dyDescent="0.25">
      <c r="A9919">
        <v>9917</v>
      </c>
      <c r="B9919" t="s">
        <v>62</v>
      </c>
      <c r="C9919" t="s">
        <v>29</v>
      </c>
      <c r="D9919" t="s">
        <v>63</v>
      </c>
      <c r="E9919" t="s">
        <v>748</v>
      </c>
      <c r="F9919" t="s">
        <v>49</v>
      </c>
      <c r="G9919" t="s">
        <v>50</v>
      </c>
      <c r="H9919" t="s">
        <v>73960</v>
      </c>
      <c r="I9919" t="s">
        <v>9077</v>
      </c>
      <c r="J9919" t="s">
        <v>36</v>
      </c>
      <c r="K9919" t="s">
        <v>37</v>
      </c>
      <c r="L9919" t="s">
        <v>73961</v>
      </c>
      <c r="M9919" t="s">
        <v>39</v>
      </c>
      <c r="N9919" t="s">
        <v>29</v>
      </c>
      <c r="O9919" t="s">
        <v>73962</v>
      </c>
      <c r="P9919" t="s">
        <v>73963</v>
      </c>
      <c r="Q9919" t="s">
        <v>73964</v>
      </c>
      <c r="R9919" t="s">
        <v>73965</v>
      </c>
      <c r="S9919" t="s">
        <v>35657</v>
      </c>
      <c r="T9919" t="s">
        <v>73966</v>
      </c>
      <c r="U9919" t="s">
        <v>160</v>
      </c>
      <c r="V9919">
        <v>1943</v>
      </c>
      <c r="W9919">
        <v>883</v>
      </c>
      <c r="X9919" t="s">
        <v>79</v>
      </c>
      <c r="Y9919">
        <v>178</v>
      </c>
      <c r="Z9919" t="s">
        <v>73967</v>
      </c>
      <c r="AA9919">
        <v>-21242255</v>
      </c>
      <c r="AB9919">
        <v>-50525334</v>
      </c>
    </row>
    <row r="9920" spans="1:28" x14ac:dyDescent="0.25">
      <c r="A9920">
        <v>9918</v>
      </c>
      <c r="B9920" t="s">
        <v>28</v>
      </c>
      <c r="C9920" t="s">
        <v>29</v>
      </c>
      <c r="D9920" t="s">
        <v>30</v>
      </c>
      <c r="E9920" t="s">
        <v>1209</v>
      </c>
      <c r="F9920" t="s">
        <v>65</v>
      </c>
      <c r="G9920" t="s">
        <v>162</v>
      </c>
      <c r="H9920" t="s">
        <v>73968</v>
      </c>
      <c r="I9920" t="s">
        <v>1835</v>
      </c>
      <c r="J9920" t="s">
        <v>86</v>
      </c>
      <c r="K9920" t="s">
        <v>87</v>
      </c>
      <c r="L9920" t="s">
        <v>73969</v>
      </c>
      <c r="M9920" t="s">
        <v>39</v>
      </c>
      <c r="N9920" t="s">
        <v>29</v>
      </c>
      <c r="O9920" t="s">
        <v>73970</v>
      </c>
      <c r="P9920" t="s">
        <v>73971</v>
      </c>
      <c r="Q9920" t="s">
        <v>73972</v>
      </c>
      <c r="R9920" t="s">
        <v>73973</v>
      </c>
      <c r="S9920" t="s">
        <v>455</v>
      </c>
      <c r="T9920" t="s">
        <v>17325</v>
      </c>
      <c r="U9920" t="s">
        <v>160</v>
      </c>
      <c r="V9920">
        <v>1448</v>
      </c>
      <c r="W9920">
        <v>658</v>
      </c>
      <c r="X9920" t="s">
        <v>282</v>
      </c>
      <c r="Y9920">
        <v>164</v>
      </c>
      <c r="Z9920" t="s">
        <v>73974</v>
      </c>
      <c r="AA9920">
        <v>-22709870</v>
      </c>
      <c r="AB9920">
        <v>-43479529</v>
      </c>
    </row>
    <row r="9921" spans="1:28" x14ac:dyDescent="0.25">
      <c r="A9921">
        <v>9919</v>
      </c>
      <c r="B9921" t="s">
        <v>62</v>
      </c>
      <c r="C9921" t="s">
        <v>29</v>
      </c>
      <c r="D9921" t="s">
        <v>63</v>
      </c>
      <c r="E9921" t="s">
        <v>4957</v>
      </c>
      <c r="F9921" t="s">
        <v>137</v>
      </c>
      <c r="G9921" t="s">
        <v>33</v>
      </c>
      <c r="H9921" t="s">
        <v>73975</v>
      </c>
      <c r="I9921" t="s">
        <v>1805</v>
      </c>
      <c r="J9921" t="s">
        <v>485</v>
      </c>
      <c r="K9921" t="s">
        <v>486</v>
      </c>
      <c r="L9921" t="s">
        <v>73976</v>
      </c>
      <c r="M9921" t="s">
        <v>39</v>
      </c>
      <c r="N9921" t="s">
        <v>29</v>
      </c>
      <c r="O9921" t="s">
        <v>73977</v>
      </c>
      <c r="P9921" t="s">
        <v>73978</v>
      </c>
      <c r="Q9921" t="s">
        <v>24626</v>
      </c>
      <c r="R9921" t="s">
        <v>73979</v>
      </c>
      <c r="S9921" t="s">
        <v>5249</v>
      </c>
      <c r="T9921" t="s">
        <v>31628</v>
      </c>
      <c r="U9921" t="s">
        <v>160</v>
      </c>
      <c r="V9921">
        <v>1428</v>
      </c>
      <c r="W9921">
        <v>649</v>
      </c>
      <c r="X9921" t="s">
        <v>79</v>
      </c>
      <c r="Y9921">
        <v>179</v>
      </c>
      <c r="Z9921" t="s">
        <v>73980</v>
      </c>
      <c r="AA9921">
        <v>-31432438</v>
      </c>
      <c r="AB9921">
        <v>-52280516</v>
      </c>
    </row>
    <row r="9922" spans="1:28" x14ac:dyDescent="0.25">
      <c r="A9922">
        <v>9920</v>
      </c>
      <c r="B9922" t="s">
        <v>62</v>
      </c>
      <c r="C9922" t="s">
        <v>29</v>
      </c>
      <c r="D9922" t="s">
        <v>63</v>
      </c>
      <c r="E9922" t="s">
        <v>2336</v>
      </c>
      <c r="F9922" t="s">
        <v>65</v>
      </c>
      <c r="G9922" t="s">
        <v>223</v>
      </c>
      <c r="H9922" t="s">
        <v>73981</v>
      </c>
      <c r="I9922" t="s">
        <v>12623</v>
      </c>
      <c r="J9922" t="s">
        <v>287</v>
      </c>
      <c r="K9922" t="s">
        <v>288</v>
      </c>
      <c r="L9922" t="s">
        <v>73982</v>
      </c>
      <c r="M9922" t="s">
        <v>39</v>
      </c>
      <c r="N9922" t="s">
        <v>29</v>
      </c>
      <c r="O9922" t="s">
        <v>73983</v>
      </c>
      <c r="P9922" t="s">
        <v>73984</v>
      </c>
      <c r="Q9922" t="s">
        <v>8536</v>
      </c>
      <c r="R9922" t="s">
        <v>73985</v>
      </c>
      <c r="S9922" t="s">
        <v>10220</v>
      </c>
      <c r="T9922" t="s">
        <v>73986</v>
      </c>
      <c r="U9922" t="s">
        <v>160</v>
      </c>
      <c r="V9922">
        <v>2160</v>
      </c>
      <c r="W9922">
        <v>982</v>
      </c>
      <c r="X9922" t="s">
        <v>366</v>
      </c>
      <c r="Y9922">
        <v>183</v>
      </c>
      <c r="Z9922" t="s">
        <v>73987</v>
      </c>
      <c r="AA9922">
        <v>-24309953</v>
      </c>
      <c r="AB9922">
        <v>-50598270</v>
      </c>
    </row>
    <row r="9923" spans="1:28" x14ac:dyDescent="0.25">
      <c r="A9923">
        <v>9921</v>
      </c>
      <c r="B9923" t="s">
        <v>28</v>
      </c>
      <c r="C9923" t="s">
        <v>29</v>
      </c>
      <c r="D9923" t="s">
        <v>124</v>
      </c>
      <c r="E9923" t="s">
        <v>2485</v>
      </c>
      <c r="F9923" t="s">
        <v>237</v>
      </c>
      <c r="G9923" t="s">
        <v>261</v>
      </c>
      <c r="H9923" t="s">
        <v>73988</v>
      </c>
      <c r="I9923" t="s">
        <v>648</v>
      </c>
      <c r="J9923" t="s">
        <v>226</v>
      </c>
      <c r="K9923" t="s">
        <v>227</v>
      </c>
      <c r="L9923" t="s">
        <v>73989</v>
      </c>
      <c r="M9923" t="s">
        <v>39</v>
      </c>
      <c r="N9923" t="s">
        <v>29</v>
      </c>
      <c r="O9923" t="s">
        <v>73990</v>
      </c>
      <c r="P9923" t="s">
        <v>73991</v>
      </c>
      <c r="Q9923" s="1">
        <v>37258</v>
      </c>
      <c r="R9923" t="s">
        <v>73992</v>
      </c>
      <c r="S9923" t="s">
        <v>18920</v>
      </c>
      <c r="T9923" t="s">
        <v>18055</v>
      </c>
      <c r="U9923" t="s">
        <v>160</v>
      </c>
      <c r="V9923">
        <v>931</v>
      </c>
      <c r="W9923">
        <v>423</v>
      </c>
      <c r="X9923" t="s">
        <v>282</v>
      </c>
      <c r="Y9923">
        <v>164</v>
      </c>
      <c r="Z9923" t="s">
        <v>73993</v>
      </c>
      <c r="AA9923">
        <v>-1377437</v>
      </c>
      <c r="AB9923">
        <v>-48349486</v>
      </c>
    </row>
    <row r="9924" spans="1:28" x14ac:dyDescent="0.25">
      <c r="A9924">
        <v>9922</v>
      </c>
      <c r="B9924" t="s">
        <v>28</v>
      </c>
      <c r="C9924" t="s">
        <v>29</v>
      </c>
      <c r="D9924" t="s">
        <v>30</v>
      </c>
      <c r="E9924" t="s">
        <v>99</v>
      </c>
      <c r="F9924" t="s">
        <v>82</v>
      </c>
      <c r="G9924" t="s">
        <v>238</v>
      </c>
      <c r="H9924" t="s">
        <v>73994</v>
      </c>
      <c r="I9924" t="s">
        <v>1155</v>
      </c>
      <c r="J9924" t="s">
        <v>934</v>
      </c>
      <c r="K9924" t="s">
        <v>935</v>
      </c>
      <c r="L9924" t="s">
        <v>73995</v>
      </c>
      <c r="M9924" t="s">
        <v>39</v>
      </c>
      <c r="N9924" t="s">
        <v>29</v>
      </c>
      <c r="O9924" t="s">
        <v>73996</v>
      </c>
      <c r="P9924" t="s">
        <v>73997</v>
      </c>
      <c r="Q9924" s="1">
        <v>17992</v>
      </c>
      <c r="R9924" t="s">
        <v>73998</v>
      </c>
      <c r="S9924" t="s">
        <v>15596</v>
      </c>
      <c r="T9924" t="s">
        <v>73999</v>
      </c>
      <c r="U9924" t="s">
        <v>160</v>
      </c>
      <c r="V9924">
        <v>1945</v>
      </c>
      <c r="W9924">
        <v>884</v>
      </c>
      <c r="X9924" t="s">
        <v>221</v>
      </c>
      <c r="Y9924">
        <v>162</v>
      </c>
      <c r="Z9924" t="s">
        <v>74000</v>
      </c>
      <c r="AA9924">
        <v>-16897790</v>
      </c>
      <c r="AB9924">
        <v>-49277664</v>
      </c>
    </row>
    <row r="9925" spans="1:28" x14ac:dyDescent="0.25">
      <c r="A9925">
        <v>9923</v>
      </c>
      <c r="B9925" t="s">
        <v>28</v>
      </c>
      <c r="C9925" t="s">
        <v>29</v>
      </c>
      <c r="D9925" t="s">
        <v>30</v>
      </c>
      <c r="E9925" t="s">
        <v>2071</v>
      </c>
      <c r="F9925" t="s">
        <v>1577</v>
      </c>
      <c r="G9925" t="s">
        <v>238</v>
      </c>
      <c r="H9925" t="s">
        <v>74001</v>
      </c>
      <c r="I9925" t="s">
        <v>37</v>
      </c>
      <c r="J9925" t="s">
        <v>36</v>
      </c>
      <c r="K9925" t="s">
        <v>37</v>
      </c>
      <c r="L9925" t="s">
        <v>74002</v>
      </c>
      <c r="M9925" t="s">
        <v>39</v>
      </c>
      <c r="N9925" t="s">
        <v>29</v>
      </c>
      <c r="O9925" t="s">
        <v>74003</v>
      </c>
      <c r="P9925" t="s">
        <v>74004</v>
      </c>
      <c r="Q9925" s="1">
        <v>36863</v>
      </c>
      <c r="R9925" t="s">
        <v>74005</v>
      </c>
      <c r="S9925" t="s">
        <v>16932</v>
      </c>
      <c r="T9925" t="s">
        <v>16384</v>
      </c>
      <c r="U9925" t="s">
        <v>746</v>
      </c>
      <c r="V9925">
        <v>1727</v>
      </c>
      <c r="W9925">
        <v>785</v>
      </c>
      <c r="X9925" t="s">
        <v>174</v>
      </c>
      <c r="Y9925">
        <v>155</v>
      </c>
      <c r="Z9925" t="s">
        <v>74006</v>
      </c>
      <c r="AA9925">
        <v>-23659031</v>
      </c>
      <c r="AB9925">
        <v>-46536904</v>
      </c>
    </row>
    <row r="9926" spans="1:28" x14ac:dyDescent="0.25">
      <c r="A9926">
        <v>9924</v>
      </c>
      <c r="B9926" t="s">
        <v>62</v>
      </c>
      <c r="C9926" t="s">
        <v>29</v>
      </c>
      <c r="D9926" t="s">
        <v>98</v>
      </c>
      <c r="E9926" t="s">
        <v>81</v>
      </c>
      <c r="F9926" t="s">
        <v>177</v>
      </c>
      <c r="G9926" t="s">
        <v>547</v>
      </c>
      <c r="H9926" t="s">
        <v>74007</v>
      </c>
      <c r="I9926" t="s">
        <v>923</v>
      </c>
      <c r="J9926" t="s">
        <v>334</v>
      </c>
      <c r="K9926" t="s">
        <v>335</v>
      </c>
      <c r="L9926" t="s">
        <v>74008</v>
      </c>
      <c r="M9926" t="s">
        <v>39</v>
      </c>
      <c r="N9926" t="s">
        <v>29</v>
      </c>
      <c r="O9926" t="s">
        <v>74009</v>
      </c>
      <c r="P9926" t="s">
        <v>74010</v>
      </c>
      <c r="Q9926" t="s">
        <v>74011</v>
      </c>
      <c r="R9926" t="s">
        <v>74012</v>
      </c>
      <c r="S9926" t="s">
        <v>5773</v>
      </c>
      <c r="T9926" t="s">
        <v>74013</v>
      </c>
      <c r="U9926" t="s">
        <v>95</v>
      </c>
      <c r="V9926">
        <v>2064</v>
      </c>
      <c r="W9926">
        <v>938</v>
      </c>
      <c r="X9926" t="s">
        <v>504</v>
      </c>
      <c r="Y9926">
        <v>180</v>
      </c>
      <c r="Z9926" t="s">
        <v>74014</v>
      </c>
      <c r="AA9926">
        <v>-14692647</v>
      </c>
      <c r="AB9926">
        <v>-39271584</v>
      </c>
    </row>
    <row r="9927" spans="1:28" x14ac:dyDescent="0.25">
      <c r="A9927">
        <v>9925</v>
      </c>
      <c r="B9927" t="s">
        <v>62</v>
      </c>
      <c r="C9927" t="s">
        <v>29</v>
      </c>
      <c r="D9927" t="s">
        <v>63</v>
      </c>
      <c r="E9927" t="s">
        <v>1125</v>
      </c>
      <c r="F9927" t="s">
        <v>49</v>
      </c>
      <c r="G9927" t="s">
        <v>162</v>
      </c>
      <c r="H9927" t="s">
        <v>74015</v>
      </c>
      <c r="I9927" t="s">
        <v>87</v>
      </c>
      <c r="J9927" t="s">
        <v>86</v>
      </c>
      <c r="K9927" t="s">
        <v>87</v>
      </c>
      <c r="L9927" t="s">
        <v>74016</v>
      </c>
      <c r="M9927" t="s">
        <v>39</v>
      </c>
      <c r="N9927" t="s">
        <v>29</v>
      </c>
      <c r="O9927" t="s">
        <v>74017</v>
      </c>
      <c r="P9927" t="s">
        <v>74018</v>
      </c>
      <c r="Q9927" t="s">
        <v>67673</v>
      </c>
      <c r="R9927" t="s">
        <v>74019</v>
      </c>
      <c r="S9927" t="s">
        <v>49650</v>
      </c>
      <c r="T9927" t="s">
        <v>39001</v>
      </c>
      <c r="U9927" t="s">
        <v>95</v>
      </c>
      <c r="V9927">
        <v>2066</v>
      </c>
      <c r="W9927">
        <v>939</v>
      </c>
      <c r="X9927" t="s">
        <v>60</v>
      </c>
      <c r="Y9927">
        <v>172</v>
      </c>
      <c r="Z9927" t="s">
        <v>74020</v>
      </c>
      <c r="AA9927">
        <v>-22927617</v>
      </c>
      <c r="AB9927">
        <v>-43428113</v>
      </c>
    </row>
    <row r="9928" spans="1:28" x14ac:dyDescent="0.25">
      <c r="A9928">
        <v>9926</v>
      </c>
      <c r="B9928" t="s">
        <v>62</v>
      </c>
      <c r="C9928" t="s">
        <v>29</v>
      </c>
      <c r="D9928" t="s">
        <v>63</v>
      </c>
      <c r="E9928" t="s">
        <v>546</v>
      </c>
      <c r="F9928" t="s">
        <v>49</v>
      </c>
      <c r="G9928" t="s">
        <v>379</v>
      </c>
      <c r="H9928" t="s">
        <v>74021</v>
      </c>
      <c r="I9928" t="s">
        <v>2198</v>
      </c>
      <c r="J9928" t="s">
        <v>287</v>
      </c>
      <c r="K9928" t="s">
        <v>288</v>
      </c>
      <c r="L9928" t="s">
        <v>74022</v>
      </c>
      <c r="M9928" t="s">
        <v>39</v>
      </c>
      <c r="N9928" t="s">
        <v>29</v>
      </c>
      <c r="O9928" t="s">
        <v>74023</v>
      </c>
      <c r="P9928" t="s">
        <v>74024</v>
      </c>
      <c r="Q9928" s="1">
        <v>27709</v>
      </c>
      <c r="R9928" t="s">
        <v>74025</v>
      </c>
      <c r="S9928" t="s">
        <v>66261</v>
      </c>
      <c r="T9928" t="s">
        <v>74026</v>
      </c>
      <c r="U9928" t="s">
        <v>160</v>
      </c>
      <c r="V9928">
        <v>2319</v>
      </c>
      <c r="W9928">
        <v>1054</v>
      </c>
      <c r="X9928" t="s">
        <v>457</v>
      </c>
      <c r="Y9928">
        <v>175</v>
      </c>
      <c r="Z9928" t="s">
        <v>74027</v>
      </c>
      <c r="AA9928">
        <v>-26169156</v>
      </c>
      <c r="AB9928">
        <v>-52631232</v>
      </c>
    </row>
    <row r="9929" spans="1:28" x14ac:dyDescent="0.25">
      <c r="A9929">
        <v>9927</v>
      </c>
      <c r="B9929" t="s">
        <v>62</v>
      </c>
      <c r="C9929" t="s">
        <v>29</v>
      </c>
      <c r="D9929" t="s">
        <v>63</v>
      </c>
      <c r="E9929" t="s">
        <v>600</v>
      </c>
      <c r="F9929" t="s">
        <v>177</v>
      </c>
      <c r="G9929" t="s">
        <v>100</v>
      </c>
      <c r="H9929" t="s">
        <v>74028</v>
      </c>
      <c r="I9929" t="s">
        <v>85</v>
      </c>
      <c r="J9929" t="s">
        <v>86</v>
      </c>
      <c r="K9929" t="s">
        <v>87</v>
      </c>
      <c r="L9929" t="s">
        <v>74029</v>
      </c>
      <c r="M9929" t="s">
        <v>39</v>
      </c>
      <c r="N9929" t="s">
        <v>29</v>
      </c>
      <c r="O9929" t="s">
        <v>74030</v>
      </c>
      <c r="P9929" t="s">
        <v>74031</v>
      </c>
      <c r="Q9929" s="1">
        <v>18112</v>
      </c>
      <c r="R9929" t="s">
        <v>74032</v>
      </c>
      <c r="S9929" t="s">
        <v>9808</v>
      </c>
      <c r="T9929" t="s">
        <v>26562</v>
      </c>
      <c r="U9929" t="s">
        <v>95</v>
      </c>
      <c r="V9929">
        <v>1863</v>
      </c>
      <c r="W9929">
        <v>847</v>
      </c>
      <c r="X9929" t="s">
        <v>366</v>
      </c>
      <c r="Y9929">
        <v>182</v>
      </c>
      <c r="Z9929" t="s">
        <v>74033</v>
      </c>
      <c r="AA9929">
        <v>-22749630</v>
      </c>
      <c r="AB9929">
        <v>-42942128</v>
      </c>
    </row>
    <row r="9930" spans="1:28" x14ac:dyDescent="0.25">
      <c r="A9930">
        <v>9928</v>
      </c>
      <c r="B9930" t="s">
        <v>62</v>
      </c>
      <c r="C9930" t="s">
        <v>29</v>
      </c>
      <c r="D9930" t="s">
        <v>63</v>
      </c>
      <c r="E9930" t="s">
        <v>2685</v>
      </c>
      <c r="F9930" t="s">
        <v>237</v>
      </c>
      <c r="G9930" t="s">
        <v>150</v>
      </c>
      <c r="H9930" t="s">
        <v>74034</v>
      </c>
      <c r="I9930" t="s">
        <v>3222</v>
      </c>
      <c r="J9930" t="s">
        <v>1734</v>
      </c>
      <c r="K9930" t="s">
        <v>1735</v>
      </c>
      <c r="L9930" t="s">
        <v>74035</v>
      </c>
      <c r="M9930" t="s">
        <v>39</v>
      </c>
      <c r="N9930" t="s">
        <v>29</v>
      </c>
      <c r="O9930" t="s">
        <v>74036</v>
      </c>
      <c r="P9930" t="s">
        <v>74037</v>
      </c>
      <c r="Q9930" s="1">
        <v>36839</v>
      </c>
      <c r="R9930" t="s">
        <v>74038</v>
      </c>
      <c r="S9930" t="s">
        <v>13427</v>
      </c>
      <c r="T9930" t="s">
        <v>30138</v>
      </c>
      <c r="U9930" t="s">
        <v>95</v>
      </c>
      <c r="V9930">
        <v>1945</v>
      </c>
      <c r="W9930">
        <v>884</v>
      </c>
      <c r="X9930" t="s">
        <v>96</v>
      </c>
      <c r="Y9930">
        <v>167</v>
      </c>
      <c r="Z9930" t="s">
        <v>74039</v>
      </c>
      <c r="AA9930">
        <v>-15426630</v>
      </c>
      <c r="AB9930">
        <v>-55926892</v>
      </c>
    </row>
    <row r="9931" spans="1:28" x14ac:dyDescent="0.25">
      <c r="A9931">
        <v>9929</v>
      </c>
      <c r="B9931" t="s">
        <v>28</v>
      </c>
      <c r="C9931" t="s">
        <v>29</v>
      </c>
      <c r="D9931" t="s">
        <v>124</v>
      </c>
      <c r="E9931" t="s">
        <v>149</v>
      </c>
      <c r="F9931" t="s">
        <v>646</v>
      </c>
      <c r="G9931" t="s">
        <v>441</v>
      </c>
      <c r="H9931" t="s">
        <v>74040</v>
      </c>
      <c r="I9931" t="s">
        <v>2659</v>
      </c>
      <c r="J9931" t="s">
        <v>69</v>
      </c>
      <c r="K9931" t="s">
        <v>70</v>
      </c>
      <c r="L9931" t="s">
        <v>74041</v>
      </c>
      <c r="M9931" t="s">
        <v>39</v>
      </c>
      <c r="N9931" t="s">
        <v>29</v>
      </c>
      <c r="O9931" t="s">
        <v>74042</v>
      </c>
      <c r="P9931" t="s">
        <v>74043</v>
      </c>
      <c r="Q9931" s="1">
        <v>28190</v>
      </c>
      <c r="R9931" t="s">
        <v>74044</v>
      </c>
      <c r="S9931" t="s">
        <v>928</v>
      </c>
      <c r="T9931" t="s">
        <v>16495</v>
      </c>
      <c r="U9931" t="s">
        <v>59</v>
      </c>
      <c r="V9931">
        <v>1681</v>
      </c>
      <c r="W9931">
        <v>764</v>
      </c>
      <c r="X9931" t="s">
        <v>46</v>
      </c>
      <c r="Y9931">
        <v>160</v>
      </c>
      <c r="Z9931" t="s">
        <v>74045</v>
      </c>
      <c r="AA9931">
        <v>-16612186</v>
      </c>
      <c r="AB9931">
        <v>-43833816</v>
      </c>
    </row>
    <row r="9932" spans="1:28" x14ac:dyDescent="0.25">
      <c r="A9932">
        <v>9930</v>
      </c>
      <c r="B9932" t="s">
        <v>62</v>
      </c>
      <c r="C9932" t="s">
        <v>29</v>
      </c>
      <c r="D9932" t="s">
        <v>63</v>
      </c>
      <c r="E9932" t="s">
        <v>758</v>
      </c>
      <c r="F9932" t="s">
        <v>49</v>
      </c>
      <c r="G9932" t="s">
        <v>320</v>
      </c>
      <c r="H9932" t="s">
        <v>74046</v>
      </c>
      <c r="I9932" t="s">
        <v>391</v>
      </c>
      <c r="J9932" t="s">
        <v>334</v>
      </c>
      <c r="K9932" t="s">
        <v>335</v>
      </c>
      <c r="L9932" t="s">
        <v>74047</v>
      </c>
      <c r="M9932" t="s">
        <v>39</v>
      </c>
      <c r="N9932" t="s">
        <v>29</v>
      </c>
      <c r="O9932" t="s">
        <v>74048</v>
      </c>
      <c r="P9932" t="s">
        <v>74049</v>
      </c>
      <c r="Q9932" s="1">
        <v>17421</v>
      </c>
      <c r="R9932" t="s">
        <v>74050</v>
      </c>
      <c r="S9932" t="s">
        <v>17021</v>
      </c>
      <c r="T9932" t="s">
        <v>68781</v>
      </c>
      <c r="U9932" t="s">
        <v>59</v>
      </c>
      <c r="V9932">
        <v>2176</v>
      </c>
      <c r="W9932">
        <v>989</v>
      </c>
      <c r="X9932" t="s">
        <v>96</v>
      </c>
      <c r="Y9932">
        <v>167</v>
      </c>
      <c r="Z9932" t="s">
        <v>74051</v>
      </c>
      <c r="AA9932">
        <v>-12901305</v>
      </c>
      <c r="AB9932">
        <v>-38460002</v>
      </c>
    </row>
    <row r="9933" spans="1:28" x14ac:dyDescent="0.25">
      <c r="A9933">
        <v>9931</v>
      </c>
      <c r="B9933" t="s">
        <v>28</v>
      </c>
      <c r="C9933" t="s">
        <v>29</v>
      </c>
      <c r="D9933" t="s">
        <v>124</v>
      </c>
      <c r="E9933" t="s">
        <v>389</v>
      </c>
      <c r="F9933" t="s">
        <v>49</v>
      </c>
      <c r="G9933" t="s">
        <v>579</v>
      </c>
      <c r="H9933" t="s">
        <v>74052</v>
      </c>
      <c r="I9933" t="s">
        <v>5482</v>
      </c>
      <c r="J9933" t="s">
        <v>358</v>
      </c>
      <c r="K9933" t="s">
        <v>359</v>
      </c>
      <c r="L9933" t="s">
        <v>74053</v>
      </c>
      <c r="M9933" t="s">
        <v>39</v>
      </c>
      <c r="N9933" t="s">
        <v>29</v>
      </c>
      <c r="O9933" t="s">
        <v>74054</v>
      </c>
      <c r="P9933" t="s">
        <v>74055</v>
      </c>
      <c r="Q9933" t="s">
        <v>74056</v>
      </c>
      <c r="R9933" t="s">
        <v>74057</v>
      </c>
      <c r="S9933" t="s">
        <v>9718</v>
      </c>
      <c r="T9933" t="s">
        <v>74058</v>
      </c>
      <c r="U9933" t="s">
        <v>160</v>
      </c>
      <c r="V9933">
        <v>1756</v>
      </c>
      <c r="W9933">
        <v>798</v>
      </c>
      <c r="X9933" t="s">
        <v>282</v>
      </c>
      <c r="Y9933">
        <v>166</v>
      </c>
      <c r="Z9933" t="s">
        <v>74059</v>
      </c>
      <c r="AA9933">
        <v>-8086090</v>
      </c>
      <c r="AB9933">
        <v>-34912563</v>
      </c>
    </row>
    <row r="9934" spans="1:28" x14ac:dyDescent="0.25">
      <c r="A9934">
        <v>9932</v>
      </c>
      <c r="B9934" t="s">
        <v>62</v>
      </c>
      <c r="C9934" t="s">
        <v>29</v>
      </c>
      <c r="D9934" t="s">
        <v>63</v>
      </c>
      <c r="E9934" t="s">
        <v>1659</v>
      </c>
      <c r="F9934" t="s">
        <v>49</v>
      </c>
      <c r="G9934" t="s">
        <v>612</v>
      </c>
      <c r="H9934" t="s">
        <v>74060</v>
      </c>
      <c r="I9934" t="s">
        <v>671</v>
      </c>
      <c r="J9934" t="s">
        <v>672</v>
      </c>
      <c r="K9934" t="s">
        <v>673</v>
      </c>
      <c r="L9934" t="s">
        <v>74061</v>
      </c>
      <c r="M9934" t="s">
        <v>39</v>
      </c>
      <c r="N9934" t="s">
        <v>29</v>
      </c>
      <c r="O9934" t="s">
        <v>74062</v>
      </c>
      <c r="P9934" t="s">
        <v>74063</v>
      </c>
      <c r="Q9934" t="s">
        <v>74064</v>
      </c>
      <c r="R9934" t="s">
        <v>74065</v>
      </c>
      <c r="S9934" t="s">
        <v>9158</v>
      </c>
      <c r="T9934" t="s">
        <v>74066</v>
      </c>
      <c r="U9934" t="s">
        <v>59</v>
      </c>
      <c r="V9934">
        <v>1478</v>
      </c>
      <c r="W9934">
        <v>672</v>
      </c>
      <c r="X9934" t="s">
        <v>366</v>
      </c>
      <c r="Y9934">
        <v>182</v>
      </c>
      <c r="Z9934" t="s">
        <v>74067</v>
      </c>
      <c r="AA9934">
        <v>-3719724</v>
      </c>
      <c r="AB9934">
        <v>-38596328</v>
      </c>
    </row>
    <row r="9935" spans="1:28" x14ac:dyDescent="0.25">
      <c r="A9935">
        <v>9933</v>
      </c>
      <c r="B9935" t="s">
        <v>62</v>
      </c>
      <c r="C9935" t="s">
        <v>29</v>
      </c>
      <c r="D9935" t="s">
        <v>63</v>
      </c>
      <c r="E9935" t="s">
        <v>5548</v>
      </c>
      <c r="F9935" t="s">
        <v>1577</v>
      </c>
      <c r="G9935" t="s">
        <v>547</v>
      </c>
      <c r="H9935" t="s">
        <v>74068</v>
      </c>
      <c r="I9935" t="s">
        <v>2043</v>
      </c>
      <c r="J9935" t="s">
        <v>2044</v>
      </c>
      <c r="K9935" t="s">
        <v>2045</v>
      </c>
      <c r="L9935" t="s">
        <v>74069</v>
      </c>
      <c r="M9935" t="s">
        <v>39</v>
      </c>
      <c r="N9935" t="s">
        <v>29</v>
      </c>
      <c r="O9935" t="s">
        <v>74070</v>
      </c>
      <c r="P9935" t="s">
        <v>74071</v>
      </c>
      <c r="Q9935" s="1">
        <v>36252</v>
      </c>
      <c r="R9935" t="s">
        <v>74072</v>
      </c>
      <c r="S9935" t="s">
        <v>57</v>
      </c>
      <c r="T9935" t="s">
        <v>16400</v>
      </c>
      <c r="U9935" t="s">
        <v>59</v>
      </c>
      <c r="V9935">
        <v>1866</v>
      </c>
      <c r="W9935">
        <v>848</v>
      </c>
      <c r="X9935" t="s">
        <v>609</v>
      </c>
      <c r="Y9935">
        <v>189</v>
      </c>
      <c r="Z9935" t="s">
        <v>74073</v>
      </c>
      <c r="AA9935">
        <v>-2700090</v>
      </c>
      <c r="AB9935">
        <v>-60058982</v>
      </c>
    </row>
    <row r="9936" spans="1:28" x14ac:dyDescent="0.25">
      <c r="A9936">
        <v>9934</v>
      </c>
      <c r="B9936" t="s">
        <v>62</v>
      </c>
      <c r="C9936" t="s">
        <v>29</v>
      </c>
      <c r="D9936" t="s">
        <v>63</v>
      </c>
      <c r="E9936" t="s">
        <v>1019</v>
      </c>
      <c r="F9936" t="s">
        <v>137</v>
      </c>
      <c r="G9936" t="s">
        <v>1137</v>
      </c>
      <c r="H9936" t="s">
        <v>74074</v>
      </c>
      <c r="I9936" t="s">
        <v>3772</v>
      </c>
      <c r="J9936" t="s">
        <v>3773</v>
      </c>
      <c r="K9936" t="s">
        <v>3774</v>
      </c>
      <c r="L9936" t="s">
        <v>74075</v>
      </c>
      <c r="M9936" t="s">
        <v>39</v>
      </c>
      <c r="N9936" t="s">
        <v>29</v>
      </c>
      <c r="O9936" t="s">
        <v>74076</v>
      </c>
      <c r="P9936" t="s">
        <v>74077</v>
      </c>
      <c r="Q9936" s="1">
        <v>17358</v>
      </c>
      <c r="R9936" t="s">
        <v>74078</v>
      </c>
      <c r="S9936" t="s">
        <v>11122</v>
      </c>
      <c r="T9936" t="s">
        <v>59991</v>
      </c>
      <c r="U9936" t="s">
        <v>45</v>
      </c>
      <c r="V9936">
        <v>2070</v>
      </c>
      <c r="W9936">
        <v>941</v>
      </c>
      <c r="X9936" t="s">
        <v>221</v>
      </c>
      <c r="Y9936">
        <v>163</v>
      </c>
      <c r="Z9936" t="s">
        <v>74079</v>
      </c>
      <c r="AA9936">
        <v>-5242696</v>
      </c>
      <c r="AB9936">
        <v>-42819125</v>
      </c>
    </row>
    <row r="9937" spans="1:28" x14ac:dyDescent="0.25">
      <c r="A9937">
        <v>9935</v>
      </c>
      <c r="B9937" t="s">
        <v>62</v>
      </c>
      <c r="C9937" t="s">
        <v>29</v>
      </c>
      <c r="D9937" t="s">
        <v>63</v>
      </c>
      <c r="E9937" t="s">
        <v>748</v>
      </c>
      <c r="F9937" t="s">
        <v>177</v>
      </c>
      <c r="G9937" t="s">
        <v>33</v>
      </c>
      <c r="H9937" t="s">
        <v>74080</v>
      </c>
      <c r="I9937" t="s">
        <v>11306</v>
      </c>
      <c r="J9937" t="s">
        <v>69</v>
      </c>
      <c r="K9937" t="s">
        <v>70</v>
      </c>
      <c r="L9937" t="s">
        <v>74081</v>
      </c>
      <c r="M9937" t="s">
        <v>39</v>
      </c>
      <c r="N9937" t="s">
        <v>29</v>
      </c>
      <c r="O9937" t="s">
        <v>74082</v>
      </c>
      <c r="P9937" t="s">
        <v>74083</v>
      </c>
      <c r="Q9937" s="1">
        <v>21586</v>
      </c>
      <c r="R9937" t="s">
        <v>74084</v>
      </c>
      <c r="S9937" t="s">
        <v>11543</v>
      </c>
      <c r="T9937" t="s">
        <v>74085</v>
      </c>
      <c r="U9937" t="s">
        <v>95</v>
      </c>
      <c r="V9937">
        <v>2251</v>
      </c>
      <c r="W9937">
        <v>1023</v>
      </c>
      <c r="X9937" t="s">
        <v>504</v>
      </c>
      <c r="Y9937">
        <v>181</v>
      </c>
      <c r="Z9937" t="s">
        <v>74086</v>
      </c>
      <c r="AA9937">
        <v>-19581260</v>
      </c>
      <c r="AB9937">
        <v>-43297118</v>
      </c>
    </row>
    <row r="9938" spans="1:28" x14ac:dyDescent="0.25">
      <c r="A9938">
        <v>9936</v>
      </c>
      <c r="B9938" t="s">
        <v>62</v>
      </c>
      <c r="C9938" t="s">
        <v>29</v>
      </c>
      <c r="D9938" t="s">
        <v>63</v>
      </c>
      <c r="E9938" t="s">
        <v>2033</v>
      </c>
      <c r="F9938" t="s">
        <v>331</v>
      </c>
      <c r="G9938" t="s">
        <v>211</v>
      </c>
      <c r="H9938" t="s">
        <v>74087</v>
      </c>
      <c r="I9938" t="s">
        <v>252</v>
      </c>
      <c r="J9938" t="s">
        <v>69</v>
      </c>
      <c r="K9938" t="s">
        <v>70</v>
      </c>
      <c r="L9938" t="s">
        <v>74088</v>
      </c>
      <c r="M9938" t="s">
        <v>39</v>
      </c>
      <c r="N9938" t="s">
        <v>29</v>
      </c>
      <c r="O9938" t="s">
        <v>74089</v>
      </c>
      <c r="P9938" t="s">
        <v>74090</v>
      </c>
      <c r="Q9938" t="s">
        <v>74091</v>
      </c>
      <c r="R9938" t="s">
        <v>74092</v>
      </c>
      <c r="S9938" t="s">
        <v>6675</v>
      </c>
      <c r="T9938" t="s">
        <v>67323</v>
      </c>
      <c r="U9938" t="s">
        <v>59</v>
      </c>
      <c r="V9938">
        <v>2363</v>
      </c>
      <c r="W9938">
        <v>1074</v>
      </c>
      <c r="X9938" t="s">
        <v>96</v>
      </c>
      <c r="Y9938">
        <v>167</v>
      </c>
      <c r="Z9938" t="s">
        <v>74093</v>
      </c>
      <c r="AA9938">
        <v>-19910671</v>
      </c>
      <c r="AB9938">
        <v>-44022506</v>
      </c>
    </row>
    <row r="9939" spans="1:28" x14ac:dyDescent="0.25">
      <c r="A9939">
        <v>9937</v>
      </c>
      <c r="B9939" t="s">
        <v>28</v>
      </c>
      <c r="C9939" t="s">
        <v>29</v>
      </c>
      <c r="D9939" t="s">
        <v>124</v>
      </c>
      <c r="E9939" t="s">
        <v>2196</v>
      </c>
      <c r="F9939" t="s">
        <v>65</v>
      </c>
      <c r="G9939" t="s">
        <v>138</v>
      </c>
      <c r="H9939" t="s">
        <v>74094</v>
      </c>
      <c r="I9939" t="s">
        <v>4823</v>
      </c>
      <c r="J9939" t="s">
        <v>36</v>
      </c>
      <c r="K9939" t="s">
        <v>37</v>
      </c>
      <c r="L9939" t="s">
        <v>74095</v>
      </c>
      <c r="M9939" t="s">
        <v>39</v>
      </c>
      <c r="N9939" t="s">
        <v>29</v>
      </c>
      <c r="O9939" t="s">
        <v>74096</v>
      </c>
      <c r="P9939" t="s">
        <v>74097</v>
      </c>
      <c r="Q9939" t="s">
        <v>41610</v>
      </c>
      <c r="R9939" t="s">
        <v>74098</v>
      </c>
      <c r="S9939" t="s">
        <v>26416</v>
      </c>
      <c r="T9939" t="s">
        <v>51826</v>
      </c>
      <c r="U9939" t="s">
        <v>160</v>
      </c>
      <c r="V9939">
        <v>1313</v>
      </c>
      <c r="W9939">
        <v>597</v>
      </c>
      <c r="X9939" t="s">
        <v>221</v>
      </c>
      <c r="Y9939">
        <v>163</v>
      </c>
      <c r="Z9939" t="s">
        <v>74099</v>
      </c>
      <c r="AA9939">
        <v>-23061343</v>
      </c>
      <c r="AB9939">
        <v>-47227566</v>
      </c>
    </row>
    <row r="9940" spans="1:28" x14ac:dyDescent="0.25">
      <c r="A9940">
        <v>9938</v>
      </c>
      <c r="B9940" t="s">
        <v>62</v>
      </c>
      <c r="C9940" t="s">
        <v>29</v>
      </c>
      <c r="D9940" t="s">
        <v>63</v>
      </c>
      <c r="E9940" t="s">
        <v>1545</v>
      </c>
      <c r="F9940" t="s">
        <v>49</v>
      </c>
      <c r="G9940" t="s">
        <v>579</v>
      </c>
      <c r="H9940" t="s">
        <v>74100</v>
      </c>
      <c r="I9940" t="s">
        <v>1547</v>
      </c>
      <c r="J9940" t="s">
        <v>485</v>
      </c>
      <c r="K9940" t="s">
        <v>486</v>
      </c>
      <c r="L9940" t="s">
        <v>74101</v>
      </c>
      <c r="M9940" t="s">
        <v>39</v>
      </c>
      <c r="N9940" t="s">
        <v>29</v>
      </c>
      <c r="O9940" t="s">
        <v>74102</v>
      </c>
      <c r="P9940" t="s">
        <v>74103</v>
      </c>
      <c r="Q9940" s="1">
        <v>17544</v>
      </c>
      <c r="R9940" t="s">
        <v>74104</v>
      </c>
      <c r="S9940" t="s">
        <v>72211</v>
      </c>
      <c r="T9940" t="s">
        <v>74105</v>
      </c>
      <c r="U9940" t="s">
        <v>59</v>
      </c>
      <c r="V9940">
        <v>1877</v>
      </c>
      <c r="W9940">
        <v>853</v>
      </c>
      <c r="X9940" t="s">
        <v>60</v>
      </c>
      <c r="Y9940">
        <v>173</v>
      </c>
      <c r="Z9940" t="s">
        <v>74106</v>
      </c>
      <c r="AA9940">
        <v>-28329263</v>
      </c>
      <c r="AB9940">
        <v>-52520330</v>
      </c>
    </row>
    <row r="9941" spans="1:28" x14ac:dyDescent="0.25">
      <c r="A9941">
        <v>9939</v>
      </c>
      <c r="B9941" t="s">
        <v>28</v>
      </c>
      <c r="C9941" t="s">
        <v>29</v>
      </c>
      <c r="D9941" t="s">
        <v>124</v>
      </c>
      <c r="E9941" t="s">
        <v>149</v>
      </c>
      <c r="F9941" t="s">
        <v>237</v>
      </c>
      <c r="G9941" t="s">
        <v>162</v>
      </c>
      <c r="H9941" t="s">
        <v>74107</v>
      </c>
      <c r="I9941" t="s">
        <v>5202</v>
      </c>
      <c r="J9941" t="s">
        <v>165</v>
      </c>
      <c r="K9941" t="s">
        <v>166</v>
      </c>
      <c r="L9941" t="s">
        <v>74108</v>
      </c>
      <c r="M9941" t="s">
        <v>39</v>
      </c>
      <c r="N9941" t="s">
        <v>29</v>
      </c>
      <c r="O9941" t="s">
        <v>74109</v>
      </c>
      <c r="P9941" t="s">
        <v>74110</v>
      </c>
      <c r="Q9941" s="1">
        <v>32880</v>
      </c>
      <c r="R9941" t="s">
        <v>74111</v>
      </c>
      <c r="S9941" t="s">
        <v>47750</v>
      </c>
      <c r="T9941" t="s">
        <v>7294</v>
      </c>
      <c r="U9941" t="s">
        <v>160</v>
      </c>
      <c r="V9941">
        <v>1639</v>
      </c>
      <c r="W9941">
        <v>745</v>
      </c>
      <c r="X9941" t="s">
        <v>96</v>
      </c>
      <c r="Y9941">
        <v>167</v>
      </c>
      <c r="Z9941" t="s">
        <v>74112</v>
      </c>
      <c r="AA9941">
        <v>-15782500</v>
      </c>
      <c r="AB9941">
        <v>-47583099</v>
      </c>
    </row>
    <row r="9942" spans="1:28" x14ac:dyDescent="0.25">
      <c r="A9942">
        <v>9940</v>
      </c>
      <c r="B9942" t="s">
        <v>62</v>
      </c>
      <c r="C9942" t="s">
        <v>29</v>
      </c>
      <c r="D9942" t="s">
        <v>63</v>
      </c>
      <c r="E9942" t="s">
        <v>2150</v>
      </c>
      <c r="F9942" t="s">
        <v>32</v>
      </c>
      <c r="G9942" t="s">
        <v>138</v>
      </c>
      <c r="H9942" t="s">
        <v>74113</v>
      </c>
      <c r="I9942" t="s">
        <v>1514</v>
      </c>
      <c r="J9942" t="s">
        <v>36</v>
      </c>
      <c r="K9942" t="s">
        <v>37</v>
      </c>
      <c r="L9942" t="s">
        <v>74114</v>
      </c>
      <c r="M9942" t="s">
        <v>39</v>
      </c>
      <c r="N9942" t="s">
        <v>29</v>
      </c>
      <c r="O9942" t="s">
        <v>74115</v>
      </c>
      <c r="P9942" t="s">
        <v>74116</v>
      </c>
      <c r="Q9942" s="1">
        <v>29504</v>
      </c>
      <c r="R9942" t="s">
        <v>74117</v>
      </c>
      <c r="S9942" t="s">
        <v>17910</v>
      </c>
      <c r="T9942" t="s">
        <v>74118</v>
      </c>
      <c r="U9942" t="s">
        <v>59</v>
      </c>
      <c r="V9942">
        <v>2213</v>
      </c>
      <c r="W9942">
        <v>1006</v>
      </c>
      <c r="X9942" t="s">
        <v>147</v>
      </c>
      <c r="Y9942">
        <v>170</v>
      </c>
      <c r="Z9942" t="s">
        <v>74119</v>
      </c>
      <c r="AA9942">
        <v>-21329968</v>
      </c>
      <c r="AB9942">
        <v>-50262741</v>
      </c>
    </row>
    <row r="9943" spans="1:28" x14ac:dyDescent="0.25">
      <c r="A9943">
        <v>9941</v>
      </c>
      <c r="B9943" t="s">
        <v>28</v>
      </c>
      <c r="C9943" t="s">
        <v>29</v>
      </c>
      <c r="D9943" t="s">
        <v>30</v>
      </c>
      <c r="E9943" t="s">
        <v>2196</v>
      </c>
      <c r="F9943" t="s">
        <v>646</v>
      </c>
      <c r="G9943" t="s">
        <v>421</v>
      </c>
      <c r="H9943" t="s">
        <v>74120</v>
      </c>
      <c r="I9943" t="s">
        <v>2089</v>
      </c>
      <c r="J9943" t="s">
        <v>485</v>
      </c>
      <c r="K9943" t="s">
        <v>486</v>
      </c>
      <c r="L9943" t="s">
        <v>74121</v>
      </c>
      <c r="M9943" t="s">
        <v>39</v>
      </c>
      <c r="N9943" t="s">
        <v>29</v>
      </c>
      <c r="O9943" t="s">
        <v>74122</v>
      </c>
      <c r="P9943" t="s">
        <v>74123</v>
      </c>
      <c r="Q9943" s="1">
        <v>20312</v>
      </c>
      <c r="R9943" t="s">
        <v>74124</v>
      </c>
      <c r="S9943" t="s">
        <v>1406</v>
      </c>
      <c r="T9943" t="s">
        <v>74125</v>
      </c>
      <c r="U9943" t="s">
        <v>160</v>
      </c>
      <c r="V9943">
        <v>2020</v>
      </c>
      <c r="W9943">
        <v>918</v>
      </c>
      <c r="X9943" t="s">
        <v>134</v>
      </c>
      <c r="Y9943">
        <v>157</v>
      </c>
      <c r="Z9943" t="s">
        <v>74126</v>
      </c>
      <c r="AA9943">
        <v>-29677902</v>
      </c>
      <c r="AB9943">
        <v>-51127059</v>
      </c>
    </row>
    <row r="9944" spans="1:28" x14ac:dyDescent="0.25">
      <c r="A9944">
        <v>9942</v>
      </c>
      <c r="B9944" t="s">
        <v>62</v>
      </c>
      <c r="C9944" t="s">
        <v>29</v>
      </c>
      <c r="D9944" t="s">
        <v>63</v>
      </c>
      <c r="E9944" t="s">
        <v>2685</v>
      </c>
      <c r="F9944" t="s">
        <v>49</v>
      </c>
      <c r="G9944" t="s">
        <v>50</v>
      </c>
      <c r="H9944" t="s">
        <v>74127</v>
      </c>
      <c r="I9944" t="s">
        <v>1640</v>
      </c>
      <c r="J9944" t="s">
        <v>1641</v>
      </c>
      <c r="K9944" t="s">
        <v>1642</v>
      </c>
      <c r="L9944" t="s">
        <v>74128</v>
      </c>
      <c r="M9944" t="s">
        <v>39</v>
      </c>
      <c r="N9944" t="s">
        <v>29</v>
      </c>
      <c r="O9944" t="s">
        <v>74129</v>
      </c>
      <c r="P9944" t="s">
        <v>74130</v>
      </c>
      <c r="Q9944" t="s">
        <v>74131</v>
      </c>
      <c r="R9944" t="s">
        <v>74132</v>
      </c>
      <c r="S9944" t="s">
        <v>53744</v>
      </c>
      <c r="T9944" t="s">
        <v>18936</v>
      </c>
      <c r="U9944" t="s">
        <v>59</v>
      </c>
      <c r="V9944">
        <v>1665</v>
      </c>
      <c r="W9944">
        <v>757</v>
      </c>
      <c r="X9944" t="s">
        <v>366</v>
      </c>
      <c r="Y9944">
        <v>184</v>
      </c>
      <c r="Z9944" t="s">
        <v>74133</v>
      </c>
      <c r="AA9944">
        <v>-11069203</v>
      </c>
      <c r="AB9944">
        <v>-37166268</v>
      </c>
    </row>
    <row r="9945" spans="1:28" x14ac:dyDescent="0.25">
      <c r="A9945">
        <v>9943</v>
      </c>
      <c r="B9945" t="s">
        <v>62</v>
      </c>
      <c r="C9945" t="s">
        <v>29</v>
      </c>
      <c r="D9945" t="s">
        <v>63</v>
      </c>
      <c r="E9945" t="s">
        <v>1199</v>
      </c>
      <c r="F9945" t="s">
        <v>624</v>
      </c>
      <c r="G9945" t="s">
        <v>547</v>
      </c>
      <c r="H9945" t="s">
        <v>74134</v>
      </c>
      <c r="I9945" t="s">
        <v>843</v>
      </c>
      <c r="J9945" t="s">
        <v>358</v>
      </c>
      <c r="K9945" t="s">
        <v>359</v>
      </c>
      <c r="L9945" t="s">
        <v>74135</v>
      </c>
      <c r="M9945" t="s">
        <v>39</v>
      </c>
      <c r="N9945" t="s">
        <v>29</v>
      </c>
      <c r="O9945" t="s">
        <v>74136</v>
      </c>
      <c r="P9945" t="s">
        <v>74137</v>
      </c>
      <c r="Q9945" s="1">
        <v>25579</v>
      </c>
      <c r="R9945" t="s">
        <v>74138</v>
      </c>
      <c r="S9945" t="s">
        <v>68316</v>
      </c>
      <c r="T9945" t="s">
        <v>21357</v>
      </c>
      <c r="U9945" t="s">
        <v>59</v>
      </c>
      <c r="V9945">
        <v>2182</v>
      </c>
      <c r="W9945">
        <v>992</v>
      </c>
      <c r="X9945" t="s">
        <v>504</v>
      </c>
      <c r="Y9945">
        <v>181</v>
      </c>
      <c r="Z9945" t="s">
        <v>74139</v>
      </c>
      <c r="AA9945">
        <v>-8005641</v>
      </c>
      <c r="AB9945">
        <v>-34945863</v>
      </c>
    </row>
    <row r="9946" spans="1:28" x14ac:dyDescent="0.25">
      <c r="A9946">
        <v>9944</v>
      </c>
      <c r="B9946" t="s">
        <v>62</v>
      </c>
      <c r="C9946" t="s">
        <v>29</v>
      </c>
      <c r="D9946" t="s">
        <v>63</v>
      </c>
      <c r="E9946" t="s">
        <v>2015</v>
      </c>
      <c r="F9946" t="s">
        <v>177</v>
      </c>
      <c r="G9946" t="s">
        <v>50</v>
      </c>
      <c r="H9946" t="s">
        <v>74140</v>
      </c>
      <c r="I9946" t="s">
        <v>5062</v>
      </c>
      <c r="J9946" t="s">
        <v>934</v>
      </c>
      <c r="K9946" t="s">
        <v>935</v>
      </c>
      <c r="L9946" t="s">
        <v>74141</v>
      </c>
      <c r="M9946" t="s">
        <v>39</v>
      </c>
      <c r="N9946" t="s">
        <v>29</v>
      </c>
      <c r="O9946" t="s">
        <v>74142</v>
      </c>
      <c r="P9946" t="s">
        <v>74143</v>
      </c>
      <c r="Q9946" s="1">
        <v>35008</v>
      </c>
      <c r="R9946" t="s">
        <v>74144</v>
      </c>
      <c r="S9946" t="s">
        <v>37214</v>
      </c>
      <c r="T9946" t="s">
        <v>23591</v>
      </c>
      <c r="U9946" t="s">
        <v>95</v>
      </c>
      <c r="V9946">
        <v>1850</v>
      </c>
      <c r="W9946">
        <v>841</v>
      </c>
      <c r="X9946" t="s">
        <v>79</v>
      </c>
      <c r="Y9946">
        <v>178</v>
      </c>
      <c r="Z9946" t="s">
        <v>74145</v>
      </c>
      <c r="AA9946">
        <v>-17894993</v>
      </c>
      <c r="AB9946">
        <v>-51708974</v>
      </c>
    </row>
    <row r="9947" spans="1:28" x14ac:dyDescent="0.25">
      <c r="A9947">
        <v>9945</v>
      </c>
      <c r="B9947" t="s">
        <v>62</v>
      </c>
      <c r="C9947" t="s">
        <v>29</v>
      </c>
      <c r="D9947" t="s">
        <v>63</v>
      </c>
      <c r="E9947" t="s">
        <v>682</v>
      </c>
      <c r="F9947" t="s">
        <v>137</v>
      </c>
      <c r="G9947" t="s">
        <v>114</v>
      </c>
      <c r="H9947" t="s">
        <v>74146</v>
      </c>
      <c r="I9947" t="s">
        <v>684</v>
      </c>
      <c r="J9947" t="s">
        <v>165</v>
      </c>
      <c r="K9947" t="s">
        <v>166</v>
      </c>
      <c r="L9947" t="s">
        <v>74147</v>
      </c>
      <c r="M9947" t="s">
        <v>39</v>
      </c>
      <c r="N9947" t="s">
        <v>29</v>
      </c>
      <c r="O9947" t="s">
        <v>74148</v>
      </c>
      <c r="P9947" t="s">
        <v>74149</v>
      </c>
      <c r="Q9947" t="s">
        <v>74150</v>
      </c>
      <c r="R9947" t="s">
        <v>74151</v>
      </c>
      <c r="S9947" t="s">
        <v>22965</v>
      </c>
      <c r="T9947" t="s">
        <v>74152</v>
      </c>
      <c r="U9947" t="s">
        <v>59</v>
      </c>
      <c r="V9947">
        <v>1923</v>
      </c>
      <c r="W9947">
        <v>874</v>
      </c>
      <c r="X9947" t="s">
        <v>79</v>
      </c>
      <c r="Y9947">
        <v>179</v>
      </c>
      <c r="Z9947" t="s">
        <v>74153</v>
      </c>
      <c r="AA9947">
        <v>-15860384</v>
      </c>
      <c r="AB9947">
        <v>-48074303</v>
      </c>
    </row>
    <row r="9948" spans="1:28" x14ac:dyDescent="0.25">
      <c r="A9948">
        <v>9946</v>
      </c>
      <c r="B9948" t="s">
        <v>28</v>
      </c>
      <c r="C9948" t="s">
        <v>29</v>
      </c>
      <c r="D9948" t="s">
        <v>30</v>
      </c>
      <c r="E9948" t="s">
        <v>892</v>
      </c>
      <c r="F9948" t="s">
        <v>137</v>
      </c>
      <c r="G9948" t="s">
        <v>441</v>
      </c>
      <c r="H9948" t="s">
        <v>74154</v>
      </c>
      <c r="I9948" t="s">
        <v>1328</v>
      </c>
      <c r="J9948" t="s">
        <v>226</v>
      </c>
      <c r="K9948" t="s">
        <v>227</v>
      </c>
      <c r="L9948" t="s">
        <v>74155</v>
      </c>
      <c r="M9948" t="s">
        <v>39</v>
      </c>
      <c r="N9948" t="s">
        <v>29</v>
      </c>
      <c r="O9948" t="s">
        <v>74156</v>
      </c>
      <c r="P9948" t="s">
        <v>74157</v>
      </c>
      <c r="Q9948" s="1">
        <v>34152</v>
      </c>
      <c r="R9948" t="s">
        <v>74158</v>
      </c>
      <c r="S9948" t="s">
        <v>10083</v>
      </c>
      <c r="T9948" t="s">
        <v>74159</v>
      </c>
      <c r="U9948" t="s">
        <v>173</v>
      </c>
      <c r="V9948">
        <v>2026</v>
      </c>
      <c r="W9948">
        <v>921</v>
      </c>
      <c r="X9948" t="s">
        <v>60</v>
      </c>
      <c r="Y9948">
        <v>173</v>
      </c>
      <c r="Z9948" t="s">
        <v>74160</v>
      </c>
      <c r="AA9948">
        <v>-1362614</v>
      </c>
      <c r="AB9948">
        <v>-48425218</v>
      </c>
    </row>
    <row r="9949" spans="1:28" x14ac:dyDescent="0.25">
      <c r="A9949">
        <v>9947</v>
      </c>
      <c r="B9949" t="s">
        <v>28</v>
      </c>
      <c r="C9949" t="s">
        <v>29</v>
      </c>
      <c r="D9949" t="s">
        <v>30</v>
      </c>
      <c r="E9949" t="s">
        <v>176</v>
      </c>
      <c r="F9949" t="s">
        <v>237</v>
      </c>
      <c r="G9949" t="s">
        <v>83</v>
      </c>
      <c r="H9949" t="s">
        <v>74161</v>
      </c>
      <c r="I9949" t="s">
        <v>5381</v>
      </c>
      <c r="J9949" t="s">
        <v>36</v>
      </c>
      <c r="K9949" t="s">
        <v>37</v>
      </c>
      <c r="L9949" t="s">
        <v>74162</v>
      </c>
      <c r="M9949" t="s">
        <v>39</v>
      </c>
      <c r="N9949" t="s">
        <v>29</v>
      </c>
      <c r="O9949" t="s">
        <v>74163</v>
      </c>
      <c r="P9949" t="s">
        <v>74164</v>
      </c>
      <c r="Q9949" t="s">
        <v>35443</v>
      </c>
      <c r="R9949" t="s">
        <v>74165</v>
      </c>
      <c r="S9949" t="s">
        <v>5964</v>
      </c>
      <c r="T9949" t="s">
        <v>56196</v>
      </c>
      <c r="U9949" t="s">
        <v>95</v>
      </c>
      <c r="V9949">
        <v>1674</v>
      </c>
      <c r="W9949">
        <v>761</v>
      </c>
      <c r="X9949" t="s">
        <v>282</v>
      </c>
      <c r="Y9949">
        <v>165</v>
      </c>
      <c r="Z9949" t="s">
        <v>74166</v>
      </c>
      <c r="AA9949">
        <v>-23467511</v>
      </c>
      <c r="AB9949">
        <v>-46961443</v>
      </c>
    </row>
    <row r="9950" spans="1:28" x14ac:dyDescent="0.25">
      <c r="A9950">
        <v>9948</v>
      </c>
      <c r="B9950" t="s">
        <v>28</v>
      </c>
      <c r="C9950" t="s">
        <v>29</v>
      </c>
      <c r="D9950" t="s">
        <v>124</v>
      </c>
      <c r="E9950" t="s">
        <v>2485</v>
      </c>
      <c r="F9950" t="s">
        <v>49</v>
      </c>
      <c r="G9950" t="s">
        <v>421</v>
      </c>
      <c r="H9950" t="s">
        <v>74167</v>
      </c>
      <c r="I9950" t="s">
        <v>87</v>
      </c>
      <c r="J9950" t="s">
        <v>86</v>
      </c>
      <c r="K9950" t="s">
        <v>87</v>
      </c>
      <c r="L9950" t="s">
        <v>74168</v>
      </c>
      <c r="M9950" t="s">
        <v>39</v>
      </c>
      <c r="N9950" t="s">
        <v>29</v>
      </c>
      <c r="O9950" t="s">
        <v>74169</v>
      </c>
      <c r="P9950" t="s">
        <v>74170</v>
      </c>
      <c r="Q9950" s="1">
        <v>23440</v>
      </c>
      <c r="R9950" t="s">
        <v>74171</v>
      </c>
      <c r="S9950" t="s">
        <v>13988</v>
      </c>
      <c r="T9950" t="s">
        <v>28944</v>
      </c>
      <c r="U9950" t="s">
        <v>59</v>
      </c>
      <c r="V9950">
        <v>1993</v>
      </c>
      <c r="W9950">
        <v>906</v>
      </c>
      <c r="X9950" t="s">
        <v>221</v>
      </c>
      <c r="Y9950">
        <v>163</v>
      </c>
      <c r="Z9950" t="s">
        <v>74172</v>
      </c>
      <c r="AA9950">
        <v>-22912326</v>
      </c>
      <c r="AB9950">
        <v>-43337016</v>
      </c>
    </row>
    <row r="9951" spans="1:28" x14ac:dyDescent="0.25">
      <c r="A9951">
        <v>9949</v>
      </c>
      <c r="B9951" t="s">
        <v>28</v>
      </c>
      <c r="C9951" t="s">
        <v>29</v>
      </c>
      <c r="D9951" t="s">
        <v>124</v>
      </c>
      <c r="E9951" t="s">
        <v>210</v>
      </c>
      <c r="F9951" t="s">
        <v>624</v>
      </c>
      <c r="G9951" t="s">
        <v>547</v>
      </c>
      <c r="H9951" t="s">
        <v>74173</v>
      </c>
      <c r="I9951" t="s">
        <v>1279</v>
      </c>
      <c r="J9951" t="s">
        <v>705</v>
      </c>
      <c r="K9951" t="s">
        <v>706</v>
      </c>
      <c r="L9951" t="s">
        <v>74174</v>
      </c>
      <c r="M9951" t="s">
        <v>39</v>
      </c>
      <c r="N9951" t="s">
        <v>29</v>
      </c>
      <c r="O9951" t="s">
        <v>74175</v>
      </c>
      <c r="P9951" t="s">
        <v>74176</v>
      </c>
      <c r="Q9951" s="1">
        <v>25242</v>
      </c>
      <c r="R9951" t="s">
        <v>74177</v>
      </c>
      <c r="S9951" t="s">
        <v>4310</v>
      </c>
      <c r="T9951" t="s">
        <v>14643</v>
      </c>
      <c r="U9951" t="s">
        <v>95</v>
      </c>
      <c r="V9951">
        <v>1516</v>
      </c>
      <c r="W9951">
        <v>689</v>
      </c>
      <c r="X9951" t="s">
        <v>221</v>
      </c>
      <c r="Y9951">
        <v>163</v>
      </c>
      <c r="Z9951" t="s">
        <v>74178</v>
      </c>
      <c r="AA9951">
        <v>-10188203</v>
      </c>
      <c r="AB9951">
        <v>-47995708</v>
      </c>
    </row>
    <row r="9952" spans="1:28" x14ac:dyDescent="0.25">
      <c r="A9952">
        <v>9950</v>
      </c>
      <c r="B9952" t="s">
        <v>28</v>
      </c>
      <c r="C9952" t="s">
        <v>29</v>
      </c>
      <c r="D9952" t="s">
        <v>124</v>
      </c>
      <c r="E9952" t="s">
        <v>481</v>
      </c>
      <c r="F9952" t="s">
        <v>49</v>
      </c>
      <c r="G9952" t="s">
        <v>612</v>
      </c>
      <c r="H9952" t="s">
        <v>74179</v>
      </c>
      <c r="I9952" t="s">
        <v>37</v>
      </c>
      <c r="J9952" t="s">
        <v>36</v>
      </c>
      <c r="K9952" t="s">
        <v>37</v>
      </c>
      <c r="L9952" t="s">
        <v>74180</v>
      </c>
      <c r="M9952" t="s">
        <v>39</v>
      </c>
      <c r="N9952" t="s">
        <v>29</v>
      </c>
      <c r="O9952" t="s">
        <v>74181</v>
      </c>
      <c r="P9952" t="s">
        <v>74182</v>
      </c>
      <c r="Q9952" t="s">
        <v>74183</v>
      </c>
      <c r="R9952" t="s">
        <v>74184</v>
      </c>
      <c r="S9952" t="s">
        <v>3987</v>
      </c>
      <c r="T9952" t="s">
        <v>74185</v>
      </c>
      <c r="U9952" t="s">
        <v>160</v>
      </c>
      <c r="V9952">
        <v>2266</v>
      </c>
      <c r="W9952">
        <v>1030</v>
      </c>
      <c r="X9952" t="s">
        <v>46</v>
      </c>
      <c r="Y9952">
        <v>160</v>
      </c>
      <c r="Z9952" t="s">
        <v>74186</v>
      </c>
      <c r="AA9952">
        <v>-23575066</v>
      </c>
      <c r="AB9952">
        <v>-46623920</v>
      </c>
    </row>
    <row r="9953" spans="1:28" x14ac:dyDescent="0.25">
      <c r="A9953">
        <v>9951</v>
      </c>
      <c r="B9953" t="s">
        <v>28</v>
      </c>
      <c r="C9953" t="s">
        <v>29</v>
      </c>
      <c r="D9953" t="s">
        <v>30</v>
      </c>
      <c r="E9953" t="s">
        <v>199</v>
      </c>
      <c r="F9953" t="s">
        <v>1577</v>
      </c>
      <c r="G9953" t="s">
        <v>238</v>
      </c>
      <c r="H9953" t="s">
        <v>74187</v>
      </c>
      <c r="I9953" t="s">
        <v>6019</v>
      </c>
      <c r="J9953" t="s">
        <v>334</v>
      </c>
      <c r="K9953" t="s">
        <v>335</v>
      </c>
      <c r="L9953" t="s">
        <v>74188</v>
      </c>
      <c r="M9953" t="s">
        <v>39</v>
      </c>
      <c r="N9953" t="s">
        <v>29</v>
      </c>
      <c r="O9953" t="s">
        <v>74189</v>
      </c>
      <c r="P9953" t="s">
        <v>74190</v>
      </c>
      <c r="Q9953" t="s">
        <v>74191</v>
      </c>
      <c r="R9953" t="s">
        <v>74192</v>
      </c>
      <c r="S9953" t="s">
        <v>3286</v>
      </c>
      <c r="T9953" t="s">
        <v>54116</v>
      </c>
      <c r="U9953" t="s">
        <v>160</v>
      </c>
      <c r="V9953">
        <v>2116</v>
      </c>
      <c r="W9953">
        <v>962</v>
      </c>
      <c r="X9953" t="s">
        <v>96</v>
      </c>
      <c r="Y9953">
        <v>168</v>
      </c>
      <c r="Z9953" t="s">
        <v>74193</v>
      </c>
      <c r="AA9953">
        <v>-12319597</v>
      </c>
      <c r="AB9953">
        <v>-39090477</v>
      </c>
    </row>
    <row r="9954" spans="1:28" x14ac:dyDescent="0.25">
      <c r="A9954">
        <v>9952</v>
      </c>
      <c r="B9954" t="s">
        <v>62</v>
      </c>
      <c r="C9954" t="s">
        <v>29</v>
      </c>
      <c r="D9954" t="s">
        <v>63</v>
      </c>
      <c r="E9954" t="s">
        <v>1446</v>
      </c>
      <c r="F9954" t="s">
        <v>237</v>
      </c>
      <c r="G9954" t="s">
        <v>297</v>
      </c>
      <c r="H9954" t="s">
        <v>74194</v>
      </c>
      <c r="I9954" t="s">
        <v>1547</v>
      </c>
      <c r="J9954" t="s">
        <v>485</v>
      </c>
      <c r="K9954" t="s">
        <v>486</v>
      </c>
      <c r="L9954" t="s">
        <v>74195</v>
      </c>
      <c r="M9954" t="s">
        <v>39</v>
      </c>
      <c r="N9954" t="s">
        <v>29</v>
      </c>
      <c r="O9954" t="s">
        <v>74196</v>
      </c>
      <c r="P9954" t="s">
        <v>74197</v>
      </c>
      <c r="Q9954" s="1">
        <v>32113</v>
      </c>
      <c r="R9954" t="s">
        <v>74198</v>
      </c>
      <c r="S9954" t="s">
        <v>14814</v>
      </c>
      <c r="T9954" t="s">
        <v>74199</v>
      </c>
      <c r="U9954" t="s">
        <v>95</v>
      </c>
      <c r="V9954">
        <v>2114</v>
      </c>
      <c r="W9954">
        <v>961</v>
      </c>
      <c r="X9954" t="s">
        <v>147</v>
      </c>
      <c r="Y9954">
        <v>171</v>
      </c>
      <c r="Z9954" t="s">
        <v>74200</v>
      </c>
      <c r="AA9954">
        <v>-28282279</v>
      </c>
      <c r="AB9954">
        <v>-52342602</v>
      </c>
    </row>
    <row r="9955" spans="1:28" x14ac:dyDescent="0.25">
      <c r="A9955">
        <v>9953</v>
      </c>
      <c r="B9955" t="s">
        <v>28</v>
      </c>
      <c r="C9955" t="s">
        <v>29</v>
      </c>
      <c r="D9955" t="s">
        <v>124</v>
      </c>
      <c r="E9955" t="s">
        <v>2432</v>
      </c>
      <c r="F9955" t="s">
        <v>331</v>
      </c>
      <c r="G9955" t="s">
        <v>841</v>
      </c>
      <c r="H9955" t="s">
        <v>74201</v>
      </c>
      <c r="I9955" t="s">
        <v>37</v>
      </c>
      <c r="J9955" t="s">
        <v>36</v>
      </c>
      <c r="K9955" t="s">
        <v>37</v>
      </c>
      <c r="L9955" t="s">
        <v>74202</v>
      </c>
      <c r="M9955" t="s">
        <v>39</v>
      </c>
      <c r="N9955" t="s">
        <v>29</v>
      </c>
      <c r="O9955" t="s">
        <v>74203</v>
      </c>
      <c r="P9955" t="s">
        <v>74204</v>
      </c>
      <c r="Q9955" s="1">
        <v>26302</v>
      </c>
      <c r="R9955" t="s">
        <v>74205</v>
      </c>
      <c r="S9955" t="s">
        <v>51960</v>
      </c>
      <c r="T9955" t="s">
        <v>67337</v>
      </c>
      <c r="U9955" t="s">
        <v>160</v>
      </c>
      <c r="V9955">
        <v>1870</v>
      </c>
      <c r="W9955">
        <v>850</v>
      </c>
      <c r="X9955" t="s">
        <v>598</v>
      </c>
      <c r="Y9955">
        <v>153</v>
      </c>
      <c r="Z9955" t="s">
        <v>74206</v>
      </c>
      <c r="AA9955">
        <v>-23539281</v>
      </c>
      <c r="AB9955">
        <v>-46627710</v>
      </c>
    </row>
    <row r="9956" spans="1:28" x14ac:dyDescent="0.25">
      <c r="A9956">
        <v>9954</v>
      </c>
      <c r="B9956" t="s">
        <v>62</v>
      </c>
      <c r="C9956" t="s">
        <v>29</v>
      </c>
      <c r="D9956" t="s">
        <v>63</v>
      </c>
      <c r="E9956" t="s">
        <v>236</v>
      </c>
      <c r="F9956" t="s">
        <v>177</v>
      </c>
      <c r="G9956" t="s">
        <v>612</v>
      </c>
      <c r="H9956" t="s">
        <v>74207</v>
      </c>
      <c r="I9956" t="s">
        <v>1230</v>
      </c>
      <c r="J9956" t="s">
        <v>36</v>
      </c>
      <c r="K9956" t="s">
        <v>37</v>
      </c>
      <c r="L9956" t="s">
        <v>74208</v>
      </c>
      <c r="M9956" t="s">
        <v>39</v>
      </c>
      <c r="N9956" t="s">
        <v>29</v>
      </c>
      <c r="O9956" t="s">
        <v>74209</v>
      </c>
      <c r="P9956" t="s">
        <v>74210</v>
      </c>
      <c r="Q9956" t="s">
        <v>9742</v>
      </c>
      <c r="R9956" t="s">
        <v>74211</v>
      </c>
      <c r="S9956" t="s">
        <v>20759</v>
      </c>
      <c r="T9956" t="s">
        <v>74212</v>
      </c>
      <c r="U9956" t="s">
        <v>160</v>
      </c>
      <c r="V9956">
        <v>2497</v>
      </c>
      <c r="W9956">
        <v>1135</v>
      </c>
      <c r="X9956" t="s">
        <v>504</v>
      </c>
      <c r="Y9956">
        <v>181</v>
      </c>
      <c r="Z9956" t="s">
        <v>74213</v>
      </c>
      <c r="AA9956">
        <v>-23682732</v>
      </c>
      <c r="AB9956">
        <v>-45507497</v>
      </c>
    </row>
    <row r="9957" spans="1:28" x14ac:dyDescent="0.25">
      <c r="A9957">
        <v>9955</v>
      </c>
      <c r="B9957" t="s">
        <v>28</v>
      </c>
      <c r="C9957" t="s">
        <v>29</v>
      </c>
      <c r="D9957" t="s">
        <v>30</v>
      </c>
      <c r="E9957" t="s">
        <v>623</v>
      </c>
      <c r="F9957" t="s">
        <v>32</v>
      </c>
      <c r="G9957" t="s">
        <v>250</v>
      </c>
      <c r="H9957" t="s">
        <v>74214</v>
      </c>
      <c r="I9957" t="s">
        <v>472</v>
      </c>
      <c r="J9957" t="s">
        <v>485</v>
      </c>
      <c r="K9957" t="s">
        <v>486</v>
      </c>
      <c r="L9957" t="s">
        <v>74215</v>
      </c>
      <c r="M9957" t="s">
        <v>39</v>
      </c>
      <c r="N9957" t="s">
        <v>29</v>
      </c>
      <c r="O9957" t="s">
        <v>74216</v>
      </c>
      <c r="P9957" t="s">
        <v>74217</v>
      </c>
      <c r="Q9957" t="s">
        <v>65993</v>
      </c>
      <c r="R9957" t="s">
        <v>74218</v>
      </c>
      <c r="S9957" t="s">
        <v>8491</v>
      </c>
      <c r="T9957" t="s">
        <v>7795</v>
      </c>
      <c r="U9957" t="s">
        <v>59</v>
      </c>
      <c r="V9957">
        <v>1234</v>
      </c>
      <c r="W9957">
        <v>561</v>
      </c>
      <c r="X9957" t="s">
        <v>174</v>
      </c>
      <c r="Y9957">
        <v>156</v>
      </c>
      <c r="Z9957" t="s">
        <v>74219</v>
      </c>
      <c r="AA9957">
        <v>-29794095</v>
      </c>
      <c r="AB9957">
        <v>-53911235</v>
      </c>
    </row>
    <row r="9958" spans="1:28" x14ac:dyDescent="0.25">
      <c r="A9958">
        <v>9956</v>
      </c>
      <c r="B9958" t="s">
        <v>62</v>
      </c>
      <c r="C9958" t="s">
        <v>29</v>
      </c>
      <c r="D9958" t="s">
        <v>63</v>
      </c>
      <c r="E9958" t="s">
        <v>873</v>
      </c>
      <c r="F9958" t="s">
        <v>237</v>
      </c>
      <c r="G9958" t="s">
        <v>612</v>
      </c>
      <c r="H9958" t="s">
        <v>74220</v>
      </c>
      <c r="I9958" t="s">
        <v>2890</v>
      </c>
      <c r="J9958" t="s">
        <v>36</v>
      </c>
      <c r="K9958" t="s">
        <v>37</v>
      </c>
      <c r="L9958" t="s">
        <v>74221</v>
      </c>
      <c r="M9958" t="s">
        <v>39</v>
      </c>
      <c r="N9958" t="s">
        <v>29</v>
      </c>
      <c r="O9958" t="s">
        <v>74222</v>
      </c>
      <c r="P9958" t="s">
        <v>74223</v>
      </c>
      <c r="Q9958" t="s">
        <v>74224</v>
      </c>
      <c r="R9958" t="s">
        <v>74225</v>
      </c>
      <c r="S9958" t="s">
        <v>8040</v>
      </c>
      <c r="T9958" t="s">
        <v>6615</v>
      </c>
      <c r="U9958" t="s">
        <v>59</v>
      </c>
      <c r="V9958">
        <v>2006</v>
      </c>
      <c r="W9958">
        <v>912</v>
      </c>
      <c r="X9958" t="s">
        <v>329</v>
      </c>
      <c r="Y9958">
        <v>185</v>
      </c>
      <c r="Z9958" t="s">
        <v>74226</v>
      </c>
      <c r="AA9958">
        <v>-22833549</v>
      </c>
      <c r="AB9958">
        <v>-48493855</v>
      </c>
    </row>
    <row r="9959" spans="1:28" x14ac:dyDescent="0.25">
      <c r="A9959">
        <v>9957</v>
      </c>
      <c r="B9959" t="s">
        <v>62</v>
      </c>
      <c r="C9959" t="s">
        <v>29</v>
      </c>
      <c r="D9959" t="s">
        <v>63</v>
      </c>
      <c r="E9959" t="s">
        <v>2015</v>
      </c>
      <c r="F9959" t="s">
        <v>82</v>
      </c>
      <c r="G9959" t="s">
        <v>250</v>
      </c>
      <c r="H9959" t="s">
        <v>74227</v>
      </c>
      <c r="I9959" t="s">
        <v>581</v>
      </c>
      <c r="J9959" t="s">
        <v>36</v>
      </c>
      <c r="K9959" t="s">
        <v>37</v>
      </c>
      <c r="L9959" t="s">
        <v>74228</v>
      </c>
      <c r="M9959" t="s">
        <v>39</v>
      </c>
      <c r="N9959" t="s">
        <v>29</v>
      </c>
      <c r="O9959" t="s">
        <v>74229</v>
      </c>
      <c r="P9959" t="s">
        <v>74230</v>
      </c>
      <c r="Q9959" t="s">
        <v>74231</v>
      </c>
      <c r="R9959" t="s">
        <v>74232</v>
      </c>
      <c r="S9959" t="s">
        <v>3504</v>
      </c>
      <c r="T9959" t="s">
        <v>45972</v>
      </c>
      <c r="U9959" t="s">
        <v>95</v>
      </c>
      <c r="V9959">
        <v>1910</v>
      </c>
      <c r="W9959">
        <v>868</v>
      </c>
      <c r="X9959" t="s">
        <v>504</v>
      </c>
      <c r="Y9959">
        <v>181</v>
      </c>
      <c r="Z9959" t="s">
        <v>74233</v>
      </c>
      <c r="AA9959">
        <v>-23332382</v>
      </c>
      <c r="AB9959">
        <v>-46513795</v>
      </c>
    </row>
    <row r="9960" spans="1:28" x14ac:dyDescent="0.25">
      <c r="A9960">
        <v>9958</v>
      </c>
      <c r="B9960" t="s">
        <v>62</v>
      </c>
      <c r="C9960" t="s">
        <v>29</v>
      </c>
      <c r="D9960" t="s">
        <v>63</v>
      </c>
      <c r="E9960" t="s">
        <v>1854</v>
      </c>
      <c r="F9960" t="s">
        <v>177</v>
      </c>
      <c r="G9960" t="s">
        <v>547</v>
      </c>
      <c r="H9960" t="s">
        <v>74234</v>
      </c>
      <c r="I9960" t="s">
        <v>37</v>
      </c>
      <c r="J9960" t="s">
        <v>36</v>
      </c>
      <c r="K9960" t="s">
        <v>37</v>
      </c>
      <c r="L9960" t="s">
        <v>74235</v>
      </c>
      <c r="M9960" t="s">
        <v>39</v>
      </c>
      <c r="N9960" t="s">
        <v>29</v>
      </c>
      <c r="O9960" t="s">
        <v>74236</v>
      </c>
      <c r="P9960" t="s">
        <v>74237</v>
      </c>
      <c r="Q9960" s="1">
        <v>35745</v>
      </c>
      <c r="R9960" t="s">
        <v>74238</v>
      </c>
      <c r="S9960" t="s">
        <v>11551</v>
      </c>
      <c r="T9960" t="s">
        <v>74239</v>
      </c>
      <c r="U9960" t="s">
        <v>160</v>
      </c>
      <c r="V9960">
        <v>2182</v>
      </c>
      <c r="W9960">
        <v>992</v>
      </c>
      <c r="X9960" t="s">
        <v>79</v>
      </c>
      <c r="Y9960">
        <v>179</v>
      </c>
      <c r="Z9960" t="s">
        <v>74240</v>
      </c>
      <c r="AA9960">
        <v>-23587149</v>
      </c>
      <c r="AB9960">
        <v>-46715988</v>
      </c>
    </row>
    <row r="9961" spans="1:28" x14ac:dyDescent="0.25">
      <c r="A9961">
        <v>9959</v>
      </c>
      <c r="B9961" t="s">
        <v>62</v>
      </c>
      <c r="C9961" t="s">
        <v>29</v>
      </c>
      <c r="D9961" t="s">
        <v>63</v>
      </c>
      <c r="E9961" t="s">
        <v>343</v>
      </c>
      <c r="F9961" t="s">
        <v>237</v>
      </c>
      <c r="G9961" t="s">
        <v>100</v>
      </c>
      <c r="H9961" t="s">
        <v>74241</v>
      </c>
      <c r="I9961" t="s">
        <v>5482</v>
      </c>
      <c r="J9961" t="s">
        <v>358</v>
      </c>
      <c r="K9961" t="s">
        <v>359</v>
      </c>
      <c r="L9961" t="s">
        <v>74242</v>
      </c>
      <c r="M9961" t="s">
        <v>39</v>
      </c>
      <c r="N9961" t="s">
        <v>29</v>
      </c>
      <c r="O9961" t="s">
        <v>74243</v>
      </c>
      <c r="P9961" t="s">
        <v>74244</v>
      </c>
      <c r="Q9961" t="s">
        <v>74245</v>
      </c>
      <c r="R9961" t="s">
        <v>74246</v>
      </c>
      <c r="S9961" t="s">
        <v>7500</v>
      </c>
      <c r="T9961" t="s">
        <v>29487</v>
      </c>
      <c r="U9961" t="s">
        <v>173</v>
      </c>
      <c r="V9961">
        <v>1769</v>
      </c>
      <c r="W9961">
        <v>804</v>
      </c>
      <c r="X9961" t="s">
        <v>147</v>
      </c>
      <c r="Y9961">
        <v>169</v>
      </c>
      <c r="Z9961" t="s">
        <v>74247</v>
      </c>
      <c r="AA9961">
        <v>-7963927</v>
      </c>
      <c r="AB9961">
        <v>-34915952</v>
      </c>
    </row>
    <row r="9962" spans="1:28" x14ac:dyDescent="0.25">
      <c r="A9962">
        <v>9960</v>
      </c>
      <c r="B9962" t="s">
        <v>62</v>
      </c>
      <c r="C9962" t="s">
        <v>29</v>
      </c>
      <c r="D9962" t="s">
        <v>63</v>
      </c>
      <c r="E9962" t="s">
        <v>725</v>
      </c>
      <c r="F9962" t="s">
        <v>237</v>
      </c>
      <c r="G9962" t="s">
        <v>579</v>
      </c>
      <c r="H9962" t="s">
        <v>74248</v>
      </c>
      <c r="I9962" t="s">
        <v>2327</v>
      </c>
      <c r="J9962" t="s">
        <v>358</v>
      </c>
      <c r="K9962" t="s">
        <v>359</v>
      </c>
      <c r="L9962" t="s">
        <v>74249</v>
      </c>
      <c r="M9962" t="s">
        <v>39</v>
      </c>
      <c r="N9962" t="s">
        <v>29</v>
      </c>
      <c r="O9962" t="s">
        <v>74250</v>
      </c>
      <c r="P9962" t="s">
        <v>74251</v>
      </c>
      <c r="Q9962" s="1">
        <v>31814</v>
      </c>
      <c r="R9962" t="s">
        <v>74252</v>
      </c>
      <c r="S9962" t="s">
        <v>24746</v>
      </c>
      <c r="T9962" t="s">
        <v>74253</v>
      </c>
      <c r="U9962" t="s">
        <v>95</v>
      </c>
      <c r="V9962">
        <v>2378</v>
      </c>
      <c r="W9962">
        <v>1081</v>
      </c>
      <c r="X9962" t="s">
        <v>457</v>
      </c>
      <c r="Y9962">
        <v>175</v>
      </c>
      <c r="Z9962" t="s">
        <v>74254</v>
      </c>
      <c r="AA9962">
        <v>-7881677</v>
      </c>
      <c r="AB9962">
        <v>-34988440</v>
      </c>
    </row>
    <row r="9963" spans="1:28" x14ac:dyDescent="0.25">
      <c r="A9963">
        <v>9961</v>
      </c>
      <c r="B9963" t="s">
        <v>62</v>
      </c>
      <c r="C9963" t="s">
        <v>29</v>
      </c>
      <c r="D9963" t="s">
        <v>63</v>
      </c>
      <c r="E9963" t="s">
        <v>5548</v>
      </c>
      <c r="F9963" t="s">
        <v>49</v>
      </c>
      <c r="G9963" t="s">
        <v>50</v>
      </c>
      <c r="H9963" t="s">
        <v>74255</v>
      </c>
      <c r="I9963" t="s">
        <v>5457</v>
      </c>
      <c r="J9963" t="s">
        <v>36</v>
      </c>
      <c r="K9963" t="s">
        <v>37</v>
      </c>
      <c r="L9963" t="s">
        <v>74256</v>
      </c>
      <c r="M9963" t="s">
        <v>39</v>
      </c>
      <c r="N9963" t="s">
        <v>29</v>
      </c>
      <c r="O9963" t="s">
        <v>74257</v>
      </c>
      <c r="P9963" t="s">
        <v>74258</v>
      </c>
      <c r="Q9963" t="s">
        <v>74259</v>
      </c>
      <c r="R9963" t="s">
        <v>74260</v>
      </c>
      <c r="S9963" t="s">
        <v>61892</v>
      </c>
      <c r="T9963" t="s">
        <v>68551</v>
      </c>
      <c r="U9963" t="s">
        <v>95</v>
      </c>
      <c r="V9963">
        <v>2123</v>
      </c>
      <c r="W9963">
        <v>965</v>
      </c>
      <c r="X9963" t="s">
        <v>457</v>
      </c>
      <c r="Y9963">
        <v>175</v>
      </c>
      <c r="Z9963" t="s">
        <v>74261</v>
      </c>
      <c r="AA9963">
        <v>-21894863</v>
      </c>
      <c r="AB9963">
        <v>-50604757</v>
      </c>
    </row>
    <row r="9964" spans="1:28" x14ac:dyDescent="0.25">
      <c r="A9964">
        <v>9962</v>
      </c>
      <c r="B9964" t="s">
        <v>62</v>
      </c>
      <c r="C9964" t="s">
        <v>29</v>
      </c>
      <c r="D9964" t="s">
        <v>63</v>
      </c>
      <c r="E9964" t="s">
        <v>2316</v>
      </c>
      <c r="F9964" t="s">
        <v>177</v>
      </c>
      <c r="G9964" t="s">
        <v>138</v>
      </c>
      <c r="H9964" t="s">
        <v>74262</v>
      </c>
      <c r="I9964" t="s">
        <v>964</v>
      </c>
      <c r="J9964" t="s">
        <v>934</v>
      </c>
      <c r="K9964" t="s">
        <v>935</v>
      </c>
      <c r="L9964" t="s">
        <v>74263</v>
      </c>
      <c r="M9964" t="s">
        <v>39</v>
      </c>
      <c r="N9964" t="s">
        <v>29</v>
      </c>
      <c r="O9964" t="s">
        <v>74264</v>
      </c>
      <c r="P9964" t="s">
        <v>74265</v>
      </c>
      <c r="Q9964" t="s">
        <v>74266</v>
      </c>
      <c r="R9964" t="s">
        <v>74267</v>
      </c>
      <c r="S9964" t="s">
        <v>3096</v>
      </c>
      <c r="T9964" t="s">
        <v>69950</v>
      </c>
      <c r="U9964" t="s">
        <v>160</v>
      </c>
      <c r="V9964">
        <v>1562</v>
      </c>
      <c r="W9964">
        <v>710</v>
      </c>
      <c r="X9964" t="s">
        <v>366</v>
      </c>
      <c r="Y9964">
        <v>184</v>
      </c>
      <c r="Z9964" t="s">
        <v>74268</v>
      </c>
      <c r="AA9964">
        <v>-16618421</v>
      </c>
      <c r="AB9964">
        <v>-49203353</v>
      </c>
    </row>
    <row r="9965" spans="1:28" x14ac:dyDescent="0.25">
      <c r="A9965">
        <v>9963</v>
      </c>
      <c r="B9965" t="s">
        <v>28</v>
      </c>
      <c r="C9965" t="s">
        <v>29</v>
      </c>
      <c r="D9965" t="s">
        <v>124</v>
      </c>
      <c r="E9965" t="s">
        <v>657</v>
      </c>
      <c r="F9965" t="s">
        <v>646</v>
      </c>
      <c r="G9965" t="s">
        <v>297</v>
      </c>
      <c r="H9965" t="s">
        <v>74269</v>
      </c>
      <c r="I9965" t="s">
        <v>5202</v>
      </c>
      <c r="J9965" t="s">
        <v>165</v>
      </c>
      <c r="K9965" t="s">
        <v>166</v>
      </c>
      <c r="L9965" t="s">
        <v>74270</v>
      </c>
      <c r="M9965" t="s">
        <v>39</v>
      </c>
      <c r="N9965" t="s">
        <v>29</v>
      </c>
      <c r="O9965" t="s">
        <v>74271</v>
      </c>
      <c r="P9965" t="s">
        <v>74272</v>
      </c>
      <c r="Q9965" s="1">
        <v>30195</v>
      </c>
      <c r="R9965" t="s">
        <v>74273</v>
      </c>
      <c r="S9965" t="s">
        <v>9434</v>
      </c>
      <c r="T9965" t="s">
        <v>44823</v>
      </c>
      <c r="U9965" t="s">
        <v>59</v>
      </c>
      <c r="V9965">
        <v>2171</v>
      </c>
      <c r="W9965">
        <v>987</v>
      </c>
      <c r="X9965" t="s">
        <v>96</v>
      </c>
      <c r="Y9965">
        <v>168</v>
      </c>
      <c r="Z9965" t="s">
        <v>74274</v>
      </c>
      <c r="AA9965">
        <v>-15772067</v>
      </c>
      <c r="AB9965">
        <v>-47577366</v>
      </c>
    </row>
    <row r="9966" spans="1:28" x14ac:dyDescent="0.25">
      <c r="A9966">
        <v>9964</v>
      </c>
      <c r="B9966" t="s">
        <v>62</v>
      </c>
      <c r="C9966" t="s">
        <v>29</v>
      </c>
      <c r="D9966" t="s">
        <v>63</v>
      </c>
      <c r="E9966" t="s">
        <v>1125</v>
      </c>
      <c r="F9966" t="s">
        <v>331</v>
      </c>
      <c r="G9966" t="s">
        <v>547</v>
      </c>
      <c r="H9966" t="s">
        <v>74275</v>
      </c>
      <c r="I9966" t="s">
        <v>60498</v>
      </c>
      <c r="J9966" t="s">
        <v>226</v>
      </c>
      <c r="K9966" t="s">
        <v>227</v>
      </c>
      <c r="L9966" t="s">
        <v>74276</v>
      </c>
      <c r="M9966" t="s">
        <v>39</v>
      </c>
      <c r="N9966" t="s">
        <v>29</v>
      </c>
      <c r="O9966" t="s">
        <v>74277</v>
      </c>
      <c r="P9966" t="s">
        <v>74278</v>
      </c>
      <c r="Q9966" s="1">
        <v>19087</v>
      </c>
      <c r="R9966" t="s">
        <v>74279</v>
      </c>
      <c r="S9966" t="s">
        <v>1616</v>
      </c>
      <c r="T9966" t="s">
        <v>74280</v>
      </c>
      <c r="U9966" t="s">
        <v>160</v>
      </c>
      <c r="V9966">
        <v>2345</v>
      </c>
      <c r="W9966">
        <v>1066</v>
      </c>
      <c r="X9966" t="s">
        <v>366</v>
      </c>
      <c r="Y9966">
        <v>183</v>
      </c>
      <c r="Z9966" t="s">
        <v>74281</v>
      </c>
      <c r="AA9966">
        <v>-5904265</v>
      </c>
      <c r="AB9966">
        <v>-53715991</v>
      </c>
    </row>
    <row r="9967" spans="1:28" x14ac:dyDescent="0.25">
      <c r="A9967">
        <v>9965</v>
      </c>
      <c r="B9967" t="s">
        <v>28</v>
      </c>
      <c r="C9967" t="s">
        <v>29</v>
      </c>
      <c r="D9967" t="s">
        <v>30</v>
      </c>
      <c r="E9967" t="s">
        <v>2345</v>
      </c>
      <c r="F9967" t="s">
        <v>646</v>
      </c>
      <c r="G9967" t="s">
        <v>1137</v>
      </c>
      <c r="H9967" t="s">
        <v>74282</v>
      </c>
      <c r="I9967" t="s">
        <v>964</v>
      </c>
      <c r="J9967" t="s">
        <v>934</v>
      </c>
      <c r="K9967" t="s">
        <v>935</v>
      </c>
      <c r="L9967" t="s">
        <v>74283</v>
      </c>
      <c r="M9967" t="s">
        <v>39</v>
      </c>
      <c r="N9967" t="s">
        <v>29</v>
      </c>
      <c r="O9967" t="s">
        <v>74284</v>
      </c>
      <c r="P9967" t="s">
        <v>74285</v>
      </c>
      <c r="Q9967" s="1">
        <v>37257</v>
      </c>
      <c r="R9967" t="s">
        <v>74286</v>
      </c>
      <c r="S9967" t="s">
        <v>53744</v>
      </c>
      <c r="T9967" t="s">
        <v>74287</v>
      </c>
      <c r="U9967" t="s">
        <v>160</v>
      </c>
      <c r="V9967">
        <v>999</v>
      </c>
      <c r="W9967">
        <v>454</v>
      </c>
      <c r="X9967" t="s">
        <v>96</v>
      </c>
      <c r="Y9967">
        <v>167</v>
      </c>
      <c r="Z9967" t="s">
        <v>74288</v>
      </c>
      <c r="AA9967">
        <v>-16594913</v>
      </c>
      <c r="AB9967">
        <v>-49301989</v>
      </c>
    </row>
    <row r="9968" spans="1:28" x14ac:dyDescent="0.25">
      <c r="A9968">
        <v>9966</v>
      </c>
      <c r="B9968" t="s">
        <v>62</v>
      </c>
      <c r="C9968" t="s">
        <v>29</v>
      </c>
      <c r="D9968" t="s">
        <v>98</v>
      </c>
      <c r="E9968" t="s">
        <v>725</v>
      </c>
      <c r="F9968" t="s">
        <v>177</v>
      </c>
      <c r="G9968" t="s">
        <v>379</v>
      </c>
      <c r="H9968" t="s">
        <v>74289</v>
      </c>
      <c r="I9968" t="s">
        <v>9221</v>
      </c>
      <c r="J9968" t="s">
        <v>69</v>
      </c>
      <c r="K9968" t="s">
        <v>70</v>
      </c>
      <c r="L9968" t="s">
        <v>74290</v>
      </c>
      <c r="M9968" t="s">
        <v>39</v>
      </c>
      <c r="N9968" t="s">
        <v>29</v>
      </c>
      <c r="O9968" t="s">
        <v>74291</v>
      </c>
      <c r="P9968" t="s">
        <v>74292</v>
      </c>
      <c r="Q9968" t="s">
        <v>9122</v>
      </c>
      <c r="R9968" t="s">
        <v>74293</v>
      </c>
      <c r="S9968" t="s">
        <v>4224</v>
      </c>
      <c r="T9968" t="s">
        <v>74294</v>
      </c>
      <c r="U9968" t="s">
        <v>95</v>
      </c>
      <c r="V9968">
        <v>1800</v>
      </c>
      <c r="W9968">
        <v>818</v>
      </c>
      <c r="X9968" t="s">
        <v>329</v>
      </c>
      <c r="Y9968">
        <v>185</v>
      </c>
      <c r="Z9968" t="s">
        <v>74295</v>
      </c>
      <c r="AA9968">
        <v>-19501499</v>
      </c>
      <c r="AB9968">
        <v>-42653065</v>
      </c>
    </row>
    <row r="9969" spans="1:28" x14ac:dyDescent="0.25">
      <c r="A9969">
        <v>9967</v>
      </c>
      <c r="B9969" t="s">
        <v>28</v>
      </c>
      <c r="C9969" t="s">
        <v>29</v>
      </c>
      <c r="D9969" t="s">
        <v>30</v>
      </c>
      <c r="E9969" t="s">
        <v>2367</v>
      </c>
      <c r="F9969" t="s">
        <v>177</v>
      </c>
      <c r="G9969" t="s">
        <v>736</v>
      </c>
      <c r="H9969" t="s">
        <v>74296</v>
      </c>
      <c r="I9969" t="s">
        <v>1240</v>
      </c>
      <c r="J9969" t="s">
        <v>358</v>
      </c>
      <c r="K9969" t="s">
        <v>359</v>
      </c>
      <c r="L9969" t="s">
        <v>74297</v>
      </c>
      <c r="M9969" t="s">
        <v>39</v>
      </c>
      <c r="N9969" t="s">
        <v>29</v>
      </c>
      <c r="O9969" t="s">
        <v>74298</v>
      </c>
      <c r="P9969" t="s">
        <v>74299</v>
      </c>
      <c r="Q9969" s="1">
        <v>19765</v>
      </c>
      <c r="R9969" t="s">
        <v>74300</v>
      </c>
      <c r="S9969" t="s">
        <v>10016</v>
      </c>
      <c r="T9969" t="s">
        <v>74301</v>
      </c>
      <c r="U9969" t="s">
        <v>59</v>
      </c>
      <c r="V9969">
        <v>1817</v>
      </c>
      <c r="W9969">
        <v>826</v>
      </c>
      <c r="X9969" t="s">
        <v>174</v>
      </c>
      <c r="Y9969">
        <v>154</v>
      </c>
      <c r="Z9969" t="s">
        <v>74302</v>
      </c>
      <c r="AA9969">
        <v>-8218520</v>
      </c>
      <c r="AB9969">
        <v>-34938027</v>
      </c>
    </row>
    <row r="9970" spans="1:28" x14ac:dyDescent="0.25">
      <c r="A9970">
        <v>9968</v>
      </c>
      <c r="B9970" t="s">
        <v>62</v>
      </c>
      <c r="C9970" t="s">
        <v>29</v>
      </c>
      <c r="D9970" t="s">
        <v>63</v>
      </c>
      <c r="E9970" t="s">
        <v>343</v>
      </c>
      <c r="F9970" t="s">
        <v>331</v>
      </c>
      <c r="G9970" t="s">
        <v>150</v>
      </c>
      <c r="H9970" t="s">
        <v>74303</v>
      </c>
      <c r="I9970" t="s">
        <v>933</v>
      </c>
      <c r="J9970" t="s">
        <v>934</v>
      </c>
      <c r="K9970" t="s">
        <v>935</v>
      </c>
      <c r="L9970" t="s">
        <v>74304</v>
      </c>
      <c r="M9970" t="s">
        <v>39</v>
      </c>
      <c r="N9970" t="s">
        <v>29</v>
      </c>
      <c r="O9970" t="s">
        <v>74305</v>
      </c>
      <c r="P9970" t="s">
        <v>74306</v>
      </c>
      <c r="Q9970" t="s">
        <v>74307</v>
      </c>
      <c r="R9970" t="s">
        <v>74308</v>
      </c>
      <c r="S9970" t="s">
        <v>12034</v>
      </c>
      <c r="T9970" t="s">
        <v>74309</v>
      </c>
      <c r="U9970" t="s">
        <v>95</v>
      </c>
      <c r="V9970">
        <v>2420</v>
      </c>
      <c r="W9970">
        <v>1100</v>
      </c>
      <c r="X9970" t="s">
        <v>79</v>
      </c>
      <c r="Y9970">
        <v>178</v>
      </c>
      <c r="Z9970" t="s">
        <v>74310</v>
      </c>
      <c r="AA9970">
        <v>-16452122</v>
      </c>
      <c r="AB9970">
        <v>-47992853</v>
      </c>
    </row>
    <row r="9971" spans="1:28" x14ac:dyDescent="0.25">
      <c r="A9971">
        <v>9969</v>
      </c>
      <c r="B9971" t="s">
        <v>62</v>
      </c>
      <c r="C9971" t="s">
        <v>29</v>
      </c>
      <c r="D9971" t="s">
        <v>63</v>
      </c>
      <c r="E9971" t="s">
        <v>1372</v>
      </c>
      <c r="F9971" t="s">
        <v>32</v>
      </c>
      <c r="G9971" t="s">
        <v>1001</v>
      </c>
      <c r="H9971" t="s">
        <v>74311</v>
      </c>
      <c r="I9971" t="s">
        <v>923</v>
      </c>
      <c r="J9971" t="s">
        <v>334</v>
      </c>
      <c r="K9971" t="s">
        <v>335</v>
      </c>
      <c r="L9971" t="s">
        <v>74312</v>
      </c>
      <c r="M9971" t="s">
        <v>39</v>
      </c>
      <c r="N9971" t="s">
        <v>29</v>
      </c>
      <c r="O9971" t="s">
        <v>74313</v>
      </c>
      <c r="P9971" t="s">
        <v>74314</v>
      </c>
      <c r="Q9971" t="s">
        <v>74315</v>
      </c>
      <c r="R9971" t="s">
        <v>74316</v>
      </c>
      <c r="S9971" t="s">
        <v>15204</v>
      </c>
      <c r="T9971" t="s">
        <v>66764</v>
      </c>
      <c r="U9971" t="s">
        <v>59</v>
      </c>
      <c r="V9971">
        <v>2097</v>
      </c>
      <c r="W9971">
        <v>953</v>
      </c>
      <c r="X9971" t="s">
        <v>79</v>
      </c>
      <c r="Y9971">
        <v>179</v>
      </c>
      <c r="Z9971" t="s">
        <v>74317</v>
      </c>
      <c r="AA9971">
        <v>-14783651</v>
      </c>
      <c r="AB9971">
        <v>-39130858</v>
      </c>
    </row>
    <row r="9972" spans="1:28" x14ac:dyDescent="0.25">
      <c r="A9972">
        <v>9970</v>
      </c>
      <c r="B9972" t="s">
        <v>28</v>
      </c>
      <c r="C9972" t="s">
        <v>29</v>
      </c>
      <c r="D9972" t="s">
        <v>30</v>
      </c>
      <c r="E9972" t="s">
        <v>2628</v>
      </c>
      <c r="F9972" t="s">
        <v>624</v>
      </c>
      <c r="G9972" t="s">
        <v>547</v>
      </c>
      <c r="H9972" t="s">
        <v>74318</v>
      </c>
      <c r="I9972" t="s">
        <v>4910</v>
      </c>
      <c r="J9972" t="s">
        <v>934</v>
      </c>
      <c r="K9972" t="s">
        <v>935</v>
      </c>
      <c r="L9972" t="s">
        <v>74319</v>
      </c>
      <c r="M9972" t="s">
        <v>39</v>
      </c>
      <c r="N9972" t="s">
        <v>29</v>
      </c>
      <c r="O9972" t="s">
        <v>74320</v>
      </c>
      <c r="P9972" t="s">
        <v>74321</v>
      </c>
      <c r="Q9972" s="1">
        <v>20126</v>
      </c>
      <c r="R9972" t="s">
        <v>74322</v>
      </c>
      <c r="S9972" t="s">
        <v>23222</v>
      </c>
      <c r="T9972" t="s">
        <v>74323</v>
      </c>
      <c r="U9972" t="s">
        <v>59</v>
      </c>
      <c r="V9972">
        <v>1650</v>
      </c>
      <c r="W9972">
        <v>750</v>
      </c>
      <c r="X9972" t="s">
        <v>147</v>
      </c>
      <c r="Y9972">
        <v>171</v>
      </c>
      <c r="Z9972" t="s">
        <v>74324</v>
      </c>
      <c r="AA9972">
        <v>-16370132</v>
      </c>
      <c r="AB9972">
        <v>-49054741</v>
      </c>
    </row>
    <row r="9973" spans="1:28" x14ac:dyDescent="0.25">
      <c r="A9973">
        <v>9971</v>
      </c>
      <c r="B9973" t="s">
        <v>28</v>
      </c>
      <c r="C9973" t="s">
        <v>29</v>
      </c>
      <c r="D9973" t="s">
        <v>124</v>
      </c>
      <c r="E9973" t="s">
        <v>635</v>
      </c>
      <c r="F9973" t="s">
        <v>49</v>
      </c>
      <c r="G9973" t="s">
        <v>238</v>
      </c>
      <c r="H9973" t="s">
        <v>74325</v>
      </c>
      <c r="I9973" t="s">
        <v>37</v>
      </c>
      <c r="J9973" t="s">
        <v>36</v>
      </c>
      <c r="K9973" t="s">
        <v>37</v>
      </c>
      <c r="L9973" t="s">
        <v>74326</v>
      </c>
      <c r="M9973" t="s">
        <v>39</v>
      </c>
      <c r="N9973" t="s">
        <v>29</v>
      </c>
      <c r="O9973" t="s">
        <v>74327</v>
      </c>
      <c r="P9973" t="s">
        <v>74328</v>
      </c>
      <c r="Q9973" t="s">
        <v>36796</v>
      </c>
      <c r="R9973" t="s">
        <v>74329</v>
      </c>
      <c r="S9973" t="s">
        <v>68261</v>
      </c>
      <c r="T9973" t="s">
        <v>74330</v>
      </c>
      <c r="U9973" t="s">
        <v>59</v>
      </c>
      <c r="V9973">
        <v>1505</v>
      </c>
      <c r="W9973">
        <v>684</v>
      </c>
      <c r="X9973" t="s">
        <v>221</v>
      </c>
      <c r="Y9973">
        <v>163</v>
      </c>
      <c r="Z9973" t="s">
        <v>74331</v>
      </c>
      <c r="AA9973">
        <v>-23556143</v>
      </c>
      <c r="AB9973">
        <v>-46663463</v>
      </c>
    </row>
    <row r="9974" spans="1:28" x14ac:dyDescent="0.25">
      <c r="A9974">
        <v>9972</v>
      </c>
      <c r="B9974" t="s">
        <v>28</v>
      </c>
      <c r="C9974" t="s">
        <v>29</v>
      </c>
      <c r="D9974" t="s">
        <v>124</v>
      </c>
      <c r="E9974" t="s">
        <v>3497</v>
      </c>
      <c r="F9974" t="s">
        <v>32</v>
      </c>
      <c r="G9974" t="s">
        <v>441</v>
      </c>
      <c r="H9974" t="s">
        <v>74332</v>
      </c>
      <c r="I9974" t="s">
        <v>284</v>
      </c>
      <c r="J9974" t="s">
        <v>660</v>
      </c>
      <c r="K9974" t="s">
        <v>661</v>
      </c>
      <c r="L9974" t="s">
        <v>74333</v>
      </c>
      <c r="M9974" t="s">
        <v>39</v>
      </c>
      <c r="N9974" t="s">
        <v>29</v>
      </c>
      <c r="O9974" t="s">
        <v>74334</v>
      </c>
      <c r="P9974" t="s">
        <v>74335</v>
      </c>
      <c r="Q9974" t="s">
        <v>74336</v>
      </c>
      <c r="R9974" t="s">
        <v>74337</v>
      </c>
      <c r="S9974" t="s">
        <v>14882</v>
      </c>
      <c r="T9974" t="s">
        <v>45610</v>
      </c>
      <c r="U9974" t="s">
        <v>173</v>
      </c>
      <c r="V9974">
        <v>1973</v>
      </c>
      <c r="W9974">
        <v>897</v>
      </c>
      <c r="X9974" t="s">
        <v>282</v>
      </c>
      <c r="Y9974">
        <v>165</v>
      </c>
      <c r="Z9974" t="s">
        <v>74338</v>
      </c>
      <c r="AA9974">
        <v>-20242118</v>
      </c>
      <c r="AB9974">
        <v>-40251710</v>
      </c>
    </row>
    <row r="9975" spans="1:28" x14ac:dyDescent="0.25">
      <c r="A9975">
        <v>9973</v>
      </c>
      <c r="B9975" t="s">
        <v>62</v>
      </c>
      <c r="C9975" t="s">
        <v>29</v>
      </c>
      <c r="D9975" t="s">
        <v>63</v>
      </c>
      <c r="E9975" t="s">
        <v>1873</v>
      </c>
      <c r="F9975" t="s">
        <v>331</v>
      </c>
      <c r="G9975" t="s">
        <v>223</v>
      </c>
      <c r="H9975" t="s">
        <v>74339</v>
      </c>
      <c r="I9975" t="s">
        <v>37731</v>
      </c>
      <c r="J9975" t="s">
        <v>165</v>
      </c>
      <c r="K9975" t="s">
        <v>166</v>
      </c>
      <c r="L9975" t="s">
        <v>74340</v>
      </c>
      <c r="M9975" t="s">
        <v>39</v>
      </c>
      <c r="N9975" t="s">
        <v>29</v>
      </c>
      <c r="O9975" t="s">
        <v>74341</v>
      </c>
      <c r="P9975" t="s">
        <v>74342</v>
      </c>
      <c r="Q9975" t="s">
        <v>6954</v>
      </c>
      <c r="R9975" t="s">
        <v>74343</v>
      </c>
      <c r="S9975" t="s">
        <v>74344</v>
      </c>
      <c r="T9975" t="s">
        <v>74345</v>
      </c>
      <c r="U9975" t="s">
        <v>160</v>
      </c>
      <c r="V9975">
        <v>2411</v>
      </c>
      <c r="W9975">
        <v>1096</v>
      </c>
      <c r="X9975" t="s">
        <v>79</v>
      </c>
      <c r="Y9975">
        <v>177</v>
      </c>
      <c r="Z9975" t="s">
        <v>74346</v>
      </c>
      <c r="AA9975">
        <v>-15898729</v>
      </c>
      <c r="AB9975">
        <v>-47783791</v>
      </c>
    </row>
    <row r="9976" spans="1:28" x14ac:dyDescent="0.25">
      <c r="A9976">
        <v>9974</v>
      </c>
      <c r="B9976" t="s">
        <v>62</v>
      </c>
      <c r="C9976" t="s">
        <v>29</v>
      </c>
      <c r="D9976" t="s">
        <v>63</v>
      </c>
      <c r="E9976" t="s">
        <v>1199</v>
      </c>
      <c r="F9976" t="s">
        <v>49</v>
      </c>
      <c r="G9976" t="s">
        <v>344</v>
      </c>
      <c r="H9976" t="s">
        <v>74347</v>
      </c>
      <c r="I9976" t="s">
        <v>391</v>
      </c>
      <c r="J9976" t="s">
        <v>334</v>
      </c>
      <c r="K9976" t="s">
        <v>335</v>
      </c>
      <c r="L9976" t="s">
        <v>74348</v>
      </c>
      <c r="M9976" t="s">
        <v>39</v>
      </c>
      <c r="N9976" t="s">
        <v>29</v>
      </c>
      <c r="O9976" t="s">
        <v>74349</v>
      </c>
      <c r="P9976" t="s">
        <v>74350</v>
      </c>
      <c r="Q9976" s="1">
        <v>35860</v>
      </c>
      <c r="R9976" t="s">
        <v>74351</v>
      </c>
      <c r="S9976" t="s">
        <v>34752</v>
      </c>
      <c r="T9976" t="s">
        <v>34466</v>
      </c>
      <c r="U9976" t="s">
        <v>160</v>
      </c>
      <c r="V9976">
        <v>1967</v>
      </c>
      <c r="W9976">
        <v>894</v>
      </c>
      <c r="X9976" t="s">
        <v>609</v>
      </c>
      <c r="Y9976">
        <v>189</v>
      </c>
      <c r="Z9976" t="s">
        <v>74352</v>
      </c>
      <c r="AA9976">
        <v>-12855287</v>
      </c>
      <c r="AB9976">
        <v>-38436805</v>
      </c>
    </row>
    <row r="9977" spans="1:28" x14ac:dyDescent="0.25">
      <c r="A9977">
        <v>9975</v>
      </c>
      <c r="B9977" t="s">
        <v>28</v>
      </c>
      <c r="C9977" t="s">
        <v>29</v>
      </c>
      <c r="D9977" t="s">
        <v>124</v>
      </c>
      <c r="E9977" t="s">
        <v>31</v>
      </c>
      <c r="F9977" t="s">
        <v>237</v>
      </c>
      <c r="G9977" t="s">
        <v>612</v>
      </c>
      <c r="H9977" t="s">
        <v>74353</v>
      </c>
      <c r="I9977" t="s">
        <v>549</v>
      </c>
      <c r="J9977" t="s">
        <v>300</v>
      </c>
      <c r="K9977" t="s">
        <v>301</v>
      </c>
      <c r="L9977" t="s">
        <v>74354</v>
      </c>
      <c r="M9977" t="s">
        <v>39</v>
      </c>
      <c r="N9977" t="s">
        <v>29</v>
      </c>
      <c r="O9977" t="s">
        <v>74355</v>
      </c>
      <c r="P9977" t="s">
        <v>74356</v>
      </c>
      <c r="Q9977" t="s">
        <v>74357</v>
      </c>
      <c r="R9977" t="s">
        <v>74358</v>
      </c>
      <c r="S9977" t="s">
        <v>15236</v>
      </c>
      <c r="T9977" t="s">
        <v>74359</v>
      </c>
      <c r="U9977" t="s">
        <v>160</v>
      </c>
      <c r="V9977">
        <v>1936</v>
      </c>
      <c r="W9977">
        <v>880</v>
      </c>
      <c r="X9977" t="s">
        <v>282</v>
      </c>
      <c r="Y9977">
        <v>166</v>
      </c>
      <c r="Z9977" t="s">
        <v>74360</v>
      </c>
      <c r="AA9977">
        <v>-27169926</v>
      </c>
      <c r="AB9977">
        <v>-48898196</v>
      </c>
    </row>
    <row r="9978" spans="1:28" x14ac:dyDescent="0.25">
      <c r="A9978">
        <v>9976</v>
      </c>
      <c r="B9978" t="s">
        <v>62</v>
      </c>
      <c r="C9978" t="s">
        <v>29</v>
      </c>
      <c r="D9978" t="s">
        <v>63</v>
      </c>
      <c r="E9978" t="s">
        <v>1125</v>
      </c>
      <c r="F9978" t="s">
        <v>237</v>
      </c>
      <c r="G9978" t="s">
        <v>344</v>
      </c>
      <c r="H9978" t="s">
        <v>74361</v>
      </c>
      <c r="I9978" t="s">
        <v>2724</v>
      </c>
      <c r="J9978" t="s">
        <v>2725</v>
      </c>
      <c r="K9978" t="s">
        <v>2726</v>
      </c>
      <c r="L9978" t="s">
        <v>74362</v>
      </c>
      <c r="M9978" t="s">
        <v>39</v>
      </c>
      <c r="N9978" t="s">
        <v>29</v>
      </c>
      <c r="O9978" t="s">
        <v>74363</v>
      </c>
      <c r="P9978" t="s">
        <v>74364</v>
      </c>
      <c r="Q9978" t="s">
        <v>74365</v>
      </c>
      <c r="R9978" t="s">
        <v>74366</v>
      </c>
      <c r="S9978" t="s">
        <v>29806</v>
      </c>
      <c r="T9978" t="s">
        <v>74367</v>
      </c>
      <c r="U9978" t="s">
        <v>59</v>
      </c>
      <c r="V9978">
        <v>1096</v>
      </c>
      <c r="W9978">
        <v>498</v>
      </c>
      <c r="X9978" t="s">
        <v>46</v>
      </c>
      <c r="Y9978">
        <v>159</v>
      </c>
      <c r="Z9978" t="s">
        <v>74368</v>
      </c>
      <c r="AA9978">
        <v>-2574596</v>
      </c>
      <c r="AB9978">
        <v>-44265755</v>
      </c>
    </row>
    <row r="9979" spans="1:28" x14ac:dyDescent="0.25">
      <c r="A9979">
        <v>9977</v>
      </c>
      <c r="B9979" t="s">
        <v>28</v>
      </c>
      <c r="C9979" t="s">
        <v>29</v>
      </c>
      <c r="D9979" t="s">
        <v>124</v>
      </c>
      <c r="E9979" t="s">
        <v>2888</v>
      </c>
      <c r="F9979" t="s">
        <v>237</v>
      </c>
      <c r="G9979" t="s">
        <v>547</v>
      </c>
      <c r="H9979" t="s">
        <v>74369</v>
      </c>
      <c r="I9979" t="s">
        <v>6451</v>
      </c>
      <c r="J9979" t="s">
        <v>69</v>
      </c>
      <c r="K9979" t="s">
        <v>70</v>
      </c>
      <c r="L9979" t="s">
        <v>74370</v>
      </c>
      <c r="M9979" t="s">
        <v>39</v>
      </c>
      <c r="N9979" t="s">
        <v>29</v>
      </c>
      <c r="O9979" t="s">
        <v>74371</v>
      </c>
      <c r="P9979" t="s">
        <v>74372</v>
      </c>
      <c r="Q9979" t="s">
        <v>2509</v>
      </c>
      <c r="R9979" t="s">
        <v>74373</v>
      </c>
      <c r="S9979" t="s">
        <v>4737</v>
      </c>
      <c r="T9979" t="s">
        <v>37237</v>
      </c>
      <c r="U9979" t="s">
        <v>59</v>
      </c>
      <c r="V9979">
        <v>1155</v>
      </c>
      <c r="W9979">
        <v>525</v>
      </c>
      <c r="X9979" t="s">
        <v>134</v>
      </c>
      <c r="Y9979">
        <v>157</v>
      </c>
      <c r="Z9979" t="s">
        <v>74374</v>
      </c>
      <c r="AA9979">
        <v>-19006719</v>
      </c>
      <c r="AB9979">
        <v>-49493850</v>
      </c>
    </row>
    <row r="9980" spans="1:28" x14ac:dyDescent="0.25">
      <c r="A9980">
        <v>9978</v>
      </c>
      <c r="B9980" t="s">
        <v>28</v>
      </c>
      <c r="C9980" t="s">
        <v>29</v>
      </c>
      <c r="D9980" t="s">
        <v>30</v>
      </c>
      <c r="E9980" t="s">
        <v>1354</v>
      </c>
      <c r="F9980" t="s">
        <v>82</v>
      </c>
      <c r="G9980" t="s">
        <v>100</v>
      </c>
      <c r="H9980" t="s">
        <v>74375</v>
      </c>
      <c r="I9980" t="s">
        <v>1165</v>
      </c>
      <c r="J9980" t="s">
        <v>660</v>
      </c>
      <c r="K9980" t="s">
        <v>661</v>
      </c>
      <c r="L9980" t="s">
        <v>74376</v>
      </c>
      <c r="M9980" t="s">
        <v>39</v>
      </c>
      <c r="N9980" t="s">
        <v>29</v>
      </c>
      <c r="O9980" t="s">
        <v>74377</v>
      </c>
      <c r="P9980" t="s">
        <v>74378</v>
      </c>
      <c r="Q9980" s="1">
        <v>17543</v>
      </c>
      <c r="R9980" t="s">
        <v>74379</v>
      </c>
      <c r="S9980" t="s">
        <v>25055</v>
      </c>
      <c r="T9980" t="s">
        <v>31942</v>
      </c>
      <c r="U9980" t="s">
        <v>95</v>
      </c>
      <c r="V9980">
        <v>1824</v>
      </c>
      <c r="W9980">
        <v>829</v>
      </c>
      <c r="X9980" t="s">
        <v>147</v>
      </c>
      <c r="Y9980">
        <v>170</v>
      </c>
      <c r="Z9980" t="s">
        <v>74380</v>
      </c>
      <c r="AA9980">
        <v>-20117266</v>
      </c>
      <c r="AB9980">
        <v>-40360419</v>
      </c>
    </row>
    <row r="9981" spans="1:28" x14ac:dyDescent="0.25">
      <c r="A9981">
        <v>9979</v>
      </c>
      <c r="B9981" t="s">
        <v>28</v>
      </c>
      <c r="C9981" t="s">
        <v>29</v>
      </c>
      <c r="D9981" t="s">
        <v>30</v>
      </c>
      <c r="E9981" t="s">
        <v>635</v>
      </c>
      <c r="F9981" t="s">
        <v>49</v>
      </c>
      <c r="G9981" t="s">
        <v>736</v>
      </c>
      <c r="H9981" t="s">
        <v>74381</v>
      </c>
      <c r="I9981" t="s">
        <v>3058</v>
      </c>
      <c r="J9981" t="s">
        <v>36</v>
      </c>
      <c r="K9981" t="s">
        <v>37</v>
      </c>
      <c r="L9981" t="s">
        <v>74382</v>
      </c>
      <c r="M9981" t="s">
        <v>39</v>
      </c>
      <c r="N9981" t="s">
        <v>29</v>
      </c>
      <c r="O9981" t="s">
        <v>74383</v>
      </c>
      <c r="P9981" t="s">
        <v>74384</v>
      </c>
      <c r="Q9981" t="s">
        <v>24491</v>
      </c>
      <c r="R9981" t="s">
        <v>74385</v>
      </c>
      <c r="S9981" t="s">
        <v>42204</v>
      </c>
      <c r="T9981" t="s">
        <v>64721</v>
      </c>
      <c r="U9981" t="s">
        <v>160</v>
      </c>
      <c r="V9981">
        <v>1364</v>
      </c>
      <c r="W9981">
        <v>620</v>
      </c>
      <c r="X9981" t="s">
        <v>457</v>
      </c>
      <c r="Y9981">
        <v>174</v>
      </c>
      <c r="Z9981" t="s">
        <v>74386</v>
      </c>
      <c r="AA9981">
        <v>-20732948</v>
      </c>
      <c r="AB9981">
        <v>-49346142</v>
      </c>
    </row>
    <row r="9982" spans="1:28" x14ac:dyDescent="0.25">
      <c r="A9982">
        <v>9980</v>
      </c>
      <c r="B9982" t="s">
        <v>28</v>
      </c>
      <c r="C9982" t="s">
        <v>29</v>
      </c>
      <c r="D9982" t="s">
        <v>30</v>
      </c>
      <c r="E9982" t="s">
        <v>3445</v>
      </c>
      <c r="F9982" t="s">
        <v>32</v>
      </c>
      <c r="G9982" t="s">
        <v>344</v>
      </c>
      <c r="H9982" t="s">
        <v>74387</v>
      </c>
      <c r="I9982" t="s">
        <v>854</v>
      </c>
      <c r="J9982" t="s">
        <v>855</v>
      </c>
      <c r="K9982" t="s">
        <v>856</v>
      </c>
      <c r="L9982" t="s">
        <v>74388</v>
      </c>
      <c r="M9982" t="s">
        <v>39</v>
      </c>
      <c r="N9982" t="s">
        <v>29</v>
      </c>
      <c r="O9982" t="s">
        <v>74389</v>
      </c>
      <c r="P9982" t="s">
        <v>74390</v>
      </c>
      <c r="Q9982" t="s">
        <v>74391</v>
      </c>
      <c r="R9982" t="s">
        <v>74392</v>
      </c>
      <c r="S9982" t="s">
        <v>1595</v>
      </c>
      <c r="T9982" t="s">
        <v>14962</v>
      </c>
      <c r="U9982" t="s">
        <v>59</v>
      </c>
      <c r="V9982">
        <v>2167</v>
      </c>
      <c r="W9982">
        <v>985</v>
      </c>
      <c r="X9982" t="s">
        <v>46</v>
      </c>
      <c r="Y9982">
        <v>159</v>
      </c>
      <c r="Z9982" t="s">
        <v>74393</v>
      </c>
      <c r="AA9982">
        <v>-9553809</v>
      </c>
      <c r="AB9982">
        <v>-35722042</v>
      </c>
    </row>
    <row r="9983" spans="1:28" x14ac:dyDescent="0.25">
      <c r="A9983">
        <v>9981</v>
      </c>
      <c r="B9983" t="s">
        <v>28</v>
      </c>
      <c r="C9983" t="s">
        <v>29</v>
      </c>
      <c r="D9983" t="s">
        <v>30</v>
      </c>
      <c r="E9983" t="s">
        <v>1345</v>
      </c>
      <c r="F9983" t="s">
        <v>177</v>
      </c>
      <c r="G9983" t="s">
        <v>579</v>
      </c>
      <c r="H9983" t="s">
        <v>74394</v>
      </c>
      <c r="I9983" t="s">
        <v>9626</v>
      </c>
      <c r="J9983" t="s">
        <v>36</v>
      </c>
      <c r="K9983" t="s">
        <v>37</v>
      </c>
      <c r="L9983" t="s">
        <v>74395</v>
      </c>
      <c r="M9983" t="s">
        <v>39</v>
      </c>
      <c r="N9983" t="s">
        <v>29</v>
      </c>
      <c r="O9983" t="s">
        <v>74396</v>
      </c>
      <c r="P9983" t="s">
        <v>74397</v>
      </c>
      <c r="Q9983" t="s">
        <v>74398</v>
      </c>
      <c r="R9983" t="s">
        <v>74399</v>
      </c>
      <c r="S9983" t="s">
        <v>36411</v>
      </c>
      <c r="T9983" t="s">
        <v>42563</v>
      </c>
      <c r="U9983" t="s">
        <v>59</v>
      </c>
      <c r="V9983">
        <v>1760</v>
      </c>
      <c r="W9983">
        <v>800</v>
      </c>
      <c r="X9983" t="s">
        <v>60</v>
      </c>
      <c r="Y9983">
        <v>172</v>
      </c>
      <c r="Z9983" t="s">
        <v>74400</v>
      </c>
      <c r="AA9983">
        <v>-22350323</v>
      </c>
      <c r="AB9983">
        <v>-47261241</v>
      </c>
    </row>
    <row r="9984" spans="1:28" x14ac:dyDescent="0.25">
      <c r="A9984">
        <v>9982</v>
      </c>
      <c r="B9984" t="s">
        <v>62</v>
      </c>
      <c r="C9984" t="s">
        <v>29</v>
      </c>
      <c r="D9984" t="s">
        <v>63</v>
      </c>
      <c r="E9984" t="s">
        <v>2150</v>
      </c>
      <c r="F9984" t="s">
        <v>237</v>
      </c>
      <c r="G9984" t="s">
        <v>441</v>
      </c>
      <c r="H9984" t="s">
        <v>74401</v>
      </c>
      <c r="I9984" t="s">
        <v>933</v>
      </c>
      <c r="J9984" t="s">
        <v>934</v>
      </c>
      <c r="K9984" t="s">
        <v>935</v>
      </c>
      <c r="L9984" t="s">
        <v>74402</v>
      </c>
      <c r="M9984" t="s">
        <v>39</v>
      </c>
      <c r="N9984" t="s">
        <v>29</v>
      </c>
      <c r="O9984" t="s">
        <v>74403</v>
      </c>
      <c r="P9984" t="s">
        <v>74404</v>
      </c>
      <c r="Q9984" t="s">
        <v>74405</v>
      </c>
      <c r="R9984" t="s">
        <v>74406</v>
      </c>
      <c r="S9984" t="s">
        <v>49053</v>
      </c>
      <c r="T9984" t="s">
        <v>26244</v>
      </c>
      <c r="U9984" t="s">
        <v>160</v>
      </c>
      <c r="V9984">
        <v>2105</v>
      </c>
      <c r="W9984">
        <v>957</v>
      </c>
      <c r="X9984" t="s">
        <v>366</v>
      </c>
      <c r="Y9984">
        <v>182</v>
      </c>
      <c r="Z9984" t="s">
        <v>74407</v>
      </c>
      <c r="AA9984">
        <v>-16462474</v>
      </c>
      <c r="AB9984">
        <v>-47854343</v>
      </c>
    </row>
    <row r="9985" spans="1:28" x14ac:dyDescent="0.25">
      <c r="A9985">
        <v>9983</v>
      </c>
      <c r="B9985" t="s">
        <v>28</v>
      </c>
      <c r="C9985" t="s">
        <v>29</v>
      </c>
      <c r="D9985" t="s">
        <v>124</v>
      </c>
      <c r="E9985" t="s">
        <v>378</v>
      </c>
      <c r="F9985" t="s">
        <v>82</v>
      </c>
      <c r="G9985" t="s">
        <v>261</v>
      </c>
      <c r="H9985" t="s">
        <v>74408</v>
      </c>
      <c r="I9985" t="s">
        <v>3195</v>
      </c>
      <c r="J9985" t="s">
        <v>165</v>
      </c>
      <c r="K9985" t="s">
        <v>166</v>
      </c>
      <c r="L9985" t="s">
        <v>74409</v>
      </c>
      <c r="M9985" t="s">
        <v>39</v>
      </c>
      <c r="N9985" t="s">
        <v>29</v>
      </c>
      <c r="O9985" t="s">
        <v>74410</v>
      </c>
      <c r="P9985" t="s">
        <v>74411</v>
      </c>
      <c r="Q9985" t="s">
        <v>74412</v>
      </c>
      <c r="R9985" t="s">
        <v>74413</v>
      </c>
      <c r="S9985" t="s">
        <v>16304</v>
      </c>
      <c r="T9985" t="s">
        <v>17054</v>
      </c>
      <c r="U9985" t="s">
        <v>746</v>
      </c>
      <c r="V9985">
        <v>1098</v>
      </c>
      <c r="W9985">
        <v>499</v>
      </c>
      <c r="X9985" t="s">
        <v>174</v>
      </c>
      <c r="Y9985">
        <v>155</v>
      </c>
      <c r="Z9985" t="s">
        <v>74414</v>
      </c>
      <c r="AA9985">
        <v>-12489483</v>
      </c>
      <c r="AB9985">
        <v>-46307389</v>
      </c>
    </row>
    <row r="9986" spans="1:28" x14ac:dyDescent="0.25">
      <c r="A9986">
        <v>9984</v>
      </c>
      <c r="B9986" t="s">
        <v>28</v>
      </c>
      <c r="C9986" t="s">
        <v>29</v>
      </c>
      <c r="D9986" t="s">
        <v>30</v>
      </c>
      <c r="E9986" t="s">
        <v>2628</v>
      </c>
      <c r="F9986" t="s">
        <v>177</v>
      </c>
      <c r="G9986" t="s">
        <v>211</v>
      </c>
      <c r="H9986" t="s">
        <v>74415</v>
      </c>
      <c r="I9986" t="s">
        <v>25553</v>
      </c>
      <c r="J9986" t="s">
        <v>36</v>
      </c>
      <c r="K9986" t="s">
        <v>37</v>
      </c>
      <c r="L9986" t="s">
        <v>74416</v>
      </c>
      <c r="M9986" t="s">
        <v>39</v>
      </c>
      <c r="N9986" t="s">
        <v>29</v>
      </c>
      <c r="O9986" t="s">
        <v>74417</v>
      </c>
      <c r="P9986" t="s">
        <v>74418</v>
      </c>
      <c r="Q9986" s="1">
        <v>35590</v>
      </c>
      <c r="R9986" t="s">
        <v>74419</v>
      </c>
      <c r="S9986" t="s">
        <v>14439</v>
      </c>
      <c r="T9986" t="s">
        <v>72832</v>
      </c>
      <c r="U9986" t="s">
        <v>95</v>
      </c>
      <c r="V9986">
        <v>1107</v>
      </c>
      <c r="W9986">
        <v>503</v>
      </c>
      <c r="X9986" t="s">
        <v>134</v>
      </c>
      <c r="Y9986">
        <v>157</v>
      </c>
      <c r="Z9986" t="s">
        <v>74420</v>
      </c>
      <c r="AA9986">
        <v>-21912217</v>
      </c>
      <c r="AB9986">
        <v>-47277295</v>
      </c>
    </row>
    <row r="9987" spans="1:28" x14ac:dyDescent="0.25">
      <c r="A9987">
        <v>9985</v>
      </c>
      <c r="B9987" t="s">
        <v>28</v>
      </c>
      <c r="C9987" t="s">
        <v>29</v>
      </c>
      <c r="D9987" t="s">
        <v>124</v>
      </c>
      <c r="E9987" t="s">
        <v>769</v>
      </c>
      <c r="F9987" t="s">
        <v>82</v>
      </c>
      <c r="G9987" t="s">
        <v>547</v>
      </c>
      <c r="H9987" t="s">
        <v>74421</v>
      </c>
      <c r="I9987" t="s">
        <v>391</v>
      </c>
      <c r="J9987" t="s">
        <v>334</v>
      </c>
      <c r="K9987" t="s">
        <v>335</v>
      </c>
      <c r="L9987" t="s">
        <v>74422</v>
      </c>
      <c r="M9987" t="s">
        <v>39</v>
      </c>
      <c r="N9987" t="s">
        <v>29</v>
      </c>
      <c r="O9987" t="s">
        <v>74423</v>
      </c>
      <c r="P9987" t="s">
        <v>74424</v>
      </c>
      <c r="Q9987" s="1">
        <v>17420</v>
      </c>
      <c r="R9987" t="s">
        <v>74425</v>
      </c>
      <c r="S9987" t="s">
        <v>28773</v>
      </c>
      <c r="T9987" t="s">
        <v>74426</v>
      </c>
      <c r="U9987" t="s">
        <v>746</v>
      </c>
      <c r="V9987">
        <v>1852</v>
      </c>
      <c r="W9987">
        <v>842</v>
      </c>
      <c r="X9987" t="s">
        <v>282</v>
      </c>
      <c r="Y9987">
        <v>165</v>
      </c>
      <c r="Z9987" s="2" t="s">
        <v>74427</v>
      </c>
      <c r="AA9987">
        <v>-12900000</v>
      </c>
      <c r="AB9987">
        <v>-38433727</v>
      </c>
    </row>
    <row r="9988" spans="1:28" x14ac:dyDescent="0.25">
      <c r="A9988">
        <v>9986</v>
      </c>
      <c r="B9988" t="s">
        <v>62</v>
      </c>
      <c r="C9988" t="s">
        <v>29</v>
      </c>
      <c r="D9988" t="s">
        <v>63</v>
      </c>
      <c r="E9988" t="s">
        <v>1098</v>
      </c>
      <c r="F9988" t="s">
        <v>32</v>
      </c>
      <c r="G9988" t="s">
        <v>188</v>
      </c>
      <c r="H9988" t="s">
        <v>74428</v>
      </c>
      <c r="I9988" t="s">
        <v>1117</v>
      </c>
      <c r="J9988" t="s">
        <v>485</v>
      </c>
      <c r="K9988" t="s">
        <v>486</v>
      </c>
      <c r="L9988" t="s">
        <v>74429</v>
      </c>
      <c r="M9988" t="s">
        <v>39</v>
      </c>
      <c r="N9988" t="s">
        <v>29</v>
      </c>
      <c r="O9988" t="s">
        <v>74430</v>
      </c>
      <c r="P9988" t="s">
        <v>74431</v>
      </c>
      <c r="Q9988" t="s">
        <v>27336</v>
      </c>
      <c r="R9988" t="s">
        <v>74432</v>
      </c>
      <c r="S9988" t="s">
        <v>8834</v>
      </c>
      <c r="T9988" t="s">
        <v>29067</v>
      </c>
      <c r="U9988" t="s">
        <v>95</v>
      </c>
      <c r="V9988">
        <v>1707</v>
      </c>
      <c r="W9988">
        <v>776</v>
      </c>
      <c r="X9988" t="s">
        <v>96</v>
      </c>
      <c r="Y9988">
        <v>168</v>
      </c>
      <c r="Z9988" t="s">
        <v>74433</v>
      </c>
      <c r="AA9988">
        <v>-29926794</v>
      </c>
      <c r="AB9988">
        <v>-51174243</v>
      </c>
    </row>
    <row r="9989" spans="1:28" x14ac:dyDescent="0.25">
      <c r="A9989">
        <v>9987</v>
      </c>
      <c r="B9989" t="s">
        <v>62</v>
      </c>
      <c r="C9989" t="s">
        <v>29</v>
      </c>
      <c r="D9989" t="s">
        <v>63</v>
      </c>
      <c r="E9989" t="s">
        <v>758</v>
      </c>
      <c r="F9989" t="s">
        <v>49</v>
      </c>
      <c r="G9989" t="s">
        <v>736</v>
      </c>
      <c r="H9989" t="s">
        <v>74434</v>
      </c>
      <c r="I9989" t="s">
        <v>5876</v>
      </c>
      <c r="J9989" t="s">
        <v>36</v>
      </c>
      <c r="K9989" t="s">
        <v>37</v>
      </c>
      <c r="L9989" t="s">
        <v>74435</v>
      </c>
      <c r="M9989" t="s">
        <v>39</v>
      </c>
      <c r="N9989" t="s">
        <v>29</v>
      </c>
      <c r="O9989" t="s">
        <v>74436</v>
      </c>
      <c r="P9989" t="s">
        <v>74437</v>
      </c>
      <c r="Q9989" s="1">
        <v>35098</v>
      </c>
      <c r="R9989" t="s">
        <v>74438</v>
      </c>
      <c r="S9989" t="s">
        <v>13379</v>
      </c>
      <c r="T9989" t="s">
        <v>47763</v>
      </c>
      <c r="U9989" t="s">
        <v>160</v>
      </c>
      <c r="V9989">
        <v>1877</v>
      </c>
      <c r="W9989">
        <v>853</v>
      </c>
      <c r="X9989" t="s">
        <v>457</v>
      </c>
      <c r="Y9989">
        <v>176</v>
      </c>
      <c r="Z9989" t="s">
        <v>74439</v>
      </c>
      <c r="AA9989">
        <v>-22882149</v>
      </c>
      <c r="AB9989">
        <v>-49777317</v>
      </c>
    </row>
    <row r="9990" spans="1:28" x14ac:dyDescent="0.25">
      <c r="A9990">
        <v>9988</v>
      </c>
      <c r="B9990" t="s">
        <v>28</v>
      </c>
      <c r="C9990" t="s">
        <v>29</v>
      </c>
      <c r="D9990" t="s">
        <v>124</v>
      </c>
      <c r="E9990" t="s">
        <v>481</v>
      </c>
      <c r="F9990" t="s">
        <v>49</v>
      </c>
      <c r="G9990" t="s">
        <v>547</v>
      </c>
      <c r="H9990" t="s">
        <v>74440</v>
      </c>
      <c r="I9990" t="s">
        <v>581</v>
      </c>
      <c r="J9990" t="s">
        <v>36</v>
      </c>
      <c r="K9990" t="s">
        <v>37</v>
      </c>
      <c r="L9990" t="s">
        <v>74441</v>
      </c>
      <c r="M9990" t="s">
        <v>39</v>
      </c>
      <c r="N9990" t="s">
        <v>29</v>
      </c>
      <c r="O9990" t="s">
        <v>74442</v>
      </c>
      <c r="P9990" t="s">
        <v>74443</v>
      </c>
      <c r="Q9990" t="s">
        <v>4981</v>
      </c>
      <c r="R9990" t="s">
        <v>74444</v>
      </c>
      <c r="S9990" t="s">
        <v>74445</v>
      </c>
      <c r="T9990" t="s">
        <v>60118</v>
      </c>
      <c r="U9990" t="s">
        <v>160</v>
      </c>
      <c r="V9990">
        <v>1252</v>
      </c>
      <c r="W9990">
        <v>569</v>
      </c>
      <c r="X9990" t="s">
        <v>60</v>
      </c>
      <c r="Y9990">
        <v>173</v>
      </c>
      <c r="Z9990" t="s">
        <v>74446</v>
      </c>
      <c r="AA9990">
        <v>-23353880</v>
      </c>
      <c r="AB9990">
        <v>-46474391</v>
      </c>
    </row>
    <row r="9991" spans="1:28" x14ac:dyDescent="0.25">
      <c r="A9991">
        <v>9989</v>
      </c>
      <c r="B9991" t="s">
        <v>62</v>
      </c>
      <c r="C9991" t="s">
        <v>29</v>
      </c>
      <c r="D9991" t="s">
        <v>63</v>
      </c>
      <c r="E9991" t="s">
        <v>2685</v>
      </c>
      <c r="F9991" t="s">
        <v>646</v>
      </c>
      <c r="G9991" t="s">
        <v>188</v>
      </c>
      <c r="H9991" t="s">
        <v>74447</v>
      </c>
      <c r="I9991" t="s">
        <v>3067</v>
      </c>
      <c r="J9991" t="s">
        <v>287</v>
      </c>
      <c r="K9991" t="s">
        <v>288</v>
      </c>
      <c r="L9991" t="s">
        <v>74448</v>
      </c>
      <c r="M9991" t="s">
        <v>39</v>
      </c>
      <c r="N9991" t="s">
        <v>29</v>
      </c>
      <c r="O9991" t="s">
        <v>74449</v>
      </c>
      <c r="P9991" t="s">
        <v>74450</v>
      </c>
      <c r="Q9991" s="1">
        <v>24877</v>
      </c>
      <c r="R9991" t="s">
        <v>74451</v>
      </c>
      <c r="S9991" t="s">
        <v>6474</v>
      </c>
      <c r="T9991" t="s">
        <v>45494</v>
      </c>
      <c r="U9991" t="s">
        <v>95</v>
      </c>
      <c r="V9991">
        <v>2314</v>
      </c>
      <c r="W9991">
        <v>1052</v>
      </c>
      <c r="X9991" t="s">
        <v>457</v>
      </c>
      <c r="Y9991">
        <v>175</v>
      </c>
      <c r="Z9991" t="s">
        <v>74452</v>
      </c>
      <c r="AA9991">
        <v>-23583895</v>
      </c>
      <c r="AB9991">
        <v>-51033551</v>
      </c>
    </row>
    <row r="9992" spans="1:28" x14ac:dyDescent="0.25">
      <c r="A9992">
        <v>9990</v>
      </c>
      <c r="B9992" t="s">
        <v>28</v>
      </c>
      <c r="C9992" t="s">
        <v>29</v>
      </c>
      <c r="D9992" t="s">
        <v>30</v>
      </c>
      <c r="E9992" t="s">
        <v>1345</v>
      </c>
      <c r="F9992" t="s">
        <v>49</v>
      </c>
      <c r="G9992" t="s">
        <v>612</v>
      </c>
      <c r="H9992" t="s">
        <v>74453</v>
      </c>
      <c r="I9992" t="s">
        <v>964</v>
      </c>
      <c r="J9992" t="s">
        <v>934</v>
      </c>
      <c r="K9992" t="s">
        <v>935</v>
      </c>
      <c r="L9992" t="s">
        <v>74454</v>
      </c>
      <c r="M9992" t="s">
        <v>39</v>
      </c>
      <c r="N9992" t="s">
        <v>29</v>
      </c>
      <c r="O9992" t="s">
        <v>74455</v>
      </c>
      <c r="P9992" t="s">
        <v>74456</v>
      </c>
      <c r="Q9992" t="s">
        <v>9806</v>
      </c>
      <c r="R9992" t="s">
        <v>74457</v>
      </c>
      <c r="S9992" t="s">
        <v>10917</v>
      </c>
      <c r="T9992" t="s">
        <v>74458</v>
      </c>
      <c r="U9992" t="s">
        <v>95</v>
      </c>
      <c r="V9992">
        <v>1342</v>
      </c>
      <c r="W9992">
        <v>610</v>
      </c>
      <c r="X9992" t="s">
        <v>282</v>
      </c>
      <c r="Y9992">
        <v>165</v>
      </c>
      <c r="Z9992" t="s">
        <v>74459</v>
      </c>
      <c r="AA9992">
        <v>-16672832</v>
      </c>
      <c r="AB9992">
        <v>-49243191</v>
      </c>
    </row>
    <row r="9993" spans="1:28" x14ac:dyDescent="0.25">
      <c r="A9993">
        <v>9991</v>
      </c>
      <c r="B9993" t="s">
        <v>62</v>
      </c>
      <c r="C9993" t="s">
        <v>29</v>
      </c>
      <c r="D9993" t="s">
        <v>63</v>
      </c>
      <c r="E9993" t="s">
        <v>2316</v>
      </c>
      <c r="F9993" t="s">
        <v>177</v>
      </c>
      <c r="G9993" t="s">
        <v>841</v>
      </c>
      <c r="H9993" t="s">
        <v>74460</v>
      </c>
      <c r="I9993" t="s">
        <v>87</v>
      </c>
      <c r="J9993" t="s">
        <v>86</v>
      </c>
      <c r="K9993" t="s">
        <v>87</v>
      </c>
      <c r="L9993" t="s">
        <v>74461</v>
      </c>
      <c r="M9993" t="s">
        <v>39</v>
      </c>
      <c r="N9993" t="s">
        <v>29</v>
      </c>
      <c r="O9993" t="s">
        <v>74462</v>
      </c>
      <c r="P9993" t="s">
        <v>74463</v>
      </c>
      <c r="Q9993" s="1">
        <v>18698</v>
      </c>
      <c r="R9993" t="s">
        <v>74464</v>
      </c>
      <c r="S9993" t="s">
        <v>20698</v>
      </c>
      <c r="T9993" t="s">
        <v>74465</v>
      </c>
      <c r="U9993" t="s">
        <v>59</v>
      </c>
      <c r="V9993">
        <v>1674</v>
      </c>
      <c r="W9993">
        <v>761</v>
      </c>
      <c r="X9993" t="s">
        <v>329</v>
      </c>
      <c r="Y9993">
        <v>185</v>
      </c>
      <c r="Z9993" t="s">
        <v>74466</v>
      </c>
      <c r="AA9993">
        <v>-22889397</v>
      </c>
      <c r="AB9993">
        <v>-43260644</v>
      </c>
    </row>
    <row r="9994" spans="1:28" x14ac:dyDescent="0.25">
      <c r="A9994">
        <v>9992</v>
      </c>
      <c r="B9994" t="s">
        <v>62</v>
      </c>
      <c r="C9994" t="s">
        <v>29</v>
      </c>
      <c r="D9994" t="s">
        <v>63</v>
      </c>
      <c r="E9994" t="s">
        <v>852</v>
      </c>
      <c r="F9994" t="s">
        <v>49</v>
      </c>
      <c r="G9994" t="s">
        <v>1001</v>
      </c>
      <c r="H9994" t="s">
        <v>74467</v>
      </c>
      <c r="I9994" t="s">
        <v>85</v>
      </c>
      <c r="J9994" t="s">
        <v>86</v>
      </c>
      <c r="K9994" t="s">
        <v>87</v>
      </c>
      <c r="L9994" t="s">
        <v>74468</v>
      </c>
      <c r="M9994" t="s">
        <v>39</v>
      </c>
      <c r="N9994" t="s">
        <v>29</v>
      </c>
      <c r="O9994" t="s">
        <v>74469</v>
      </c>
      <c r="P9994" t="s">
        <v>74470</v>
      </c>
      <c r="Q9994" s="1">
        <v>19339</v>
      </c>
      <c r="R9994" t="s">
        <v>74471</v>
      </c>
      <c r="S9994" t="s">
        <v>5041</v>
      </c>
      <c r="T9994" t="s">
        <v>74472</v>
      </c>
      <c r="U9994" t="s">
        <v>59</v>
      </c>
      <c r="V9994">
        <v>2418</v>
      </c>
      <c r="W9994">
        <v>1099</v>
      </c>
      <c r="X9994" t="s">
        <v>79</v>
      </c>
      <c r="Y9994">
        <v>177</v>
      </c>
      <c r="Z9994" t="s">
        <v>74473</v>
      </c>
      <c r="AA9994">
        <v>-22841126</v>
      </c>
      <c r="AB9994">
        <v>-42999240</v>
      </c>
    </row>
    <row r="9995" spans="1:28" x14ac:dyDescent="0.25">
      <c r="A9995">
        <v>9993</v>
      </c>
      <c r="B9995" t="s">
        <v>62</v>
      </c>
      <c r="C9995" t="s">
        <v>29</v>
      </c>
      <c r="D9995" t="s">
        <v>63</v>
      </c>
      <c r="E9995" t="s">
        <v>5548</v>
      </c>
      <c r="F9995" t="s">
        <v>82</v>
      </c>
      <c r="G9995" t="s">
        <v>261</v>
      </c>
      <c r="H9995" t="s">
        <v>74474</v>
      </c>
      <c r="I9995" t="s">
        <v>2460</v>
      </c>
      <c r="J9995" t="s">
        <v>485</v>
      </c>
      <c r="K9995" t="s">
        <v>486</v>
      </c>
      <c r="L9995" t="s">
        <v>74475</v>
      </c>
      <c r="M9995" t="s">
        <v>39</v>
      </c>
      <c r="N9995" t="s">
        <v>29</v>
      </c>
      <c r="O9995" t="s">
        <v>74476</v>
      </c>
      <c r="P9995" t="s">
        <v>74477</v>
      </c>
      <c r="Q9995" t="s">
        <v>16164</v>
      </c>
      <c r="R9995" t="s">
        <v>74478</v>
      </c>
      <c r="S9995" t="s">
        <v>18140</v>
      </c>
      <c r="T9995" t="s">
        <v>74479</v>
      </c>
      <c r="U9995" t="s">
        <v>59</v>
      </c>
      <c r="V9995">
        <v>1784</v>
      </c>
      <c r="W9995">
        <v>811</v>
      </c>
      <c r="X9995" t="s">
        <v>457</v>
      </c>
      <c r="Y9995">
        <v>175</v>
      </c>
      <c r="Z9995" t="s">
        <v>74480</v>
      </c>
      <c r="AA9995">
        <v>-29926105</v>
      </c>
      <c r="AB9995">
        <v>-50921540</v>
      </c>
    </row>
    <row r="9996" spans="1:28" x14ac:dyDescent="0.25">
      <c r="A9996">
        <v>9994</v>
      </c>
      <c r="B9996" t="s">
        <v>62</v>
      </c>
      <c r="C9996" t="s">
        <v>29</v>
      </c>
      <c r="D9996" t="s">
        <v>63</v>
      </c>
      <c r="E9996" t="s">
        <v>2316</v>
      </c>
      <c r="F9996" t="s">
        <v>126</v>
      </c>
      <c r="G9996" t="s">
        <v>459</v>
      </c>
      <c r="H9996" t="s">
        <v>74481</v>
      </c>
      <c r="I9996" t="s">
        <v>3876</v>
      </c>
      <c r="J9996" t="s">
        <v>69</v>
      </c>
      <c r="K9996" t="s">
        <v>70</v>
      </c>
      <c r="L9996" t="s">
        <v>74482</v>
      </c>
      <c r="M9996" t="s">
        <v>39</v>
      </c>
      <c r="N9996" t="s">
        <v>29</v>
      </c>
      <c r="O9996" t="s">
        <v>74483</v>
      </c>
      <c r="P9996" t="s">
        <v>74484</v>
      </c>
      <c r="Q9996" t="s">
        <v>74485</v>
      </c>
      <c r="R9996" t="s">
        <v>74486</v>
      </c>
      <c r="S9996" t="s">
        <v>13640</v>
      </c>
      <c r="T9996" t="s">
        <v>25598</v>
      </c>
      <c r="U9996" t="s">
        <v>173</v>
      </c>
      <c r="V9996">
        <v>2123</v>
      </c>
      <c r="W9996">
        <v>965</v>
      </c>
      <c r="X9996" t="s">
        <v>60</v>
      </c>
      <c r="Y9996">
        <v>172</v>
      </c>
      <c r="Z9996" t="s">
        <v>74487</v>
      </c>
      <c r="AA9996">
        <v>-21861017</v>
      </c>
      <c r="AB9996">
        <v>-46451500</v>
      </c>
    </row>
    <row r="9997" spans="1:28" x14ac:dyDescent="0.25">
      <c r="A9997">
        <v>9995</v>
      </c>
      <c r="B9997" t="s">
        <v>28</v>
      </c>
      <c r="C9997" t="s">
        <v>29</v>
      </c>
      <c r="D9997" t="s">
        <v>124</v>
      </c>
      <c r="E9997" t="s">
        <v>1268</v>
      </c>
      <c r="F9997" t="s">
        <v>32</v>
      </c>
      <c r="G9997" t="s">
        <v>612</v>
      </c>
      <c r="H9997" t="s">
        <v>74488</v>
      </c>
      <c r="I9997" t="s">
        <v>333</v>
      </c>
      <c r="J9997" t="s">
        <v>334</v>
      </c>
      <c r="K9997" t="s">
        <v>335</v>
      </c>
      <c r="L9997" t="s">
        <v>74489</v>
      </c>
      <c r="M9997" t="s">
        <v>39</v>
      </c>
      <c r="N9997" t="s">
        <v>29</v>
      </c>
      <c r="O9997" t="s">
        <v>74490</v>
      </c>
      <c r="P9997" t="s">
        <v>74491</v>
      </c>
      <c r="Q9997" t="s">
        <v>74492</v>
      </c>
      <c r="R9997" t="s">
        <v>74493</v>
      </c>
      <c r="S9997" t="s">
        <v>2094</v>
      </c>
      <c r="T9997" t="s">
        <v>10962</v>
      </c>
      <c r="U9997" t="s">
        <v>59</v>
      </c>
      <c r="V9997">
        <v>1943</v>
      </c>
      <c r="W9997">
        <v>883</v>
      </c>
      <c r="X9997" t="s">
        <v>598</v>
      </c>
      <c r="Y9997">
        <v>152</v>
      </c>
      <c r="Z9997" t="s">
        <v>74494</v>
      </c>
      <c r="AA9997">
        <v>-14858226</v>
      </c>
      <c r="AB9997">
        <v>-39365341</v>
      </c>
    </row>
    <row r="9998" spans="1:28" x14ac:dyDescent="0.25">
      <c r="A9998">
        <v>9996</v>
      </c>
      <c r="B9998" t="s">
        <v>28</v>
      </c>
      <c r="C9998" t="s">
        <v>29</v>
      </c>
      <c r="D9998" t="s">
        <v>30</v>
      </c>
      <c r="E9998" t="s">
        <v>99</v>
      </c>
      <c r="F9998" t="s">
        <v>331</v>
      </c>
      <c r="G9998" t="s">
        <v>441</v>
      </c>
      <c r="H9998" t="s">
        <v>74495</v>
      </c>
      <c r="I9998" t="s">
        <v>684</v>
      </c>
      <c r="J9998" t="s">
        <v>165</v>
      </c>
      <c r="K9998" t="s">
        <v>166</v>
      </c>
      <c r="L9998" t="s">
        <v>74496</v>
      </c>
      <c r="M9998" t="s">
        <v>39</v>
      </c>
      <c r="N9998" t="s">
        <v>29</v>
      </c>
      <c r="O9998" t="s">
        <v>74497</v>
      </c>
      <c r="P9998" t="s">
        <v>74498</v>
      </c>
      <c r="Q9998" s="1">
        <v>20304</v>
      </c>
      <c r="R9998" t="s">
        <v>74499</v>
      </c>
      <c r="S9998" t="s">
        <v>54711</v>
      </c>
      <c r="T9998" t="s">
        <v>24022</v>
      </c>
      <c r="U9998" t="s">
        <v>59</v>
      </c>
      <c r="V9998">
        <v>1199</v>
      </c>
      <c r="W9998">
        <v>545</v>
      </c>
      <c r="X9998" t="s">
        <v>282</v>
      </c>
      <c r="Y9998">
        <v>166</v>
      </c>
      <c r="Z9998" t="s">
        <v>74500</v>
      </c>
      <c r="AA9998">
        <v>-15776768</v>
      </c>
      <c r="AB9998">
        <v>-48118231</v>
      </c>
    </row>
    <row r="9999" spans="1:28" x14ac:dyDescent="0.25">
      <c r="A9999">
        <v>9997</v>
      </c>
      <c r="B9999" t="s">
        <v>28</v>
      </c>
      <c r="C9999" t="s">
        <v>29</v>
      </c>
      <c r="D9999" t="s">
        <v>30</v>
      </c>
      <c r="E9999" t="s">
        <v>892</v>
      </c>
      <c r="F9999" t="s">
        <v>49</v>
      </c>
      <c r="G9999" t="s">
        <v>50</v>
      </c>
      <c r="H9999" t="s">
        <v>74501</v>
      </c>
      <c r="I9999" t="s">
        <v>4462</v>
      </c>
      <c r="J9999" t="s">
        <v>660</v>
      </c>
      <c r="K9999" t="s">
        <v>661</v>
      </c>
      <c r="L9999" t="s">
        <v>74502</v>
      </c>
      <c r="M9999" t="s">
        <v>39</v>
      </c>
      <c r="N9999" t="s">
        <v>29</v>
      </c>
      <c r="O9999" t="s">
        <v>74503</v>
      </c>
      <c r="P9999" t="s">
        <v>74504</v>
      </c>
      <c r="Q9999" s="1">
        <v>33219</v>
      </c>
      <c r="R9999" t="s">
        <v>74505</v>
      </c>
      <c r="S9999" t="s">
        <v>1647</v>
      </c>
      <c r="T9999" t="s">
        <v>12335</v>
      </c>
      <c r="U9999" t="s">
        <v>160</v>
      </c>
      <c r="V9999">
        <v>2136</v>
      </c>
      <c r="W9999">
        <v>971</v>
      </c>
      <c r="X9999" t="s">
        <v>221</v>
      </c>
      <c r="Y9999">
        <v>163</v>
      </c>
      <c r="Z9999" t="s">
        <v>74506</v>
      </c>
      <c r="AA9999">
        <v>-20642387</v>
      </c>
      <c r="AB9999">
        <v>-40487402</v>
      </c>
    </row>
    <row r="10000" spans="1:28" x14ac:dyDescent="0.25">
      <c r="A10000">
        <v>9998</v>
      </c>
      <c r="B10000" t="s">
        <v>62</v>
      </c>
      <c r="C10000" t="s">
        <v>29</v>
      </c>
      <c r="D10000" t="s">
        <v>63</v>
      </c>
      <c r="E10000" t="s">
        <v>249</v>
      </c>
      <c r="F10000" t="s">
        <v>32</v>
      </c>
      <c r="G10000" t="s">
        <v>1137</v>
      </c>
      <c r="H10000" t="s">
        <v>74507</v>
      </c>
      <c r="I10000" t="s">
        <v>2487</v>
      </c>
      <c r="J10000" t="s">
        <v>485</v>
      </c>
      <c r="K10000" t="s">
        <v>486</v>
      </c>
      <c r="L10000" t="s">
        <v>74508</v>
      </c>
      <c r="M10000" t="s">
        <v>39</v>
      </c>
      <c r="N10000" t="s">
        <v>29</v>
      </c>
      <c r="O10000" t="s">
        <v>74509</v>
      </c>
      <c r="P10000" t="s">
        <v>74510</v>
      </c>
      <c r="Q10000" t="s">
        <v>74511</v>
      </c>
      <c r="R10000" t="s">
        <v>74512</v>
      </c>
      <c r="S10000" t="s">
        <v>39749</v>
      </c>
      <c r="T10000" t="s">
        <v>31828</v>
      </c>
      <c r="U10000" t="s">
        <v>59</v>
      </c>
      <c r="V10000">
        <v>1652</v>
      </c>
      <c r="W10000">
        <v>751</v>
      </c>
      <c r="X10000" t="s">
        <v>366</v>
      </c>
      <c r="Y10000">
        <v>182</v>
      </c>
      <c r="Z10000" t="s">
        <v>74513</v>
      </c>
      <c r="AA10000">
        <v>-29832497</v>
      </c>
      <c r="AB10000">
        <v>-51082003</v>
      </c>
    </row>
    <row r="10001" spans="1:28" x14ac:dyDescent="0.25">
      <c r="A10001">
        <v>9999</v>
      </c>
      <c r="B10001" t="s">
        <v>62</v>
      </c>
      <c r="C10001" t="s">
        <v>29</v>
      </c>
      <c r="D10001" t="s">
        <v>63</v>
      </c>
      <c r="E10001" t="s">
        <v>931</v>
      </c>
      <c r="F10001" t="s">
        <v>126</v>
      </c>
      <c r="G10001" t="s">
        <v>188</v>
      </c>
      <c r="H10001" t="s">
        <v>74514</v>
      </c>
      <c r="I10001" t="s">
        <v>671</v>
      </c>
      <c r="J10001" t="s">
        <v>672</v>
      </c>
      <c r="K10001" t="s">
        <v>673</v>
      </c>
      <c r="L10001" t="s">
        <v>74515</v>
      </c>
      <c r="M10001" t="s">
        <v>39</v>
      </c>
      <c r="N10001" t="s">
        <v>29</v>
      </c>
      <c r="O10001" t="s">
        <v>74516</v>
      </c>
      <c r="P10001" t="s">
        <v>74517</v>
      </c>
      <c r="Q10001" t="s">
        <v>74518</v>
      </c>
      <c r="R10001" t="s">
        <v>74519</v>
      </c>
      <c r="S10001" t="s">
        <v>7318</v>
      </c>
      <c r="T10001" t="s">
        <v>19106</v>
      </c>
      <c r="U10001" t="s">
        <v>160</v>
      </c>
      <c r="V10001">
        <v>1826</v>
      </c>
      <c r="W10001">
        <v>830</v>
      </c>
      <c r="X10001" t="s">
        <v>79</v>
      </c>
      <c r="Y10001">
        <v>178</v>
      </c>
      <c r="Z10001" s="2" t="s">
        <v>74520</v>
      </c>
      <c r="AA10001">
        <v>-3643592</v>
      </c>
      <c r="AB10001">
        <v>-38621982</v>
      </c>
    </row>
    <row r="10002" spans="1:28" x14ac:dyDescent="0.25">
      <c r="A10002">
        <v>10000</v>
      </c>
      <c r="B10002" t="s">
        <v>28</v>
      </c>
      <c r="C10002" t="s">
        <v>29</v>
      </c>
      <c r="D10002" t="s">
        <v>124</v>
      </c>
      <c r="E10002" t="s">
        <v>125</v>
      </c>
      <c r="F10002" t="s">
        <v>65</v>
      </c>
      <c r="G10002" t="s">
        <v>211</v>
      </c>
      <c r="H10002" t="s">
        <v>74521</v>
      </c>
      <c r="I10002" t="s">
        <v>1536</v>
      </c>
      <c r="J10002" t="s">
        <v>485</v>
      </c>
      <c r="K10002" t="s">
        <v>486</v>
      </c>
      <c r="L10002" t="s">
        <v>74522</v>
      </c>
      <c r="M10002" t="s">
        <v>39</v>
      </c>
      <c r="N10002" t="s">
        <v>29</v>
      </c>
      <c r="O10002" t="s">
        <v>74523</v>
      </c>
      <c r="P10002" t="s">
        <v>74524</v>
      </c>
      <c r="Q10002" s="1">
        <v>30784</v>
      </c>
      <c r="R10002" t="s">
        <v>74525</v>
      </c>
      <c r="S10002" t="s">
        <v>3735</v>
      </c>
      <c r="T10002" t="s">
        <v>32456</v>
      </c>
      <c r="U10002" t="s">
        <v>59</v>
      </c>
      <c r="V10002">
        <v>1492</v>
      </c>
      <c r="W10002">
        <v>678</v>
      </c>
      <c r="X10002" t="s">
        <v>282</v>
      </c>
      <c r="Y10002">
        <v>164</v>
      </c>
      <c r="Z10002" t="s">
        <v>74526</v>
      </c>
      <c r="AA10002">
        <v>-29147574</v>
      </c>
      <c r="AB10002">
        <v>-51013220</v>
      </c>
    </row>
    <row r="10003" spans="1:28" x14ac:dyDescent="0.25">
      <c r="A10003">
        <v>10001</v>
      </c>
      <c r="B10003" t="s">
        <v>62</v>
      </c>
      <c r="C10003" t="s">
        <v>29</v>
      </c>
      <c r="D10003" t="s">
        <v>63</v>
      </c>
      <c r="E10003" t="s">
        <v>4553</v>
      </c>
      <c r="F10003" t="s">
        <v>32</v>
      </c>
      <c r="G10003" t="s">
        <v>1137</v>
      </c>
      <c r="H10003" t="s">
        <v>74527</v>
      </c>
      <c r="I10003" t="s">
        <v>964</v>
      </c>
      <c r="J10003" t="s">
        <v>934</v>
      </c>
      <c r="K10003" t="s">
        <v>935</v>
      </c>
      <c r="L10003" t="s">
        <v>74528</v>
      </c>
      <c r="M10003" t="s">
        <v>39</v>
      </c>
      <c r="N10003" t="s">
        <v>29</v>
      </c>
      <c r="O10003" t="s">
        <v>74529</v>
      </c>
      <c r="P10003" t="s">
        <v>74530</v>
      </c>
      <c r="Q10003" t="s">
        <v>74531</v>
      </c>
      <c r="R10003" t="s">
        <v>74532</v>
      </c>
      <c r="S10003" t="s">
        <v>5579</v>
      </c>
      <c r="T10003" t="s">
        <v>4033</v>
      </c>
      <c r="U10003" t="s">
        <v>160</v>
      </c>
      <c r="V10003">
        <v>1846</v>
      </c>
      <c r="W10003">
        <v>839</v>
      </c>
      <c r="X10003" t="s">
        <v>147</v>
      </c>
      <c r="Y10003">
        <v>169</v>
      </c>
      <c r="Z10003" t="s">
        <v>74533</v>
      </c>
      <c r="AA10003">
        <v>-16669633</v>
      </c>
      <c r="AB10003">
        <v>-49178955</v>
      </c>
    </row>
    <row r="10004" spans="1:28" x14ac:dyDescent="0.25">
      <c r="A10004">
        <v>10002</v>
      </c>
      <c r="B10004" t="s">
        <v>28</v>
      </c>
      <c r="C10004" t="s">
        <v>29</v>
      </c>
      <c r="D10004" t="s">
        <v>124</v>
      </c>
      <c r="E10004" t="s">
        <v>2367</v>
      </c>
      <c r="F10004" t="s">
        <v>49</v>
      </c>
      <c r="G10004" t="s">
        <v>238</v>
      </c>
      <c r="H10004" t="s">
        <v>74534</v>
      </c>
      <c r="I10004" t="s">
        <v>411</v>
      </c>
      <c r="J10004" t="s">
        <v>287</v>
      </c>
      <c r="K10004" t="s">
        <v>288</v>
      </c>
      <c r="L10004" t="s">
        <v>74535</v>
      </c>
      <c r="M10004" t="s">
        <v>39</v>
      </c>
      <c r="N10004" t="s">
        <v>29</v>
      </c>
      <c r="O10004" t="s">
        <v>74536</v>
      </c>
      <c r="P10004" t="s">
        <v>74537</v>
      </c>
      <c r="Q10004" t="s">
        <v>74538</v>
      </c>
      <c r="R10004" t="s">
        <v>74539</v>
      </c>
      <c r="S10004" t="s">
        <v>18636</v>
      </c>
      <c r="T10004" t="s">
        <v>19308</v>
      </c>
      <c r="U10004" t="s">
        <v>160</v>
      </c>
      <c r="V10004">
        <v>1984</v>
      </c>
      <c r="W10004">
        <v>902</v>
      </c>
      <c r="X10004" t="s">
        <v>147</v>
      </c>
      <c r="Y10004">
        <v>169</v>
      </c>
      <c r="Z10004" t="s">
        <v>74540</v>
      </c>
      <c r="AA10004">
        <v>-25571000</v>
      </c>
      <c r="AB10004">
        <v>-49378452</v>
      </c>
    </row>
    <row r="10005" spans="1:28" x14ac:dyDescent="0.25">
      <c r="A10005">
        <v>10003</v>
      </c>
      <c r="B10005" t="s">
        <v>62</v>
      </c>
      <c r="C10005" t="s">
        <v>29</v>
      </c>
      <c r="D10005" t="s">
        <v>63</v>
      </c>
      <c r="E10005" t="s">
        <v>1089</v>
      </c>
      <c r="F10005" t="s">
        <v>32</v>
      </c>
      <c r="G10005" t="s">
        <v>100</v>
      </c>
      <c r="H10005" t="s">
        <v>74541</v>
      </c>
      <c r="I10005" t="s">
        <v>3926</v>
      </c>
      <c r="J10005" t="s">
        <v>86</v>
      </c>
      <c r="K10005" t="s">
        <v>87</v>
      </c>
      <c r="L10005" t="s">
        <v>74542</v>
      </c>
      <c r="M10005" t="s">
        <v>39</v>
      </c>
      <c r="N10005" t="s">
        <v>29</v>
      </c>
      <c r="O10005" t="s">
        <v>74543</v>
      </c>
      <c r="P10005" t="s">
        <v>74544</v>
      </c>
      <c r="Q10005" s="1">
        <v>37108</v>
      </c>
      <c r="R10005" t="s">
        <v>74545</v>
      </c>
      <c r="S10005" t="s">
        <v>20889</v>
      </c>
      <c r="T10005" t="s">
        <v>32197</v>
      </c>
      <c r="U10005" t="s">
        <v>59</v>
      </c>
      <c r="V10005">
        <v>1822</v>
      </c>
      <c r="W10005">
        <v>828</v>
      </c>
      <c r="X10005" t="s">
        <v>504</v>
      </c>
      <c r="Y10005">
        <v>181</v>
      </c>
      <c r="Z10005" t="s">
        <v>74546</v>
      </c>
      <c r="AA10005">
        <v>-22672066</v>
      </c>
      <c r="AB10005">
        <v>-43646535</v>
      </c>
    </row>
    <row r="10006" spans="1:28" x14ac:dyDescent="0.25">
      <c r="A10006">
        <v>10004</v>
      </c>
      <c r="B10006" t="s">
        <v>62</v>
      </c>
      <c r="C10006" t="s">
        <v>29</v>
      </c>
      <c r="D10006" t="s">
        <v>63</v>
      </c>
      <c r="E10006" t="s">
        <v>821</v>
      </c>
      <c r="F10006" t="s">
        <v>237</v>
      </c>
      <c r="G10006" t="s">
        <v>320</v>
      </c>
      <c r="H10006" t="s">
        <v>74547</v>
      </c>
      <c r="I10006" t="s">
        <v>391</v>
      </c>
      <c r="J10006" t="s">
        <v>334</v>
      </c>
      <c r="K10006" t="s">
        <v>335</v>
      </c>
      <c r="L10006" t="s">
        <v>74548</v>
      </c>
      <c r="M10006" t="s">
        <v>39</v>
      </c>
      <c r="N10006" t="s">
        <v>29</v>
      </c>
      <c r="O10006" t="s">
        <v>74549</v>
      </c>
      <c r="P10006" t="s">
        <v>74550</v>
      </c>
      <c r="Q10006" t="s">
        <v>74551</v>
      </c>
      <c r="R10006" t="s">
        <v>74552</v>
      </c>
      <c r="S10006" t="s">
        <v>10122</v>
      </c>
      <c r="T10006" t="s">
        <v>7812</v>
      </c>
      <c r="U10006" t="s">
        <v>59</v>
      </c>
      <c r="V10006">
        <v>1514</v>
      </c>
      <c r="W10006">
        <v>688</v>
      </c>
      <c r="X10006" t="s">
        <v>221</v>
      </c>
      <c r="Y10006">
        <v>163</v>
      </c>
      <c r="Z10006" t="s">
        <v>74553</v>
      </c>
      <c r="AA10006">
        <v>-12877830</v>
      </c>
      <c r="AB10006">
        <v>-38449988</v>
      </c>
    </row>
    <row r="10007" spans="1:28" x14ac:dyDescent="0.25">
      <c r="A10007">
        <v>10005</v>
      </c>
      <c r="B10007" t="s">
        <v>28</v>
      </c>
      <c r="C10007" t="s">
        <v>29</v>
      </c>
      <c r="D10007" t="s">
        <v>124</v>
      </c>
      <c r="E10007" t="s">
        <v>1695</v>
      </c>
      <c r="F10007" t="s">
        <v>49</v>
      </c>
      <c r="G10007" t="s">
        <v>188</v>
      </c>
      <c r="H10007" t="s">
        <v>74554</v>
      </c>
      <c r="I10007" t="s">
        <v>370</v>
      </c>
      <c r="J10007" t="s">
        <v>300</v>
      </c>
      <c r="K10007" t="s">
        <v>301</v>
      </c>
      <c r="L10007" t="s">
        <v>74555</v>
      </c>
      <c r="M10007" t="s">
        <v>39</v>
      </c>
      <c r="N10007" t="s">
        <v>29</v>
      </c>
      <c r="O10007" t="s">
        <v>74556</v>
      </c>
      <c r="P10007" t="s">
        <v>74557</v>
      </c>
      <c r="Q10007" t="s">
        <v>74558</v>
      </c>
      <c r="R10007" t="s">
        <v>74559</v>
      </c>
      <c r="S10007" t="s">
        <v>30214</v>
      </c>
      <c r="T10007" t="s">
        <v>53631</v>
      </c>
      <c r="U10007" t="s">
        <v>160</v>
      </c>
      <c r="V10007">
        <v>1822</v>
      </c>
      <c r="W10007">
        <v>828</v>
      </c>
      <c r="X10007" t="s">
        <v>221</v>
      </c>
      <c r="Y10007">
        <v>162</v>
      </c>
      <c r="Z10007" t="s">
        <v>74560</v>
      </c>
      <c r="AA10007">
        <v>-28695475</v>
      </c>
      <c r="AB10007">
        <v>-49371684</v>
      </c>
    </row>
    <row r="10008" spans="1:28" x14ac:dyDescent="0.25">
      <c r="A10008">
        <v>10006</v>
      </c>
      <c r="B10008" t="s">
        <v>28</v>
      </c>
      <c r="C10008" t="s">
        <v>29</v>
      </c>
      <c r="D10008" t="s">
        <v>30</v>
      </c>
      <c r="E10008" t="s">
        <v>2628</v>
      </c>
      <c r="F10008" t="s">
        <v>49</v>
      </c>
      <c r="G10008" t="s">
        <v>238</v>
      </c>
      <c r="H10008" t="s">
        <v>74561</v>
      </c>
      <c r="I10008" t="s">
        <v>14249</v>
      </c>
      <c r="J10008" t="s">
        <v>36</v>
      </c>
      <c r="K10008" t="s">
        <v>37</v>
      </c>
      <c r="L10008" t="s">
        <v>74562</v>
      </c>
      <c r="M10008" t="s">
        <v>39</v>
      </c>
      <c r="N10008" t="s">
        <v>29</v>
      </c>
      <c r="O10008" t="s">
        <v>74563</v>
      </c>
      <c r="P10008" t="s">
        <v>74564</v>
      </c>
      <c r="Q10008" t="s">
        <v>74565</v>
      </c>
      <c r="R10008" t="s">
        <v>74566</v>
      </c>
      <c r="S10008" t="s">
        <v>7236</v>
      </c>
      <c r="T10008" t="s">
        <v>64482</v>
      </c>
      <c r="U10008" t="s">
        <v>59</v>
      </c>
      <c r="V10008">
        <v>1749</v>
      </c>
      <c r="W10008">
        <v>795</v>
      </c>
      <c r="X10008" t="s">
        <v>147</v>
      </c>
      <c r="Y10008">
        <v>169</v>
      </c>
      <c r="Z10008" t="s">
        <v>74567</v>
      </c>
      <c r="AA10008">
        <v>-20929351</v>
      </c>
      <c r="AB10008">
        <v>-48473230</v>
      </c>
    </row>
    <row r="10009" spans="1:28" x14ac:dyDescent="0.25">
      <c r="A10009">
        <v>10007</v>
      </c>
      <c r="B10009" t="s">
        <v>62</v>
      </c>
      <c r="C10009" t="s">
        <v>29</v>
      </c>
      <c r="D10009" t="s">
        <v>63</v>
      </c>
      <c r="E10009" t="s">
        <v>1598</v>
      </c>
      <c r="F10009" t="s">
        <v>49</v>
      </c>
      <c r="G10009" t="s">
        <v>421</v>
      </c>
      <c r="H10009" t="s">
        <v>74568</v>
      </c>
      <c r="I10009" t="s">
        <v>37</v>
      </c>
      <c r="J10009" t="s">
        <v>36</v>
      </c>
      <c r="K10009" t="s">
        <v>37</v>
      </c>
      <c r="L10009" t="s">
        <v>74569</v>
      </c>
      <c r="M10009" t="s">
        <v>39</v>
      </c>
      <c r="N10009" t="s">
        <v>29</v>
      </c>
      <c r="O10009" t="s">
        <v>74570</v>
      </c>
      <c r="P10009" t="s">
        <v>74571</v>
      </c>
      <c r="Q10009" s="1">
        <v>29930</v>
      </c>
      <c r="R10009" t="s">
        <v>74572</v>
      </c>
      <c r="S10009" t="s">
        <v>34690</v>
      </c>
      <c r="T10009" t="s">
        <v>24434</v>
      </c>
      <c r="U10009" t="s">
        <v>59</v>
      </c>
      <c r="V10009">
        <v>2363</v>
      </c>
      <c r="W10009">
        <v>1074</v>
      </c>
      <c r="X10009" t="s">
        <v>60</v>
      </c>
      <c r="Y10009">
        <v>172</v>
      </c>
      <c r="Z10009" t="s">
        <v>74573</v>
      </c>
      <c r="AA10009">
        <v>-23664394</v>
      </c>
      <c r="AB10009">
        <v>-46620387</v>
      </c>
    </row>
    <row r="10010" spans="1:28" x14ac:dyDescent="0.25">
      <c r="A10010">
        <v>10008</v>
      </c>
      <c r="B10010" t="s">
        <v>62</v>
      </c>
      <c r="C10010" t="s">
        <v>29</v>
      </c>
      <c r="D10010" t="s">
        <v>63</v>
      </c>
      <c r="E10010" t="s">
        <v>495</v>
      </c>
      <c r="F10010" t="s">
        <v>32</v>
      </c>
      <c r="G10010" t="s">
        <v>482</v>
      </c>
      <c r="H10010" t="s">
        <v>74574</v>
      </c>
      <c r="I10010" t="s">
        <v>1165</v>
      </c>
      <c r="J10010" t="s">
        <v>660</v>
      </c>
      <c r="K10010" t="s">
        <v>661</v>
      </c>
      <c r="L10010" t="s">
        <v>74575</v>
      </c>
      <c r="M10010" t="s">
        <v>39</v>
      </c>
      <c r="N10010" t="s">
        <v>29</v>
      </c>
      <c r="O10010" t="s">
        <v>74576</v>
      </c>
      <c r="P10010" t="s">
        <v>74577</v>
      </c>
      <c r="Q10010" t="s">
        <v>42772</v>
      </c>
      <c r="R10010" t="s">
        <v>74578</v>
      </c>
      <c r="S10010" t="s">
        <v>3648</v>
      </c>
      <c r="T10010" t="s">
        <v>43617</v>
      </c>
      <c r="U10010" t="s">
        <v>160</v>
      </c>
      <c r="V10010">
        <v>2347</v>
      </c>
      <c r="W10010">
        <v>1067</v>
      </c>
      <c r="X10010" t="s">
        <v>609</v>
      </c>
      <c r="Y10010">
        <v>189</v>
      </c>
      <c r="Z10010" t="s">
        <v>74579</v>
      </c>
      <c r="AA10010">
        <v>-20188611</v>
      </c>
      <c r="AB10010">
        <v>-40208850</v>
      </c>
    </row>
    <row r="10011" spans="1:28" x14ac:dyDescent="0.25">
      <c r="A10011">
        <v>10009</v>
      </c>
      <c r="B10011" t="s">
        <v>62</v>
      </c>
      <c r="C10011" t="s">
        <v>29</v>
      </c>
      <c r="D10011" t="s">
        <v>63</v>
      </c>
      <c r="E10011" t="s">
        <v>748</v>
      </c>
      <c r="F10011" t="s">
        <v>646</v>
      </c>
      <c r="G10011" t="s">
        <v>612</v>
      </c>
      <c r="H10011" t="s">
        <v>74580</v>
      </c>
      <c r="I10011" t="s">
        <v>2043</v>
      </c>
      <c r="J10011" t="s">
        <v>2044</v>
      </c>
      <c r="K10011" t="s">
        <v>2045</v>
      </c>
      <c r="L10011" t="s">
        <v>74581</v>
      </c>
      <c r="M10011" t="s">
        <v>39</v>
      </c>
      <c r="N10011" t="s">
        <v>29</v>
      </c>
      <c r="O10011" t="s">
        <v>74582</v>
      </c>
      <c r="P10011" t="s">
        <v>74583</v>
      </c>
      <c r="Q10011" s="1">
        <v>29101</v>
      </c>
      <c r="R10011" t="s">
        <v>74584</v>
      </c>
      <c r="S10011" t="s">
        <v>37180</v>
      </c>
      <c r="T10011" t="s">
        <v>53270</v>
      </c>
      <c r="U10011" t="s">
        <v>95</v>
      </c>
      <c r="V10011">
        <v>2154</v>
      </c>
      <c r="W10011">
        <v>979</v>
      </c>
      <c r="X10011" t="s">
        <v>504</v>
      </c>
      <c r="Y10011">
        <v>180</v>
      </c>
      <c r="Z10011" t="s">
        <v>74585</v>
      </c>
      <c r="AA10011">
        <v>-2652894</v>
      </c>
      <c r="AB10011">
        <v>-60185015</v>
      </c>
    </row>
    <row r="10012" spans="1:28" x14ac:dyDescent="0.25">
      <c r="A10012">
        <v>10010</v>
      </c>
      <c r="B10012" t="s">
        <v>28</v>
      </c>
      <c r="C10012" t="s">
        <v>29</v>
      </c>
      <c r="D10012" t="s">
        <v>124</v>
      </c>
      <c r="E10012" t="s">
        <v>2888</v>
      </c>
      <c r="F10012" t="s">
        <v>137</v>
      </c>
      <c r="G10012" t="s">
        <v>297</v>
      </c>
      <c r="H10012" t="s">
        <v>74586</v>
      </c>
      <c r="I10012" t="s">
        <v>1165</v>
      </c>
      <c r="J10012" t="s">
        <v>660</v>
      </c>
      <c r="K10012" t="s">
        <v>661</v>
      </c>
      <c r="L10012" t="s">
        <v>74587</v>
      </c>
      <c r="M10012" t="s">
        <v>39</v>
      </c>
      <c r="N10012" t="s">
        <v>29</v>
      </c>
      <c r="O10012" t="s">
        <v>74588</v>
      </c>
      <c r="P10012" t="s">
        <v>74589</v>
      </c>
      <c r="Q10012" t="s">
        <v>55178</v>
      </c>
      <c r="R10012" t="s">
        <v>74590</v>
      </c>
      <c r="S10012" t="s">
        <v>23933</v>
      </c>
      <c r="T10012" t="s">
        <v>7705</v>
      </c>
      <c r="U10012" t="s">
        <v>59</v>
      </c>
      <c r="V10012">
        <v>2246</v>
      </c>
      <c r="W10012">
        <v>1021</v>
      </c>
      <c r="X10012" t="s">
        <v>174</v>
      </c>
      <c r="Y10012">
        <v>155</v>
      </c>
      <c r="Z10012" t="s">
        <v>74591</v>
      </c>
      <c r="AA10012">
        <v>-20071717</v>
      </c>
      <c r="AB10012">
        <v>-40219088</v>
      </c>
    </row>
    <row r="10013" spans="1:28" x14ac:dyDescent="0.25">
      <c r="A10013">
        <v>10011</v>
      </c>
      <c r="B10013" t="s">
        <v>62</v>
      </c>
      <c r="C10013" t="s">
        <v>29</v>
      </c>
      <c r="D10013" t="s">
        <v>63</v>
      </c>
      <c r="E10013" t="s">
        <v>557</v>
      </c>
      <c r="F10013" t="s">
        <v>177</v>
      </c>
      <c r="G10013" t="s">
        <v>482</v>
      </c>
      <c r="H10013" t="s">
        <v>74592</v>
      </c>
      <c r="I10013" t="s">
        <v>102</v>
      </c>
      <c r="J10013" t="s">
        <v>103</v>
      </c>
      <c r="K10013" t="s">
        <v>104</v>
      </c>
      <c r="L10013" t="s">
        <v>74593</v>
      </c>
      <c r="M10013" t="s">
        <v>39</v>
      </c>
      <c r="N10013" t="s">
        <v>29</v>
      </c>
      <c r="O10013" t="s">
        <v>51863</v>
      </c>
      <c r="P10013" t="s">
        <v>74594</v>
      </c>
      <c r="Q10013" t="s">
        <v>74595</v>
      </c>
      <c r="R10013" t="s">
        <v>74596</v>
      </c>
      <c r="S10013" t="s">
        <v>12553</v>
      </c>
      <c r="T10013" t="s">
        <v>71722</v>
      </c>
      <c r="U10013" t="s">
        <v>160</v>
      </c>
      <c r="V10013">
        <v>2169</v>
      </c>
      <c r="W10013">
        <v>986</v>
      </c>
      <c r="X10013" t="s">
        <v>79</v>
      </c>
      <c r="Y10013">
        <v>178</v>
      </c>
      <c r="Z10013" t="s">
        <v>74597</v>
      </c>
      <c r="AA10013">
        <v>-5869707</v>
      </c>
      <c r="AB10013">
        <v>-35212100</v>
      </c>
    </row>
    <row r="10014" spans="1:28" x14ac:dyDescent="0.25">
      <c r="A10014">
        <v>10012</v>
      </c>
      <c r="B10014" t="s">
        <v>28</v>
      </c>
      <c r="C10014" t="s">
        <v>29</v>
      </c>
      <c r="D10014" t="s">
        <v>124</v>
      </c>
      <c r="E10014" t="s">
        <v>3463</v>
      </c>
      <c r="F10014" t="s">
        <v>177</v>
      </c>
      <c r="G10014" t="s">
        <v>211</v>
      </c>
      <c r="H10014" t="s">
        <v>74598</v>
      </c>
      <c r="I10014" t="s">
        <v>9659</v>
      </c>
      <c r="J10014" t="s">
        <v>934</v>
      </c>
      <c r="K10014" t="s">
        <v>935</v>
      </c>
      <c r="L10014" t="s">
        <v>74599</v>
      </c>
      <c r="M10014" t="s">
        <v>39</v>
      </c>
      <c r="N10014" t="s">
        <v>29</v>
      </c>
      <c r="O10014" t="s">
        <v>74600</v>
      </c>
      <c r="P10014" t="s">
        <v>74601</v>
      </c>
      <c r="Q10014" t="s">
        <v>51838</v>
      </c>
      <c r="R10014" t="s">
        <v>74602</v>
      </c>
      <c r="S10014" t="s">
        <v>23191</v>
      </c>
      <c r="T10014" t="s">
        <v>22355</v>
      </c>
      <c r="U10014" t="s">
        <v>59</v>
      </c>
      <c r="V10014">
        <v>1729</v>
      </c>
      <c r="W10014">
        <v>786</v>
      </c>
      <c r="X10014" t="s">
        <v>96</v>
      </c>
      <c r="Y10014">
        <v>167</v>
      </c>
      <c r="Z10014" t="s">
        <v>74603</v>
      </c>
      <c r="AA10014">
        <v>-17646455</v>
      </c>
      <c r="AB10014">
        <v>-50945049</v>
      </c>
    </row>
    <row r="10015" spans="1:28" x14ac:dyDescent="0.25">
      <c r="A10015">
        <v>10013</v>
      </c>
      <c r="B10015" t="s">
        <v>28</v>
      </c>
      <c r="C10015" t="s">
        <v>29</v>
      </c>
      <c r="D10015" t="s">
        <v>30</v>
      </c>
      <c r="E10015" t="s">
        <v>623</v>
      </c>
      <c r="F10015" t="s">
        <v>32</v>
      </c>
      <c r="G10015" t="s">
        <v>66</v>
      </c>
      <c r="H10015" t="s">
        <v>74604</v>
      </c>
      <c r="I10015" t="s">
        <v>2290</v>
      </c>
      <c r="J10015" t="s">
        <v>69</v>
      </c>
      <c r="K10015" t="s">
        <v>70</v>
      </c>
      <c r="L10015" t="s">
        <v>74605</v>
      </c>
      <c r="M10015" t="s">
        <v>39</v>
      </c>
      <c r="N10015" t="s">
        <v>29</v>
      </c>
      <c r="O10015" t="s">
        <v>74606</v>
      </c>
      <c r="P10015" t="s">
        <v>74607</v>
      </c>
      <c r="Q10015" t="s">
        <v>2265</v>
      </c>
      <c r="R10015" t="s">
        <v>74608</v>
      </c>
      <c r="S10015" t="s">
        <v>23815</v>
      </c>
      <c r="T10015" t="s">
        <v>74609</v>
      </c>
      <c r="U10015" t="s">
        <v>95</v>
      </c>
      <c r="V10015">
        <v>1784</v>
      </c>
      <c r="W10015">
        <v>811</v>
      </c>
      <c r="X10015" t="s">
        <v>46</v>
      </c>
      <c r="Y10015">
        <v>159</v>
      </c>
      <c r="Z10015" t="s">
        <v>74610</v>
      </c>
      <c r="AA10015">
        <v>-18870621</v>
      </c>
      <c r="AB10015">
        <v>-41892749</v>
      </c>
    </row>
    <row r="10016" spans="1:28" x14ac:dyDescent="0.25">
      <c r="A10016">
        <v>10014</v>
      </c>
      <c r="B10016" t="s">
        <v>62</v>
      </c>
      <c r="C10016" t="s">
        <v>29</v>
      </c>
      <c r="D10016" t="s">
        <v>63</v>
      </c>
      <c r="E10016" t="s">
        <v>725</v>
      </c>
      <c r="F10016" t="s">
        <v>237</v>
      </c>
      <c r="G10016" t="s">
        <v>421</v>
      </c>
      <c r="H10016" t="s">
        <v>74611</v>
      </c>
      <c r="I10016" t="s">
        <v>13446</v>
      </c>
      <c r="J10016" t="s">
        <v>36</v>
      </c>
      <c r="K10016" t="s">
        <v>37</v>
      </c>
      <c r="L10016" t="s">
        <v>74612</v>
      </c>
      <c r="M10016" t="s">
        <v>39</v>
      </c>
      <c r="N10016" t="s">
        <v>29</v>
      </c>
      <c r="O10016" t="s">
        <v>74613</v>
      </c>
      <c r="P10016" t="s">
        <v>74614</v>
      </c>
      <c r="Q10016" s="1">
        <v>22039</v>
      </c>
      <c r="R10016" t="s">
        <v>74615</v>
      </c>
      <c r="S10016" t="s">
        <v>1959</v>
      </c>
      <c r="T10016" t="s">
        <v>23784</v>
      </c>
      <c r="U10016" t="s">
        <v>95</v>
      </c>
      <c r="V10016">
        <v>1613</v>
      </c>
      <c r="W10016">
        <v>733</v>
      </c>
      <c r="X10016" t="s">
        <v>79</v>
      </c>
      <c r="Y10016">
        <v>178</v>
      </c>
      <c r="Z10016" t="s">
        <v>74616</v>
      </c>
      <c r="AA10016">
        <v>-23620275</v>
      </c>
      <c r="AB10016">
        <v>-46930357</v>
      </c>
    </row>
    <row r="10017" spans="1:28" x14ac:dyDescent="0.25">
      <c r="A10017">
        <v>10015</v>
      </c>
      <c r="B10017" t="s">
        <v>62</v>
      </c>
      <c r="C10017" t="s">
        <v>29</v>
      </c>
      <c r="D10017" t="s">
        <v>63</v>
      </c>
      <c r="E10017" t="s">
        <v>81</v>
      </c>
      <c r="F10017" t="s">
        <v>237</v>
      </c>
      <c r="G10017" t="s">
        <v>211</v>
      </c>
      <c r="H10017" t="s">
        <v>74617</v>
      </c>
      <c r="I10017" t="s">
        <v>1240</v>
      </c>
      <c r="J10017" t="s">
        <v>358</v>
      </c>
      <c r="K10017" t="s">
        <v>359</v>
      </c>
      <c r="L10017" t="s">
        <v>74618</v>
      </c>
      <c r="M10017" t="s">
        <v>39</v>
      </c>
      <c r="N10017" t="s">
        <v>29</v>
      </c>
      <c r="O10017" t="s">
        <v>74619</v>
      </c>
      <c r="P10017" t="s">
        <v>74620</v>
      </c>
      <c r="Q10017" t="s">
        <v>74621</v>
      </c>
      <c r="R10017" t="s">
        <v>74622</v>
      </c>
      <c r="S10017" t="s">
        <v>4854</v>
      </c>
      <c r="T10017" t="s">
        <v>48381</v>
      </c>
      <c r="U10017" t="s">
        <v>59</v>
      </c>
      <c r="V10017">
        <v>1804</v>
      </c>
      <c r="W10017">
        <v>820</v>
      </c>
      <c r="X10017" t="s">
        <v>504</v>
      </c>
      <c r="Y10017">
        <v>180</v>
      </c>
      <c r="Z10017" t="s">
        <v>74623</v>
      </c>
      <c r="AA10017">
        <v>-8056093</v>
      </c>
      <c r="AB10017">
        <v>-35058979</v>
      </c>
    </row>
    <row r="10018" spans="1:28" x14ac:dyDescent="0.25">
      <c r="A10018">
        <v>10016</v>
      </c>
      <c r="B10018" t="s">
        <v>62</v>
      </c>
      <c r="C10018" t="s">
        <v>29</v>
      </c>
      <c r="D10018" t="s">
        <v>63</v>
      </c>
      <c r="E10018" t="s">
        <v>1248</v>
      </c>
      <c r="F10018" t="s">
        <v>126</v>
      </c>
      <c r="G10018" t="s">
        <v>162</v>
      </c>
      <c r="H10018" t="s">
        <v>74624</v>
      </c>
      <c r="I10018" t="s">
        <v>391</v>
      </c>
      <c r="J10018" t="s">
        <v>334</v>
      </c>
      <c r="K10018" t="s">
        <v>335</v>
      </c>
      <c r="L10018" t="s">
        <v>74625</v>
      </c>
      <c r="M10018" t="s">
        <v>39</v>
      </c>
      <c r="N10018" t="s">
        <v>29</v>
      </c>
      <c r="O10018" t="s">
        <v>74626</v>
      </c>
      <c r="P10018" t="s">
        <v>74627</v>
      </c>
      <c r="Q10018" t="s">
        <v>54239</v>
      </c>
      <c r="R10018" t="s">
        <v>74628</v>
      </c>
      <c r="S10018" t="s">
        <v>41252</v>
      </c>
      <c r="T10018" t="s">
        <v>20866</v>
      </c>
      <c r="U10018" t="s">
        <v>95</v>
      </c>
      <c r="V10018">
        <v>1514</v>
      </c>
      <c r="W10018">
        <v>688</v>
      </c>
      <c r="X10018" t="s">
        <v>366</v>
      </c>
      <c r="Y10018">
        <v>184</v>
      </c>
      <c r="Z10018" t="s">
        <v>74629</v>
      </c>
      <c r="AA10018">
        <v>-12794672</v>
      </c>
      <c r="AB10018">
        <v>-38532695</v>
      </c>
    </row>
    <row r="10019" spans="1:28" x14ac:dyDescent="0.25">
      <c r="A10019">
        <v>10017</v>
      </c>
      <c r="B10019" t="s">
        <v>28</v>
      </c>
      <c r="C10019" t="s">
        <v>29</v>
      </c>
      <c r="D10019" t="s">
        <v>124</v>
      </c>
      <c r="E10019" t="s">
        <v>389</v>
      </c>
      <c r="F10019" t="s">
        <v>237</v>
      </c>
      <c r="G10019" t="s">
        <v>162</v>
      </c>
      <c r="H10019" t="s">
        <v>74630</v>
      </c>
      <c r="I10019" t="s">
        <v>4462</v>
      </c>
      <c r="J10019" t="s">
        <v>660</v>
      </c>
      <c r="K10019" t="s">
        <v>661</v>
      </c>
      <c r="L10019" t="s">
        <v>74631</v>
      </c>
      <c r="M10019" t="s">
        <v>39</v>
      </c>
      <c r="N10019" t="s">
        <v>29</v>
      </c>
      <c r="O10019" t="s">
        <v>74632</v>
      </c>
      <c r="P10019" t="s">
        <v>74633</v>
      </c>
      <c r="Q10019" t="s">
        <v>74634</v>
      </c>
      <c r="R10019" t="s">
        <v>74635</v>
      </c>
      <c r="S10019" t="s">
        <v>13704</v>
      </c>
      <c r="T10019" t="s">
        <v>15508</v>
      </c>
      <c r="U10019" t="s">
        <v>95</v>
      </c>
      <c r="V10019">
        <v>1489</v>
      </c>
      <c r="W10019">
        <v>677</v>
      </c>
      <c r="X10019" t="s">
        <v>457</v>
      </c>
      <c r="Y10019">
        <v>175</v>
      </c>
      <c r="Z10019" t="s">
        <v>74636</v>
      </c>
      <c r="AA10019">
        <v>-20631247</v>
      </c>
      <c r="AB10019">
        <v>-40613442</v>
      </c>
    </row>
    <row r="10020" spans="1:28" x14ac:dyDescent="0.25">
      <c r="A10020">
        <v>10018</v>
      </c>
      <c r="B10020" t="s">
        <v>62</v>
      </c>
      <c r="C10020" t="s">
        <v>29</v>
      </c>
      <c r="D10020" t="s">
        <v>63</v>
      </c>
      <c r="E10020" t="s">
        <v>2015</v>
      </c>
      <c r="F10020" t="s">
        <v>65</v>
      </c>
      <c r="G10020" t="s">
        <v>211</v>
      </c>
      <c r="H10020" t="s">
        <v>74637</v>
      </c>
      <c r="I10020" t="s">
        <v>964</v>
      </c>
      <c r="J10020" t="s">
        <v>934</v>
      </c>
      <c r="K10020" t="s">
        <v>935</v>
      </c>
      <c r="L10020" t="s">
        <v>74638</v>
      </c>
      <c r="M10020" t="s">
        <v>39</v>
      </c>
      <c r="N10020" t="s">
        <v>29</v>
      </c>
      <c r="O10020" t="s">
        <v>74639</v>
      </c>
      <c r="P10020" t="s">
        <v>74640</v>
      </c>
      <c r="Q10020" t="s">
        <v>74641</v>
      </c>
      <c r="R10020" t="s">
        <v>74642</v>
      </c>
      <c r="S10020" t="s">
        <v>17254</v>
      </c>
      <c r="T10020" t="s">
        <v>6752</v>
      </c>
      <c r="U10020" t="s">
        <v>160</v>
      </c>
      <c r="V10020">
        <v>2361</v>
      </c>
      <c r="W10020">
        <v>1073</v>
      </c>
      <c r="X10020" t="s">
        <v>457</v>
      </c>
      <c r="Y10020">
        <v>176</v>
      </c>
      <c r="Z10020" t="s">
        <v>74643</v>
      </c>
      <c r="AA10020">
        <v>-16712199</v>
      </c>
      <c r="AB10020">
        <v>-49314281</v>
      </c>
    </row>
    <row r="10021" spans="1:28" x14ac:dyDescent="0.25">
      <c r="A10021">
        <v>10019</v>
      </c>
      <c r="B10021" t="s">
        <v>28</v>
      </c>
      <c r="C10021" t="s">
        <v>29</v>
      </c>
      <c r="D10021" t="s">
        <v>30</v>
      </c>
      <c r="E10021" t="s">
        <v>778</v>
      </c>
      <c r="F10021" t="s">
        <v>65</v>
      </c>
      <c r="G10021" t="s">
        <v>841</v>
      </c>
      <c r="H10021" t="s">
        <v>74644</v>
      </c>
      <c r="I10021" t="s">
        <v>3067</v>
      </c>
      <c r="J10021" t="s">
        <v>287</v>
      </c>
      <c r="K10021" t="s">
        <v>288</v>
      </c>
      <c r="L10021" t="s">
        <v>74645</v>
      </c>
      <c r="M10021" t="s">
        <v>39</v>
      </c>
      <c r="N10021" t="s">
        <v>29</v>
      </c>
      <c r="O10021" t="s">
        <v>74646</v>
      </c>
      <c r="P10021" t="s">
        <v>74647</v>
      </c>
      <c r="Q10021" s="1">
        <v>18816</v>
      </c>
      <c r="R10021" t="s">
        <v>74648</v>
      </c>
      <c r="S10021" t="s">
        <v>24918</v>
      </c>
      <c r="T10021" t="s">
        <v>51647</v>
      </c>
      <c r="U10021" t="s">
        <v>59</v>
      </c>
      <c r="V10021">
        <v>1896</v>
      </c>
      <c r="W10021">
        <v>862</v>
      </c>
      <c r="X10021" t="s">
        <v>174</v>
      </c>
      <c r="Y10021">
        <v>156</v>
      </c>
      <c r="Z10021" t="s">
        <v>74649</v>
      </c>
      <c r="AA10021">
        <v>-23575451</v>
      </c>
      <c r="AB10021">
        <v>-51075991</v>
      </c>
    </row>
    <row r="10022" spans="1:28" x14ac:dyDescent="0.25">
      <c r="A10022">
        <v>10020</v>
      </c>
      <c r="B10022" t="s">
        <v>62</v>
      </c>
      <c r="C10022" t="s">
        <v>29</v>
      </c>
      <c r="D10022" t="s">
        <v>63</v>
      </c>
      <c r="E10022" t="s">
        <v>1545</v>
      </c>
      <c r="F10022" t="s">
        <v>177</v>
      </c>
      <c r="G10022" t="s">
        <v>421</v>
      </c>
      <c r="H10022" t="s">
        <v>74650</v>
      </c>
      <c r="I10022" t="s">
        <v>2620</v>
      </c>
      <c r="J10022" t="s">
        <v>485</v>
      </c>
      <c r="K10022" t="s">
        <v>486</v>
      </c>
      <c r="L10022" t="s">
        <v>74651</v>
      </c>
      <c r="M10022" t="s">
        <v>39</v>
      </c>
      <c r="N10022" t="s">
        <v>29</v>
      </c>
      <c r="O10022" t="s">
        <v>74652</v>
      </c>
      <c r="P10022" t="s">
        <v>74653</v>
      </c>
      <c r="Q10022" s="1">
        <v>24510</v>
      </c>
      <c r="R10022" t="s">
        <v>74654</v>
      </c>
      <c r="S10022" t="s">
        <v>19709</v>
      </c>
      <c r="T10022" t="s">
        <v>4646</v>
      </c>
      <c r="U10022" t="s">
        <v>59</v>
      </c>
      <c r="V10022">
        <v>1745</v>
      </c>
      <c r="W10022">
        <v>793</v>
      </c>
      <c r="X10022" t="s">
        <v>504</v>
      </c>
      <c r="Y10022">
        <v>181</v>
      </c>
      <c r="Z10022" t="s">
        <v>74655</v>
      </c>
      <c r="AA10022">
        <v>-29907160</v>
      </c>
      <c r="AB10022">
        <v>-51073677</v>
      </c>
    </row>
    <row r="10023" spans="1:28" x14ac:dyDescent="0.25">
      <c r="A10023">
        <v>10021</v>
      </c>
      <c r="B10023" t="s">
        <v>28</v>
      </c>
      <c r="C10023" t="s">
        <v>29</v>
      </c>
      <c r="D10023" t="s">
        <v>124</v>
      </c>
      <c r="E10023" t="s">
        <v>296</v>
      </c>
      <c r="F10023" t="s">
        <v>49</v>
      </c>
      <c r="G10023" t="s">
        <v>238</v>
      </c>
      <c r="H10023" t="s">
        <v>74656</v>
      </c>
      <c r="I10023" t="s">
        <v>4462</v>
      </c>
      <c r="J10023" t="s">
        <v>660</v>
      </c>
      <c r="K10023" t="s">
        <v>661</v>
      </c>
      <c r="L10023" t="s">
        <v>74657</v>
      </c>
      <c r="M10023" t="s">
        <v>39</v>
      </c>
      <c r="N10023" t="s">
        <v>29</v>
      </c>
      <c r="O10023" t="s">
        <v>74658</v>
      </c>
      <c r="P10023" t="s">
        <v>74659</v>
      </c>
      <c r="Q10023" s="1">
        <v>36201</v>
      </c>
      <c r="R10023" t="s">
        <v>74660</v>
      </c>
      <c r="S10023" t="s">
        <v>20874</v>
      </c>
      <c r="T10023" t="s">
        <v>74661</v>
      </c>
      <c r="U10023" t="s">
        <v>160</v>
      </c>
      <c r="V10023">
        <v>1434</v>
      </c>
      <c r="W10023">
        <v>652</v>
      </c>
      <c r="X10023" t="s">
        <v>134</v>
      </c>
      <c r="Y10023">
        <v>158</v>
      </c>
      <c r="Z10023" t="s">
        <v>74662</v>
      </c>
      <c r="AA10023">
        <v>-20513884</v>
      </c>
      <c r="AB10023">
        <v>-40496287</v>
      </c>
    </row>
    <row r="10024" spans="1:28" x14ac:dyDescent="0.25">
      <c r="A10024">
        <v>10022</v>
      </c>
      <c r="B10024" t="s">
        <v>62</v>
      </c>
      <c r="C10024" t="s">
        <v>29</v>
      </c>
      <c r="D10024" t="s">
        <v>63</v>
      </c>
      <c r="E10024" t="s">
        <v>319</v>
      </c>
      <c r="F10024" t="s">
        <v>137</v>
      </c>
      <c r="G10024" t="s">
        <v>798</v>
      </c>
      <c r="H10024" t="s">
        <v>74663</v>
      </c>
      <c r="I10024" t="s">
        <v>2487</v>
      </c>
      <c r="J10024" t="s">
        <v>485</v>
      </c>
      <c r="K10024" t="s">
        <v>486</v>
      </c>
      <c r="L10024" t="s">
        <v>74664</v>
      </c>
      <c r="M10024" t="s">
        <v>39</v>
      </c>
      <c r="N10024" t="s">
        <v>29</v>
      </c>
      <c r="O10024" t="s">
        <v>74665</v>
      </c>
      <c r="P10024" t="s">
        <v>74666</v>
      </c>
      <c r="Q10024" t="s">
        <v>74667</v>
      </c>
      <c r="R10024" t="s">
        <v>74668</v>
      </c>
      <c r="S10024" t="s">
        <v>74669</v>
      </c>
      <c r="T10024" t="s">
        <v>74670</v>
      </c>
      <c r="U10024" t="s">
        <v>95</v>
      </c>
      <c r="V10024">
        <v>1298</v>
      </c>
      <c r="W10024">
        <v>590</v>
      </c>
      <c r="X10024" t="s">
        <v>457</v>
      </c>
      <c r="Y10024">
        <v>174</v>
      </c>
      <c r="Z10024" t="s">
        <v>74671</v>
      </c>
      <c r="AA10024">
        <v>-29768111</v>
      </c>
      <c r="AB10024">
        <v>-51240671</v>
      </c>
    </row>
    <row r="10025" spans="1:28" x14ac:dyDescent="0.25">
      <c r="A10025">
        <v>10023</v>
      </c>
      <c r="B10025" t="s">
        <v>62</v>
      </c>
      <c r="C10025" t="s">
        <v>29</v>
      </c>
      <c r="D10025" t="s">
        <v>63</v>
      </c>
      <c r="E10025" t="s">
        <v>2685</v>
      </c>
      <c r="F10025" t="s">
        <v>177</v>
      </c>
      <c r="G10025" t="s">
        <v>188</v>
      </c>
      <c r="H10025" t="s">
        <v>74672</v>
      </c>
      <c r="I10025" t="s">
        <v>4490</v>
      </c>
      <c r="J10025" t="s">
        <v>36</v>
      </c>
      <c r="K10025" t="s">
        <v>37</v>
      </c>
      <c r="L10025" t="s">
        <v>74673</v>
      </c>
      <c r="M10025" t="s">
        <v>39</v>
      </c>
      <c r="N10025" t="s">
        <v>29</v>
      </c>
      <c r="O10025" t="s">
        <v>74674</v>
      </c>
      <c r="P10025" t="s">
        <v>74675</v>
      </c>
      <c r="Q10025" t="s">
        <v>74676</v>
      </c>
      <c r="R10025" t="s">
        <v>74677</v>
      </c>
      <c r="S10025" t="s">
        <v>62418</v>
      </c>
      <c r="T10025" t="s">
        <v>58139</v>
      </c>
      <c r="U10025" t="s">
        <v>95</v>
      </c>
      <c r="V10025">
        <v>1903</v>
      </c>
      <c r="W10025">
        <v>865</v>
      </c>
      <c r="X10025" t="s">
        <v>147</v>
      </c>
      <c r="Y10025">
        <v>170</v>
      </c>
      <c r="Z10025" t="s">
        <v>74678</v>
      </c>
      <c r="AA10025">
        <v>-23031277</v>
      </c>
      <c r="AB10025">
        <v>-46484550</v>
      </c>
    </row>
    <row r="10026" spans="1:28" x14ac:dyDescent="0.25">
      <c r="A10026">
        <v>10024</v>
      </c>
      <c r="B10026" t="s">
        <v>62</v>
      </c>
      <c r="C10026" t="s">
        <v>29</v>
      </c>
      <c r="D10026" t="s">
        <v>63</v>
      </c>
      <c r="E10026" t="s">
        <v>1238</v>
      </c>
      <c r="F10026" t="s">
        <v>624</v>
      </c>
      <c r="G10026" t="s">
        <v>421</v>
      </c>
      <c r="H10026" t="s">
        <v>74679</v>
      </c>
      <c r="I10026" t="s">
        <v>933</v>
      </c>
      <c r="J10026" t="s">
        <v>934</v>
      </c>
      <c r="K10026" t="s">
        <v>935</v>
      </c>
      <c r="L10026" t="s">
        <v>74680</v>
      </c>
      <c r="M10026" t="s">
        <v>39</v>
      </c>
      <c r="N10026" t="s">
        <v>29</v>
      </c>
      <c r="O10026" t="s">
        <v>74681</v>
      </c>
      <c r="P10026" t="s">
        <v>74682</v>
      </c>
      <c r="Q10026" t="s">
        <v>5222</v>
      </c>
      <c r="R10026" t="s">
        <v>74683</v>
      </c>
      <c r="S10026" t="s">
        <v>49569</v>
      </c>
      <c r="T10026" t="s">
        <v>74684</v>
      </c>
      <c r="U10026" t="s">
        <v>746</v>
      </c>
      <c r="V10026">
        <v>2158</v>
      </c>
      <c r="W10026">
        <v>981</v>
      </c>
      <c r="X10026" t="s">
        <v>147</v>
      </c>
      <c r="Y10026">
        <v>169</v>
      </c>
      <c r="Z10026" t="s">
        <v>74685</v>
      </c>
      <c r="AA10026">
        <v>-16579181</v>
      </c>
      <c r="AB10026">
        <v>-47835765</v>
      </c>
    </row>
    <row r="10027" spans="1:28" x14ac:dyDescent="0.25">
      <c r="A10027">
        <v>10025</v>
      </c>
      <c r="B10027" t="s">
        <v>28</v>
      </c>
      <c r="C10027" t="s">
        <v>29</v>
      </c>
      <c r="D10027" t="s">
        <v>30</v>
      </c>
      <c r="E10027" t="s">
        <v>389</v>
      </c>
      <c r="F10027" t="s">
        <v>49</v>
      </c>
      <c r="G10027" t="s">
        <v>250</v>
      </c>
      <c r="H10027" t="s">
        <v>74686</v>
      </c>
      <c r="I10027" t="s">
        <v>37</v>
      </c>
      <c r="J10027" t="s">
        <v>36</v>
      </c>
      <c r="K10027" t="s">
        <v>37</v>
      </c>
      <c r="L10027" t="s">
        <v>74687</v>
      </c>
      <c r="M10027" t="s">
        <v>39</v>
      </c>
      <c r="N10027" t="s">
        <v>29</v>
      </c>
      <c r="O10027" t="s">
        <v>74688</v>
      </c>
      <c r="P10027" t="s">
        <v>74689</v>
      </c>
      <c r="Q10027" s="1">
        <v>36951</v>
      </c>
      <c r="R10027" t="s">
        <v>74690</v>
      </c>
      <c r="S10027" t="s">
        <v>21007</v>
      </c>
      <c r="T10027" t="s">
        <v>74691</v>
      </c>
      <c r="U10027" t="s">
        <v>2185</v>
      </c>
      <c r="V10027">
        <v>1041</v>
      </c>
      <c r="W10027">
        <v>473</v>
      </c>
      <c r="X10027" t="s">
        <v>598</v>
      </c>
      <c r="Y10027">
        <v>153</v>
      </c>
      <c r="Z10027" t="s">
        <v>74692</v>
      </c>
      <c r="AA10027">
        <v>-23608536</v>
      </c>
      <c r="AB10027">
        <v>-46539261</v>
      </c>
    </row>
    <row r="10028" spans="1:28" x14ac:dyDescent="0.25">
      <c r="A10028">
        <v>10026</v>
      </c>
      <c r="B10028" t="s">
        <v>28</v>
      </c>
      <c r="C10028" t="s">
        <v>29</v>
      </c>
      <c r="D10028" t="s">
        <v>124</v>
      </c>
      <c r="E10028" t="s">
        <v>2071</v>
      </c>
      <c r="F10028" t="s">
        <v>237</v>
      </c>
      <c r="G10028" t="s">
        <v>1001</v>
      </c>
      <c r="H10028" t="s">
        <v>74693</v>
      </c>
      <c r="I10028" t="s">
        <v>252</v>
      </c>
      <c r="J10028" t="s">
        <v>69</v>
      </c>
      <c r="K10028" t="s">
        <v>70</v>
      </c>
      <c r="L10028" t="s">
        <v>74694</v>
      </c>
      <c r="M10028" t="s">
        <v>39</v>
      </c>
      <c r="N10028" t="s">
        <v>29</v>
      </c>
      <c r="O10028" t="s">
        <v>74695</v>
      </c>
      <c r="P10028" t="s">
        <v>74696</v>
      </c>
      <c r="Q10028" t="s">
        <v>11325</v>
      </c>
      <c r="R10028" t="s">
        <v>74697</v>
      </c>
      <c r="S10028" t="s">
        <v>47318</v>
      </c>
      <c r="T10028" t="s">
        <v>74698</v>
      </c>
      <c r="U10028" t="s">
        <v>160</v>
      </c>
      <c r="V10028">
        <v>1206</v>
      </c>
      <c r="W10028">
        <v>548</v>
      </c>
      <c r="X10028" t="s">
        <v>46</v>
      </c>
      <c r="Y10028">
        <v>159</v>
      </c>
      <c r="Z10028" t="s">
        <v>74699</v>
      </c>
      <c r="AA10028">
        <v>-19929938</v>
      </c>
      <c r="AB10028">
        <v>-43991245</v>
      </c>
    </row>
    <row r="10029" spans="1:28" x14ac:dyDescent="0.25">
      <c r="A10029">
        <v>10027</v>
      </c>
      <c r="B10029" t="s">
        <v>28</v>
      </c>
      <c r="C10029" t="s">
        <v>29</v>
      </c>
      <c r="D10029" t="s">
        <v>124</v>
      </c>
      <c r="E10029" t="s">
        <v>481</v>
      </c>
      <c r="F10029" t="s">
        <v>126</v>
      </c>
      <c r="G10029" t="s">
        <v>1137</v>
      </c>
      <c r="H10029" t="s">
        <v>74700</v>
      </c>
      <c r="I10029" t="s">
        <v>5346</v>
      </c>
      <c r="J10029" t="s">
        <v>485</v>
      </c>
      <c r="K10029" t="s">
        <v>486</v>
      </c>
      <c r="L10029" t="s">
        <v>74701</v>
      </c>
      <c r="M10029" t="s">
        <v>39</v>
      </c>
      <c r="N10029" t="s">
        <v>29</v>
      </c>
      <c r="O10029" t="s">
        <v>74702</v>
      </c>
      <c r="P10029" t="s">
        <v>74703</v>
      </c>
      <c r="Q10029" t="s">
        <v>63877</v>
      </c>
      <c r="R10029" t="s">
        <v>74704</v>
      </c>
      <c r="S10029" t="s">
        <v>2682</v>
      </c>
      <c r="T10029" t="s">
        <v>41188</v>
      </c>
      <c r="U10029" t="s">
        <v>173</v>
      </c>
      <c r="V10029">
        <v>1681</v>
      </c>
      <c r="W10029">
        <v>764</v>
      </c>
      <c r="X10029" t="s">
        <v>60</v>
      </c>
      <c r="Y10029">
        <v>172</v>
      </c>
      <c r="Z10029" t="s">
        <v>74705</v>
      </c>
      <c r="AA10029">
        <v>-32001684</v>
      </c>
      <c r="AB10029">
        <v>-52260033</v>
      </c>
    </row>
    <row r="10030" spans="1:28" x14ac:dyDescent="0.25">
      <c r="A10030">
        <v>10028</v>
      </c>
      <c r="B10030" t="s">
        <v>62</v>
      </c>
      <c r="C10030" t="s">
        <v>29</v>
      </c>
      <c r="D10030" t="s">
        <v>63</v>
      </c>
      <c r="E10030" t="s">
        <v>81</v>
      </c>
      <c r="F10030" t="s">
        <v>177</v>
      </c>
      <c r="G10030" t="s">
        <v>1137</v>
      </c>
      <c r="H10030" t="s">
        <v>74706</v>
      </c>
      <c r="I10030" t="s">
        <v>391</v>
      </c>
      <c r="J10030" t="s">
        <v>334</v>
      </c>
      <c r="K10030" t="s">
        <v>335</v>
      </c>
      <c r="L10030" t="s">
        <v>74707</v>
      </c>
      <c r="M10030" t="s">
        <v>39</v>
      </c>
      <c r="N10030" t="s">
        <v>29</v>
      </c>
      <c r="O10030" t="s">
        <v>74708</v>
      </c>
      <c r="P10030" t="s">
        <v>74709</v>
      </c>
      <c r="Q10030" s="1">
        <v>23655</v>
      </c>
      <c r="R10030" t="s">
        <v>74710</v>
      </c>
      <c r="S10030" t="s">
        <v>11065</v>
      </c>
      <c r="T10030" t="s">
        <v>74711</v>
      </c>
      <c r="U10030" t="s">
        <v>160</v>
      </c>
      <c r="V10030">
        <v>1445</v>
      </c>
      <c r="W10030">
        <v>657</v>
      </c>
      <c r="X10030" t="s">
        <v>282</v>
      </c>
      <c r="Y10030">
        <v>166</v>
      </c>
      <c r="Z10030" t="s">
        <v>74712</v>
      </c>
      <c r="AA10030">
        <v>-12946981</v>
      </c>
      <c r="AB10030">
        <v>-38571018</v>
      </c>
    </row>
    <row r="10031" spans="1:28" x14ac:dyDescent="0.25">
      <c r="A10031">
        <v>10029</v>
      </c>
      <c r="B10031" t="s">
        <v>28</v>
      </c>
      <c r="C10031" t="s">
        <v>29</v>
      </c>
      <c r="D10031" t="s">
        <v>30</v>
      </c>
      <c r="E10031" t="s">
        <v>568</v>
      </c>
      <c r="F10031" t="s">
        <v>32</v>
      </c>
      <c r="G10031" t="s">
        <v>1137</v>
      </c>
      <c r="H10031" t="s">
        <v>74713</v>
      </c>
      <c r="I10031" t="s">
        <v>854</v>
      </c>
      <c r="J10031" t="s">
        <v>855</v>
      </c>
      <c r="K10031" t="s">
        <v>856</v>
      </c>
      <c r="L10031" t="s">
        <v>74714</v>
      </c>
      <c r="M10031" t="s">
        <v>39</v>
      </c>
      <c r="N10031" t="s">
        <v>29</v>
      </c>
      <c r="O10031" t="s">
        <v>74715</v>
      </c>
      <c r="P10031" t="s">
        <v>74716</v>
      </c>
      <c r="Q10031" s="1">
        <v>34851</v>
      </c>
      <c r="R10031" t="s">
        <v>74717</v>
      </c>
      <c r="S10031" t="s">
        <v>40462</v>
      </c>
      <c r="T10031" t="s">
        <v>5798</v>
      </c>
      <c r="U10031" t="s">
        <v>160</v>
      </c>
      <c r="V10031">
        <v>1272</v>
      </c>
      <c r="W10031">
        <v>578</v>
      </c>
      <c r="X10031" t="s">
        <v>457</v>
      </c>
      <c r="Y10031">
        <v>175</v>
      </c>
      <c r="Z10031" t="s">
        <v>74718</v>
      </c>
      <c r="AA10031">
        <v>-9661937</v>
      </c>
      <c r="AB10031">
        <v>-35618078</v>
      </c>
    </row>
    <row r="10032" spans="1:28" x14ac:dyDescent="0.25">
      <c r="A10032">
        <v>10030</v>
      </c>
      <c r="B10032" t="s">
        <v>62</v>
      </c>
      <c r="C10032" t="s">
        <v>29</v>
      </c>
      <c r="D10032" t="s">
        <v>63</v>
      </c>
      <c r="E10032" t="s">
        <v>2150</v>
      </c>
      <c r="F10032" t="s">
        <v>49</v>
      </c>
      <c r="G10032" t="s">
        <v>211</v>
      </c>
      <c r="H10032" t="s">
        <v>74719</v>
      </c>
      <c r="I10032" t="s">
        <v>2705</v>
      </c>
      <c r="J10032" t="s">
        <v>86</v>
      </c>
      <c r="K10032" t="s">
        <v>87</v>
      </c>
      <c r="L10032" t="s">
        <v>74720</v>
      </c>
      <c r="M10032" t="s">
        <v>39</v>
      </c>
      <c r="N10032" t="s">
        <v>29</v>
      </c>
      <c r="O10032" t="s">
        <v>74721</v>
      </c>
      <c r="P10032" t="s">
        <v>74722</v>
      </c>
      <c r="Q10032" t="s">
        <v>74723</v>
      </c>
      <c r="R10032" t="s">
        <v>74724</v>
      </c>
      <c r="S10032" t="s">
        <v>19717</v>
      </c>
      <c r="T10032" t="s">
        <v>27700</v>
      </c>
      <c r="U10032" t="s">
        <v>173</v>
      </c>
      <c r="V10032">
        <v>1454</v>
      </c>
      <c r="W10032">
        <v>661</v>
      </c>
      <c r="X10032" t="s">
        <v>609</v>
      </c>
      <c r="Y10032">
        <v>187</v>
      </c>
      <c r="Z10032" t="s">
        <v>74725</v>
      </c>
      <c r="AA10032">
        <v>-22350714</v>
      </c>
      <c r="AB10032">
        <v>-42845371</v>
      </c>
    </row>
    <row r="10033" spans="1:28" x14ac:dyDescent="0.25">
      <c r="A10033">
        <v>10031</v>
      </c>
      <c r="B10033" t="s">
        <v>28</v>
      </c>
      <c r="C10033" t="s">
        <v>29</v>
      </c>
      <c r="D10033" t="s">
        <v>124</v>
      </c>
      <c r="E10033" t="s">
        <v>1695</v>
      </c>
      <c r="F10033" t="s">
        <v>177</v>
      </c>
      <c r="G10033" t="s">
        <v>547</v>
      </c>
      <c r="H10033" t="s">
        <v>74726</v>
      </c>
      <c r="I10033" t="s">
        <v>5418</v>
      </c>
      <c r="J10033" t="s">
        <v>69</v>
      </c>
      <c r="K10033" t="s">
        <v>70</v>
      </c>
      <c r="L10033" t="s">
        <v>74727</v>
      </c>
      <c r="M10033" t="s">
        <v>39</v>
      </c>
      <c r="N10033" t="s">
        <v>29</v>
      </c>
      <c r="O10033" t="s">
        <v>74728</v>
      </c>
      <c r="P10033" t="s">
        <v>74729</v>
      </c>
      <c r="Q10033" t="s">
        <v>27516</v>
      </c>
      <c r="R10033" t="s">
        <v>74730</v>
      </c>
      <c r="S10033" t="s">
        <v>12677</v>
      </c>
      <c r="T10033" t="s">
        <v>74731</v>
      </c>
      <c r="U10033" t="s">
        <v>160</v>
      </c>
      <c r="V10033">
        <v>2042</v>
      </c>
      <c r="W10033">
        <v>928</v>
      </c>
      <c r="X10033" t="s">
        <v>96</v>
      </c>
      <c r="Y10033">
        <v>167</v>
      </c>
      <c r="Z10033" t="s">
        <v>74732</v>
      </c>
      <c r="AA10033">
        <v>-19470735</v>
      </c>
      <c r="AB10033">
        <v>-42719473</v>
      </c>
    </row>
    <row r="10034" spans="1:28" x14ac:dyDescent="0.25">
      <c r="A10034">
        <v>10032</v>
      </c>
      <c r="B10034" t="s">
        <v>28</v>
      </c>
      <c r="C10034" t="s">
        <v>29</v>
      </c>
      <c r="D10034" t="s">
        <v>30</v>
      </c>
      <c r="E10034" t="s">
        <v>3497</v>
      </c>
      <c r="F10034" t="s">
        <v>82</v>
      </c>
      <c r="G10034" t="s">
        <v>188</v>
      </c>
      <c r="H10034" t="s">
        <v>74733</v>
      </c>
      <c r="I10034" t="s">
        <v>37</v>
      </c>
      <c r="J10034" t="s">
        <v>36</v>
      </c>
      <c r="K10034" t="s">
        <v>37</v>
      </c>
      <c r="L10034" t="s">
        <v>74734</v>
      </c>
      <c r="M10034" t="s">
        <v>39</v>
      </c>
      <c r="N10034" t="s">
        <v>29</v>
      </c>
      <c r="O10034" t="s">
        <v>74735</v>
      </c>
      <c r="P10034" t="s">
        <v>74736</v>
      </c>
      <c r="Q10034" t="s">
        <v>2838</v>
      </c>
      <c r="R10034" t="s">
        <v>74737</v>
      </c>
      <c r="S10034" t="s">
        <v>6200</v>
      </c>
      <c r="T10034" t="s">
        <v>54306</v>
      </c>
      <c r="U10034" t="s">
        <v>95</v>
      </c>
      <c r="V10034">
        <v>1533</v>
      </c>
      <c r="W10034">
        <v>697</v>
      </c>
      <c r="X10034" t="s">
        <v>457</v>
      </c>
      <c r="Y10034">
        <v>175</v>
      </c>
      <c r="Z10034" t="s">
        <v>74738</v>
      </c>
      <c r="AA10034">
        <v>-23573356</v>
      </c>
      <c r="AB10034">
        <v>-46683463</v>
      </c>
    </row>
    <row r="10035" spans="1:28" x14ac:dyDescent="0.25">
      <c r="A10035">
        <v>10033</v>
      </c>
      <c r="B10035" t="s">
        <v>62</v>
      </c>
      <c r="C10035" t="s">
        <v>29</v>
      </c>
      <c r="D10035" t="s">
        <v>63</v>
      </c>
      <c r="E10035" t="s">
        <v>758</v>
      </c>
      <c r="F10035" t="s">
        <v>32</v>
      </c>
      <c r="G10035" t="s">
        <v>579</v>
      </c>
      <c r="H10035" t="s">
        <v>74739</v>
      </c>
      <c r="I10035" t="s">
        <v>252</v>
      </c>
      <c r="J10035" t="s">
        <v>69</v>
      </c>
      <c r="K10035" t="s">
        <v>70</v>
      </c>
      <c r="L10035" t="s">
        <v>74740</v>
      </c>
      <c r="M10035" t="s">
        <v>39</v>
      </c>
      <c r="N10035" t="s">
        <v>29</v>
      </c>
      <c r="O10035" t="s">
        <v>74741</v>
      </c>
      <c r="P10035" t="s">
        <v>74742</v>
      </c>
      <c r="Q10035" s="1">
        <v>28767</v>
      </c>
      <c r="R10035" t="s">
        <v>74743</v>
      </c>
      <c r="S10035" t="s">
        <v>35052</v>
      </c>
      <c r="T10035" t="s">
        <v>74744</v>
      </c>
      <c r="U10035" t="s">
        <v>160</v>
      </c>
      <c r="V10035">
        <v>1470</v>
      </c>
      <c r="W10035">
        <v>668</v>
      </c>
      <c r="X10035" t="s">
        <v>147</v>
      </c>
      <c r="Y10035">
        <v>169</v>
      </c>
      <c r="Z10035" t="s">
        <v>74745</v>
      </c>
      <c r="AA10035">
        <v>-19994298</v>
      </c>
      <c r="AB10035">
        <v>-44024832</v>
      </c>
    </row>
    <row r="10036" spans="1:28" x14ac:dyDescent="0.25">
      <c r="A10036">
        <v>10034</v>
      </c>
      <c r="B10036" t="s">
        <v>28</v>
      </c>
      <c r="C10036" t="s">
        <v>29</v>
      </c>
      <c r="D10036" t="s">
        <v>30</v>
      </c>
      <c r="E10036" t="s">
        <v>3463</v>
      </c>
      <c r="F10036" t="s">
        <v>32</v>
      </c>
      <c r="G10036" t="s">
        <v>441</v>
      </c>
      <c r="H10036" t="s">
        <v>74746</v>
      </c>
      <c r="I10036" t="s">
        <v>3876</v>
      </c>
      <c r="J10036" t="s">
        <v>69</v>
      </c>
      <c r="K10036" t="s">
        <v>70</v>
      </c>
      <c r="L10036" t="s">
        <v>74747</v>
      </c>
      <c r="M10036" t="s">
        <v>39</v>
      </c>
      <c r="N10036" t="s">
        <v>29</v>
      </c>
      <c r="O10036" t="s">
        <v>74748</v>
      </c>
      <c r="P10036" t="s">
        <v>74749</v>
      </c>
      <c r="Q10036" t="s">
        <v>74750</v>
      </c>
      <c r="R10036" t="s">
        <v>74751</v>
      </c>
      <c r="S10036" t="s">
        <v>7236</v>
      </c>
      <c r="T10036" t="s">
        <v>74752</v>
      </c>
      <c r="U10036" t="s">
        <v>95</v>
      </c>
      <c r="V10036">
        <v>2121</v>
      </c>
      <c r="W10036">
        <v>964</v>
      </c>
      <c r="X10036" t="s">
        <v>174</v>
      </c>
      <c r="Y10036">
        <v>156</v>
      </c>
      <c r="Z10036" t="s">
        <v>74753</v>
      </c>
      <c r="AA10036">
        <v>-21867758</v>
      </c>
      <c r="AB10036">
        <v>-46486851</v>
      </c>
    </row>
    <row r="10037" spans="1:28" x14ac:dyDescent="0.25">
      <c r="A10037">
        <v>10035</v>
      </c>
      <c r="B10037" t="s">
        <v>62</v>
      </c>
      <c r="C10037" t="s">
        <v>29</v>
      </c>
      <c r="D10037" t="s">
        <v>63</v>
      </c>
      <c r="E10037" t="s">
        <v>64</v>
      </c>
      <c r="F10037" t="s">
        <v>237</v>
      </c>
      <c r="G10037" t="s">
        <v>459</v>
      </c>
      <c r="H10037" t="s">
        <v>74754</v>
      </c>
      <c r="I10037" t="s">
        <v>7367</v>
      </c>
      <c r="J10037" t="s">
        <v>69</v>
      </c>
      <c r="K10037" t="s">
        <v>70</v>
      </c>
      <c r="L10037" t="s">
        <v>74755</v>
      </c>
      <c r="M10037" t="s">
        <v>39</v>
      </c>
      <c r="N10037" t="s">
        <v>29</v>
      </c>
      <c r="O10037" t="s">
        <v>74756</v>
      </c>
      <c r="P10037" t="s">
        <v>74757</v>
      </c>
      <c r="Q10037" t="s">
        <v>74758</v>
      </c>
      <c r="R10037" t="s">
        <v>74759</v>
      </c>
      <c r="S10037" t="s">
        <v>2059</v>
      </c>
      <c r="T10037" t="s">
        <v>74760</v>
      </c>
      <c r="U10037" t="s">
        <v>746</v>
      </c>
      <c r="V10037">
        <v>1646</v>
      </c>
      <c r="W10037">
        <v>748</v>
      </c>
      <c r="X10037" t="s">
        <v>282</v>
      </c>
      <c r="Y10037">
        <v>166</v>
      </c>
      <c r="Z10037" t="s">
        <v>74761</v>
      </c>
      <c r="AA10037">
        <v>-19577824</v>
      </c>
      <c r="AB10037">
        <v>-47053020</v>
      </c>
    </row>
    <row r="10038" spans="1:28" x14ac:dyDescent="0.25">
      <c r="A10038">
        <v>10036</v>
      </c>
      <c r="B10038" t="s">
        <v>62</v>
      </c>
      <c r="C10038" t="s">
        <v>29</v>
      </c>
      <c r="D10038" t="s">
        <v>63</v>
      </c>
      <c r="E10038" t="s">
        <v>1000</v>
      </c>
      <c r="F10038" t="s">
        <v>646</v>
      </c>
      <c r="G10038" t="s">
        <v>320</v>
      </c>
      <c r="H10038" t="s">
        <v>74762</v>
      </c>
      <c r="I10038" t="s">
        <v>37</v>
      </c>
      <c r="J10038" t="s">
        <v>36</v>
      </c>
      <c r="K10038" t="s">
        <v>37</v>
      </c>
      <c r="L10038" t="s">
        <v>74763</v>
      </c>
      <c r="M10038" t="s">
        <v>39</v>
      </c>
      <c r="N10038" t="s">
        <v>29</v>
      </c>
      <c r="O10038" t="s">
        <v>74764</v>
      </c>
      <c r="P10038" t="s">
        <v>74765</v>
      </c>
      <c r="Q10038" t="s">
        <v>74766</v>
      </c>
      <c r="R10038" t="s">
        <v>74767</v>
      </c>
      <c r="S10038" t="s">
        <v>18764</v>
      </c>
      <c r="T10038" t="s">
        <v>74768</v>
      </c>
      <c r="U10038" t="s">
        <v>59</v>
      </c>
      <c r="V10038">
        <v>2090</v>
      </c>
      <c r="W10038">
        <v>950</v>
      </c>
      <c r="X10038" t="s">
        <v>79</v>
      </c>
      <c r="Y10038">
        <v>177</v>
      </c>
      <c r="Z10038" t="s">
        <v>74769</v>
      </c>
      <c r="AA10038">
        <v>-23681363</v>
      </c>
      <c r="AB10038">
        <v>-46691336</v>
      </c>
    </row>
    <row r="10039" spans="1:28" x14ac:dyDescent="0.25">
      <c r="A10039">
        <v>10037</v>
      </c>
      <c r="B10039" t="s">
        <v>28</v>
      </c>
      <c r="C10039" t="s">
        <v>29</v>
      </c>
      <c r="D10039" t="s">
        <v>30</v>
      </c>
      <c r="E10039" t="s">
        <v>778</v>
      </c>
      <c r="F10039" t="s">
        <v>331</v>
      </c>
      <c r="G10039" t="s">
        <v>238</v>
      </c>
      <c r="H10039" t="s">
        <v>74770</v>
      </c>
      <c r="I10039" t="s">
        <v>37</v>
      </c>
      <c r="J10039" t="s">
        <v>36</v>
      </c>
      <c r="K10039" t="s">
        <v>37</v>
      </c>
      <c r="L10039" t="s">
        <v>74771</v>
      </c>
      <c r="M10039" t="s">
        <v>39</v>
      </c>
      <c r="N10039" t="s">
        <v>29</v>
      </c>
      <c r="O10039" t="s">
        <v>74772</v>
      </c>
      <c r="P10039" t="s">
        <v>74773</v>
      </c>
      <c r="Q10039" t="s">
        <v>74774</v>
      </c>
      <c r="R10039" t="s">
        <v>74775</v>
      </c>
      <c r="S10039" t="s">
        <v>11732</v>
      </c>
      <c r="T10039" t="s">
        <v>74776</v>
      </c>
      <c r="U10039" t="s">
        <v>45</v>
      </c>
      <c r="V10039">
        <v>1177</v>
      </c>
      <c r="W10039">
        <v>535</v>
      </c>
      <c r="X10039" t="s">
        <v>46</v>
      </c>
      <c r="Y10039">
        <v>161</v>
      </c>
      <c r="Z10039" t="s">
        <v>74777</v>
      </c>
      <c r="AA10039">
        <v>-23528975</v>
      </c>
      <c r="AB10039">
        <v>-46625362</v>
      </c>
    </row>
    <row r="10040" spans="1:28" x14ac:dyDescent="0.25">
      <c r="A10040">
        <v>10038</v>
      </c>
      <c r="B10040" t="s">
        <v>62</v>
      </c>
      <c r="C10040" t="s">
        <v>29</v>
      </c>
      <c r="D10040" t="s">
        <v>63</v>
      </c>
      <c r="E10040" t="s">
        <v>1372</v>
      </c>
      <c r="F10040" t="s">
        <v>32</v>
      </c>
      <c r="G10040" t="s">
        <v>138</v>
      </c>
      <c r="H10040" t="s">
        <v>74778</v>
      </c>
      <c r="I10040" t="s">
        <v>3772</v>
      </c>
      <c r="J10040" t="s">
        <v>3773</v>
      </c>
      <c r="K10040" t="s">
        <v>3774</v>
      </c>
      <c r="L10040" t="s">
        <v>74779</v>
      </c>
      <c r="M10040" t="s">
        <v>39</v>
      </c>
      <c r="N10040" t="s">
        <v>29</v>
      </c>
      <c r="O10040" t="s">
        <v>74780</v>
      </c>
      <c r="P10040" t="s">
        <v>74781</v>
      </c>
      <c r="Q10040" t="s">
        <v>74538</v>
      </c>
      <c r="R10040" t="s">
        <v>74782</v>
      </c>
      <c r="S10040" t="s">
        <v>838</v>
      </c>
      <c r="T10040" t="s">
        <v>52243</v>
      </c>
      <c r="U10040" t="s">
        <v>160</v>
      </c>
      <c r="V10040">
        <v>1734</v>
      </c>
      <c r="W10040">
        <v>788</v>
      </c>
      <c r="X10040" t="s">
        <v>79</v>
      </c>
      <c r="Y10040">
        <v>179</v>
      </c>
      <c r="Z10040" t="s">
        <v>74783</v>
      </c>
      <c r="AA10040">
        <v>-5326529</v>
      </c>
      <c r="AB10040">
        <v>-42823768</v>
      </c>
    </row>
    <row r="10041" spans="1:28" x14ac:dyDescent="0.25">
      <c r="A10041">
        <v>10039</v>
      </c>
      <c r="B10041" t="s">
        <v>28</v>
      </c>
      <c r="C10041" t="s">
        <v>29</v>
      </c>
      <c r="D10041" t="s">
        <v>30</v>
      </c>
      <c r="E10041" t="s">
        <v>176</v>
      </c>
      <c r="F10041" t="s">
        <v>646</v>
      </c>
      <c r="G10041" t="s">
        <v>320</v>
      </c>
      <c r="H10041" t="s">
        <v>74784</v>
      </c>
      <c r="I10041" t="s">
        <v>581</v>
      </c>
      <c r="J10041" t="s">
        <v>36</v>
      </c>
      <c r="K10041" t="s">
        <v>37</v>
      </c>
      <c r="L10041" t="s">
        <v>74785</v>
      </c>
      <c r="M10041" t="s">
        <v>39</v>
      </c>
      <c r="N10041" t="s">
        <v>29</v>
      </c>
      <c r="O10041" t="s">
        <v>74786</v>
      </c>
      <c r="P10041" t="s">
        <v>74787</v>
      </c>
      <c r="Q10041" s="1">
        <v>21490</v>
      </c>
      <c r="R10041" t="s">
        <v>74788</v>
      </c>
      <c r="S10041" t="s">
        <v>7939</v>
      </c>
      <c r="T10041" t="s">
        <v>18628</v>
      </c>
      <c r="U10041" t="s">
        <v>59</v>
      </c>
      <c r="V10041">
        <v>2002</v>
      </c>
      <c r="W10041">
        <v>910</v>
      </c>
      <c r="X10041" t="s">
        <v>46</v>
      </c>
      <c r="Y10041">
        <v>160</v>
      </c>
      <c r="Z10041" t="s">
        <v>74789</v>
      </c>
      <c r="AA10041">
        <v>-23476332</v>
      </c>
      <c r="AB10041">
        <v>-46349524</v>
      </c>
    </row>
    <row r="10042" spans="1:28" x14ac:dyDescent="0.25">
      <c r="A10042">
        <v>10040</v>
      </c>
      <c r="B10042" t="s">
        <v>28</v>
      </c>
      <c r="C10042" t="s">
        <v>29</v>
      </c>
      <c r="D10042" t="s">
        <v>124</v>
      </c>
      <c r="E10042" t="s">
        <v>470</v>
      </c>
      <c r="F10042" t="s">
        <v>237</v>
      </c>
      <c r="G10042" t="s">
        <v>261</v>
      </c>
      <c r="H10042" t="s">
        <v>74790</v>
      </c>
      <c r="I10042" t="s">
        <v>750</v>
      </c>
      <c r="J10042" t="s">
        <v>86</v>
      </c>
      <c r="K10042" t="s">
        <v>87</v>
      </c>
      <c r="L10042" t="s">
        <v>74791</v>
      </c>
      <c r="M10042" t="s">
        <v>39</v>
      </c>
      <c r="N10042" t="s">
        <v>29</v>
      </c>
      <c r="O10042" t="s">
        <v>74792</v>
      </c>
      <c r="P10042" t="s">
        <v>74793</v>
      </c>
      <c r="Q10042" t="s">
        <v>74794</v>
      </c>
      <c r="R10042" t="s">
        <v>74795</v>
      </c>
      <c r="S10042" t="s">
        <v>37180</v>
      </c>
      <c r="T10042" t="s">
        <v>18394</v>
      </c>
      <c r="U10042" t="s">
        <v>59</v>
      </c>
      <c r="V10042">
        <v>1100</v>
      </c>
      <c r="W10042">
        <v>500</v>
      </c>
      <c r="X10042" t="s">
        <v>598</v>
      </c>
      <c r="Y10042">
        <v>153</v>
      </c>
      <c r="Z10042" t="s">
        <v>74796</v>
      </c>
      <c r="AA10042">
        <v>-22753715</v>
      </c>
      <c r="AB10042">
        <v>-43414503</v>
      </c>
    </row>
    <row r="10043" spans="1:28" x14ac:dyDescent="0.25">
      <c r="A10043">
        <v>10041</v>
      </c>
      <c r="B10043" t="s">
        <v>28</v>
      </c>
      <c r="C10043" t="s">
        <v>29</v>
      </c>
      <c r="D10043" t="s">
        <v>30</v>
      </c>
      <c r="E10043" t="s">
        <v>1427</v>
      </c>
      <c r="F10043" t="s">
        <v>177</v>
      </c>
      <c r="G10043" t="s">
        <v>162</v>
      </c>
      <c r="H10043" t="s">
        <v>74797</v>
      </c>
      <c r="I10043" t="s">
        <v>252</v>
      </c>
      <c r="J10043" t="s">
        <v>69</v>
      </c>
      <c r="K10043" t="s">
        <v>70</v>
      </c>
      <c r="L10043" t="s">
        <v>74798</v>
      </c>
      <c r="M10043" t="s">
        <v>39</v>
      </c>
      <c r="N10043" t="s">
        <v>29</v>
      </c>
      <c r="O10043" t="s">
        <v>74799</v>
      </c>
      <c r="P10043" t="s">
        <v>74800</v>
      </c>
      <c r="Q10043" t="s">
        <v>74801</v>
      </c>
      <c r="R10043" t="s">
        <v>74802</v>
      </c>
      <c r="S10043" t="s">
        <v>9158</v>
      </c>
      <c r="T10043" t="s">
        <v>74803</v>
      </c>
      <c r="U10043" t="s">
        <v>59</v>
      </c>
      <c r="V10043">
        <v>2020</v>
      </c>
      <c r="W10043">
        <v>918</v>
      </c>
      <c r="X10043" t="s">
        <v>282</v>
      </c>
      <c r="Y10043">
        <v>165</v>
      </c>
      <c r="Z10043" t="s">
        <v>74804</v>
      </c>
      <c r="AA10043">
        <v>-19973962</v>
      </c>
      <c r="AB10043">
        <v>-44007266</v>
      </c>
    </row>
    <row r="10044" spans="1:28" x14ac:dyDescent="0.25">
      <c r="A10044">
        <v>10042</v>
      </c>
      <c r="B10044" t="s">
        <v>28</v>
      </c>
      <c r="C10044" t="s">
        <v>29</v>
      </c>
      <c r="D10044" t="s">
        <v>124</v>
      </c>
      <c r="E10044" t="s">
        <v>136</v>
      </c>
      <c r="F10044" t="s">
        <v>237</v>
      </c>
      <c r="G10044" t="s">
        <v>320</v>
      </c>
      <c r="H10044" t="s">
        <v>74805</v>
      </c>
      <c r="I10044" t="s">
        <v>3772</v>
      </c>
      <c r="J10044" t="s">
        <v>3773</v>
      </c>
      <c r="K10044" t="s">
        <v>3774</v>
      </c>
      <c r="L10044" t="s">
        <v>74806</v>
      </c>
      <c r="M10044" t="s">
        <v>39</v>
      </c>
      <c r="N10044" t="s">
        <v>29</v>
      </c>
      <c r="O10044" t="s">
        <v>74807</v>
      </c>
      <c r="P10044" t="s">
        <v>74808</v>
      </c>
      <c r="Q10044" s="1">
        <v>26428</v>
      </c>
      <c r="R10044" t="s">
        <v>74809</v>
      </c>
      <c r="S10044" t="s">
        <v>27861</v>
      </c>
      <c r="T10044" t="s">
        <v>71923</v>
      </c>
      <c r="U10044" t="s">
        <v>95</v>
      </c>
      <c r="V10044">
        <v>1188</v>
      </c>
      <c r="W10044">
        <v>540</v>
      </c>
      <c r="X10044" t="s">
        <v>134</v>
      </c>
      <c r="Y10044">
        <v>158</v>
      </c>
      <c r="Z10044" t="s">
        <v>74810</v>
      </c>
      <c r="AA10044">
        <v>-5209594</v>
      </c>
      <c r="AB10044">
        <v>-42842899</v>
      </c>
    </row>
    <row r="10045" spans="1:28" x14ac:dyDescent="0.25">
      <c r="A10045">
        <v>10043</v>
      </c>
      <c r="B10045" t="s">
        <v>62</v>
      </c>
      <c r="C10045" t="s">
        <v>29</v>
      </c>
      <c r="D10045" t="s">
        <v>63</v>
      </c>
      <c r="E10045" t="s">
        <v>682</v>
      </c>
      <c r="F10045" t="s">
        <v>49</v>
      </c>
      <c r="G10045" t="s">
        <v>66</v>
      </c>
      <c r="H10045" t="s">
        <v>74811</v>
      </c>
      <c r="I10045" t="s">
        <v>87</v>
      </c>
      <c r="J10045" t="s">
        <v>86</v>
      </c>
      <c r="K10045" t="s">
        <v>87</v>
      </c>
      <c r="L10045" t="s">
        <v>74812</v>
      </c>
      <c r="M10045" t="s">
        <v>39</v>
      </c>
      <c r="N10045" t="s">
        <v>29</v>
      </c>
      <c r="O10045" t="s">
        <v>74813</v>
      </c>
      <c r="P10045" t="s">
        <v>74814</v>
      </c>
      <c r="Q10045" s="1">
        <v>31787</v>
      </c>
      <c r="R10045" t="s">
        <v>74815</v>
      </c>
      <c r="S10045" t="s">
        <v>6605</v>
      </c>
      <c r="T10045" t="s">
        <v>40137</v>
      </c>
      <c r="U10045" t="s">
        <v>160</v>
      </c>
      <c r="V10045">
        <v>1553</v>
      </c>
      <c r="W10045">
        <v>706</v>
      </c>
      <c r="X10045" t="s">
        <v>60</v>
      </c>
      <c r="Y10045">
        <v>172</v>
      </c>
      <c r="Z10045" t="s">
        <v>74816</v>
      </c>
      <c r="AA10045">
        <v>-22963748</v>
      </c>
      <c r="AB10045">
        <v>-43370665</v>
      </c>
    </row>
    <row r="10046" spans="1:28" x14ac:dyDescent="0.25">
      <c r="A10046">
        <v>10044</v>
      </c>
      <c r="B10046" t="s">
        <v>28</v>
      </c>
      <c r="C10046" t="s">
        <v>29</v>
      </c>
      <c r="D10046" t="s">
        <v>124</v>
      </c>
      <c r="E10046" t="s">
        <v>389</v>
      </c>
      <c r="F10046" t="s">
        <v>177</v>
      </c>
      <c r="G10046" t="s">
        <v>238</v>
      </c>
      <c r="H10046" t="s">
        <v>74817</v>
      </c>
      <c r="I10046" t="s">
        <v>964</v>
      </c>
      <c r="J10046" t="s">
        <v>934</v>
      </c>
      <c r="K10046" t="s">
        <v>935</v>
      </c>
      <c r="L10046" t="s">
        <v>74818</v>
      </c>
      <c r="M10046" t="s">
        <v>39</v>
      </c>
      <c r="N10046" t="s">
        <v>29</v>
      </c>
      <c r="O10046" t="s">
        <v>74819</v>
      </c>
      <c r="P10046" t="s">
        <v>74820</v>
      </c>
      <c r="Q10046" s="1">
        <v>23349</v>
      </c>
      <c r="R10046" t="s">
        <v>74821</v>
      </c>
      <c r="S10046" t="s">
        <v>10332</v>
      </c>
      <c r="T10046" t="s">
        <v>74822</v>
      </c>
      <c r="U10046" t="s">
        <v>746</v>
      </c>
      <c r="V10046">
        <v>1360</v>
      </c>
      <c r="W10046">
        <v>618</v>
      </c>
      <c r="X10046" t="s">
        <v>134</v>
      </c>
      <c r="Y10046">
        <v>157</v>
      </c>
      <c r="Z10046" t="s">
        <v>74823</v>
      </c>
      <c r="AA10046">
        <v>-16696849</v>
      </c>
      <c r="AB10046">
        <v>-49320005</v>
      </c>
    </row>
    <row r="10047" spans="1:28" x14ac:dyDescent="0.25">
      <c r="A10047">
        <v>10045</v>
      </c>
      <c r="B10047" t="s">
        <v>62</v>
      </c>
      <c r="C10047" t="s">
        <v>29</v>
      </c>
      <c r="D10047" t="s">
        <v>63</v>
      </c>
      <c r="E10047" t="s">
        <v>2033</v>
      </c>
      <c r="F10047" t="s">
        <v>65</v>
      </c>
      <c r="G10047" t="s">
        <v>297</v>
      </c>
      <c r="H10047" t="s">
        <v>74824</v>
      </c>
      <c r="I10047" t="s">
        <v>2089</v>
      </c>
      <c r="J10047" t="s">
        <v>485</v>
      </c>
      <c r="K10047" t="s">
        <v>486</v>
      </c>
      <c r="L10047" t="s">
        <v>74825</v>
      </c>
      <c r="M10047" t="s">
        <v>39</v>
      </c>
      <c r="N10047" t="s">
        <v>29</v>
      </c>
      <c r="O10047" t="s">
        <v>74826</v>
      </c>
      <c r="P10047" t="s">
        <v>74827</v>
      </c>
      <c r="Q10047" s="1">
        <v>37595</v>
      </c>
      <c r="R10047" t="s">
        <v>74828</v>
      </c>
      <c r="S10047" t="s">
        <v>51424</v>
      </c>
      <c r="T10047" t="s">
        <v>74829</v>
      </c>
      <c r="U10047" t="s">
        <v>95</v>
      </c>
      <c r="V10047">
        <v>1190</v>
      </c>
      <c r="W10047">
        <v>541</v>
      </c>
      <c r="X10047" t="s">
        <v>96</v>
      </c>
      <c r="Y10047">
        <v>167</v>
      </c>
      <c r="Z10047" t="s">
        <v>74830</v>
      </c>
      <c r="AA10047">
        <v>-29632612</v>
      </c>
      <c r="AB10047">
        <v>-51101003</v>
      </c>
    </row>
    <row r="10048" spans="1:28" x14ac:dyDescent="0.25">
      <c r="A10048">
        <v>10046</v>
      </c>
      <c r="B10048" t="s">
        <v>62</v>
      </c>
      <c r="C10048" t="s">
        <v>29</v>
      </c>
      <c r="D10048" t="s">
        <v>63</v>
      </c>
      <c r="E10048" t="s">
        <v>1391</v>
      </c>
      <c r="F10048" t="s">
        <v>237</v>
      </c>
      <c r="G10048" t="s">
        <v>421</v>
      </c>
      <c r="H10048" t="s">
        <v>74831</v>
      </c>
      <c r="I10048" t="s">
        <v>3195</v>
      </c>
      <c r="J10048" t="s">
        <v>165</v>
      </c>
      <c r="K10048" t="s">
        <v>166</v>
      </c>
      <c r="L10048" t="s">
        <v>74832</v>
      </c>
      <c r="M10048" t="s">
        <v>39</v>
      </c>
      <c r="N10048" t="s">
        <v>29</v>
      </c>
      <c r="O10048" t="s">
        <v>74833</v>
      </c>
      <c r="P10048" t="s">
        <v>74834</v>
      </c>
      <c r="Q10048" s="1">
        <v>25781</v>
      </c>
      <c r="R10048" t="s">
        <v>74835</v>
      </c>
      <c r="S10048" t="s">
        <v>19012</v>
      </c>
      <c r="T10048" t="s">
        <v>58703</v>
      </c>
      <c r="U10048" t="s">
        <v>59</v>
      </c>
      <c r="V10048">
        <v>2075</v>
      </c>
      <c r="W10048">
        <v>943</v>
      </c>
      <c r="X10048" t="s">
        <v>609</v>
      </c>
      <c r="Y10048">
        <v>187</v>
      </c>
      <c r="Z10048" t="s">
        <v>74836</v>
      </c>
      <c r="AA10048">
        <v>-12374293</v>
      </c>
      <c r="AB10048">
        <v>-46413321</v>
      </c>
    </row>
    <row r="10049" spans="1:28" x14ac:dyDescent="0.25">
      <c r="A10049">
        <v>10047</v>
      </c>
      <c r="B10049" t="s">
        <v>28</v>
      </c>
      <c r="C10049" t="s">
        <v>29</v>
      </c>
      <c r="D10049" t="s">
        <v>30</v>
      </c>
      <c r="E10049" t="s">
        <v>1268</v>
      </c>
      <c r="F10049" t="s">
        <v>177</v>
      </c>
      <c r="G10049" t="s">
        <v>579</v>
      </c>
      <c r="H10049" t="s">
        <v>74837</v>
      </c>
      <c r="I10049" t="s">
        <v>87</v>
      </c>
      <c r="J10049" t="s">
        <v>86</v>
      </c>
      <c r="K10049" t="s">
        <v>87</v>
      </c>
      <c r="L10049" t="s">
        <v>74838</v>
      </c>
      <c r="M10049" t="s">
        <v>39</v>
      </c>
      <c r="N10049" t="s">
        <v>29</v>
      </c>
      <c r="O10049" t="s">
        <v>74839</v>
      </c>
      <c r="P10049" t="s">
        <v>74840</v>
      </c>
      <c r="Q10049" t="s">
        <v>26881</v>
      </c>
      <c r="R10049" t="s">
        <v>74841</v>
      </c>
      <c r="S10049" t="s">
        <v>67438</v>
      </c>
      <c r="T10049" t="s">
        <v>74842</v>
      </c>
      <c r="U10049" t="s">
        <v>160</v>
      </c>
      <c r="V10049">
        <v>1129</v>
      </c>
      <c r="W10049">
        <v>513</v>
      </c>
      <c r="X10049" t="s">
        <v>46</v>
      </c>
      <c r="Y10049">
        <v>160</v>
      </c>
      <c r="Z10049" t="s">
        <v>74843</v>
      </c>
      <c r="AA10049">
        <v>-22946868</v>
      </c>
      <c r="AB10049">
        <v>-43377541</v>
      </c>
    </row>
    <row r="10050" spans="1:28" x14ac:dyDescent="0.25">
      <c r="A10050">
        <v>10048</v>
      </c>
      <c r="B10050" t="s">
        <v>28</v>
      </c>
      <c r="C10050" t="s">
        <v>29</v>
      </c>
      <c r="D10050" t="s">
        <v>30</v>
      </c>
      <c r="E10050" t="s">
        <v>657</v>
      </c>
      <c r="F10050" t="s">
        <v>49</v>
      </c>
      <c r="G10050" t="s">
        <v>33</v>
      </c>
      <c r="H10050" t="s">
        <v>74844</v>
      </c>
      <c r="I10050" t="s">
        <v>37</v>
      </c>
      <c r="J10050" t="s">
        <v>36</v>
      </c>
      <c r="K10050" t="s">
        <v>37</v>
      </c>
      <c r="L10050" t="s">
        <v>74845</v>
      </c>
      <c r="M10050" t="s">
        <v>39</v>
      </c>
      <c r="N10050" t="s">
        <v>29</v>
      </c>
      <c r="O10050" t="s">
        <v>74846</v>
      </c>
      <c r="P10050" t="s">
        <v>74847</v>
      </c>
      <c r="Q10050" t="s">
        <v>71257</v>
      </c>
      <c r="R10050" t="s">
        <v>74848</v>
      </c>
      <c r="S10050" t="s">
        <v>52342</v>
      </c>
      <c r="T10050" t="s">
        <v>10574</v>
      </c>
      <c r="U10050" t="s">
        <v>160</v>
      </c>
      <c r="V10050">
        <v>1362</v>
      </c>
      <c r="W10050">
        <v>619</v>
      </c>
      <c r="X10050" t="s">
        <v>457</v>
      </c>
      <c r="Y10050">
        <v>175</v>
      </c>
      <c r="Z10050" t="s">
        <v>74849</v>
      </c>
      <c r="AA10050">
        <v>-23666948</v>
      </c>
      <c r="AB10050">
        <v>-46685301</v>
      </c>
    </row>
    <row r="10051" spans="1:28" x14ac:dyDescent="0.25">
      <c r="A10051">
        <v>10049</v>
      </c>
      <c r="B10051" t="s">
        <v>28</v>
      </c>
      <c r="C10051" t="s">
        <v>29</v>
      </c>
      <c r="D10051" t="s">
        <v>30</v>
      </c>
      <c r="E10051" t="s">
        <v>892</v>
      </c>
      <c r="F10051" t="s">
        <v>177</v>
      </c>
      <c r="G10051" t="s">
        <v>421</v>
      </c>
      <c r="H10051" t="s">
        <v>74850</v>
      </c>
      <c r="I10051" t="s">
        <v>37</v>
      </c>
      <c r="J10051" t="s">
        <v>36</v>
      </c>
      <c r="K10051" t="s">
        <v>37</v>
      </c>
      <c r="L10051" t="s">
        <v>74851</v>
      </c>
      <c r="M10051" t="s">
        <v>39</v>
      </c>
      <c r="N10051" t="s">
        <v>29</v>
      </c>
      <c r="O10051" t="s">
        <v>74852</v>
      </c>
      <c r="P10051" t="s">
        <v>74853</v>
      </c>
      <c r="Q10051" t="s">
        <v>74854</v>
      </c>
      <c r="R10051" t="s">
        <v>74855</v>
      </c>
      <c r="S10051" t="s">
        <v>8475</v>
      </c>
      <c r="T10051" t="s">
        <v>74856</v>
      </c>
      <c r="U10051" t="s">
        <v>59</v>
      </c>
      <c r="V10051">
        <v>1074</v>
      </c>
      <c r="W10051">
        <v>488</v>
      </c>
      <c r="X10051" t="s">
        <v>457</v>
      </c>
      <c r="Y10051">
        <v>175</v>
      </c>
      <c r="Z10051" t="s">
        <v>74857</v>
      </c>
      <c r="AA10051">
        <v>-23652888</v>
      </c>
      <c r="AB10051">
        <v>-46711453</v>
      </c>
    </row>
    <row r="10052" spans="1:28" x14ac:dyDescent="0.25">
      <c r="A10052">
        <v>10050</v>
      </c>
      <c r="B10052" t="s">
        <v>62</v>
      </c>
      <c r="C10052" t="s">
        <v>29</v>
      </c>
      <c r="D10052" t="s">
        <v>63</v>
      </c>
      <c r="E10052" t="s">
        <v>1598</v>
      </c>
      <c r="F10052" t="s">
        <v>237</v>
      </c>
      <c r="G10052" t="s">
        <v>150</v>
      </c>
      <c r="H10052" t="s">
        <v>74858</v>
      </c>
      <c r="I10052" t="s">
        <v>346</v>
      </c>
      <c r="J10052" t="s">
        <v>36</v>
      </c>
      <c r="K10052" t="s">
        <v>37</v>
      </c>
      <c r="L10052" t="s">
        <v>74859</v>
      </c>
      <c r="M10052" t="s">
        <v>39</v>
      </c>
      <c r="N10052" t="s">
        <v>29</v>
      </c>
      <c r="O10052" t="s">
        <v>74860</v>
      </c>
      <c r="P10052" t="s">
        <v>74861</v>
      </c>
      <c r="Q10052" s="1">
        <v>35654</v>
      </c>
      <c r="R10052" t="s">
        <v>74862</v>
      </c>
      <c r="S10052" t="s">
        <v>61892</v>
      </c>
      <c r="T10052" t="s">
        <v>50918</v>
      </c>
      <c r="U10052" t="s">
        <v>95</v>
      </c>
      <c r="V10052">
        <v>2026</v>
      </c>
      <c r="W10052">
        <v>921</v>
      </c>
      <c r="X10052" t="s">
        <v>282</v>
      </c>
      <c r="Y10052">
        <v>166</v>
      </c>
      <c r="Z10052" t="s">
        <v>74863</v>
      </c>
      <c r="AA10052">
        <v>-23724942</v>
      </c>
      <c r="AB10052">
        <v>-46464967</v>
      </c>
    </row>
    <row r="10053" spans="1:28" x14ac:dyDescent="0.25">
      <c r="A10053">
        <v>10051</v>
      </c>
      <c r="B10053" t="s">
        <v>62</v>
      </c>
      <c r="C10053" t="s">
        <v>29</v>
      </c>
      <c r="D10053" t="s">
        <v>63</v>
      </c>
      <c r="E10053" t="s">
        <v>931</v>
      </c>
      <c r="F10053" t="s">
        <v>49</v>
      </c>
      <c r="G10053" t="s">
        <v>441</v>
      </c>
      <c r="H10053" t="s">
        <v>74864</v>
      </c>
      <c r="I10053" t="s">
        <v>10461</v>
      </c>
      <c r="J10053" t="s">
        <v>287</v>
      </c>
      <c r="K10053" t="s">
        <v>288</v>
      </c>
      <c r="L10053" t="s">
        <v>74865</v>
      </c>
      <c r="M10053" t="s">
        <v>39</v>
      </c>
      <c r="N10053" t="s">
        <v>29</v>
      </c>
      <c r="O10053" t="s">
        <v>74866</v>
      </c>
      <c r="P10053" t="s">
        <v>74867</v>
      </c>
      <c r="Q10053" t="s">
        <v>74868</v>
      </c>
      <c r="R10053" t="s">
        <v>74869</v>
      </c>
      <c r="S10053" t="s">
        <v>6294</v>
      </c>
      <c r="T10053" t="s">
        <v>5815</v>
      </c>
      <c r="U10053" t="s">
        <v>173</v>
      </c>
      <c r="V10053">
        <v>1949</v>
      </c>
      <c r="W10053">
        <v>886</v>
      </c>
      <c r="X10053" t="s">
        <v>366</v>
      </c>
      <c r="Y10053">
        <v>182</v>
      </c>
      <c r="Z10053" t="s">
        <v>74870</v>
      </c>
      <c r="AA10053">
        <v>-22829911</v>
      </c>
      <c r="AB10053">
        <v>-52451722</v>
      </c>
    </row>
    <row r="10054" spans="1:28" x14ac:dyDescent="0.25">
      <c r="A10054">
        <v>10052</v>
      </c>
      <c r="B10054" t="s">
        <v>62</v>
      </c>
      <c r="C10054" t="s">
        <v>29</v>
      </c>
      <c r="D10054" t="s">
        <v>63</v>
      </c>
      <c r="E10054" t="s">
        <v>1987</v>
      </c>
      <c r="F10054" t="s">
        <v>177</v>
      </c>
      <c r="G10054" t="s">
        <v>421</v>
      </c>
      <c r="H10054" t="s">
        <v>74871</v>
      </c>
      <c r="I10054" t="s">
        <v>933</v>
      </c>
      <c r="J10054" t="s">
        <v>934</v>
      </c>
      <c r="K10054" t="s">
        <v>935</v>
      </c>
      <c r="L10054" t="s">
        <v>74872</v>
      </c>
      <c r="M10054" t="s">
        <v>39</v>
      </c>
      <c r="N10054" t="s">
        <v>29</v>
      </c>
      <c r="O10054" t="s">
        <v>74873</v>
      </c>
      <c r="P10054" t="s">
        <v>74874</v>
      </c>
      <c r="Q10054" t="s">
        <v>20206</v>
      </c>
      <c r="R10054" t="s">
        <v>74875</v>
      </c>
      <c r="S10054" t="s">
        <v>11137</v>
      </c>
      <c r="T10054" t="s">
        <v>74876</v>
      </c>
      <c r="U10054" t="s">
        <v>160</v>
      </c>
      <c r="V10054">
        <v>1621</v>
      </c>
      <c r="W10054">
        <v>737</v>
      </c>
      <c r="X10054" t="s">
        <v>147</v>
      </c>
      <c r="Y10054">
        <v>171</v>
      </c>
      <c r="Z10054" t="s">
        <v>74877</v>
      </c>
      <c r="AA10054">
        <v>-16423897</v>
      </c>
      <c r="AB10054">
        <v>-48023122</v>
      </c>
    </row>
    <row r="10055" spans="1:28" x14ac:dyDescent="0.25">
      <c r="A10055">
        <v>10053</v>
      </c>
      <c r="B10055" t="s">
        <v>62</v>
      </c>
      <c r="C10055" t="s">
        <v>29</v>
      </c>
      <c r="D10055" t="s">
        <v>63</v>
      </c>
      <c r="E10055" t="s">
        <v>440</v>
      </c>
      <c r="F10055" t="s">
        <v>49</v>
      </c>
      <c r="G10055" t="s">
        <v>162</v>
      </c>
      <c r="H10055" t="s">
        <v>74878</v>
      </c>
      <c r="I10055" t="s">
        <v>37</v>
      </c>
      <c r="J10055" t="s">
        <v>36</v>
      </c>
      <c r="K10055" t="s">
        <v>37</v>
      </c>
      <c r="L10055" t="s">
        <v>74879</v>
      </c>
      <c r="M10055" t="s">
        <v>39</v>
      </c>
      <c r="N10055" t="s">
        <v>29</v>
      </c>
      <c r="O10055" t="s">
        <v>74880</v>
      </c>
      <c r="P10055" t="s">
        <v>74881</v>
      </c>
      <c r="Q10055" t="s">
        <v>74882</v>
      </c>
      <c r="R10055" t="s">
        <v>74883</v>
      </c>
      <c r="S10055" t="s">
        <v>2342</v>
      </c>
      <c r="T10055" t="s">
        <v>555</v>
      </c>
      <c r="U10055" t="s">
        <v>59</v>
      </c>
      <c r="V10055">
        <v>1943</v>
      </c>
      <c r="W10055">
        <v>883</v>
      </c>
      <c r="X10055" t="s">
        <v>329</v>
      </c>
      <c r="Y10055">
        <v>186</v>
      </c>
      <c r="Z10055" t="s">
        <v>74884</v>
      </c>
      <c r="AA10055">
        <v>-23715937</v>
      </c>
      <c r="AB10055">
        <v>-46612061</v>
      </c>
    </row>
    <row r="10056" spans="1:28" x14ac:dyDescent="0.25">
      <c r="A10056">
        <v>10054</v>
      </c>
      <c r="B10056" t="s">
        <v>62</v>
      </c>
      <c r="C10056" t="s">
        <v>29</v>
      </c>
      <c r="D10056" t="s">
        <v>63</v>
      </c>
      <c r="E10056" t="s">
        <v>2316</v>
      </c>
      <c r="F10056" t="s">
        <v>126</v>
      </c>
      <c r="G10056" t="s">
        <v>441</v>
      </c>
      <c r="H10056" t="s">
        <v>74885</v>
      </c>
      <c r="I10056" t="s">
        <v>704</v>
      </c>
      <c r="J10056" t="s">
        <v>705</v>
      </c>
      <c r="K10056" t="s">
        <v>706</v>
      </c>
      <c r="L10056" t="s">
        <v>74886</v>
      </c>
      <c r="M10056" t="s">
        <v>39</v>
      </c>
      <c r="N10056" t="s">
        <v>29</v>
      </c>
      <c r="O10056" t="s">
        <v>74887</v>
      </c>
      <c r="P10056" t="s">
        <v>74888</v>
      </c>
      <c r="Q10056" t="s">
        <v>41623</v>
      </c>
      <c r="R10056" t="s">
        <v>74889</v>
      </c>
      <c r="S10056" t="s">
        <v>7441</v>
      </c>
      <c r="T10056" t="s">
        <v>74890</v>
      </c>
      <c r="U10056" t="s">
        <v>746</v>
      </c>
      <c r="V10056">
        <v>1837</v>
      </c>
      <c r="W10056">
        <v>835</v>
      </c>
      <c r="X10056" t="s">
        <v>366</v>
      </c>
      <c r="Y10056">
        <v>182</v>
      </c>
      <c r="Z10056" t="s">
        <v>74891</v>
      </c>
      <c r="AA10056">
        <v>-11627552</v>
      </c>
      <c r="AB10056">
        <v>-48930003</v>
      </c>
    </row>
    <row r="10057" spans="1:28" x14ac:dyDescent="0.25">
      <c r="A10057">
        <v>10055</v>
      </c>
      <c r="B10057" t="s">
        <v>28</v>
      </c>
      <c r="C10057" t="s">
        <v>29</v>
      </c>
      <c r="D10057" t="s">
        <v>124</v>
      </c>
      <c r="E10057" t="s">
        <v>635</v>
      </c>
      <c r="F10057" t="s">
        <v>49</v>
      </c>
      <c r="G10057" t="s">
        <v>50</v>
      </c>
      <c r="H10057" t="s">
        <v>74892</v>
      </c>
      <c r="I10057" t="s">
        <v>6156</v>
      </c>
      <c r="J10057" t="s">
        <v>86</v>
      </c>
      <c r="K10057" t="s">
        <v>87</v>
      </c>
      <c r="L10057" t="s">
        <v>74893</v>
      </c>
      <c r="M10057" t="s">
        <v>39</v>
      </c>
      <c r="N10057" t="s">
        <v>29</v>
      </c>
      <c r="O10057" t="s">
        <v>74894</v>
      </c>
      <c r="P10057" t="s">
        <v>74895</v>
      </c>
      <c r="Q10057" s="1">
        <v>23199</v>
      </c>
      <c r="R10057" t="s">
        <v>74896</v>
      </c>
      <c r="S10057" t="s">
        <v>27087</v>
      </c>
      <c r="T10057" t="s">
        <v>74897</v>
      </c>
      <c r="U10057" t="s">
        <v>59</v>
      </c>
      <c r="V10057">
        <v>1690</v>
      </c>
      <c r="W10057">
        <v>768</v>
      </c>
      <c r="X10057" t="s">
        <v>60</v>
      </c>
      <c r="Y10057">
        <v>172</v>
      </c>
      <c r="Z10057" t="s">
        <v>74898</v>
      </c>
      <c r="AA10057">
        <v>-22389010</v>
      </c>
      <c r="AB10057">
        <v>-44496214</v>
      </c>
    </row>
    <row r="10058" spans="1:28" x14ac:dyDescent="0.25">
      <c r="A10058">
        <v>10056</v>
      </c>
      <c r="B10058" t="s">
        <v>62</v>
      </c>
      <c r="C10058" t="s">
        <v>29</v>
      </c>
      <c r="D10058" t="s">
        <v>63</v>
      </c>
      <c r="E10058" t="s">
        <v>343</v>
      </c>
      <c r="F10058" t="s">
        <v>624</v>
      </c>
      <c r="G10058" t="s">
        <v>547</v>
      </c>
      <c r="H10058" t="s">
        <v>74899</v>
      </c>
      <c r="I10058" t="s">
        <v>1715</v>
      </c>
      <c r="J10058" t="s">
        <v>36</v>
      </c>
      <c r="K10058" t="s">
        <v>37</v>
      </c>
      <c r="L10058" t="s">
        <v>74900</v>
      </c>
      <c r="M10058" t="s">
        <v>39</v>
      </c>
      <c r="N10058" t="s">
        <v>29</v>
      </c>
      <c r="O10058" t="s">
        <v>74901</v>
      </c>
      <c r="P10058" t="s">
        <v>74902</v>
      </c>
      <c r="Q10058" t="s">
        <v>74903</v>
      </c>
      <c r="R10058" t="s">
        <v>74904</v>
      </c>
      <c r="S10058" t="s">
        <v>30514</v>
      </c>
      <c r="T10058" t="s">
        <v>74905</v>
      </c>
      <c r="U10058" t="s">
        <v>160</v>
      </c>
      <c r="V10058">
        <v>1969</v>
      </c>
      <c r="W10058">
        <v>895</v>
      </c>
      <c r="X10058" t="s">
        <v>457</v>
      </c>
      <c r="Y10058">
        <v>175</v>
      </c>
      <c r="Z10058" t="s">
        <v>74906</v>
      </c>
      <c r="AA10058">
        <v>-23150011</v>
      </c>
      <c r="AB10058">
        <v>-45597143</v>
      </c>
    </row>
    <row r="10059" spans="1:28" x14ac:dyDescent="0.25">
      <c r="A10059">
        <v>10057</v>
      </c>
      <c r="B10059" t="s">
        <v>62</v>
      </c>
      <c r="C10059" t="s">
        <v>29</v>
      </c>
      <c r="D10059" t="s">
        <v>63</v>
      </c>
      <c r="E10059" t="s">
        <v>1545</v>
      </c>
      <c r="F10059" t="s">
        <v>137</v>
      </c>
      <c r="G10059" t="s">
        <v>547</v>
      </c>
      <c r="H10059" t="s">
        <v>74907</v>
      </c>
      <c r="I10059" t="s">
        <v>37</v>
      </c>
      <c r="J10059" t="s">
        <v>36</v>
      </c>
      <c r="K10059" t="s">
        <v>37</v>
      </c>
      <c r="L10059" t="s">
        <v>74908</v>
      </c>
      <c r="M10059" t="s">
        <v>39</v>
      </c>
      <c r="N10059" t="s">
        <v>29</v>
      </c>
      <c r="O10059" t="s">
        <v>74909</v>
      </c>
      <c r="P10059" t="s">
        <v>74910</v>
      </c>
      <c r="Q10059" t="s">
        <v>74911</v>
      </c>
      <c r="R10059" t="s">
        <v>74912</v>
      </c>
      <c r="S10059" t="s">
        <v>7187</v>
      </c>
      <c r="T10059" t="s">
        <v>74913</v>
      </c>
      <c r="U10059" t="s">
        <v>173</v>
      </c>
      <c r="V10059">
        <v>1923</v>
      </c>
      <c r="W10059">
        <v>874</v>
      </c>
      <c r="X10059" t="s">
        <v>60</v>
      </c>
      <c r="Y10059">
        <v>172</v>
      </c>
      <c r="Z10059" t="s">
        <v>74914</v>
      </c>
      <c r="AA10059">
        <v>-23691780</v>
      </c>
      <c r="AB10059">
        <v>-46536362</v>
      </c>
    </row>
    <row r="10060" spans="1:28" x14ac:dyDescent="0.25">
      <c r="A10060">
        <v>10058</v>
      </c>
      <c r="B10060" t="s">
        <v>62</v>
      </c>
      <c r="C10060" t="s">
        <v>29</v>
      </c>
      <c r="D10060" t="s">
        <v>63</v>
      </c>
      <c r="E10060" t="s">
        <v>702</v>
      </c>
      <c r="F10060" t="s">
        <v>177</v>
      </c>
      <c r="G10060" t="s">
        <v>250</v>
      </c>
      <c r="H10060" t="s">
        <v>74915</v>
      </c>
      <c r="I10060" t="s">
        <v>1733</v>
      </c>
      <c r="J10060" t="s">
        <v>1734</v>
      </c>
      <c r="K10060" t="s">
        <v>1735</v>
      </c>
      <c r="L10060" t="s">
        <v>74916</v>
      </c>
      <c r="M10060" t="s">
        <v>39</v>
      </c>
      <c r="N10060" t="s">
        <v>29</v>
      </c>
      <c r="O10060" t="s">
        <v>74917</v>
      </c>
      <c r="P10060" t="s">
        <v>74918</v>
      </c>
      <c r="Q10060" t="s">
        <v>74919</v>
      </c>
      <c r="R10060" t="s">
        <v>74920</v>
      </c>
      <c r="S10060" t="s">
        <v>12010</v>
      </c>
      <c r="T10060" t="s">
        <v>74921</v>
      </c>
      <c r="U10060" t="s">
        <v>160</v>
      </c>
      <c r="V10060">
        <v>1982</v>
      </c>
      <c r="W10060">
        <v>901</v>
      </c>
      <c r="X10060" t="s">
        <v>60</v>
      </c>
      <c r="Y10060">
        <v>172</v>
      </c>
      <c r="Z10060" s="2" t="s">
        <v>74922</v>
      </c>
      <c r="AA10060">
        <v>-15651254</v>
      </c>
      <c r="AB10060">
        <v>-56294293</v>
      </c>
    </row>
    <row r="10061" spans="1:28" x14ac:dyDescent="0.25">
      <c r="A10061">
        <v>10059</v>
      </c>
      <c r="B10061" t="s">
        <v>62</v>
      </c>
      <c r="C10061" t="s">
        <v>29</v>
      </c>
      <c r="D10061" t="s">
        <v>63</v>
      </c>
      <c r="E10061" t="s">
        <v>236</v>
      </c>
      <c r="F10061" t="s">
        <v>646</v>
      </c>
      <c r="G10061" t="s">
        <v>547</v>
      </c>
      <c r="H10061" t="s">
        <v>74923</v>
      </c>
      <c r="I10061" t="s">
        <v>4045</v>
      </c>
      <c r="J10061" t="s">
        <v>69</v>
      </c>
      <c r="K10061" t="s">
        <v>70</v>
      </c>
      <c r="L10061" t="s">
        <v>74924</v>
      </c>
      <c r="M10061" t="s">
        <v>39</v>
      </c>
      <c r="N10061" t="s">
        <v>29</v>
      </c>
      <c r="O10061" t="s">
        <v>74925</v>
      </c>
      <c r="P10061" t="s">
        <v>74926</v>
      </c>
      <c r="Q10061" s="1">
        <v>27884</v>
      </c>
      <c r="R10061" t="s">
        <v>74927</v>
      </c>
      <c r="S10061" t="s">
        <v>1294</v>
      </c>
      <c r="T10061" t="s">
        <v>74928</v>
      </c>
      <c r="U10061" t="s">
        <v>160</v>
      </c>
      <c r="V10061">
        <v>1890</v>
      </c>
      <c r="W10061">
        <v>859</v>
      </c>
      <c r="X10061" t="s">
        <v>457</v>
      </c>
      <c r="Y10061">
        <v>174</v>
      </c>
      <c r="Z10061" t="s">
        <v>74929</v>
      </c>
      <c r="AA10061">
        <v>-19517131</v>
      </c>
      <c r="AB10061">
        <v>-48026775</v>
      </c>
    </row>
    <row r="10062" spans="1:28" x14ac:dyDescent="0.25">
      <c r="A10062">
        <v>10060</v>
      </c>
      <c r="B10062" t="s">
        <v>28</v>
      </c>
      <c r="C10062" t="s">
        <v>29</v>
      </c>
      <c r="D10062" t="s">
        <v>30</v>
      </c>
      <c r="E10062" t="s">
        <v>943</v>
      </c>
      <c r="F10062" t="s">
        <v>49</v>
      </c>
      <c r="G10062" t="s">
        <v>612</v>
      </c>
      <c r="H10062" t="s">
        <v>74930</v>
      </c>
      <c r="I10062" t="s">
        <v>2620</v>
      </c>
      <c r="J10062" t="s">
        <v>485</v>
      </c>
      <c r="K10062" t="s">
        <v>486</v>
      </c>
      <c r="L10062" t="s">
        <v>74931</v>
      </c>
      <c r="M10062" t="s">
        <v>39</v>
      </c>
      <c r="N10062" t="s">
        <v>29</v>
      </c>
      <c r="O10062" t="s">
        <v>74932</v>
      </c>
      <c r="P10062" t="s">
        <v>74933</v>
      </c>
      <c r="Q10062" t="s">
        <v>74934</v>
      </c>
      <c r="R10062" t="s">
        <v>74935</v>
      </c>
      <c r="S10062" t="s">
        <v>3303</v>
      </c>
      <c r="T10062" t="s">
        <v>25176</v>
      </c>
      <c r="U10062" t="s">
        <v>59</v>
      </c>
      <c r="V10062">
        <v>1373</v>
      </c>
      <c r="W10062">
        <v>624</v>
      </c>
      <c r="X10062" t="s">
        <v>174</v>
      </c>
      <c r="Y10062">
        <v>155</v>
      </c>
      <c r="Z10062" t="s">
        <v>74936</v>
      </c>
      <c r="AA10062">
        <v>-29994540</v>
      </c>
      <c r="AB10062">
        <v>-51088149</v>
      </c>
    </row>
    <row r="10063" spans="1:28" x14ac:dyDescent="0.25">
      <c r="A10063">
        <v>10061</v>
      </c>
      <c r="B10063" t="s">
        <v>62</v>
      </c>
      <c r="C10063" t="s">
        <v>29</v>
      </c>
      <c r="D10063" t="s">
        <v>63</v>
      </c>
      <c r="E10063" t="s">
        <v>1089</v>
      </c>
      <c r="F10063" t="s">
        <v>49</v>
      </c>
      <c r="G10063" t="s">
        <v>441</v>
      </c>
      <c r="H10063" t="s">
        <v>74937</v>
      </c>
      <c r="I10063" t="s">
        <v>37</v>
      </c>
      <c r="J10063" t="s">
        <v>36</v>
      </c>
      <c r="K10063" t="s">
        <v>37</v>
      </c>
      <c r="L10063" t="s">
        <v>74938</v>
      </c>
      <c r="M10063" t="s">
        <v>39</v>
      </c>
      <c r="N10063" t="s">
        <v>29</v>
      </c>
      <c r="O10063" t="s">
        <v>74939</v>
      </c>
      <c r="P10063" t="s">
        <v>74940</v>
      </c>
      <c r="Q10063" s="1">
        <v>18608</v>
      </c>
      <c r="R10063" t="s">
        <v>74941</v>
      </c>
      <c r="S10063" t="s">
        <v>12083</v>
      </c>
      <c r="T10063" t="s">
        <v>74942</v>
      </c>
      <c r="U10063" t="s">
        <v>160</v>
      </c>
      <c r="V10063">
        <v>2374</v>
      </c>
      <c r="W10063">
        <v>1079</v>
      </c>
      <c r="X10063" t="s">
        <v>504</v>
      </c>
      <c r="Y10063">
        <v>181</v>
      </c>
      <c r="Z10063" t="s">
        <v>74943</v>
      </c>
      <c r="AA10063">
        <v>-23637351</v>
      </c>
      <c r="AB10063">
        <v>-46553204</v>
      </c>
    </row>
    <row r="10064" spans="1:28" x14ac:dyDescent="0.25">
      <c r="A10064">
        <v>10062</v>
      </c>
      <c r="B10064" t="s">
        <v>28</v>
      </c>
      <c r="C10064" t="s">
        <v>29</v>
      </c>
      <c r="D10064" t="s">
        <v>30</v>
      </c>
      <c r="E10064" t="s">
        <v>389</v>
      </c>
      <c r="F10064" t="s">
        <v>82</v>
      </c>
      <c r="G10064" t="s">
        <v>736</v>
      </c>
      <c r="H10064" t="s">
        <v>74944</v>
      </c>
      <c r="I10064" t="s">
        <v>240</v>
      </c>
      <c r="J10064" t="s">
        <v>36</v>
      </c>
      <c r="K10064" t="s">
        <v>37</v>
      </c>
      <c r="L10064" t="s">
        <v>74945</v>
      </c>
      <c r="M10064" t="s">
        <v>39</v>
      </c>
      <c r="N10064" t="s">
        <v>29</v>
      </c>
      <c r="O10064" t="s">
        <v>74946</v>
      </c>
      <c r="P10064" t="s">
        <v>74947</v>
      </c>
      <c r="Q10064" t="s">
        <v>143</v>
      </c>
      <c r="R10064" t="s">
        <v>74948</v>
      </c>
      <c r="S10064" t="s">
        <v>1897</v>
      </c>
      <c r="T10064" t="s">
        <v>5981</v>
      </c>
      <c r="U10064" t="s">
        <v>160</v>
      </c>
      <c r="V10064">
        <v>1815</v>
      </c>
      <c r="W10064">
        <v>825</v>
      </c>
      <c r="X10064" t="s">
        <v>134</v>
      </c>
      <c r="Y10064">
        <v>158</v>
      </c>
      <c r="Z10064" t="s">
        <v>74949</v>
      </c>
      <c r="AA10064">
        <v>-22635960</v>
      </c>
      <c r="AB10064">
        <v>-47350112</v>
      </c>
    </row>
    <row r="10065" spans="1:28" x14ac:dyDescent="0.25">
      <c r="A10065">
        <v>10063</v>
      </c>
      <c r="B10065" t="s">
        <v>28</v>
      </c>
      <c r="C10065" t="s">
        <v>29</v>
      </c>
      <c r="D10065" t="s">
        <v>124</v>
      </c>
      <c r="E10065" t="s">
        <v>943</v>
      </c>
      <c r="F10065" t="s">
        <v>177</v>
      </c>
      <c r="G10065" t="s">
        <v>482</v>
      </c>
      <c r="H10065" t="s">
        <v>74950</v>
      </c>
      <c r="I10065" t="s">
        <v>2879</v>
      </c>
      <c r="J10065" t="s">
        <v>2396</v>
      </c>
      <c r="K10065" t="s">
        <v>2397</v>
      </c>
      <c r="L10065" t="s">
        <v>74951</v>
      </c>
      <c r="M10065" t="s">
        <v>39</v>
      </c>
      <c r="N10065" t="s">
        <v>29</v>
      </c>
      <c r="O10065" t="s">
        <v>74952</v>
      </c>
      <c r="P10065" t="s">
        <v>74953</v>
      </c>
      <c r="Q10065" t="s">
        <v>53730</v>
      </c>
      <c r="R10065" t="s">
        <v>74954</v>
      </c>
      <c r="S10065" t="s">
        <v>10917</v>
      </c>
      <c r="T10065" t="s">
        <v>74955</v>
      </c>
      <c r="U10065" t="s">
        <v>95</v>
      </c>
      <c r="V10065">
        <v>1291</v>
      </c>
      <c r="W10065">
        <v>587</v>
      </c>
      <c r="X10065" t="s">
        <v>134</v>
      </c>
      <c r="Y10065">
        <v>157</v>
      </c>
      <c r="Z10065" t="s">
        <v>74956</v>
      </c>
      <c r="AA10065">
        <v>-22098883</v>
      </c>
      <c r="AB10065">
        <v>-54761754</v>
      </c>
    </row>
    <row r="10066" spans="1:28" x14ac:dyDescent="0.25">
      <c r="A10066">
        <v>10064</v>
      </c>
      <c r="B10066" t="s">
        <v>28</v>
      </c>
      <c r="C10066" t="s">
        <v>29</v>
      </c>
      <c r="D10066" t="s">
        <v>124</v>
      </c>
      <c r="E10066" t="s">
        <v>778</v>
      </c>
      <c r="F10066" t="s">
        <v>32</v>
      </c>
      <c r="G10066" t="s">
        <v>547</v>
      </c>
      <c r="H10066" t="s">
        <v>74957</v>
      </c>
      <c r="I10066" t="s">
        <v>4910</v>
      </c>
      <c r="J10066" t="s">
        <v>934</v>
      </c>
      <c r="K10066" t="s">
        <v>935</v>
      </c>
      <c r="L10066" t="s">
        <v>74958</v>
      </c>
      <c r="M10066" t="s">
        <v>39</v>
      </c>
      <c r="N10066" t="s">
        <v>29</v>
      </c>
      <c r="O10066" t="s">
        <v>74959</v>
      </c>
      <c r="P10066" t="s">
        <v>74960</v>
      </c>
      <c r="Q10066" t="s">
        <v>74961</v>
      </c>
      <c r="R10066" t="s">
        <v>74962</v>
      </c>
      <c r="S10066" t="s">
        <v>20007</v>
      </c>
      <c r="T10066" t="s">
        <v>74963</v>
      </c>
      <c r="U10066" t="s">
        <v>95</v>
      </c>
      <c r="V10066">
        <v>1373</v>
      </c>
      <c r="W10066">
        <v>624</v>
      </c>
      <c r="X10066" t="s">
        <v>174</v>
      </c>
      <c r="Y10066">
        <v>155</v>
      </c>
      <c r="Z10066" t="s">
        <v>74964</v>
      </c>
      <c r="AA10066">
        <v>-16190868</v>
      </c>
      <c r="AB10066">
        <v>-48999341</v>
      </c>
    </row>
    <row r="10067" spans="1:28" x14ac:dyDescent="0.25">
      <c r="A10067">
        <v>10065</v>
      </c>
      <c r="B10067" t="s">
        <v>28</v>
      </c>
      <c r="C10067" t="s">
        <v>29</v>
      </c>
      <c r="D10067" t="s">
        <v>124</v>
      </c>
      <c r="E10067" t="s">
        <v>2345</v>
      </c>
      <c r="F10067" t="s">
        <v>237</v>
      </c>
      <c r="G10067" t="s">
        <v>1137</v>
      </c>
      <c r="H10067" t="s">
        <v>74965</v>
      </c>
      <c r="I10067" t="s">
        <v>10664</v>
      </c>
      <c r="J10067" t="s">
        <v>36</v>
      </c>
      <c r="K10067" t="s">
        <v>37</v>
      </c>
      <c r="L10067" t="s">
        <v>74966</v>
      </c>
      <c r="M10067" t="s">
        <v>39</v>
      </c>
      <c r="N10067" t="s">
        <v>29</v>
      </c>
      <c r="O10067" t="s">
        <v>74967</v>
      </c>
      <c r="P10067" t="s">
        <v>74968</v>
      </c>
      <c r="Q10067" s="1">
        <v>31600</v>
      </c>
      <c r="R10067" t="s">
        <v>74969</v>
      </c>
      <c r="S10067" t="s">
        <v>5579</v>
      </c>
      <c r="T10067" t="s">
        <v>32938</v>
      </c>
      <c r="U10067" t="s">
        <v>160</v>
      </c>
      <c r="V10067">
        <v>2011</v>
      </c>
      <c r="W10067">
        <v>914</v>
      </c>
      <c r="X10067" t="s">
        <v>46</v>
      </c>
      <c r="Y10067">
        <v>161</v>
      </c>
      <c r="Z10067" t="s">
        <v>74970</v>
      </c>
      <c r="AA10067">
        <v>-23632096</v>
      </c>
      <c r="AB10067">
        <v>-46380381</v>
      </c>
    </row>
    <row r="10068" spans="1:28" x14ac:dyDescent="0.25">
      <c r="A10068">
        <v>10066</v>
      </c>
      <c r="B10068" t="s">
        <v>28</v>
      </c>
      <c r="C10068" t="s">
        <v>29</v>
      </c>
      <c r="D10068" t="s">
        <v>124</v>
      </c>
      <c r="E10068" t="s">
        <v>176</v>
      </c>
      <c r="F10068" t="s">
        <v>49</v>
      </c>
      <c r="G10068" t="s">
        <v>138</v>
      </c>
      <c r="H10068" t="s">
        <v>74971</v>
      </c>
      <c r="I10068" t="s">
        <v>1240</v>
      </c>
      <c r="J10068" t="s">
        <v>358</v>
      </c>
      <c r="K10068" t="s">
        <v>359</v>
      </c>
      <c r="L10068" t="s">
        <v>74972</v>
      </c>
      <c r="M10068" t="s">
        <v>39</v>
      </c>
      <c r="N10068" t="s">
        <v>29</v>
      </c>
      <c r="O10068" t="s">
        <v>74973</v>
      </c>
      <c r="P10068" t="s">
        <v>74974</v>
      </c>
      <c r="Q10068" t="s">
        <v>74975</v>
      </c>
      <c r="R10068" t="s">
        <v>74976</v>
      </c>
      <c r="S10068" t="s">
        <v>35571</v>
      </c>
      <c r="T10068" t="s">
        <v>35848</v>
      </c>
      <c r="U10068" t="s">
        <v>95</v>
      </c>
      <c r="V10068">
        <v>1712</v>
      </c>
      <c r="W10068">
        <v>778</v>
      </c>
      <c r="X10068" t="s">
        <v>221</v>
      </c>
      <c r="Y10068">
        <v>163</v>
      </c>
      <c r="Z10068" t="s">
        <v>74977</v>
      </c>
      <c r="AA10068">
        <v>-8219100</v>
      </c>
      <c r="AB10068">
        <v>-35057182</v>
      </c>
    </row>
    <row r="10069" spans="1:28" x14ac:dyDescent="0.25">
      <c r="A10069">
        <v>10067</v>
      </c>
      <c r="B10069" t="s">
        <v>62</v>
      </c>
      <c r="C10069" t="s">
        <v>29</v>
      </c>
      <c r="D10069" t="s">
        <v>63</v>
      </c>
      <c r="E10069" t="s">
        <v>368</v>
      </c>
      <c r="F10069" t="s">
        <v>237</v>
      </c>
      <c r="G10069" t="s">
        <v>1137</v>
      </c>
      <c r="H10069" t="s">
        <v>74978</v>
      </c>
      <c r="I10069" t="s">
        <v>274</v>
      </c>
      <c r="J10069" t="s">
        <v>86</v>
      </c>
      <c r="K10069" t="s">
        <v>87</v>
      </c>
      <c r="L10069" t="s">
        <v>74979</v>
      </c>
      <c r="M10069" t="s">
        <v>39</v>
      </c>
      <c r="N10069" t="s">
        <v>29</v>
      </c>
      <c r="O10069" t="s">
        <v>74980</v>
      </c>
      <c r="P10069" t="s">
        <v>74981</v>
      </c>
      <c r="Q10069" s="1">
        <v>37115</v>
      </c>
      <c r="R10069" t="s">
        <v>74982</v>
      </c>
      <c r="S10069" t="s">
        <v>19709</v>
      </c>
      <c r="T10069" t="s">
        <v>67241</v>
      </c>
      <c r="U10069" t="s">
        <v>160</v>
      </c>
      <c r="V10069">
        <v>1027</v>
      </c>
      <c r="W10069">
        <v>467</v>
      </c>
      <c r="X10069" t="s">
        <v>46</v>
      </c>
      <c r="Y10069">
        <v>161</v>
      </c>
      <c r="Z10069" t="s">
        <v>74983</v>
      </c>
      <c r="AA10069">
        <v>-22334832</v>
      </c>
      <c r="AB10069">
        <v>-42040110</v>
      </c>
    </row>
    <row r="10070" spans="1:28" x14ac:dyDescent="0.25">
      <c r="A10070">
        <v>10068</v>
      </c>
      <c r="B10070" t="s">
        <v>28</v>
      </c>
      <c r="C10070" t="s">
        <v>29</v>
      </c>
      <c r="D10070" t="s">
        <v>30</v>
      </c>
      <c r="E10070" t="s">
        <v>1354</v>
      </c>
      <c r="F10070" t="s">
        <v>237</v>
      </c>
      <c r="G10070" t="s">
        <v>238</v>
      </c>
      <c r="H10070" t="s">
        <v>74984</v>
      </c>
      <c r="I10070" t="s">
        <v>3876</v>
      </c>
      <c r="J10070" t="s">
        <v>69</v>
      </c>
      <c r="K10070" t="s">
        <v>70</v>
      </c>
      <c r="L10070" t="s">
        <v>74985</v>
      </c>
      <c r="M10070" t="s">
        <v>39</v>
      </c>
      <c r="N10070" t="s">
        <v>29</v>
      </c>
      <c r="O10070" t="s">
        <v>74986</v>
      </c>
      <c r="P10070" t="s">
        <v>74987</v>
      </c>
      <c r="Q10070" s="1">
        <v>28347</v>
      </c>
      <c r="R10070" t="s">
        <v>74988</v>
      </c>
      <c r="S10070" t="s">
        <v>35102</v>
      </c>
      <c r="T10070" t="s">
        <v>74989</v>
      </c>
      <c r="U10070" t="s">
        <v>160</v>
      </c>
      <c r="V10070">
        <v>2125</v>
      </c>
      <c r="W10070">
        <v>966</v>
      </c>
      <c r="X10070" t="s">
        <v>46</v>
      </c>
      <c r="Y10070">
        <v>161</v>
      </c>
      <c r="Z10070" t="s">
        <v>74990</v>
      </c>
      <c r="AA10070">
        <v>-21833395</v>
      </c>
      <c r="AB10070">
        <v>-46515279</v>
      </c>
    </row>
    <row r="10071" spans="1:28" x14ac:dyDescent="0.25">
      <c r="A10071">
        <v>10069</v>
      </c>
      <c r="B10071" t="s">
        <v>28</v>
      </c>
      <c r="C10071" t="s">
        <v>29</v>
      </c>
      <c r="D10071" t="s">
        <v>124</v>
      </c>
      <c r="E10071" t="s">
        <v>1209</v>
      </c>
      <c r="F10071" t="s">
        <v>137</v>
      </c>
      <c r="G10071" t="s">
        <v>459</v>
      </c>
      <c r="H10071" t="s">
        <v>74991</v>
      </c>
      <c r="I10071" t="s">
        <v>517</v>
      </c>
      <c r="J10071" t="s">
        <v>358</v>
      </c>
      <c r="K10071" t="s">
        <v>359</v>
      </c>
      <c r="L10071" t="s">
        <v>74992</v>
      </c>
      <c r="M10071" t="s">
        <v>39</v>
      </c>
      <c r="N10071" t="s">
        <v>29</v>
      </c>
      <c r="O10071" t="s">
        <v>74993</v>
      </c>
      <c r="P10071" t="s">
        <v>74994</v>
      </c>
      <c r="Q10071" s="1">
        <v>21805</v>
      </c>
      <c r="R10071" t="s">
        <v>74995</v>
      </c>
      <c r="S10071" t="s">
        <v>12636</v>
      </c>
      <c r="T10071" t="s">
        <v>74996</v>
      </c>
      <c r="U10071" t="s">
        <v>95</v>
      </c>
      <c r="V10071">
        <v>1155</v>
      </c>
      <c r="W10071">
        <v>525</v>
      </c>
      <c r="X10071" t="s">
        <v>174</v>
      </c>
      <c r="Y10071">
        <v>154</v>
      </c>
      <c r="Z10071" t="s">
        <v>74997</v>
      </c>
      <c r="AA10071">
        <v>-8148068</v>
      </c>
      <c r="AB10071">
        <v>-36052731</v>
      </c>
    </row>
    <row r="10072" spans="1:28" x14ac:dyDescent="0.25">
      <c r="A10072">
        <v>10070</v>
      </c>
      <c r="B10072" t="s">
        <v>28</v>
      </c>
      <c r="C10072" t="s">
        <v>29</v>
      </c>
      <c r="D10072" t="s">
        <v>30</v>
      </c>
      <c r="E10072" t="s">
        <v>1881</v>
      </c>
      <c r="F10072" t="s">
        <v>177</v>
      </c>
      <c r="G10072" t="s">
        <v>114</v>
      </c>
      <c r="H10072" t="s">
        <v>74998</v>
      </c>
      <c r="I10072" t="s">
        <v>12858</v>
      </c>
      <c r="J10072" t="s">
        <v>12859</v>
      </c>
      <c r="K10072" t="s">
        <v>12860</v>
      </c>
      <c r="L10072" t="s">
        <v>74999</v>
      </c>
      <c r="M10072" t="s">
        <v>39</v>
      </c>
      <c r="N10072" t="s">
        <v>29</v>
      </c>
      <c r="O10072" t="s">
        <v>75000</v>
      </c>
      <c r="P10072" t="s">
        <v>75001</v>
      </c>
      <c r="Q10072" t="s">
        <v>75002</v>
      </c>
      <c r="R10072" t="s">
        <v>75003</v>
      </c>
      <c r="S10072" t="s">
        <v>8057</v>
      </c>
      <c r="T10072" t="s">
        <v>75004</v>
      </c>
      <c r="U10072" t="s">
        <v>173</v>
      </c>
      <c r="V10072">
        <v>1883</v>
      </c>
      <c r="W10072">
        <v>856</v>
      </c>
      <c r="X10072" t="s">
        <v>96</v>
      </c>
      <c r="Y10072">
        <v>167</v>
      </c>
      <c r="Z10072" t="s">
        <v>75005</v>
      </c>
      <c r="AA10072">
        <v>3113540</v>
      </c>
      <c r="AB10072">
        <v>-60678833</v>
      </c>
    </row>
    <row r="10073" spans="1:28" x14ac:dyDescent="0.25">
      <c r="A10073">
        <v>10071</v>
      </c>
      <c r="B10073" t="s">
        <v>62</v>
      </c>
      <c r="C10073" t="s">
        <v>29</v>
      </c>
      <c r="D10073" t="s">
        <v>63</v>
      </c>
      <c r="E10073" t="s">
        <v>249</v>
      </c>
      <c r="F10073" t="s">
        <v>49</v>
      </c>
      <c r="G10073" t="s">
        <v>798</v>
      </c>
      <c r="H10073" t="s">
        <v>75006</v>
      </c>
      <c r="I10073" t="s">
        <v>87</v>
      </c>
      <c r="J10073" t="s">
        <v>86</v>
      </c>
      <c r="K10073" t="s">
        <v>87</v>
      </c>
      <c r="L10073" t="s">
        <v>75007</v>
      </c>
      <c r="M10073" t="s">
        <v>39</v>
      </c>
      <c r="N10073" t="s">
        <v>29</v>
      </c>
      <c r="O10073" t="s">
        <v>75008</v>
      </c>
      <c r="P10073" t="s">
        <v>75009</v>
      </c>
      <c r="Q10073" t="s">
        <v>12233</v>
      </c>
      <c r="R10073" t="s">
        <v>75010</v>
      </c>
      <c r="S10073" t="s">
        <v>42392</v>
      </c>
      <c r="T10073" t="s">
        <v>61380</v>
      </c>
      <c r="U10073" t="s">
        <v>160</v>
      </c>
      <c r="V10073">
        <v>2112</v>
      </c>
      <c r="W10073">
        <v>960</v>
      </c>
      <c r="X10073" t="s">
        <v>504</v>
      </c>
      <c r="Y10073">
        <v>181</v>
      </c>
      <c r="Z10073" t="s">
        <v>75011</v>
      </c>
      <c r="AA10073">
        <v>-22985392</v>
      </c>
      <c r="AB10073">
        <v>-43320035</v>
      </c>
    </row>
    <row r="10074" spans="1:28" x14ac:dyDescent="0.25">
      <c r="A10074">
        <v>10072</v>
      </c>
      <c r="B10074" t="s">
        <v>62</v>
      </c>
      <c r="C10074" t="s">
        <v>29</v>
      </c>
      <c r="D10074" t="s">
        <v>63</v>
      </c>
      <c r="E10074" t="s">
        <v>1873</v>
      </c>
      <c r="F10074" t="s">
        <v>49</v>
      </c>
      <c r="G10074" t="s">
        <v>579</v>
      </c>
      <c r="H10074" t="s">
        <v>75012</v>
      </c>
      <c r="I10074" t="s">
        <v>954</v>
      </c>
      <c r="J10074" t="s">
        <v>36</v>
      </c>
      <c r="K10074" t="s">
        <v>37</v>
      </c>
      <c r="L10074" t="s">
        <v>75013</v>
      </c>
      <c r="M10074" t="s">
        <v>39</v>
      </c>
      <c r="N10074" t="s">
        <v>29</v>
      </c>
      <c r="O10074" t="s">
        <v>75014</v>
      </c>
      <c r="P10074" t="s">
        <v>75015</v>
      </c>
      <c r="Q10074" s="1">
        <v>20396</v>
      </c>
      <c r="R10074" t="s">
        <v>75016</v>
      </c>
      <c r="S10074" t="s">
        <v>2391</v>
      </c>
      <c r="T10074" t="s">
        <v>75017</v>
      </c>
      <c r="U10074" t="s">
        <v>59</v>
      </c>
      <c r="V10074">
        <v>1659</v>
      </c>
      <c r="W10074">
        <v>754</v>
      </c>
      <c r="X10074" t="s">
        <v>282</v>
      </c>
      <c r="Y10074">
        <v>166</v>
      </c>
      <c r="Z10074" t="s">
        <v>75018</v>
      </c>
      <c r="AA10074">
        <v>-21091021</v>
      </c>
      <c r="AB10074">
        <v>-48934997</v>
      </c>
    </row>
    <row r="10075" spans="1:28" x14ac:dyDescent="0.25">
      <c r="A10075">
        <v>10073</v>
      </c>
      <c r="B10075" t="s">
        <v>62</v>
      </c>
      <c r="C10075" t="s">
        <v>29</v>
      </c>
      <c r="D10075" t="s">
        <v>63</v>
      </c>
      <c r="E10075" t="s">
        <v>1238</v>
      </c>
      <c r="F10075" t="s">
        <v>137</v>
      </c>
      <c r="G10075" t="s">
        <v>211</v>
      </c>
      <c r="H10075" t="s">
        <v>75019</v>
      </c>
      <c r="I10075" t="s">
        <v>252</v>
      </c>
      <c r="J10075" t="s">
        <v>69</v>
      </c>
      <c r="K10075" t="s">
        <v>70</v>
      </c>
      <c r="L10075" t="s">
        <v>75020</v>
      </c>
      <c r="M10075" t="s">
        <v>39</v>
      </c>
      <c r="N10075" t="s">
        <v>29</v>
      </c>
      <c r="O10075" t="s">
        <v>75021</v>
      </c>
      <c r="P10075" t="s">
        <v>75022</v>
      </c>
      <c r="Q10075" s="1">
        <v>36470</v>
      </c>
      <c r="R10075" t="s">
        <v>75023</v>
      </c>
      <c r="S10075" t="s">
        <v>32571</v>
      </c>
      <c r="T10075" t="s">
        <v>57574</v>
      </c>
      <c r="U10075" t="s">
        <v>59</v>
      </c>
      <c r="V10075">
        <v>1637</v>
      </c>
      <c r="W10075">
        <v>744</v>
      </c>
      <c r="X10075" t="s">
        <v>329</v>
      </c>
      <c r="Y10075">
        <v>185</v>
      </c>
      <c r="Z10075" t="s">
        <v>75024</v>
      </c>
      <c r="AA10075">
        <v>-19821710</v>
      </c>
      <c r="AB10075">
        <v>-43932473</v>
      </c>
    </row>
    <row r="10076" spans="1:28" x14ac:dyDescent="0.25">
      <c r="A10076">
        <v>10074</v>
      </c>
      <c r="B10076" t="s">
        <v>62</v>
      </c>
      <c r="C10076" t="s">
        <v>29</v>
      </c>
      <c r="D10076" t="s">
        <v>63</v>
      </c>
      <c r="E10076" t="s">
        <v>1391</v>
      </c>
      <c r="F10076" t="s">
        <v>137</v>
      </c>
      <c r="G10076" t="s">
        <v>83</v>
      </c>
      <c r="H10076" t="s">
        <v>75025</v>
      </c>
      <c r="I10076" t="s">
        <v>1240</v>
      </c>
      <c r="J10076" t="s">
        <v>358</v>
      </c>
      <c r="K10076" t="s">
        <v>359</v>
      </c>
      <c r="L10076" t="s">
        <v>75026</v>
      </c>
      <c r="M10076" t="s">
        <v>39</v>
      </c>
      <c r="N10076" t="s">
        <v>29</v>
      </c>
      <c r="O10076" t="s">
        <v>75027</v>
      </c>
      <c r="P10076" t="s">
        <v>75028</v>
      </c>
      <c r="Q10076" t="s">
        <v>75029</v>
      </c>
      <c r="R10076" t="s">
        <v>75030</v>
      </c>
      <c r="S10076" t="s">
        <v>1574</v>
      </c>
      <c r="T10076" t="s">
        <v>52190</v>
      </c>
      <c r="U10076" t="s">
        <v>95</v>
      </c>
      <c r="V10076">
        <v>2189</v>
      </c>
      <c r="W10076">
        <v>995</v>
      </c>
      <c r="X10076" t="s">
        <v>457</v>
      </c>
      <c r="Y10076">
        <v>174</v>
      </c>
      <c r="Z10076" t="s">
        <v>75031</v>
      </c>
      <c r="AA10076">
        <v>-8177854</v>
      </c>
      <c r="AB10076">
        <v>-35010373</v>
      </c>
    </row>
    <row r="10077" spans="1:28" x14ac:dyDescent="0.25">
      <c r="A10077">
        <v>10075</v>
      </c>
      <c r="B10077" t="s">
        <v>62</v>
      </c>
      <c r="C10077" t="s">
        <v>29</v>
      </c>
      <c r="D10077" t="s">
        <v>63</v>
      </c>
      <c r="E10077" t="s">
        <v>355</v>
      </c>
      <c r="F10077" t="s">
        <v>49</v>
      </c>
      <c r="G10077" t="s">
        <v>114</v>
      </c>
      <c r="H10077" t="s">
        <v>75032</v>
      </c>
      <c r="I10077" t="s">
        <v>3222</v>
      </c>
      <c r="J10077" t="s">
        <v>1734</v>
      </c>
      <c r="K10077" t="s">
        <v>1735</v>
      </c>
      <c r="L10077" t="s">
        <v>75033</v>
      </c>
      <c r="M10077" t="s">
        <v>39</v>
      </c>
      <c r="N10077" t="s">
        <v>29</v>
      </c>
      <c r="O10077" t="s">
        <v>9651</v>
      </c>
      <c r="P10077" t="s">
        <v>75034</v>
      </c>
      <c r="Q10077" t="s">
        <v>75035</v>
      </c>
      <c r="R10077" t="s">
        <v>75036</v>
      </c>
      <c r="S10077" t="s">
        <v>6033</v>
      </c>
      <c r="T10077" t="s">
        <v>15690</v>
      </c>
      <c r="U10077" t="s">
        <v>59</v>
      </c>
      <c r="V10077">
        <v>2050</v>
      </c>
      <c r="W10077">
        <v>932</v>
      </c>
      <c r="X10077" t="s">
        <v>79</v>
      </c>
      <c r="Y10077">
        <v>179</v>
      </c>
      <c r="Z10077" t="s">
        <v>75037</v>
      </c>
      <c r="AA10077">
        <v>-15498991</v>
      </c>
      <c r="AB10077">
        <v>-55907381</v>
      </c>
    </row>
    <row r="10078" spans="1:28" x14ac:dyDescent="0.25">
      <c r="A10078">
        <v>10076</v>
      </c>
      <c r="B10078" t="s">
        <v>62</v>
      </c>
      <c r="C10078" t="s">
        <v>29</v>
      </c>
      <c r="D10078" t="s">
        <v>63</v>
      </c>
      <c r="E10078" t="s">
        <v>355</v>
      </c>
      <c r="F10078" t="s">
        <v>49</v>
      </c>
      <c r="G10078" t="s">
        <v>297</v>
      </c>
      <c r="H10078" t="s">
        <v>75038</v>
      </c>
      <c r="I10078" t="s">
        <v>85</v>
      </c>
      <c r="J10078" t="s">
        <v>86</v>
      </c>
      <c r="K10078" t="s">
        <v>87</v>
      </c>
      <c r="L10078" t="s">
        <v>75039</v>
      </c>
      <c r="M10078" t="s">
        <v>39</v>
      </c>
      <c r="N10078" t="s">
        <v>29</v>
      </c>
      <c r="O10078" t="s">
        <v>75040</v>
      </c>
      <c r="P10078" t="s">
        <v>75041</v>
      </c>
      <c r="Q10078" t="s">
        <v>541</v>
      </c>
      <c r="R10078" t="s">
        <v>75042</v>
      </c>
      <c r="S10078" t="s">
        <v>50840</v>
      </c>
      <c r="T10078" t="s">
        <v>75043</v>
      </c>
      <c r="U10078" t="s">
        <v>160</v>
      </c>
      <c r="V10078">
        <v>1316</v>
      </c>
      <c r="W10078">
        <v>598</v>
      </c>
      <c r="X10078" t="s">
        <v>504</v>
      </c>
      <c r="Y10078">
        <v>181</v>
      </c>
      <c r="Z10078" t="s">
        <v>75044</v>
      </c>
      <c r="AA10078">
        <v>-22903309</v>
      </c>
      <c r="AB10078">
        <v>-42966451</v>
      </c>
    </row>
    <row r="10079" spans="1:28" x14ac:dyDescent="0.25">
      <c r="A10079">
        <v>10077</v>
      </c>
      <c r="B10079" t="s">
        <v>28</v>
      </c>
      <c r="C10079" t="s">
        <v>29</v>
      </c>
      <c r="D10079" t="s">
        <v>124</v>
      </c>
      <c r="E10079" t="s">
        <v>125</v>
      </c>
      <c r="F10079" t="s">
        <v>49</v>
      </c>
      <c r="G10079" t="s">
        <v>421</v>
      </c>
      <c r="H10079" t="s">
        <v>75045</v>
      </c>
      <c r="I10079" t="s">
        <v>2327</v>
      </c>
      <c r="J10079" t="s">
        <v>358</v>
      </c>
      <c r="K10079" t="s">
        <v>359</v>
      </c>
      <c r="L10079" t="s">
        <v>75046</v>
      </c>
      <c r="M10079" t="s">
        <v>39</v>
      </c>
      <c r="N10079" t="s">
        <v>29</v>
      </c>
      <c r="O10079" t="s">
        <v>75047</v>
      </c>
      <c r="P10079" t="s">
        <v>75048</v>
      </c>
      <c r="Q10079" s="1">
        <v>22684</v>
      </c>
      <c r="R10079" t="s">
        <v>75049</v>
      </c>
      <c r="S10079" t="s">
        <v>1095</v>
      </c>
      <c r="T10079" t="s">
        <v>12002</v>
      </c>
      <c r="U10079" t="s">
        <v>160</v>
      </c>
      <c r="V10079">
        <v>1283</v>
      </c>
      <c r="W10079">
        <v>583</v>
      </c>
      <c r="X10079" t="s">
        <v>46</v>
      </c>
      <c r="Y10079">
        <v>159</v>
      </c>
      <c r="Z10079" t="s">
        <v>75050</v>
      </c>
      <c r="AA10079">
        <v>-7972502</v>
      </c>
      <c r="AB10079">
        <v>-34878650</v>
      </c>
    </row>
    <row r="10080" spans="1:28" x14ac:dyDescent="0.25">
      <c r="A10080">
        <v>10078</v>
      </c>
      <c r="B10080" t="s">
        <v>62</v>
      </c>
      <c r="C10080" t="s">
        <v>29</v>
      </c>
      <c r="D10080" t="s">
        <v>63</v>
      </c>
      <c r="E10080" t="s">
        <v>2316</v>
      </c>
      <c r="F10080" t="s">
        <v>65</v>
      </c>
      <c r="G10080" t="s">
        <v>66</v>
      </c>
      <c r="H10080" t="s">
        <v>75051</v>
      </c>
      <c r="I10080" t="s">
        <v>1165</v>
      </c>
      <c r="J10080" t="s">
        <v>660</v>
      </c>
      <c r="K10080" t="s">
        <v>661</v>
      </c>
      <c r="L10080" t="s">
        <v>75052</v>
      </c>
      <c r="M10080" t="s">
        <v>39</v>
      </c>
      <c r="N10080" t="s">
        <v>29</v>
      </c>
      <c r="O10080" t="s">
        <v>75053</v>
      </c>
      <c r="P10080" t="s">
        <v>75054</v>
      </c>
      <c r="Q10080" t="s">
        <v>75055</v>
      </c>
      <c r="R10080" t="s">
        <v>75056</v>
      </c>
      <c r="S10080" t="s">
        <v>75057</v>
      </c>
      <c r="T10080" t="s">
        <v>34397</v>
      </c>
      <c r="U10080" t="s">
        <v>160</v>
      </c>
      <c r="V10080">
        <v>1558</v>
      </c>
      <c r="W10080">
        <v>708</v>
      </c>
      <c r="X10080" t="s">
        <v>60</v>
      </c>
      <c r="Y10080">
        <v>173</v>
      </c>
      <c r="Z10080" t="s">
        <v>75058</v>
      </c>
      <c r="AA10080">
        <v>-20063291</v>
      </c>
      <c r="AB10080">
        <v>-40366497</v>
      </c>
    </row>
    <row r="10081" spans="1:28" x14ac:dyDescent="0.25">
      <c r="A10081">
        <v>10079</v>
      </c>
      <c r="B10081" t="s">
        <v>62</v>
      </c>
      <c r="C10081" t="s">
        <v>29</v>
      </c>
      <c r="D10081" t="s">
        <v>63</v>
      </c>
      <c r="E10081" t="s">
        <v>236</v>
      </c>
      <c r="F10081" t="s">
        <v>49</v>
      </c>
      <c r="G10081" t="s">
        <v>238</v>
      </c>
      <c r="H10081" t="s">
        <v>75059</v>
      </c>
      <c r="I10081" t="s">
        <v>843</v>
      </c>
      <c r="J10081" t="s">
        <v>358</v>
      </c>
      <c r="K10081" t="s">
        <v>359</v>
      </c>
      <c r="L10081" t="s">
        <v>75060</v>
      </c>
      <c r="M10081" t="s">
        <v>39</v>
      </c>
      <c r="N10081" t="s">
        <v>29</v>
      </c>
      <c r="O10081" t="s">
        <v>75061</v>
      </c>
      <c r="P10081" t="s">
        <v>75062</v>
      </c>
      <c r="Q10081" t="s">
        <v>75063</v>
      </c>
      <c r="R10081" t="s">
        <v>75064</v>
      </c>
      <c r="S10081" t="s">
        <v>33456</v>
      </c>
      <c r="T10081" t="s">
        <v>75065</v>
      </c>
      <c r="U10081" t="s">
        <v>160</v>
      </c>
      <c r="V10081">
        <v>1690</v>
      </c>
      <c r="W10081">
        <v>768</v>
      </c>
      <c r="X10081" t="s">
        <v>457</v>
      </c>
      <c r="Y10081">
        <v>174</v>
      </c>
      <c r="Z10081" t="s">
        <v>75066</v>
      </c>
      <c r="AA10081">
        <v>-8066705</v>
      </c>
      <c r="AB10081">
        <v>-35019702</v>
      </c>
    </row>
    <row r="10082" spans="1:28" x14ac:dyDescent="0.25">
      <c r="A10082">
        <v>10080</v>
      </c>
      <c r="B10082" t="s">
        <v>28</v>
      </c>
      <c r="C10082" t="s">
        <v>29</v>
      </c>
      <c r="D10082" t="s">
        <v>98</v>
      </c>
      <c r="E10082" t="s">
        <v>568</v>
      </c>
      <c r="F10082" t="s">
        <v>331</v>
      </c>
      <c r="G10082" t="s">
        <v>579</v>
      </c>
      <c r="H10082" t="s">
        <v>75067</v>
      </c>
      <c r="I10082" t="s">
        <v>780</v>
      </c>
      <c r="J10082" t="s">
        <v>165</v>
      </c>
      <c r="K10082" t="s">
        <v>166</v>
      </c>
      <c r="L10082" t="s">
        <v>75068</v>
      </c>
      <c r="M10082" t="s">
        <v>39</v>
      </c>
      <c r="N10082" t="s">
        <v>29</v>
      </c>
      <c r="O10082" t="s">
        <v>75069</v>
      </c>
      <c r="P10082" t="s">
        <v>75070</v>
      </c>
      <c r="Q10082" t="s">
        <v>34230</v>
      </c>
      <c r="R10082" t="s">
        <v>75071</v>
      </c>
      <c r="S10082" t="s">
        <v>5906</v>
      </c>
      <c r="T10082" t="s">
        <v>12060</v>
      </c>
      <c r="U10082" t="s">
        <v>160</v>
      </c>
      <c r="V10082">
        <v>2158</v>
      </c>
      <c r="W10082">
        <v>981</v>
      </c>
      <c r="X10082" t="s">
        <v>147</v>
      </c>
      <c r="Y10082">
        <v>169</v>
      </c>
      <c r="Z10082" t="s">
        <v>75072</v>
      </c>
      <c r="AA10082">
        <v>-15979343</v>
      </c>
      <c r="AB10082">
        <v>-48128297</v>
      </c>
    </row>
    <row r="10083" spans="1:28" x14ac:dyDescent="0.25">
      <c r="A10083">
        <v>10081</v>
      </c>
      <c r="B10083" t="s">
        <v>62</v>
      </c>
      <c r="C10083" t="s">
        <v>29</v>
      </c>
      <c r="D10083" t="s">
        <v>63</v>
      </c>
      <c r="E10083" t="s">
        <v>1987</v>
      </c>
      <c r="F10083" t="s">
        <v>137</v>
      </c>
      <c r="G10083" t="s">
        <v>297</v>
      </c>
      <c r="H10083" t="s">
        <v>75073</v>
      </c>
      <c r="I10083" t="s">
        <v>391</v>
      </c>
      <c r="J10083" t="s">
        <v>334</v>
      </c>
      <c r="K10083" t="s">
        <v>335</v>
      </c>
      <c r="L10083" t="s">
        <v>75074</v>
      </c>
      <c r="M10083" t="s">
        <v>39</v>
      </c>
      <c r="N10083" t="s">
        <v>29</v>
      </c>
      <c r="O10083" t="s">
        <v>75075</v>
      </c>
      <c r="P10083" t="s">
        <v>75076</v>
      </c>
      <c r="Q10083" s="1">
        <v>21499</v>
      </c>
      <c r="R10083" t="s">
        <v>75077</v>
      </c>
      <c r="S10083" t="s">
        <v>13140</v>
      </c>
      <c r="T10083" t="s">
        <v>75078</v>
      </c>
      <c r="U10083" t="s">
        <v>160</v>
      </c>
      <c r="V10083">
        <v>2202</v>
      </c>
      <c r="W10083">
        <v>1001</v>
      </c>
      <c r="X10083" t="s">
        <v>147</v>
      </c>
      <c r="Y10083">
        <v>171</v>
      </c>
      <c r="Z10083" t="s">
        <v>75079</v>
      </c>
      <c r="AA10083">
        <v>-12805785</v>
      </c>
      <c r="AB10083">
        <v>-38439417</v>
      </c>
    </row>
    <row r="10084" spans="1:28" x14ac:dyDescent="0.25">
      <c r="A10084">
        <v>10082</v>
      </c>
      <c r="B10084" t="s">
        <v>62</v>
      </c>
      <c r="C10084" t="s">
        <v>29</v>
      </c>
      <c r="D10084" t="s">
        <v>63</v>
      </c>
      <c r="E10084" t="s">
        <v>420</v>
      </c>
      <c r="F10084" t="s">
        <v>65</v>
      </c>
      <c r="G10084" t="s">
        <v>421</v>
      </c>
      <c r="H10084" t="s">
        <v>75080</v>
      </c>
      <c r="I10084" t="s">
        <v>7716</v>
      </c>
      <c r="J10084" t="s">
        <v>2044</v>
      </c>
      <c r="K10084" t="s">
        <v>2045</v>
      </c>
      <c r="L10084" t="s">
        <v>75081</v>
      </c>
      <c r="M10084" t="s">
        <v>39</v>
      </c>
      <c r="N10084" t="s">
        <v>29</v>
      </c>
      <c r="O10084" t="s">
        <v>75082</v>
      </c>
      <c r="P10084" t="s">
        <v>75083</v>
      </c>
      <c r="Q10084" t="s">
        <v>9620</v>
      </c>
      <c r="R10084" t="s">
        <v>75084</v>
      </c>
      <c r="S10084" t="s">
        <v>13971</v>
      </c>
      <c r="T10084" t="s">
        <v>75085</v>
      </c>
      <c r="U10084" t="s">
        <v>95</v>
      </c>
      <c r="V10084">
        <v>2209</v>
      </c>
      <c r="W10084">
        <v>1004</v>
      </c>
      <c r="X10084" t="s">
        <v>457</v>
      </c>
      <c r="Y10084">
        <v>174</v>
      </c>
      <c r="Z10084" t="s">
        <v>75086</v>
      </c>
      <c r="AA10084">
        <v>-2700767</v>
      </c>
      <c r="AB10084">
        <v>-56901019</v>
      </c>
    </row>
    <row r="10085" spans="1:28" x14ac:dyDescent="0.25">
      <c r="A10085">
        <v>10083</v>
      </c>
      <c r="B10085" t="s">
        <v>62</v>
      </c>
      <c r="C10085" t="s">
        <v>29</v>
      </c>
      <c r="D10085" t="s">
        <v>63</v>
      </c>
      <c r="E10085" t="s">
        <v>506</v>
      </c>
      <c r="F10085" t="s">
        <v>331</v>
      </c>
      <c r="G10085" t="s">
        <v>1137</v>
      </c>
      <c r="H10085" t="s">
        <v>75087</v>
      </c>
      <c r="I10085" t="s">
        <v>614</v>
      </c>
      <c r="J10085" t="s">
        <v>300</v>
      </c>
      <c r="K10085" t="s">
        <v>301</v>
      </c>
      <c r="L10085" t="s">
        <v>75088</v>
      </c>
      <c r="M10085" t="s">
        <v>39</v>
      </c>
      <c r="N10085" t="s">
        <v>29</v>
      </c>
      <c r="O10085" t="s">
        <v>75089</v>
      </c>
      <c r="P10085" t="s">
        <v>75090</v>
      </c>
      <c r="Q10085" s="1">
        <v>18517</v>
      </c>
      <c r="R10085" t="s">
        <v>75091</v>
      </c>
      <c r="S10085" t="s">
        <v>6571</v>
      </c>
      <c r="T10085" t="s">
        <v>75092</v>
      </c>
      <c r="U10085" t="s">
        <v>59</v>
      </c>
      <c r="V10085">
        <v>2372</v>
      </c>
      <c r="W10085">
        <v>1078</v>
      </c>
      <c r="X10085" t="s">
        <v>282</v>
      </c>
      <c r="Y10085">
        <v>165</v>
      </c>
      <c r="Z10085" t="s">
        <v>75093</v>
      </c>
      <c r="AA10085">
        <v>-27757136</v>
      </c>
      <c r="AB10085">
        <v>-48577472</v>
      </c>
    </row>
    <row r="10086" spans="1:28" x14ac:dyDescent="0.25">
      <c r="A10086">
        <v>10084</v>
      </c>
      <c r="B10086" t="s">
        <v>28</v>
      </c>
      <c r="C10086" t="s">
        <v>29</v>
      </c>
      <c r="D10086" t="s">
        <v>124</v>
      </c>
      <c r="E10086" t="s">
        <v>1029</v>
      </c>
      <c r="F10086" t="s">
        <v>49</v>
      </c>
      <c r="G10086" t="s">
        <v>421</v>
      </c>
      <c r="H10086" t="s">
        <v>75094</v>
      </c>
      <c r="I10086" t="s">
        <v>1679</v>
      </c>
      <c r="J10086" t="s">
        <v>69</v>
      </c>
      <c r="K10086" t="s">
        <v>70</v>
      </c>
      <c r="L10086" t="s">
        <v>75095</v>
      </c>
      <c r="M10086" t="s">
        <v>39</v>
      </c>
      <c r="N10086" t="s">
        <v>29</v>
      </c>
      <c r="O10086" t="s">
        <v>75096</v>
      </c>
      <c r="P10086" t="s">
        <v>75097</v>
      </c>
      <c r="Q10086" t="s">
        <v>17374</v>
      </c>
      <c r="R10086" t="s">
        <v>75098</v>
      </c>
      <c r="S10086" t="s">
        <v>654</v>
      </c>
      <c r="T10086" t="s">
        <v>61975</v>
      </c>
      <c r="U10086" t="s">
        <v>746</v>
      </c>
      <c r="V10086">
        <v>1874</v>
      </c>
      <c r="W10086">
        <v>852</v>
      </c>
      <c r="X10086" t="s">
        <v>46</v>
      </c>
      <c r="Y10086">
        <v>159</v>
      </c>
      <c r="Z10086" t="s">
        <v>75099</v>
      </c>
      <c r="AA10086">
        <v>-21778773</v>
      </c>
      <c r="AB10086">
        <v>-43453471</v>
      </c>
    </row>
    <row r="10087" spans="1:28" x14ac:dyDescent="0.25">
      <c r="A10087">
        <v>10085</v>
      </c>
      <c r="B10087" t="s">
        <v>62</v>
      </c>
      <c r="C10087" t="s">
        <v>29</v>
      </c>
      <c r="D10087" t="s">
        <v>63</v>
      </c>
      <c r="E10087" t="s">
        <v>4765</v>
      </c>
      <c r="F10087" t="s">
        <v>49</v>
      </c>
      <c r="G10087" t="s">
        <v>238</v>
      </c>
      <c r="H10087" t="s">
        <v>75100</v>
      </c>
      <c r="I10087" t="s">
        <v>2687</v>
      </c>
      <c r="J10087" t="s">
        <v>300</v>
      </c>
      <c r="K10087" t="s">
        <v>301</v>
      </c>
      <c r="L10087" t="s">
        <v>75101</v>
      </c>
      <c r="M10087" t="s">
        <v>39</v>
      </c>
      <c r="N10087" t="s">
        <v>29</v>
      </c>
      <c r="O10087" t="s">
        <v>75102</v>
      </c>
      <c r="P10087" t="s">
        <v>75103</v>
      </c>
      <c r="Q10087" t="s">
        <v>48847</v>
      </c>
      <c r="R10087" t="s">
        <v>75104</v>
      </c>
      <c r="S10087" t="s">
        <v>75105</v>
      </c>
      <c r="T10087" t="s">
        <v>75106</v>
      </c>
      <c r="U10087" t="s">
        <v>160</v>
      </c>
      <c r="V10087">
        <v>2429</v>
      </c>
      <c r="W10087">
        <v>1104</v>
      </c>
      <c r="X10087" t="s">
        <v>96</v>
      </c>
      <c r="Y10087">
        <v>168</v>
      </c>
      <c r="Z10087" t="s">
        <v>75107</v>
      </c>
      <c r="AA10087">
        <v>-28529439</v>
      </c>
      <c r="AB10087">
        <v>-48949426</v>
      </c>
    </row>
    <row r="10088" spans="1:28" x14ac:dyDescent="0.25">
      <c r="A10088">
        <v>10086</v>
      </c>
      <c r="B10088" t="s">
        <v>28</v>
      </c>
      <c r="C10088" t="s">
        <v>29</v>
      </c>
      <c r="D10088" t="s">
        <v>124</v>
      </c>
      <c r="E10088" t="s">
        <v>1268</v>
      </c>
      <c r="F10088" t="s">
        <v>177</v>
      </c>
      <c r="G10088" t="s">
        <v>1137</v>
      </c>
      <c r="H10088" t="s">
        <v>75108</v>
      </c>
      <c r="I10088" t="s">
        <v>4079</v>
      </c>
      <c r="J10088" t="s">
        <v>1567</v>
      </c>
      <c r="K10088" t="s">
        <v>1568</v>
      </c>
      <c r="L10088" t="s">
        <v>75109</v>
      </c>
      <c r="M10088" t="s">
        <v>39</v>
      </c>
      <c r="N10088" t="s">
        <v>29</v>
      </c>
      <c r="O10088" t="s">
        <v>75110</v>
      </c>
      <c r="P10088" t="s">
        <v>75111</v>
      </c>
      <c r="Q10088" t="s">
        <v>27829</v>
      </c>
      <c r="R10088" t="s">
        <v>75112</v>
      </c>
      <c r="S10088" t="s">
        <v>25620</v>
      </c>
      <c r="T10088" t="s">
        <v>1768</v>
      </c>
      <c r="U10088" t="s">
        <v>173</v>
      </c>
      <c r="V10088">
        <v>1043</v>
      </c>
      <c r="W10088">
        <v>474</v>
      </c>
      <c r="X10088" t="s">
        <v>46</v>
      </c>
      <c r="Y10088">
        <v>161</v>
      </c>
      <c r="Z10088" t="s">
        <v>75113</v>
      </c>
      <c r="AA10088">
        <v>-7191038</v>
      </c>
      <c r="AB10088">
        <v>-35955738</v>
      </c>
    </row>
    <row r="10089" spans="1:28" x14ac:dyDescent="0.25">
      <c r="A10089">
        <v>10087</v>
      </c>
      <c r="B10089" t="s">
        <v>28</v>
      </c>
      <c r="C10089" t="s">
        <v>29</v>
      </c>
      <c r="D10089" t="s">
        <v>30</v>
      </c>
      <c r="E10089" t="s">
        <v>48</v>
      </c>
      <c r="F10089" t="s">
        <v>32</v>
      </c>
      <c r="G10089" t="s">
        <v>261</v>
      </c>
      <c r="H10089" t="s">
        <v>75114</v>
      </c>
      <c r="I10089" t="s">
        <v>1240</v>
      </c>
      <c r="J10089" t="s">
        <v>358</v>
      </c>
      <c r="K10089" t="s">
        <v>359</v>
      </c>
      <c r="L10089" t="s">
        <v>75115</v>
      </c>
      <c r="M10089" t="s">
        <v>39</v>
      </c>
      <c r="N10089" t="s">
        <v>29</v>
      </c>
      <c r="O10089" t="s">
        <v>75116</v>
      </c>
      <c r="P10089" t="s">
        <v>75117</v>
      </c>
      <c r="Q10089" s="1">
        <v>18205</v>
      </c>
      <c r="R10089" t="s">
        <v>75118</v>
      </c>
      <c r="S10089" t="s">
        <v>1188</v>
      </c>
      <c r="T10089" t="s">
        <v>75119</v>
      </c>
      <c r="U10089" t="s">
        <v>95</v>
      </c>
      <c r="V10089">
        <v>1397</v>
      </c>
      <c r="W10089">
        <v>635</v>
      </c>
      <c r="X10089" t="s">
        <v>174</v>
      </c>
      <c r="Y10089">
        <v>154</v>
      </c>
      <c r="Z10089" t="s">
        <v>75120</v>
      </c>
      <c r="AA10089">
        <v>-8077446</v>
      </c>
      <c r="AB10089">
        <v>-35000134</v>
      </c>
    </row>
    <row r="10090" spans="1:28" x14ac:dyDescent="0.25">
      <c r="A10090">
        <v>10088</v>
      </c>
      <c r="B10090" t="s">
        <v>62</v>
      </c>
      <c r="C10090" t="s">
        <v>29</v>
      </c>
      <c r="D10090" t="s">
        <v>63</v>
      </c>
      <c r="E10090" t="s">
        <v>236</v>
      </c>
      <c r="F10090" t="s">
        <v>32</v>
      </c>
      <c r="G10090" t="s">
        <v>379</v>
      </c>
      <c r="H10090" t="s">
        <v>75121</v>
      </c>
      <c r="I10090" t="s">
        <v>37</v>
      </c>
      <c r="J10090" t="s">
        <v>36</v>
      </c>
      <c r="K10090" t="s">
        <v>37</v>
      </c>
      <c r="L10090" t="s">
        <v>75122</v>
      </c>
      <c r="M10090" t="s">
        <v>39</v>
      </c>
      <c r="N10090" t="s">
        <v>29</v>
      </c>
      <c r="O10090" t="s">
        <v>75123</v>
      </c>
      <c r="P10090" t="s">
        <v>75124</v>
      </c>
      <c r="Q10090" t="s">
        <v>1386</v>
      </c>
      <c r="R10090" t="s">
        <v>75125</v>
      </c>
      <c r="S10090" t="s">
        <v>29524</v>
      </c>
      <c r="T10090" t="s">
        <v>75126</v>
      </c>
      <c r="U10090" t="s">
        <v>95</v>
      </c>
      <c r="V10090">
        <v>1973</v>
      </c>
      <c r="W10090">
        <v>897</v>
      </c>
      <c r="X10090" t="s">
        <v>79</v>
      </c>
      <c r="Y10090">
        <v>178</v>
      </c>
      <c r="Z10090" t="s">
        <v>75127</v>
      </c>
      <c r="AA10090">
        <v>-23652099</v>
      </c>
      <c r="AB10090">
        <v>-46649782</v>
      </c>
    </row>
    <row r="10091" spans="1:28" x14ac:dyDescent="0.25">
      <c r="A10091">
        <v>10089</v>
      </c>
      <c r="B10091" t="s">
        <v>28</v>
      </c>
      <c r="C10091" t="s">
        <v>29</v>
      </c>
      <c r="D10091" t="s">
        <v>124</v>
      </c>
      <c r="E10091" t="s">
        <v>943</v>
      </c>
      <c r="F10091" t="s">
        <v>65</v>
      </c>
      <c r="G10091" t="s">
        <v>33</v>
      </c>
      <c r="H10091" t="s">
        <v>75128</v>
      </c>
      <c r="I10091" t="s">
        <v>1536</v>
      </c>
      <c r="J10091" t="s">
        <v>485</v>
      </c>
      <c r="K10091" t="s">
        <v>486</v>
      </c>
      <c r="L10091" t="s">
        <v>75129</v>
      </c>
      <c r="M10091" t="s">
        <v>39</v>
      </c>
      <c r="N10091" t="s">
        <v>29</v>
      </c>
      <c r="O10091" t="s">
        <v>75130</v>
      </c>
      <c r="P10091" t="s">
        <v>75131</v>
      </c>
      <c r="Q10091" s="1">
        <v>35801</v>
      </c>
      <c r="R10091" t="s">
        <v>75132</v>
      </c>
      <c r="S10091" t="s">
        <v>14182</v>
      </c>
      <c r="T10091" t="s">
        <v>38822</v>
      </c>
      <c r="U10091" t="s">
        <v>78</v>
      </c>
      <c r="V10091">
        <v>1879</v>
      </c>
      <c r="W10091">
        <v>854</v>
      </c>
      <c r="X10091" t="s">
        <v>134</v>
      </c>
      <c r="Y10091">
        <v>157</v>
      </c>
      <c r="Z10091" t="s">
        <v>75133</v>
      </c>
      <c r="AA10091">
        <v>-29040485</v>
      </c>
      <c r="AB10091">
        <v>-50886498</v>
      </c>
    </row>
    <row r="10092" spans="1:28" x14ac:dyDescent="0.25">
      <c r="A10092">
        <v>10090</v>
      </c>
      <c r="B10092" t="s">
        <v>62</v>
      </c>
      <c r="C10092" t="s">
        <v>29</v>
      </c>
      <c r="D10092" t="s">
        <v>63</v>
      </c>
      <c r="E10092" t="s">
        <v>1372</v>
      </c>
      <c r="F10092" t="s">
        <v>237</v>
      </c>
      <c r="G10092" t="s">
        <v>250</v>
      </c>
      <c r="H10092" t="s">
        <v>75134</v>
      </c>
      <c r="I10092" t="s">
        <v>87</v>
      </c>
      <c r="J10092" t="s">
        <v>86</v>
      </c>
      <c r="K10092" t="s">
        <v>87</v>
      </c>
      <c r="L10092" t="s">
        <v>75135</v>
      </c>
      <c r="M10092" t="s">
        <v>39</v>
      </c>
      <c r="N10092" t="s">
        <v>29</v>
      </c>
      <c r="O10092" t="s">
        <v>75136</v>
      </c>
      <c r="P10092" t="s">
        <v>75137</v>
      </c>
      <c r="Q10092" t="s">
        <v>75138</v>
      </c>
      <c r="R10092" t="s">
        <v>75139</v>
      </c>
      <c r="S10092" t="s">
        <v>61307</v>
      </c>
      <c r="T10092" t="s">
        <v>62488</v>
      </c>
      <c r="U10092" t="s">
        <v>95</v>
      </c>
      <c r="V10092">
        <v>1736</v>
      </c>
      <c r="W10092">
        <v>789</v>
      </c>
      <c r="X10092" t="s">
        <v>79</v>
      </c>
      <c r="Y10092">
        <v>179</v>
      </c>
      <c r="Z10092" t="s">
        <v>75140</v>
      </c>
      <c r="AA10092">
        <v>-22891948</v>
      </c>
      <c r="AB10092">
        <v>-43358003</v>
      </c>
    </row>
    <row r="10093" spans="1:28" x14ac:dyDescent="0.25">
      <c r="A10093">
        <v>10091</v>
      </c>
      <c r="B10093" t="s">
        <v>28</v>
      </c>
      <c r="C10093" t="s">
        <v>29</v>
      </c>
      <c r="D10093" t="s">
        <v>30</v>
      </c>
      <c r="E10093" t="s">
        <v>296</v>
      </c>
      <c r="F10093" t="s">
        <v>1577</v>
      </c>
      <c r="G10093" t="s">
        <v>547</v>
      </c>
      <c r="H10093" t="s">
        <v>75141</v>
      </c>
      <c r="I10093" t="s">
        <v>1230</v>
      </c>
      <c r="J10093" t="s">
        <v>36</v>
      </c>
      <c r="K10093" t="s">
        <v>37</v>
      </c>
      <c r="L10093" t="s">
        <v>75142</v>
      </c>
      <c r="M10093" t="s">
        <v>39</v>
      </c>
      <c r="N10093" t="s">
        <v>29</v>
      </c>
      <c r="O10093" t="s">
        <v>75143</v>
      </c>
      <c r="P10093" t="s">
        <v>75144</v>
      </c>
      <c r="Q10093" t="s">
        <v>75145</v>
      </c>
      <c r="R10093" t="s">
        <v>75146</v>
      </c>
      <c r="S10093" t="s">
        <v>11097</v>
      </c>
      <c r="T10093" t="s">
        <v>6261</v>
      </c>
      <c r="U10093" t="s">
        <v>59</v>
      </c>
      <c r="V10093">
        <v>1357</v>
      </c>
      <c r="W10093">
        <v>617</v>
      </c>
      <c r="X10093" t="s">
        <v>282</v>
      </c>
      <c r="Y10093">
        <v>165</v>
      </c>
      <c r="Z10093" t="s">
        <v>75147</v>
      </c>
      <c r="AA10093">
        <v>-23714338</v>
      </c>
      <c r="AB10093">
        <v>-45390191</v>
      </c>
    </row>
    <row r="10094" spans="1:28" x14ac:dyDescent="0.25">
      <c r="A10094">
        <v>10092</v>
      </c>
      <c r="B10094" t="s">
        <v>62</v>
      </c>
      <c r="C10094" t="s">
        <v>29</v>
      </c>
      <c r="D10094" t="s">
        <v>63</v>
      </c>
      <c r="E10094" t="s">
        <v>236</v>
      </c>
      <c r="F10094" t="s">
        <v>646</v>
      </c>
      <c r="G10094" t="s">
        <v>114</v>
      </c>
      <c r="H10094" t="s">
        <v>75148</v>
      </c>
      <c r="I10094" t="s">
        <v>9888</v>
      </c>
      <c r="J10094" t="s">
        <v>287</v>
      </c>
      <c r="K10094" t="s">
        <v>288</v>
      </c>
      <c r="L10094" t="s">
        <v>75149</v>
      </c>
      <c r="M10094" t="s">
        <v>39</v>
      </c>
      <c r="N10094" t="s">
        <v>29</v>
      </c>
      <c r="O10094" t="s">
        <v>75150</v>
      </c>
      <c r="P10094" t="s">
        <v>75151</v>
      </c>
      <c r="Q10094" s="1">
        <v>33033</v>
      </c>
      <c r="R10094" t="s">
        <v>75152</v>
      </c>
      <c r="S10094" t="s">
        <v>22121</v>
      </c>
      <c r="T10094" t="s">
        <v>75153</v>
      </c>
      <c r="U10094" t="s">
        <v>59</v>
      </c>
      <c r="V10094">
        <v>1333</v>
      </c>
      <c r="W10094">
        <v>606</v>
      </c>
      <c r="X10094" t="s">
        <v>504</v>
      </c>
      <c r="Y10094">
        <v>180</v>
      </c>
      <c r="Z10094" t="s">
        <v>75154</v>
      </c>
      <c r="AA10094">
        <v>-24820960</v>
      </c>
      <c r="AB10094">
        <v>-53859176</v>
      </c>
    </row>
    <row r="10095" spans="1:28" x14ac:dyDescent="0.25">
      <c r="A10095">
        <v>10093</v>
      </c>
      <c r="B10095" t="s">
        <v>62</v>
      </c>
      <c r="C10095" t="s">
        <v>29</v>
      </c>
      <c r="D10095" t="s">
        <v>63</v>
      </c>
      <c r="E10095" t="s">
        <v>420</v>
      </c>
      <c r="F10095" t="s">
        <v>237</v>
      </c>
      <c r="G10095" t="s">
        <v>344</v>
      </c>
      <c r="H10095" t="s">
        <v>75155</v>
      </c>
      <c r="I10095" t="s">
        <v>823</v>
      </c>
      <c r="J10095" t="s">
        <v>36</v>
      </c>
      <c r="K10095" t="s">
        <v>37</v>
      </c>
      <c r="L10095" t="s">
        <v>75156</v>
      </c>
      <c r="M10095" t="s">
        <v>39</v>
      </c>
      <c r="N10095" t="s">
        <v>29</v>
      </c>
      <c r="O10095" t="s">
        <v>75157</v>
      </c>
      <c r="P10095" t="s">
        <v>75158</v>
      </c>
      <c r="Q10095" t="s">
        <v>75159</v>
      </c>
      <c r="R10095" t="s">
        <v>75160</v>
      </c>
      <c r="S10095" t="s">
        <v>14381</v>
      </c>
      <c r="T10095" t="s">
        <v>66919</v>
      </c>
      <c r="U10095" t="s">
        <v>59</v>
      </c>
      <c r="V10095">
        <v>1707</v>
      </c>
      <c r="W10095">
        <v>776</v>
      </c>
      <c r="X10095" t="s">
        <v>79</v>
      </c>
      <c r="Y10095">
        <v>178</v>
      </c>
      <c r="Z10095" t="s">
        <v>75161</v>
      </c>
      <c r="AA10095">
        <v>-22961883</v>
      </c>
      <c r="AB10095">
        <v>-47063144</v>
      </c>
    </row>
    <row r="10096" spans="1:28" x14ac:dyDescent="0.25">
      <c r="A10096">
        <v>10094</v>
      </c>
      <c r="B10096" t="s">
        <v>28</v>
      </c>
      <c r="C10096" t="s">
        <v>29</v>
      </c>
      <c r="D10096" t="s">
        <v>124</v>
      </c>
      <c r="E10096" t="s">
        <v>113</v>
      </c>
      <c r="F10096" t="s">
        <v>32</v>
      </c>
      <c r="G10096" t="s">
        <v>114</v>
      </c>
      <c r="H10096" t="s">
        <v>75162</v>
      </c>
      <c r="I10096" t="s">
        <v>3326</v>
      </c>
      <c r="J10096" t="s">
        <v>36</v>
      </c>
      <c r="K10096" t="s">
        <v>37</v>
      </c>
      <c r="L10096" t="s">
        <v>75163</v>
      </c>
      <c r="M10096" t="s">
        <v>39</v>
      </c>
      <c r="N10096" t="s">
        <v>29</v>
      </c>
      <c r="O10096" t="s">
        <v>75164</v>
      </c>
      <c r="P10096" t="s">
        <v>75165</v>
      </c>
      <c r="Q10096" t="s">
        <v>75166</v>
      </c>
      <c r="R10096" t="s">
        <v>75167</v>
      </c>
      <c r="S10096" t="s">
        <v>8553</v>
      </c>
      <c r="T10096" t="s">
        <v>20406</v>
      </c>
      <c r="U10096" t="s">
        <v>95</v>
      </c>
      <c r="V10096">
        <v>1648</v>
      </c>
      <c r="W10096">
        <v>749</v>
      </c>
      <c r="X10096" t="s">
        <v>46</v>
      </c>
      <c r="Y10096">
        <v>161</v>
      </c>
      <c r="Z10096" t="s">
        <v>75168</v>
      </c>
      <c r="AA10096">
        <v>-23880358</v>
      </c>
      <c r="AB10096">
        <v>-46159995</v>
      </c>
    </row>
    <row r="10097" spans="1:28" x14ac:dyDescent="0.25">
      <c r="A10097">
        <v>10095</v>
      </c>
      <c r="B10097" t="s">
        <v>62</v>
      </c>
      <c r="C10097" t="s">
        <v>29</v>
      </c>
      <c r="D10097" t="s">
        <v>63</v>
      </c>
      <c r="E10097" t="s">
        <v>249</v>
      </c>
      <c r="F10097" t="s">
        <v>177</v>
      </c>
      <c r="G10097" t="s">
        <v>250</v>
      </c>
      <c r="H10097" t="s">
        <v>75169</v>
      </c>
      <c r="I10097" t="s">
        <v>411</v>
      </c>
      <c r="J10097" t="s">
        <v>287</v>
      </c>
      <c r="K10097" t="s">
        <v>288</v>
      </c>
      <c r="L10097" t="s">
        <v>75170</v>
      </c>
      <c r="M10097" t="s">
        <v>39</v>
      </c>
      <c r="N10097" t="s">
        <v>29</v>
      </c>
      <c r="O10097" t="s">
        <v>75171</v>
      </c>
      <c r="P10097" t="s">
        <v>75172</v>
      </c>
      <c r="Q10097" t="s">
        <v>75173</v>
      </c>
      <c r="R10097" t="s">
        <v>75174</v>
      </c>
      <c r="S10097" t="s">
        <v>24534</v>
      </c>
      <c r="T10097" t="s">
        <v>38224</v>
      </c>
      <c r="U10097" t="s">
        <v>59</v>
      </c>
      <c r="V10097">
        <v>2081</v>
      </c>
      <c r="W10097">
        <v>946</v>
      </c>
      <c r="X10097" t="s">
        <v>366</v>
      </c>
      <c r="Y10097">
        <v>184</v>
      </c>
      <c r="Z10097" t="s">
        <v>75175</v>
      </c>
      <c r="AA10097">
        <v>-25460173</v>
      </c>
      <c r="AB10097">
        <v>-49312549</v>
      </c>
    </row>
    <row r="10098" spans="1:28" x14ac:dyDescent="0.25">
      <c r="A10098">
        <v>10096</v>
      </c>
      <c r="B10098" t="s">
        <v>62</v>
      </c>
      <c r="C10098" t="s">
        <v>29</v>
      </c>
      <c r="D10098" t="s">
        <v>63</v>
      </c>
      <c r="E10098" t="s">
        <v>5548</v>
      </c>
      <c r="F10098" t="s">
        <v>49</v>
      </c>
      <c r="G10098" t="s">
        <v>297</v>
      </c>
      <c r="H10098" t="s">
        <v>75176</v>
      </c>
      <c r="I10098" t="s">
        <v>4295</v>
      </c>
      <c r="J10098" t="s">
        <v>69</v>
      </c>
      <c r="K10098" t="s">
        <v>70</v>
      </c>
      <c r="L10098" t="s">
        <v>75177</v>
      </c>
      <c r="M10098" t="s">
        <v>39</v>
      </c>
      <c r="N10098" t="s">
        <v>29</v>
      </c>
      <c r="O10098" t="s">
        <v>75178</v>
      </c>
      <c r="P10098" t="s">
        <v>75179</v>
      </c>
      <c r="Q10098" t="s">
        <v>75180</v>
      </c>
      <c r="R10098" t="s">
        <v>75181</v>
      </c>
      <c r="S10098" t="s">
        <v>14634</v>
      </c>
      <c r="T10098" t="s">
        <v>75182</v>
      </c>
      <c r="U10098" t="s">
        <v>78</v>
      </c>
      <c r="V10098">
        <v>1899</v>
      </c>
      <c r="W10098">
        <v>863</v>
      </c>
      <c r="X10098" t="s">
        <v>366</v>
      </c>
      <c r="Y10098">
        <v>183</v>
      </c>
      <c r="Z10098" t="s">
        <v>75183</v>
      </c>
      <c r="AA10098">
        <v>-20118451</v>
      </c>
      <c r="AB10098">
        <v>-44948579</v>
      </c>
    </row>
    <row r="10099" spans="1:28" x14ac:dyDescent="0.25">
      <c r="A10099">
        <v>10097</v>
      </c>
      <c r="B10099" t="s">
        <v>28</v>
      </c>
      <c r="C10099" t="s">
        <v>29</v>
      </c>
      <c r="D10099" t="s">
        <v>98</v>
      </c>
      <c r="E10099" t="s">
        <v>113</v>
      </c>
      <c r="F10099" t="s">
        <v>331</v>
      </c>
      <c r="G10099" t="s">
        <v>344</v>
      </c>
      <c r="H10099" t="s">
        <v>75184</v>
      </c>
      <c r="I10099" t="s">
        <v>37</v>
      </c>
      <c r="J10099" t="s">
        <v>36</v>
      </c>
      <c r="K10099" t="s">
        <v>37</v>
      </c>
      <c r="L10099" t="s">
        <v>75185</v>
      </c>
      <c r="M10099" t="s">
        <v>39</v>
      </c>
      <c r="N10099" t="s">
        <v>29</v>
      </c>
      <c r="O10099" t="s">
        <v>75186</v>
      </c>
      <c r="P10099" t="s">
        <v>75187</v>
      </c>
      <c r="Q10099" t="s">
        <v>75188</v>
      </c>
      <c r="R10099" t="s">
        <v>75189</v>
      </c>
      <c r="S10099" t="s">
        <v>75190</v>
      </c>
      <c r="T10099" t="s">
        <v>66375</v>
      </c>
      <c r="U10099" t="s">
        <v>160</v>
      </c>
      <c r="V10099">
        <v>1707</v>
      </c>
      <c r="W10099">
        <v>776</v>
      </c>
      <c r="X10099" t="s">
        <v>221</v>
      </c>
      <c r="Y10099">
        <v>163</v>
      </c>
      <c r="Z10099" t="s">
        <v>75191</v>
      </c>
      <c r="AA10099">
        <v>-23558864</v>
      </c>
      <c r="AB10099">
        <v>-46629722</v>
      </c>
    </row>
    <row r="10100" spans="1:28" x14ac:dyDescent="0.25">
      <c r="A10100">
        <v>10098</v>
      </c>
      <c r="B10100" t="s">
        <v>28</v>
      </c>
      <c r="C10100" t="s">
        <v>29</v>
      </c>
      <c r="D10100" t="s">
        <v>30</v>
      </c>
      <c r="E10100" t="s">
        <v>864</v>
      </c>
      <c r="F10100" t="s">
        <v>331</v>
      </c>
      <c r="G10100" t="s">
        <v>150</v>
      </c>
      <c r="H10100" t="s">
        <v>75192</v>
      </c>
      <c r="I10100" t="s">
        <v>37</v>
      </c>
      <c r="J10100" t="s">
        <v>36</v>
      </c>
      <c r="K10100" t="s">
        <v>37</v>
      </c>
      <c r="L10100" t="s">
        <v>75193</v>
      </c>
      <c r="M10100" t="s">
        <v>39</v>
      </c>
      <c r="N10100" t="s">
        <v>29</v>
      </c>
      <c r="O10100" t="s">
        <v>75194</v>
      </c>
      <c r="P10100" t="s">
        <v>75195</v>
      </c>
      <c r="Q10100" t="s">
        <v>75196</v>
      </c>
      <c r="R10100" t="s">
        <v>75197</v>
      </c>
      <c r="S10100" t="s">
        <v>61437</v>
      </c>
      <c r="T10100" t="s">
        <v>75198</v>
      </c>
      <c r="U10100" t="s">
        <v>160</v>
      </c>
      <c r="V10100">
        <v>1256</v>
      </c>
      <c r="W10100">
        <v>571</v>
      </c>
      <c r="X10100" t="s">
        <v>134</v>
      </c>
      <c r="Y10100">
        <v>157</v>
      </c>
      <c r="Z10100" t="s">
        <v>75199</v>
      </c>
      <c r="AA10100">
        <v>-23620071</v>
      </c>
      <c r="AB10100">
        <v>-46662993</v>
      </c>
    </row>
    <row r="10101" spans="1:28" x14ac:dyDescent="0.25">
      <c r="A10101">
        <v>10099</v>
      </c>
      <c r="B10101" t="s">
        <v>28</v>
      </c>
      <c r="C10101" t="s">
        <v>29</v>
      </c>
      <c r="D10101" t="s">
        <v>124</v>
      </c>
      <c r="E10101" t="s">
        <v>2196</v>
      </c>
      <c r="F10101" t="s">
        <v>126</v>
      </c>
      <c r="G10101" t="s">
        <v>162</v>
      </c>
      <c r="H10101" t="s">
        <v>75200</v>
      </c>
      <c r="I10101" t="s">
        <v>10930</v>
      </c>
      <c r="J10101" t="s">
        <v>934</v>
      </c>
      <c r="K10101" t="s">
        <v>935</v>
      </c>
      <c r="L10101" t="s">
        <v>75201</v>
      </c>
      <c r="M10101" t="s">
        <v>39</v>
      </c>
      <c r="N10101" t="s">
        <v>29</v>
      </c>
      <c r="O10101" t="s">
        <v>75202</v>
      </c>
      <c r="P10101" t="s">
        <v>75203</v>
      </c>
      <c r="Q10101" t="s">
        <v>25649</v>
      </c>
      <c r="R10101" t="s">
        <v>75204</v>
      </c>
      <c r="S10101" t="s">
        <v>7803</v>
      </c>
      <c r="T10101" t="s">
        <v>75205</v>
      </c>
      <c r="U10101" t="s">
        <v>160</v>
      </c>
      <c r="V10101">
        <v>1360</v>
      </c>
      <c r="W10101">
        <v>618</v>
      </c>
      <c r="X10101" t="s">
        <v>282</v>
      </c>
      <c r="Y10101">
        <v>164</v>
      </c>
      <c r="Z10101" t="s">
        <v>75206</v>
      </c>
      <c r="AA10101">
        <v>-18298225</v>
      </c>
      <c r="AB10101">
        <v>-49539159</v>
      </c>
    </row>
    <row r="10102" spans="1:28" x14ac:dyDescent="0.25">
      <c r="A10102">
        <v>10100</v>
      </c>
      <c r="B10102" t="s">
        <v>62</v>
      </c>
      <c r="C10102" t="s">
        <v>29</v>
      </c>
      <c r="D10102" t="s">
        <v>63</v>
      </c>
      <c r="E10102" t="s">
        <v>1854</v>
      </c>
      <c r="F10102" t="s">
        <v>177</v>
      </c>
      <c r="G10102" t="s">
        <v>459</v>
      </c>
      <c r="H10102" t="s">
        <v>75207</v>
      </c>
      <c r="I10102" t="s">
        <v>581</v>
      </c>
      <c r="J10102" t="s">
        <v>36</v>
      </c>
      <c r="K10102" t="s">
        <v>37</v>
      </c>
      <c r="L10102" t="s">
        <v>75208</v>
      </c>
      <c r="M10102" t="s">
        <v>39</v>
      </c>
      <c r="N10102" t="s">
        <v>29</v>
      </c>
      <c r="O10102" t="s">
        <v>75209</v>
      </c>
      <c r="P10102" t="s">
        <v>75210</v>
      </c>
      <c r="Q10102" s="1">
        <v>20495</v>
      </c>
      <c r="R10102" t="s">
        <v>75211</v>
      </c>
      <c r="S10102" t="s">
        <v>5614</v>
      </c>
      <c r="T10102" t="s">
        <v>75212</v>
      </c>
      <c r="U10102" t="s">
        <v>160</v>
      </c>
      <c r="V10102">
        <v>2105</v>
      </c>
      <c r="W10102">
        <v>957</v>
      </c>
      <c r="X10102" t="s">
        <v>147</v>
      </c>
      <c r="Y10102">
        <v>169</v>
      </c>
      <c r="Z10102" t="s">
        <v>75213</v>
      </c>
      <c r="AA10102">
        <v>-23503289</v>
      </c>
      <c r="AB10102">
        <v>-46541475</v>
      </c>
    </row>
    <row r="10103" spans="1:28" x14ac:dyDescent="0.25">
      <c r="A10103">
        <v>10101</v>
      </c>
      <c r="B10103" t="s">
        <v>62</v>
      </c>
      <c r="C10103" t="s">
        <v>29</v>
      </c>
      <c r="D10103" t="s">
        <v>63</v>
      </c>
      <c r="E10103" t="s">
        <v>1238</v>
      </c>
      <c r="F10103" t="s">
        <v>137</v>
      </c>
      <c r="G10103" t="s">
        <v>421</v>
      </c>
      <c r="H10103" t="s">
        <v>75214</v>
      </c>
      <c r="I10103" t="s">
        <v>7547</v>
      </c>
      <c r="J10103" t="s">
        <v>287</v>
      </c>
      <c r="K10103" t="s">
        <v>288</v>
      </c>
      <c r="L10103" t="s">
        <v>75215</v>
      </c>
      <c r="M10103" t="s">
        <v>39</v>
      </c>
      <c r="N10103" t="s">
        <v>29</v>
      </c>
      <c r="O10103" t="s">
        <v>75216</v>
      </c>
      <c r="P10103" t="s">
        <v>75217</v>
      </c>
      <c r="Q10103" s="1">
        <v>31872</v>
      </c>
      <c r="R10103" t="s">
        <v>75218</v>
      </c>
      <c r="S10103" t="s">
        <v>1104</v>
      </c>
      <c r="T10103" t="s">
        <v>75219</v>
      </c>
      <c r="U10103" t="s">
        <v>95</v>
      </c>
      <c r="V10103">
        <v>2053</v>
      </c>
      <c r="W10103">
        <v>933</v>
      </c>
      <c r="X10103" t="s">
        <v>96</v>
      </c>
      <c r="Y10103">
        <v>168</v>
      </c>
      <c r="Z10103" t="s">
        <v>75220</v>
      </c>
      <c r="AA10103">
        <v>-23416873</v>
      </c>
      <c r="AB10103">
        <v>-51936310</v>
      </c>
    </row>
    <row r="10104" spans="1:28" x14ac:dyDescent="0.25">
      <c r="A10104">
        <v>10102</v>
      </c>
      <c r="B10104" t="s">
        <v>62</v>
      </c>
      <c r="C10104" t="s">
        <v>29</v>
      </c>
      <c r="D10104" t="s">
        <v>63</v>
      </c>
      <c r="E10104" t="s">
        <v>2316</v>
      </c>
      <c r="F10104" t="s">
        <v>177</v>
      </c>
      <c r="G10104" t="s">
        <v>579</v>
      </c>
      <c r="H10104" t="s">
        <v>75221</v>
      </c>
      <c r="I10104" t="s">
        <v>3222</v>
      </c>
      <c r="J10104" t="s">
        <v>1734</v>
      </c>
      <c r="K10104" t="s">
        <v>1735</v>
      </c>
      <c r="L10104" t="s">
        <v>75222</v>
      </c>
      <c r="M10104" t="s">
        <v>39</v>
      </c>
      <c r="N10104" t="s">
        <v>29</v>
      </c>
      <c r="O10104" t="s">
        <v>75223</v>
      </c>
      <c r="P10104" t="s">
        <v>75224</v>
      </c>
      <c r="Q10104" s="1">
        <v>36415</v>
      </c>
      <c r="R10104" t="s">
        <v>75225</v>
      </c>
      <c r="S10104" t="s">
        <v>17978</v>
      </c>
      <c r="T10104" t="s">
        <v>75226</v>
      </c>
      <c r="U10104" t="s">
        <v>95</v>
      </c>
      <c r="V10104">
        <v>1577</v>
      </c>
      <c r="W10104">
        <v>717</v>
      </c>
      <c r="X10104" t="s">
        <v>147</v>
      </c>
      <c r="Y10104">
        <v>171</v>
      </c>
      <c r="Z10104" t="s">
        <v>75227</v>
      </c>
      <c r="AA10104">
        <v>-15427139</v>
      </c>
      <c r="AB10104">
        <v>-55863634</v>
      </c>
    </row>
    <row r="10105" spans="1:28" x14ac:dyDescent="0.25">
      <c r="A10105">
        <v>10103</v>
      </c>
      <c r="B10105" t="s">
        <v>28</v>
      </c>
      <c r="C10105" t="s">
        <v>29</v>
      </c>
      <c r="D10105" t="s">
        <v>124</v>
      </c>
      <c r="E10105" t="s">
        <v>1268</v>
      </c>
      <c r="F10105" t="s">
        <v>1577</v>
      </c>
      <c r="G10105" t="s">
        <v>1137</v>
      </c>
      <c r="H10105" t="s">
        <v>75228</v>
      </c>
      <c r="I10105" t="s">
        <v>12239</v>
      </c>
      <c r="J10105" t="s">
        <v>287</v>
      </c>
      <c r="K10105" t="s">
        <v>288</v>
      </c>
      <c r="L10105" t="s">
        <v>75229</v>
      </c>
      <c r="M10105" t="s">
        <v>39</v>
      </c>
      <c r="N10105" t="s">
        <v>29</v>
      </c>
      <c r="O10105" t="s">
        <v>75230</v>
      </c>
      <c r="P10105" t="s">
        <v>75231</v>
      </c>
      <c r="Q10105" t="s">
        <v>44022</v>
      </c>
      <c r="R10105" t="s">
        <v>75232</v>
      </c>
      <c r="S10105" t="s">
        <v>21518</v>
      </c>
      <c r="T10105" t="s">
        <v>33576</v>
      </c>
      <c r="U10105" t="s">
        <v>59</v>
      </c>
      <c r="V10105">
        <v>1239</v>
      </c>
      <c r="W10105">
        <v>563</v>
      </c>
      <c r="X10105" t="s">
        <v>134</v>
      </c>
      <c r="Y10105">
        <v>158</v>
      </c>
      <c r="Z10105" t="s">
        <v>75233</v>
      </c>
      <c r="AA10105">
        <v>-23495931</v>
      </c>
      <c r="AB10105">
        <v>-51391020</v>
      </c>
    </row>
    <row r="10106" spans="1:28" x14ac:dyDescent="0.25">
      <c r="A10106">
        <v>10104</v>
      </c>
      <c r="B10106" t="s">
        <v>62</v>
      </c>
      <c r="C10106" t="s">
        <v>29</v>
      </c>
      <c r="D10106" t="s">
        <v>63</v>
      </c>
      <c r="E10106" t="s">
        <v>506</v>
      </c>
      <c r="F10106" t="s">
        <v>32</v>
      </c>
      <c r="G10106" t="s">
        <v>297</v>
      </c>
      <c r="H10106" t="s">
        <v>75234</v>
      </c>
      <c r="I10106" t="s">
        <v>164</v>
      </c>
      <c r="J10106" t="s">
        <v>165</v>
      </c>
      <c r="K10106" t="s">
        <v>166</v>
      </c>
      <c r="L10106" t="s">
        <v>75235</v>
      </c>
      <c r="M10106" t="s">
        <v>39</v>
      </c>
      <c r="N10106" t="s">
        <v>29</v>
      </c>
      <c r="O10106" t="s">
        <v>75236</v>
      </c>
      <c r="P10106" t="s">
        <v>75237</v>
      </c>
      <c r="Q10106" t="s">
        <v>75238</v>
      </c>
      <c r="R10106" t="s">
        <v>75239</v>
      </c>
      <c r="S10106" t="s">
        <v>19828</v>
      </c>
      <c r="T10106" t="s">
        <v>53969</v>
      </c>
      <c r="U10106" t="s">
        <v>160</v>
      </c>
      <c r="V10106">
        <v>1514</v>
      </c>
      <c r="W10106">
        <v>688</v>
      </c>
      <c r="X10106" t="s">
        <v>147</v>
      </c>
      <c r="Y10106">
        <v>170</v>
      </c>
      <c r="Z10106" t="s">
        <v>75240</v>
      </c>
      <c r="AA10106">
        <v>-23174315</v>
      </c>
      <c r="AB10106">
        <v>-47491782</v>
      </c>
    </row>
    <row r="10107" spans="1:28" x14ac:dyDescent="0.25">
      <c r="A10107">
        <v>10105</v>
      </c>
      <c r="B10107" t="s">
        <v>62</v>
      </c>
      <c r="C10107" t="s">
        <v>29</v>
      </c>
      <c r="D10107" t="s">
        <v>63</v>
      </c>
      <c r="E10107" t="s">
        <v>2356</v>
      </c>
      <c r="F10107" t="s">
        <v>65</v>
      </c>
      <c r="G10107" t="s">
        <v>138</v>
      </c>
      <c r="H10107" t="s">
        <v>75241</v>
      </c>
      <c r="I10107" t="s">
        <v>2505</v>
      </c>
      <c r="J10107" t="s">
        <v>660</v>
      </c>
      <c r="K10107" t="s">
        <v>661</v>
      </c>
      <c r="L10107" t="s">
        <v>75242</v>
      </c>
      <c r="M10107" t="s">
        <v>39</v>
      </c>
      <c r="N10107" t="s">
        <v>29</v>
      </c>
      <c r="O10107" t="s">
        <v>75243</v>
      </c>
      <c r="P10107" t="s">
        <v>75244</v>
      </c>
      <c r="Q10107" s="1">
        <v>29804</v>
      </c>
      <c r="R10107" t="s">
        <v>75245</v>
      </c>
      <c r="S10107" t="s">
        <v>47171</v>
      </c>
      <c r="T10107" t="s">
        <v>68418</v>
      </c>
      <c r="U10107" t="s">
        <v>160</v>
      </c>
      <c r="V10107">
        <v>2132</v>
      </c>
      <c r="W10107">
        <v>969</v>
      </c>
      <c r="X10107" t="s">
        <v>96</v>
      </c>
      <c r="Y10107">
        <v>168</v>
      </c>
      <c r="Z10107" t="s">
        <v>75246</v>
      </c>
      <c r="AA10107">
        <v>-20368501</v>
      </c>
      <c r="AB10107">
        <v>-40258380</v>
      </c>
    </row>
    <row r="10108" spans="1:28" x14ac:dyDescent="0.25">
      <c r="A10108">
        <v>10106</v>
      </c>
      <c r="B10108" t="s">
        <v>28</v>
      </c>
      <c r="C10108" t="s">
        <v>29</v>
      </c>
      <c r="D10108" t="s">
        <v>30</v>
      </c>
      <c r="E10108" t="s">
        <v>210</v>
      </c>
      <c r="F10108" t="s">
        <v>237</v>
      </c>
      <c r="G10108" t="s">
        <v>33</v>
      </c>
      <c r="H10108" t="s">
        <v>75247</v>
      </c>
      <c r="I10108" t="s">
        <v>87</v>
      </c>
      <c r="J10108" t="s">
        <v>86</v>
      </c>
      <c r="K10108" t="s">
        <v>87</v>
      </c>
      <c r="L10108" t="s">
        <v>75248</v>
      </c>
      <c r="M10108" t="s">
        <v>39</v>
      </c>
      <c r="N10108" t="s">
        <v>29</v>
      </c>
      <c r="O10108" t="s">
        <v>75249</v>
      </c>
      <c r="P10108" t="s">
        <v>75250</v>
      </c>
      <c r="Q10108" s="1">
        <v>24788</v>
      </c>
      <c r="R10108" t="s">
        <v>75251</v>
      </c>
      <c r="S10108" t="s">
        <v>40462</v>
      </c>
      <c r="T10108" t="s">
        <v>75252</v>
      </c>
      <c r="U10108" t="s">
        <v>95</v>
      </c>
      <c r="V10108">
        <v>1153</v>
      </c>
      <c r="W10108">
        <v>524</v>
      </c>
      <c r="X10108" t="s">
        <v>147</v>
      </c>
      <c r="Y10108">
        <v>169</v>
      </c>
      <c r="Z10108" t="s">
        <v>75253</v>
      </c>
      <c r="AA10108">
        <v>-22959035</v>
      </c>
      <c r="AB10108">
        <v>-43380737</v>
      </c>
    </row>
    <row r="10109" spans="1:28" x14ac:dyDescent="0.25">
      <c r="A10109">
        <v>10107</v>
      </c>
      <c r="B10109" t="s">
        <v>28</v>
      </c>
      <c r="C10109" t="s">
        <v>29</v>
      </c>
      <c r="D10109" t="s">
        <v>30</v>
      </c>
      <c r="E10109" t="s">
        <v>589</v>
      </c>
      <c r="F10109" t="s">
        <v>82</v>
      </c>
      <c r="G10109" t="s">
        <v>344</v>
      </c>
      <c r="H10109" t="s">
        <v>75254</v>
      </c>
      <c r="I10109" t="s">
        <v>1221</v>
      </c>
      <c r="J10109" t="s">
        <v>36</v>
      </c>
      <c r="K10109" t="s">
        <v>37</v>
      </c>
      <c r="L10109" t="s">
        <v>75255</v>
      </c>
      <c r="M10109" t="s">
        <v>39</v>
      </c>
      <c r="N10109" t="s">
        <v>29</v>
      </c>
      <c r="O10109" t="s">
        <v>75256</v>
      </c>
      <c r="P10109" t="s">
        <v>75257</v>
      </c>
      <c r="Q10109" t="s">
        <v>73714</v>
      </c>
      <c r="R10109" t="s">
        <v>75258</v>
      </c>
      <c r="S10109" t="s">
        <v>11983</v>
      </c>
      <c r="T10109" t="s">
        <v>16778</v>
      </c>
      <c r="U10109" t="s">
        <v>59</v>
      </c>
      <c r="V10109">
        <v>1639</v>
      </c>
      <c r="W10109">
        <v>745</v>
      </c>
      <c r="X10109" t="s">
        <v>46</v>
      </c>
      <c r="Y10109">
        <v>161</v>
      </c>
      <c r="Z10109" t="s">
        <v>75259</v>
      </c>
      <c r="AA10109">
        <v>-23083493</v>
      </c>
      <c r="AB10109">
        <v>-45841716</v>
      </c>
    </row>
    <row r="10110" spans="1:28" x14ac:dyDescent="0.25">
      <c r="A10110">
        <v>10108</v>
      </c>
      <c r="B10110" t="s">
        <v>62</v>
      </c>
      <c r="C10110" t="s">
        <v>29</v>
      </c>
      <c r="D10110" t="s">
        <v>63</v>
      </c>
      <c r="E10110" t="s">
        <v>1823</v>
      </c>
      <c r="F10110" t="s">
        <v>49</v>
      </c>
      <c r="G10110" t="s">
        <v>320</v>
      </c>
      <c r="H10110" t="s">
        <v>75260</v>
      </c>
      <c r="I10110" t="s">
        <v>3222</v>
      </c>
      <c r="J10110" t="s">
        <v>1734</v>
      </c>
      <c r="K10110" t="s">
        <v>1735</v>
      </c>
      <c r="L10110" t="s">
        <v>75261</v>
      </c>
      <c r="M10110" t="s">
        <v>39</v>
      </c>
      <c r="N10110" t="s">
        <v>29</v>
      </c>
      <c r="O10110" t="s">
        <v>75262</v>
      </c>
      <c r="P10110" t="s">
        <v>75263</v>
      </c>
      <c r="Q10110" s="1">
        <v>24055</v>
      </c>
      <c r="R10110" t="s">
        <v>75264</v>
      </c>
      <c r="S10110" t="s">
        <v>6073</v>
      </c>
      <c r="T10110" t="s">
        <v>43757</v>
      </c>
      <c r="U10110" t="s">
        <v>59</v>
      </c>
      <c r="V10110">
        <v>1575</v>
      </c>
      <c r="W10110">
        <v>716</v>
      </c>
      <c r="X10110" t="s">
        <v>147</v>
      </c>
      <c r="Y10110">
        <v>171</v>
      </c>
      <c r="Z10110" t="s">
        <v>75265</v>
      </c>
      <c r="AA10110">
        <v>-15433697</v>
      </c>
      <c r="AB10110">
        <v>-55869489</v>
      </c>
    </row>
    <row r="10111" spans="1:28" x14ac:dyDescent="0.25">
      <c r="A10111">
        <v>10109</v>
      </c>
      <c r="B10111" t="s">
        <v>28</v>
      </c>
      <c r="C10111" t="s">
        <v>29</v>
      </c>
      <c r="D10111" t="s">
        <v>124</v>
      </c>
      <c r="E10111" t="s">
        <v>2071</v>
      </c>
      <c r="F10111" t="s">
        <v>331</v>
      </c>
      <c r="G10111" t="s">
        <v>421</v>
      </c>
      <c r="H10111" t="s">
        <v>75266</v>
      </c>
      <c r="I10111" t="s">
        <v>671</v>
      </c>
      <c r="J10111" t="s">
        <v>672</v>
      </c>
      <c r="K10111" t="s">
        <v>673</v>
      </c>
      <c r="L10111" t="s">
        <v>75267</v>
      </c>
      <c r="M10111" t="s">
        <v>39</v>
      </c>
      <c r="N10111" t="s">
        <v>29</v>
      </c>
      <c r="O10111" t="s">
        <v>75268</v>
      </c>
      <c r="P10111" t="s">
        <v>75269</v>
      </c>
      <c r="Q10111" s="1">
        <v>33669</v>
      </c>
      <c r="R10111" t="s">
        <v>75270</v>
      </c>
      <c r="S10111" t="s">
        <v>18988</v>
      </c>
      <c r="T10111" t="s">
        <v>44519</v>
      </c>
      <c r="U10111" t="s">
        <v>746</v>
      </c>
      <c r="V10111">
        <v>1289</v>
      </c>
      <c r="W10111">
        <v>586</v>
      </c>
      <c r="X10111" t="s">
        <v>457</v>
      </c>
      <c r="Y10111">
        <v>174</v>
      </c>
      <c r="Z10111" t="s">
        <v>75271</v>
      </c>
      <c r="AA10111">
        <v>-3722367</v>
      </c>
      <c r="AB10111">
        <v>-38478249</v>
      </c>
    </row>
    <row r="10112" spans="1:28" x14ac:dyDescent="0.25">
      <c r="A10112">
        <v>10110</v>
      </c>
      <c r="B10112" t="s">
        <v>28</v>
      </c>
      <c r="C10112" t="s">
        <v>29</v>
      </c>
      <c r="D10112" t="s">
        <v>124</v>
      </c>
      <c r="E10112" t="s">
        <v>470</v>
      </c>
      <c r="F10112" t="s">
        <v>49</v>
      </c>
      <c r="G10112" t="s">
        <v>238</v>
      </c>
      <c r="H10112" t="s">
        <v>75272</v>
      </c>
      <c r="I10112" t="s">
        <v>1221</v>
      </c>
      <c r="J10112" t="s">
        <v>36</v>
      </c>
      <c r="K10112" t="s">
        <v>37</v>
      </c>
      <c r="L10112" t="s">
        <v>75273</v>
      </c>
      <c r="M10112" t="s">
        <v>39</v>
      </c>
      <c r="N10112" t="s">
        <v>29</v>
      </c>
      <c r="O10112" t="s">
        <v>75274</v>
      </c>
      <c r="P10112" t="s">
        <v>75275</v>
      </c>
      <c r="Q10112" s="1">
        <v>19911</v>
      </c>
      <c r="R10112" t="s">
        <v>75276</v>
      </c>
      <c r="S10112" t="s">
        <v>11852</v>
      </c>
      <c r="T10112" t="s">
        <v>22268</v>
      </c>
      <c r="U10112" t="s">
        <v>160</v>
      </c>
      <c r="V10112">
        <v>1982</v>
      </c>
      <c r="W10112">
        <v>901</v>
      </c>
      <c r="X10112" t="s">
        <v>147</v>
      </c>
      <c r="Y10112">
        <v>170</v>
      </c>
      <c r="Z10112" t="s">
        <v>75277</v>
      </c>
      <c r="AA10112">
        <v>-23037052</v>
      </c>
      <c r="AB10112">
        <v>-45824335</v>
      </c>
    </row>
    <row r="10113" spans="1:28" x14ac:dyDescent="0.25">
      <c r="A10113">
        <v>10111</v>
      </c>
      <c r="B10113" t="s">
        <v>62</v>
      </c>
      <c r="C10113" t="s">
        <v>29</v>
      </c>
      <c r="D10113" t="s">
        <v>63</v>
      </c>
      <c r="E10113" t="s">
        <v>852</v>
      </c>
      <c r="F10113" t="s">
        <v>49</v>
      </c>
      <c r="G10113" t="s">
        <v>33</v>
      </c>
      <c r="H10113" t="s">
        <v>75278</v>
      </c>
      <c r="I10113" t="s">
        <v>274</v>
      </c>
      <c r="J10113" t="s">
        <v>86</v>
      </c>
      <c r="K10113" t="s">
        <v>87</v>
      </c>
      <c r="L10113" t="s">
        <v>75279</v>
      </c>
      <c r="M10113" t="s">
        <v>39</v>
      </c>
      <c r="N10113" t="s">
        <v>29</v>
      </c>
      <c r="O10113" t="s">
        <v>75280</v>
      </c>
      <c r="P10113" t="s">
        <v>75281</v>
      </c>
      <c r="Q10113" t="s">
        <v>75282</v>
      </c>
      <c r="R10113" t="s">
        <v>75283</v>
      </c>
      <c r="S10113" t="s">
        <v>12101</v>
      </c>
      <c r="T10113" t="s">
        <v>75284</v>
      </c>
      <c r="U10113" t="s">
        <v>95</v>
      </c>
      <c r="V10113">
        <v>1582</v>
      </c>
      <c r="W10113">
        <v>719</v>
      </c>
      <c r="X10113" t="s">
        <v>609</v>
      </c>
      <c r="Y10113">
        <v>188</v>
      </c>
      <c r="Z10113" t="s">
        <v>75285</v>
      </c>
      <c r="AA10113">
        <v>-22262296</v>
      </c>
      <c r="AB10113">
        <v>-42049999</v>
      </c>
    </row>
    <row r="10114" spans="1:28" x14ac:dyDescent="0.25">
      <c r="A10114">
        <v>10112</v>
      </c>
      <c r="B10114" t="s">
        <v>62</v>
      </c>
      <c r="C10114" t="s">
        <v>29</v>
      </c>
      <c r="D10114" t="s">
        <v>63</v>
      </c>
      <c r="E10114" t="s">
        <v>5548</v>
      </c>
      <c r="F10114" t="s">
        <v>126</v>
      </c>
      <c r="G10114" t="s">
        <v>100</v>
      </c>
      <c r="H10114" t="s">
        <v>75286</v>
      </c>
      <c r="I10114" t="s">
        <v>5202</v>
      </c>
      <c r="J10114" t="s">
        <v>165</v>
      </c>
      <c r="K10114" t="s">
        <v>166</v>
      </c>
      <c r="L10114" t="s">
        <v>75287</v>
      </c>
      <c r="M10114" t="s">
        <v>39</v>
      </c>
      <c r="N10114" t="s">
        <v>29</v>
      </c>
      <c r="O10114" t="s">
        <v>75288</v>
      </c>
      <c r="P10114" t="s">
        <v>75289</v>
      </c>
      <c r="Q10114" t="s">
        <v>75290</v>
      </c>
      <c r="R10114" t="s">
        <v>75291</v>
      </c>
      <c r="S10114" t="s">
        <v>14882</v>
      </c>
      <c r="T10114" t="s">
        <v>68418</v>
      </c>
      <c r="U10114" t="s">
        <v>160</v>
      </c>
      <c r="V10114">
        <v>2116</v>
      </c>
      <c r="W10114">
        <v>962</v>
      </c>
      <c r="X10114" t="s">
        <v>79</v>
      </c>
      <c r="Y10114">
        <v>179</v>
      </c>
      <c r="Z10114" t="s">
        <v>75292</v>
      </c>
      <c r="AA10114">
        <v>-15839322</v>
      </c>
      <c r="AB10114">
        <v>-47601736</v>
      </c>
    </row>
    <row r="10115" spans="1:28" x14ac:dyDescent="0.25">
      <c r="A10115">
        <v>10113</v>
      </c>
      <c r="B10115" t="s">
        <v>62</v>
      </c>
      <c r="C10115" t="s">
        <v>29</v>
      </c>
      <c r="D10115" t="s">
        <v>63</v>
      </c>
      <c r="E10115" t="s">
        <v>1446</v>
      </c>
      <c r="F10115" t="s">
        <v>49</v>
      </c>
      <c r="G10115" t="s">
        <v>261</v>
      </c>
      <c r="H10115" t="s">
        <v>75293</v>
      </c>
      <c r="I10115" t="s">
        <v>7673</v>
      </c>
      <c r="J10115" t="s">
        <v>1734</v>
      </c>
      <c r="K10115" t="s">
        <v>1735</v>
      </c>
      <c r="L10115" t="s">
        <v>75294</v>
      </c>
      <c r="M10115" t="s">
        <v>39</v>
      </c>
      <c r="N10115" t="s">
        <v>29</v>
      </c>
      <c r="O10115" t="s">
        <v>75295</v>
      </c>
      <c r="P10115" t="s">
        <v>75296</v>
      </c>
      <c r="Q10115" t="s">
        <v>75196</v>
      </c>
      <c r="R10115" t="s">
        <v>75297</v>
      </c>
      <c r="S10115" t="s">
        <v>7561</v>
      </c>
      <c r="T10115" t="s">
        <v>7663</v>
      </c>
      <c r="U10115" t="s">
        <v>59</v>
      </c>
      <c r="V10115">
        <v>2207</v>
      </c>
      <c r="W10115">
        <v>1003</v>
      </c>
      <c r="X10115" t="s">
        <v>329</v>
      </c>
      <c r="Y10115">
        <v>185</v>
      </c>
      <c r="Z10115" t="s">
        <v>75298</v>
      </c>
      <c r="AA10115">
        <v>-16362615</v>
      </c>
      <c r="AB10115">
        <v>-54648264</v>
      </c>
    </row>
    <row r="10116" spans="1:28" x14ac:dyDescent="0.25">
      <c r="A10116">
        <v>10114</v>
      </c>
      <c r="B10116" t="s">
        <v>62</v>
      </c>
      <c r="C10116" t="s">
        <v>29</v>
      </c>
      <c r="D10116" t="s">
        <v>63</v>
      </c>
      <c r="E10116" t="s">
        <v>2150</v>
      </c>
      <c r="F10116" t="s">
        <v>237</v>
      </c>
      <c r="G10116" t="s">
        <v>482</v>
      </c>
      <c r="H10116" t="s">
        <v>75299</v>
      </c>
      <c r="I10116" t="s">
        <v>527</v>
      </c>
      <c r="J10116" t="s">
        <v>69</v>
      </c>
      <c r="K10116" t="s">
        <v>70</v>
      </c>
      <c r="L10116" t="s">
        <v>75300</v>
      </c>
      <c r="M10116" t="s">
        <v>39</v>
      </c>
      <c r="N10116" t="s">
        <v>29</v>
      </c>
      <c r="O10116" t="s">
        <v>75301</v>
      </c>
      <c r="P10116" t="s">
        <v>75302</v>
      </c>
      <c r="Q10116" s="1">
        <v>19608</v>
      </c>
      <c r="R10116" t="s">
        <v>75303</v>
      </c>
      <c r="S10116" t="s">
        <v>17553</v>
      </c>
      <c r="T10116" t="s">
        <v>75304</v>
      </c>
      <c r="U10116" t="s">
        <v>173</v>
      </c>
      <c r="V10116">
        <v>2449</v>
      </c>
      <c r="W10116">
        <v>1113</v>
      </c>
      <c r="X10116" t="s">
        <v>504</v>
      </c>
      <c r="Y10116">
        <v>181</v>
      </c>
      <c r="Z10116" t="s">
        <v>75305</v>
      </c>
      <c r="AA10116">
        <v>-19023708</v>
      </c>
      <c r="AB10116">
        <v>-48406871</v>
      </c>
    </row>
    <row r="10117" spans="1:28" x14ac:dyDescent="0.25">
      <c r="A10117">
        <v>10115</v>
      </c>
      <c r="B10117" t="s">
        <v>28</v>
      </c>
      <c r="C10117" t="s">
        <v>29</v>
      </c>
      <c r="D10117" t="s">
        <v>124</v>
      </c>
      <c r="E10117" t="s">
        <v>1608</v>
      </c>
      <c r="F10117" t="s">
        <v>32</v>
      </c>
      <c r="G10117" t="s">
        <v>100</v>
      </c>
      <c r="H10117" t="s">
        <v>75306</v>
      </c>
      <c r="I10117" t="s">
        <v>894</v>
      </c>
      <c r="J10117" t="s">
        <v>69</v>
      </c>
      <c r="K10117" t="s">
        <v>70</v>
      </c>
      <c r="L10117" t="s">
        <v>75307</v>
      </c>
      <c r="M10117" t="s">
        <v>39</v>
      </c>
      <c r="N10117" t="s">
        <v>29</v>
      </c>
      <c r="O10117" t="s">
        <v>75308</v>
      </c>
      <c r="P10117" t="s">
        <v>75309</v>
      </c>
      <c r="Q10117" s="1">
        <v>28287</v>
      </c>
      <c r="R10117" t="s">
        <v>75310</v>
      </c>
      <c r="S10117" t="s">
        <v>13624</v>
      </c>
      <c r="T10117" t="s">
        <v>53768</v>
      </c>
      <c r="U10117" t="s">
        <v>59</v>
      </c>
      <c r="V10117">
        <v>1883</v>
      </c>
      <c r="W10117">
        <v>856</v>
      </c>
      <c r="X10117" t="s">
        <v>46</v>
      </c>
      <c r="Y10117">
        <v>161</v>
      </c>
      <c r="Z10117" t="s">
        <v>75311</v>
      </c>
      <c r="AA10117">
        <v>-19759859</v>
      </c>
      <c r="AB10117">
        <v>-44081454</v>
      </c>
    </row>
    <row r="10118" spans="1:28" x14ac:dyDescent="0.25">
      <c r="A10118">
        <v>10116</v>
      </c>
      <c r="B10118" t="s">
        <v>62</v>
      </c>
      <c r="C10118" t="s">
        <v>29</v>
      </c>
      <c r="D10118" t="s">
        <v>63</v>
      </c>
      <c r="E10118" t="s">
        <v>272</v>
      </c>
      <c r="F10118" t="s">
        <v>82</v>
      </c>
      <c r="G10118" t="s">
        <v>482</v>
      </c>
      <c r="H10118" t="s">
        <v>75312</v>
      </c>
      <c r="I10118" t="s">
        <v>85</v>
      </c>
      <c r="J10118" t="s">
        <v>86</v>
      </c>
      <c r="K10118" t="s">
        <v>87</v>
      </c>
      <c r="L10118" t="s">
        <v>75313</v>
      </c>
      <c r="M10118" t="s">
        <v>39</v>
      </c>
      <c r="N10118" t="s">
        <v>29</v>
      </c>
      <c r="O10118" t="s">
        <v>75314</v>
      </c>
      <c r="P10118" t="s">
        <v>75315</v>
      </c>
      <c r="Q10118" t="s">
        <v>15496</v>
      </c>
      <c r="R10118" t="s">
        <v>75316</v>
      </c>
      <c r="S10118" t="s">
        <v>47209</v>
      </c>
      <c r="T10118" t="s">
        <v>44754</v>
      </c>
      <c r="U10118" t="s">
        <v>160</v>
      </c>
      <c r="V10118">
        <v>2418</v>
      </c>
      <c r="W10118">
        <v>1099</v>
      </c>
      <c r="X10118" t="s">
        <v>96</v>
      </c>
      <c r="Y10118">
        <v>168</v>
      </c>
      <c r="Z10118" t="s">
        <v>75317</v>
      </c>
      <c r="AA10118">
        <v>-22760699</v>
      </c>
      <c r="AB10118">
        <v>-43055117</v>
      </c>
    </row>
    <row r="10119" spans="1:28" x14ac:dyDescent="0.25">
      <c r="A10119">
        <v>10117</v>
      </c>
      <c r="B10119" t="s">
        <v>62</v>
      </c>
      <c r="C10119" t="s">
        <v>29</v>
      </c>
      <c r="D10119" t="s">
        <v>63</v>
      </c>
      <c r="E10119" t="s">
        <v>1598</v>
      </c>
      <c r="F10119" t="s">
        <v>1577</v>
      </c>
      <c r="G10119" t="s">
        <v>441</v>
      </c>
      <c r="H10119" t="s">
        <v>75318</v>
      </c>
      <c r="I10119" t="s">
        <v>559</v>
      </c>
      <c r="J10119" t="s">
        <v>485</v>
      </c>
      <c r="K10119" t="s">
        <v>486</v>
      </c>
      <c r="L10119" t="s">
        <v>75319</v>
      </c>
      <c r="M10119" t="s">
        <v>39</v>
      </c>
      <c r="N10119" t="s">
        <v>29</v>
      </c>
      <c r="O10119" t="s">
        <v>75320</v>
      </c>
      <c r="P10119" t="s">
        <v>75321</v>
      </c>
      <c r="Q10119" t="s">
        <v>75322</v>
      </c>
      <c r="R10119" t="s">
        <v>75323</v>
      </c>
      <c r="S10119" t="s">
        <v>5906</v>
      </c>
      <c r="T10119" t="s">
        <v>67411</v>
      </c>
      <c r="U10119" t="s">
        <v>160</v>
      </c>
      <c r="V10119">
        <v>2380</v>
      </c>
      <c r="W10119">
        <v>1082</v>
      </c>
      <c r="X10119" t="s">
        <v>329</v>
      </c>
      <c r="Y10119">
        <v>186</v>
      </c>
      <c r="Z10119" t="s">
        <v>75324</v>
      </c>
      <c r="AA10119">
        <v>-30097693</v>
      </c>
      <c r="AB10119">
        <v>-51164264</v>
      </c>
    </row>
    <row r="10120" spans="1:28" x14ac:dyDescent="0.25">
      <c r="A10120">
        <v>10118</v>
      </c>
      <c r="B10120" t="s">
        <v>28</v>
      </c>
      <c r="C10120" t="s">
        <v>29</v>
      </c>
      <c r="D10120" t="s">
        <v>124</v>
      </c>
      <c r="E10120" t="s">
        <v>149</v>
      </c>
      <c r="F10120" t="s">
        <v>624</v>
      </c>
      <c r="G10120" t="s">
        <v>1137</v>
      </c>
      <c r="H10120" t="s">
        <v>75325</v>
      </c>
      <c r="I10120" t="s">
        <v>1155</v>
      </c>
      <c r="J10120" t="s">
        <v>934</v>
      </c>
      <c r="K10120" t="s">
        <v>935</v>
      </c>
      <c r="L10120" t="s">
        <v>75326</v>
      </c>
      <c r="M10120" t="s">
        <v>39</v>
      </c>
      <c r="N10120" t="s">
        <v>29</v>
      </c>
      <c r="O10120" t="s">
        <v>75327</v>
      </c>
      <c r="P10120" t="s">
        <v>75328</v>
      </c>
      <c r="Q10120" s="1">
        <v>26057</v>
      </c>
      <c r="R10120" t="s">
        <v>75329</v>
      </c>
      <c r="S10120" t="s">
        <v>1078</v>
      </c>
      <c r="T10120" t="s">
        <v>58611</v>
      </c>
      <c r="U10120" t="s">
        <v>59</v>
      </c>
      <c r="V10120">
        <v>1575</v>
      </c>
      <c r="W10120">
        <v>716</v>
      </c>
      <c r="X10120" t="s">
        <v>598</v>
      </c>
      <c r="Y10120">
        <v>153</v>
      </c>
      <c r="Z10120" t="s">
        <v>75330</v>
      </c>
      <c r="AA10120">
        <v>-16776698</v>
      </c>
      <c r="AB10120">
        <v>-49251101</v>
      </c>
    </row>
    <row r="10121" spans="1:28" x14ac:dyDescent="0.25">
      <c r="A10121">
        <v>10119</v>
      </c>
      <c r="B10121" t="s">
        <v>28</v>
      </c>
      <c r="C10121" t="s">
        <v>29</v>
      </c>
      <c r="D10121" t="s">
        <v>30</v>
      </c>
      <c r="E10121" t="s">
        <v>260</v>
      </c>
      <c r="F10121" t="s">
        <v>137</v>
      </c>
      <c r="G10121" t="s">
        <v>83</v>
      </c>
      <c r="H10121" t="s">
        <v>75331</v>
      </c>
      <c r="I10121" t="s">
        <v>1240</v>
      </c>
      <c r="J10121" t="s">
        <v>358</v>
      </c>
      <c r="K10121" t="s">
        <v>359</v>
      </c>
      <c r="L10121" t="s">
        <v>75332</v>
      </c>
      <c r="M10121" t="s">
        <v>39</v>
      </c>
      <c r="N10121" t="s">
        <v>29</v>
      </c>
      <c r="O10121" t="s">
        <v>75333</v>
      </c>
      <c r="P10121" t="s">
        <v>75334</v>
      </c>
      <c r="Q10121" t="s">
        <v>75335</v>
      </c>
      <c r="R10121" t="s">
        <v>75336</v>
      </c>
      <c r="S10121" t="s">
        <v>45244</v>
      </c>
      <c r="T10121" t="s">
        <v>75337</v>
      </c>
      <c r="U10121" t="s">
        <v>59</v>
      </c>
      <c r="V10121">
        <v>1285</v>
      </c>
      <c r="W10121">
        <v>584</v>
      </c>
      <c r="X10121" t="s">
        <v>134</v>
      </c>
      <c r="Y10121">
        <v>157</v>
      </c>
      <c r="Z10121" t="s">
        <v>75338</v>
      </c>
      <c r="AA10121">
        <v>-8102674</v>
      </c>
      <c r="AB10121">
        <v>-35043504</v>
      </c>
    </row>
    <row r="10122" spans="1:28" x14ac:dyDescent="0.25">
      <c r="A10122">
        <v>10120</v>
      </c>
      <c r="B10122" t="s">
        <v>28</v>
      </c>
      <c r="C10122" t="s">
        <v>29</v>
      </c>
      <c r="D10122" t="s">
        <v>124</v>
      </c>
      <c r="E10122" t="s">
        <v>1427</v>
      </c>
      <c r="F10122" t="s">
        <v>331</v>
      </c>
      <c r="G10122" t="s">
        <v>736</v>
      </c>
      <c r="H10122" t="s">
        <v>75339</v>
      </c>
      <c r="I10122" t="s">
        <v>87</v>
      </c>
      <c r="J10122" t="s">
        <v>86</v>
      </c>
      <c r="K10122" t="s">
        <v>87</v>
      </c>
      <c r="L10122" t="s">
        <v>75340</v>
      </c>
      <c r="M10122" t="s">
        <v>39</v>
      </c>
      <c r="N10122" t="s">
        <v>29</v>
      </c>
      <c r="O10122" t="s">
        <v>75341</v>
      </c>
      <c r="P10122" t="s">
        <v>75342</v>
      </c>
      <c r="Q10122" s="1">
        <v>35618</v>
      </c>
      <c r="R10122" t="s">
        <v>75343</v>
      </c>
      <c r="S10122" t="s">
        <v>38993</v>
      </c>
      <c r="T10122" t="s">
        <v>31971</v>
      </c>
      <c r="U10122" t="s">
        <v>59</v>
      </c>
      <c r="V10122">
        <v>1485</v>
      </c>
      <c r="W10122">
        <v>675</v>
      </c>
      <c r="X10122" t="s">
        <v>174</v>
      </c>
      <c r="Y10122">
        <v>156</v>
      </c>
      <c r="Z10122" t="s">
        <v>75344</v>
      </c>
      <c r="AA10122">
        <v>-22885533</v>
      </c>
      <c r="AB10122">
        <v>-43429560</v>
      </c>
    </row>
    <row r="10123" spans="1:28" x14ac:dyDescent="0.25">
      <c r="A10123">
        <v>10121</v>
      </c>
      <c r="B10123" t="s">
        <v>62</v>
      </c>
      <c r="C10123" t="s">
        <v>29</v>
      </c>
      <c r="D10123" t="s">
        <v>63</v>
      </c>
      <c r="E10123" t="s">
        <v>319</v>
      </c>
      <c r="F10123" t="s">
        <v>32</v>
      </c>
      <c r="G10123" t="s">
        <v>114</v>
      </c>
      <c r="H10123" t="s">
        <v>60282</v>
      </c>
      <c r="I10123" t="s">
        <v>3626</v>
      </c>
      <c r="J10123" t="s">
        <v>86</v>
      </c>
      <c r="K10123" t="s">
        <v>87</v>
      </c>
      <c r="L10123" t="s">
        <v>75345</v>
      </c>
      <c r="M10123" t="s">
        <v>39</v>
      </c>
      <c r="N10123" t="s">
        <v>29</v>
      </c>
      <c r="O10123" t="s">
        <v>75346</v>
      </c>
      <c r="P10123" t="s">
        <v>75347</v>
      </c>
      <c r="Q10123" s="1">
        <v>27432</v>
      </c>
      <c r="R10123" t="s">
        <v>75348</v>
      </c>
      <c r="S10123" t="s">
        <v>3451</v>
      </c>
      <c r="T10123" t="s">
        <v>75349</v>
      </c>
      <c r="U10123" t="s">
        <v>173</v>
      </c>
      <c r="V10123">
        <v>1522</v>
      </c>
      <c r="W10123">
        <v>692</v>
      </c>
      <c r="X10123" t="s">
        <v>366</v>
      </c>
      <c r="Y10123">
        <v>182</v>
      </c>
      <c r="Z10123" t="s">
        <v>75350</v>
      </c>
      <c r="AA10123">
        <v>-22587964</v>
      </c>
      <c r="AB10123">
        <v>-44225060</v>
      </c>
    </row>
    <row r="10124" spans="1:28" x14ac:dyDescent="0.25">
      <c r="A10124">
        <v>10122</v>
      </c>
      <c r="B10124" t="s">
        <v>62</v>
      </c>
      <c r="C10124" t="s">
        <v>29</v>
      </c>
      <c r="D10124" t="s">
        <v>63</v>
      </c>
      <c r="E10124" t="s">
        <v>2336</v>
      </c>
      <c r="F10124" t="s">
        <v>32</v>
      </c>
      <c r="G10124" t="s">
        <v>297</v>
      </c>
      <c r="H10124" t="s">
        <v>75351</v>
      </c>
      <c r="I10124" t="s">
        <v>37</v>
      </c>
      <c r="J10124" t="s">
        <v>36</v>
      </c>
      <c r="K10124" t="s">
        <v>37</v>
      </c>
      <c r="L10124" t="s">
        <v>75352</v>
      </c>
      <c r="M10124" t="s">
        <v>39</v>
      </c>
      <c r="N10124" t="s">
        <v>29</v>
      </c>
      <c r="O10124" t="s">
        <v>75353</v>
      </c>
      <c r="P10124" t="s">
        <v>75354</v>
      </c>
      <c r="Q10124" t="s">
        <v>37713</v>
      </c>
      <c r="R10124" t="s">
        <v>75355</v>
      </c>
      <c r="S10124" t="s">
        <v>596</v>
      </c>
      <c r="T10124" t="s">
        <v>35110</v>
      </c>
      <c r="U10124" t="s">
        <v>160</v>
      </c>
      <c r="V10124">
        <v>2154</v>
      </c>
      <c r="W10124">
        <v>979</v>
      </c>
      <c r="X10124" t="s">
        <v>147</v>
      </c>
      <c r="Y10124">
        <v>169</v>
      </c>
      <c r="Z10124" t="s">
        <v>75356</v>
      </c>
      <c r="AA10124">
        <v>-23655602</v>
      </c>
      <c r="AB10124">
        <v>-46614440</v>
      </c>
    </row>
    <row r="10125" spans="1:28" x14ac:dyDescent="0.25">
      <c r="A10125">
        <v>10123</v>
      </c>
      <c r="B10125" t="s">
        <v>62</v>
      </c>
      <c r="C10125" t="s">
        <v>29</v>
      </c>
      <c r="D10125" t="s">
        <v>63</v>
      </c>
      <c r="E10125" t="s">
        <v>1619</v>
      </c>
      <c r="F10125" t="s">
        <v>49</v>
      </c>
      <c r="G10125" t="s">
        <v>100</v>
      </c>
      <c r="H10125" t="s">
        <v>75357</v>
      </c>
      <c r="I10125" t="s">
        <v>346</v>
      </c>
      <c r="J10125" t="s">
        <v>36</v>
      </c>
      <c r="K10125" t="s">
        <v>37</v>
      </c>
      <c r="L10125" t="s">
        <v>75358</v>
      </c>
      <c r="M10125" t="s">
        <v>39</v>
      </c>
      <c r="N10125" t="s">
        <v>29</v>
      </c>
      <c r="O10125" t="s">
        <v>75359</v>
      </c>
      <c r="P10125" t="s">
        <v>75360</v>
      </c>
      <c r="Q10125" t="s">
        <v>8601</v>
      </c>
      <c r="R10125" t="s">
        <v>75361</v>
      </c>
      <c r="S10125" t="s">
        <v>27235</v>
      </c>
      <c r="T10125" t="s">
        <v>22616</v>
      </c>
      <c r="U10125" t="s">
        <v>160</v>
      </c>
      <c r="V10125">
        <v>1852</v>
      </c>
      <c r="W10125">
        <v>842</v>
      </c>
      <c r="X10125" t="s">
        <v>457</v>
      </c>
      <c r="Y10125">
        <v>176</v>
      </c>
      <c r="Z10125" t="s">
        <v>75362</v>
      </c>
      <c r="AA10125">
        <v>-23702921</v>
      </c>
      <c r="AB10125">
        <v>-46416784</v>
      </c>
    </row>
    <row r="10126" spans="1:28" x14ac:dyDescent="0.25">
      <c r="A10126">
        <v>10124</v>
      </c>
      <c r="B10126" t="s">
        <v>62</v>
      </c>
      <c r="C10126" t="s">
        <v>29</v>
      </c>
      <c r="D10126" t="s">
        <v>63</v>
      </c>
      <c r="E10126" t="s">
        <v>272</v>
      </c>
      <c r="F10126" t="s">
        <v>49</v>
      </c>
      <c r="G10126" t="s">
        <v>612</v>
      </c>
      <c r="H10126" t="s">
        <v>75363</v>
      </c>
      <c r="I10126" t="s">
        <v>87</v>
      </c>
      <c r="J10126" t="s">
        <v>86</v>
      </c>
      <c r="K10126" t="s">
        <v>87</v>
      </c>
      <c r="L10126" t="s">
        <v>75364</v>
      </c>
      <c r="M10126" t="s">
        <v>39</v>
      </c>
      <c r="N10126" t="s">
        <v>29</v>
      </c>
      <c r="O10126" t="s">
        <v>75365</v>
      </c>
      <c r="P10126" t="s">
        <v>75366</v>
      </c>
      <c r="Q10126" s="1">
        <v>17574</v>
      </c>
      <c r="R10126" t="s">
        <v>75367</v>
      </c>
      <c r="S10126" t="s">
        <v>4050</v>
      </c>
      <c r="T10126" t="s">
        <v>75368</v>
      </c>
      <c r="U10126" t="s">
        <v>59</v>
      </c>
      <c r="V10126">
        <v>2391</v>
      </c>
      <c r="W10126">
        <v>1087</v>
      </c>
      <c r="X10126" t="s">
        <v>221</v>
      </c>
      <c r="Y10126">
        <v>163</v>
      </c>
      <c r="Z10126" t="s">
        <v>75369</v>
      </c>
      <c r="AA10126">
        <v>-23000450</v>
      </c>
      <c r="AB10126">
        <v>-43351627</v>
      </c>
    </row>
    <row r="10127" spans="1:28" x14ac:dyDescent="0.25">
      <c r="A10127">
        <v>10125</v>
      </c>
      <c r="B10127" t="s">
        <v>28</v>
      </c>
      <c r="C10127" t="s">
        <v>29</v>
      </c>
      <c r="D10127" t="s">
        <v>124</v>
      </c>
      <c r="E10127" t="s">
        <v>657</v>
      </c>
      <c r="F10127" t="s">
        <v>137</v>
      </c>
      <c r="G10127" t="s">
        <v>421</v>
      </c>
      <c r="H10127" t="s">
        <v>75370</v>
      </c>
      <c r="I10127" t="s">
        <v>299</v>
      </c>
      <c r="J10127" t="s">
        <v>300</v>
      </c>
      <c r="K10127" t="s">
        <v>301</v>
      </c>
      <c r="L10127" t="s">
        <v>75371</v>
      </c>
      <c r="M10127" t="s">
        <v>39</v>
      </c>
      <c r="N10127" t="s">
        <v>29</v>
      </c>
      <c r="O10127" t="s">
        <v>75372</v>
      </c>
      <c r="P10127" t="s">
        <v>75373</v>
      </c>
      <c r="Q10127" t="s">
        <v>75374</v>
      </c>
      <c r="R10127" t="s">
        <v>75375</v>
      </c>
      <c r="S10127" t="s">
        <v>36927</v>
      </c>
      <c r="T10127" t="s">
        <v>4872</v>
      </c>
      <c r="U10127" t="s">
        <v>59</v>
      </c>
      <c r="V10127">
        <v>1377</v>
      </c>
      <c r="W10127">
        <v>626</v>
      </c>
      <c r="X10127" t="s">
        <v>598</v>
      </c>
      <c r="Y10127">
        <v>153</v>
      </c>
      <c r="Z10127" t="s">
        <v>75376</v>
      </c>
      <c r="AA10127">
        <v>-27608700</v>
      </c>
      <c r="AB10127">
        <v>-48566228</v>
      </c>
    </row>
    <row r="10128" spans="1:28" x14ac:dyDescent="0.25">
      <c r="A10128">
        <v>10126</v>
      </c>
      <c r="B10128" t="s">
        <v>62</v>
      </c>
      <c r="C10128" t="s">
        <v>29</v>
      </c>
      <c r="D10128" t="s">
        <v>63</v>
      </c>
      <c r="E10128" t="s">
        <v>272</v>
      </c>
      <c r="F10128" t="s">
        <v>126</v>
      </c>
      <c r="G10128" t="s">
        <v>297</v>
      </c>
      <c r="H10128" t="s">
        <v>75377</v>
      </c>
      <c r="I10128" t="s">
        <v>6288</v>
      </c>
      <c r="J10128" t="s">
        <v>69</v>
      </c>
      <c r="K10128" t="s">
        <v>70</v>
      </c>
      <c r="L10128" t="s">
        <v>75378</v>
      </c>
      <c r="M10128" t="s">
        <v>39</v>
      </c>
      <c r="N10128" t="s">
        <v>29</v>
      </c>
      <c r="O10128" t="s">
        <v>75379</v>
      </c>
      <c r="P10128" t="s">
        <v>75380</v>
      </c>
      <c r="Q10128" t="s">
        <v>75381</v>
      </c>
      <c r="R10128" t="s">
        <v>75382</v>
      </c>
      <c r="S10128" t="s">
        <v>7236</v>
      </c>
      <c r="T10128" t="s">
        <v>55997</v>
      </c>
      <c r="U10128" t="s">
        <v>173</v>
      </c>
      <c r="V10128">
        <v>1430</v>
      </c>
      <c r="W10128">
        <v>650</v>
      </c>
      <c r="X10128" t="s">
        <v>329</v>
      </c>
      <c r="Y10128">
        <v>185</v>
      </c>
      <c r="Z10128" t="s">
        <v>75383</v>
      </c>
      <c r="AA10128">
        <v>-19987556</v>
      </c>
      <c r="AB10128">
        <v>-44561867</v>
      </c>
    </row>
    <row r="10129" spans="1:28" x14ac:dyDescent="0.25">
      <c r="A10129">
        <v>10127</v>
      </c>
      <c r="B10129" t="s">
        <v>62</v>
      </c>
      <c r="C10129" t="s">
        <v>29</v>
      </c>
      <c r="D10129" t="s">
        <v>98</v>
      </c>
      <c r="E10129" t="s">
        <v>1219</v>
      </c>
      <c r="F10129" t="s">
        <v>137</v>
      </c>
      <c r="G10129" t="s">
        <v>297</v>
      </c>
      <c r="H10129" t="s">
        <v>75384</v>
      </c>
      <c r="I10129" t="s">
        <v>1221</v>
      </c>
      <c r="J10129" t="s">
        <v>36</v>
      </c>
      <c r="K10129" t="s">
        <v>37</v>
      </c>
      <c r="L10129" t="s">
        <v>75385</v>
      </c>
      <c r="M10129" t="s">
        <v>39</v>
      </c>
      <c r="N10129" t="s">
        <v>29</v>
      </c>
      <c r="O10129" t="s">
        <v>75386</v>
      </c>
      <c r="P10129" t="s">
        <v>75387</v>
      </c>
      <c r="Q10129" s="1">
        <v>18758</v>
      </c>
      <c r="R10129" t="s">
        <v>75388</v>
      </c>
      <c r="S10129" t="s">
        <v>722</v>
      </c>
      <c r="T10129" t="s">
        <v>9580</v>
      </c>
      <c r="U10129" t="s">
        <v>45</v>
      </c>
      <c r="V10129">
        <v>1492</v>
      </c>
      <c r="W10129">
        <v>678</v>
      </c>
      <c r="X10129" t="s">
        <v>457</v>
      </c>
      <c r="Y10129">
        <v>174</v>
      </c>
      <c r="Z10129" t="s">
        <v>75389</v>
      </c>
      <c r="AA10129">
        <v>-23096042</v>
      </c>
      <c r="AB10129">
        <v>-45940463</v>
      </c>
    </row>
    <row r="10130" spans="1:28" x14ac:dyDescent="0.25">
      <c r="A10130">
        <v>10128</v>
      </c>
      <c r="B10130" t="s">
        <v>28</v>
      </c>
      <c r="C10130" t="s">
        <v>29</v>
      </c>
      <c r="D10130" t="s">
        <v>30</v>
      </c>
      <c r="E10130" t="s">
        <v>149</v>
      </c>
      <c r="F10130" t="s">
        <v>237</v>
      </c>
      <c r="G10130" t="s">
        <v>482</v>
      </c>
      <c r="H10130" t="s">
        <v>75390</v>
      </c>
      <c r="I10130" t="s">
        <v>5719</v>
      </c>
      <c r="J10130" t="s">
        <v>36</v>
      </c>
      <c r="K10130" t="s">
        <v>37</v>
      </c>
      <c r="L10130" t="s">
        <v>75391</v>
      </c>
      <c r="M10130" t="s">
        <v>39</v>
      </c>
      <c r="N10130" t="s">
        <v>29</v>
      </c>
      <c r="O10130" t="s">
        <v>75392</v>
      </c>
      <c r="P10130" t="s">
        <v>75393</v>
      </c>
      <c r="Q10130" t="s">
        <v>75394</v>
      </c>
      <c r="R10130" t="s">
        <v>75395</v>
      </c>
      <c r="S10130" t="s">
        <v>22295</v>
      </c>
      <c r="T10130" t="s">
        <v>13818</v>
      </c>
      <c r="U10130" t="s">
        <v>59</v>
      </c>
      <c r="V10130">
        <v>1294</v>
      </c>
      <c r="W10130">
        <v>588</v>
      </c>
      <c r="X10130" t="s">
        <v>598</v>
      </c>
      <c r="Y10130">
        <v>153</v>
      </c>
      <c r="Z10130" t="s">
        <v>75396</v>
      </c>
      <c r="AA10130">
        <v>-23308637</v>
      </c>
      <c r="AB10130">
        <v>-46789601</v>
      </c>
    </row>
    <row r="10131" spans="1:28" x14ac:dyDescent="0.25">
      <c r="A10131">
        <v>10129</v>
      </c>
      <c r="B10131" t="s">
        <v>28</v>
      </c>
      <c r="C10131" t="s">
        <v>29</v>
      </c>
      <c r="D10131" t="s">
        <v>124</v>
      </c>
      <c r="E10131" t="s">
        <v>623</v>
      </c>
      <c r="F10131" t="s">
        <v>624</v>
      </c>
      <c r="G10131" t="s">
        <v>547</v>
      </c>
      <c r="H10131" t="s">
        <v>75397</v>
      </c>
      <c r="I10131" t="s">
        <v>252</v>
      </c>
      <c r="J10131" t="s">
        <v>69</v>
      </c>
      <c r="K10131" t="s">
        <v>70</v>
      </c>
      <c r="L10131" t="s">
        <v>75398</v>
      </c>
      <c r="M10131" t="s">
        <v>39</v>
      </c>
      <c r="N10131" t="s">
        <v>29</v>
      </c>
      <c r="O10131" t="s">
        <v>75399</v>
      </c>
      <c r="P10131" t="s">
        <v>75400</v>
      </c>
      <c r="Q10131" t="s">
        <v>75401</v>
      </c>
      <c r="R10131" t="s">
        <v>75402</v>
      </c>
      <c r="S10131" t="s">
        <v>5520</v>
      </c>
      <c r="T10131" t="s">
        <v>75403</v>
      </c>
      <c r="U10131" t="s">
        <v>173</v>
      </c>
      <c r="V10131">
        <v>1368</v>
      </c>
      <c r="W10131">
        <v>622</v>
      </c>
      <c r="X10131" t="s">
        <v>60</v>
      </c>
      <c r="Y10131">
        <v>172</v>
      </c>
      <c r="Z10131" t="s">
        <v>75404</v>
      </c>
      <c r="AA10131">
        <v>-19857071</v>
      </c>
      <c r="AB10131">
        <v>-43953433</v>
      </c>
    </row>
    <row r="10132" spans="1:28" x14ac:dyDescent="0.25">
      <c r="A10132">
        <v>10130</v>
      </c>
      <c r="B10132" t="s">
        <v>28</v>
      </c>
      <c r="C10132" t="s">
        <v>29</v>
      </c>
      <c r="D10132" t="s">
        <v>124</v>
      </c>
      <c r="E10132" t="s">
        <v>210</v>
      </c>
      <c r="F10132" t="s">
        <v>126</v>
      </c>
      <c r="G10132" t="s">
        <v>379</v>
      </c>
      <c r="H10132" t="s">
        <v>75405</v>
      </c>
      <c r="I10132" t="s">
        <v>1835</v>
      </c>
      <c r="J10132" t="s">
        <v>86</v>
      </c>
      <c r="K10132" t="s">
        <v>87</v>
      </c>
      <c r="L10132" t="s">
        <v>75406</v>
      </c>
      <c r="M10132" t="s">
        <v>39</v>
      </c>
      <c r="N10132" t="s">
        <v>29</v>
      </c>
      <c r="O10132" t="s">
        <v>75407</v>
      </c>
      <c r="P10132" t="s">
        <v>75408</v>
      </c>
      <c r="Q10132" s="1">
        <v>35342</v>
      </c>
      <c r="R10132" t="s">
        <v>75409</v>
      </c>
      <c r="S10132" t="s">
        <v>2590</v>
      </c>
      <c r="T10132" t="s">
        <v>75410</v>
      </c>
      <c r="U10132" t="s">
        <v>59</v>
      </c>
      <c r="V10132">
        <v>1698</v>
      </c>
      <c r="W10132">
        <v>772</v>
      </c>
      <c r="X10132" t="s">
        <v>96</v>
      </c>
      <c r="Y10132">
        <v>167</v>
      </c>
      <c r="Z10132" t="s">
        <v>75411</v>
      </c>
      <c r="AA10132">
        <v>-22750995</v>
      </c>
      <c r="AB10132">
        <v>-43287946</v>
      </c>
    </row>
    <row r="10133" spans="1:28" x14ac:dyDescent="0.25">
      <c r="A10133">
        <v>10131</v>
      </c>
      <c r="B10133" t="s">
        <v>28</v>
      </c>
      <c r="C10133" t="s">
        <v>29</v>
      </c>
      <c r="D10133" t="s">
        <v>124</v>
      </c>
      <c r="E10133" t="s">
        <v>470</v>
      </c>
      <c r="F10133" t="s">
        <v>49</v>
      </c>
      <c r="G10133" t="s">
        <v>1137</v>
      </c>
      <c r="H10133" t="s">
        <v>75412</v>
      </c>
      <c r="I10133" t="s">
        <v>671</v>
      </c>
      <c r="J10133" t="s">
        <v>672</v>
      </c>
      <c r="K10133" t="s">
        <v>673</v>
      </c>
      <c r="L10133" t="s">
        <v>75413</v>
      </c>
      <c r="M10133" t="s">
        <v>39</v>
      </c>
      <c r="N10133" t="s">
        <v>29</v>
      </c>
      <c r="O10133" t="s">
        <v>75414</v>
      </c>
      <c r="P10133" t="s">
        <v>75415</v>
      </c>
      <c r="Q10133" t="s">
        <v>39373</v>
      </c>
      <c r="R10133" t="s">
        <v>75416</v>
      </c>
      <c r="S10133" t="s">
        <v>37236</v>
      </c>
      <c r="T10133" t="s">
        <v>55791</v>
      </c>
      <c r="U10133" t="s">
        <v>59</v>
      </c>
      <c r="V10133">
        <v>1234</v>
      </c>
      <c r="W10133">
        <v>561</v>
      </c>
      <c r="X10133" t="s">
        <v>46</v>
      </c>
      <c r="Y10133">
        <v>161</v>
      </c>
      <c r="Z10133" t="s">
        <v>75417</v>
      </c>
      <c r="AA10133">
        <v>-3810670</v>
      </c>
      <c r="AB10133">
        <v>-38585933</v>
      </c>
    </row>
    <row r="10134" spans="1:28" x14ac:dyDescent="0.25">
      <c r="A10134">
        <v>10132</v>
      </c>
      <c r="B10134" t="s">
        <v>62</v>
      </c>
      <c r="C10134" t="s">
        <v>29</v>
      </c>
      <c r="D10134" t="s">
        <v>63</v>
      </c>
      <c r="E10134" t="s">
        <v>1619</v>
      </c>
      <c r="F10134" t="s">
        <v>237</v>
      </c>
      <c r="G10134" t="s">
        <v>114</v>
      </c>
      <c r="H10134" t="s">
        <v>75418</v>
      </c>
      <c r="I10134" t="s">
        <v>1937</v>
      </c>
      <c r="J10134" t="s">
        <v>36</v>
      </c>
      <c r="K10134" t="s">
        <v>37</v>
      </c>
      <c r="L10134" t="s">
        <v>75419</v>
      </c>
      <c r="M10134" t="s">
        <v>39</v>
      </c>
      <c r="N10134" t="s">
        <v>29</v>
      </c>
      <c r="O10134" t="s">
        <v>75420</v>
      </c>
      <c r="P10134" t="s">
        <v>75421</v>
      </c>
      <c r="Q10134" t="s">
        <v>75422</v>
      </c>
      <c r="R10134" t="s">
        <v>75423</v>
      </c>
      <c r="S10134" t="s">
        <v>48529</v>
      </c>
      <c r="T10134" t="s">
        <v>75424</v>
      </c>
      <c r="U10134" t="s">
        <v>173</v>
      </c>
      <c r="V10134">
        <v>2235</v>
      </c>
      <c r="W10134">
        <v>1016</v>
      </c>
      <c r="X10134" t="s">
        <v>282</v>
      </c>
      <c r="Y10134">
        <v>165</v>
      </c>
      <c r="Z10134" t="s">
        <v>75425</v>
      </c>
      <c r="AA10134">
        <v>-23619452</v>
      </c>
      <c r="AB10134">
        <v>-48104346</v>
      </c>
    </row>
    <row r="10135" spans="1:28" x14ac:dyDescent="0.25">
      <c r="A10135">
        <v>10133</v>
      </c>
      <c r="B10135" t="s">
        <v>28</v>
      </c>
      <c r="C10135" t="s">
        <v>29</v>
      </c>
      <c r="D10135" t="s">
        <v>30</v>
      </c>
      <c r="E10135" t="s">
        <v>125</v>
      </c>
      <c r="F10135" t="s">
        <v>177</v>
      </c>
      <c r="G10135" t="s">
        <v>612</v>
      </c>
      <c r="H10135" t="s">
        <v>75426</v>
      </c>
      <c r="I10135" t="s">
        <v>14000</v>
      </c>
      <c r="J10135" t="s">
        <v>485</v>
      </c>
      <c r="K10135" t="s">
        <v>486</v>
      </c>
      <c r="L10135" t="s">
        <v>75427</v>
      </c>
      <c r="M10135" t="s">
        <v>39</v>
      </c>
      <c r="N10135" t="s">
        <v>29</v>
      </c>
      <c r="O10135" t="s">
        <v>75428</v>
      </c>
      <c r="P10135" t="s">
        <v>75429</v>
      </c>
      <c r="Q10135" t="s">
        <v>75430</v>
      </c>
      <c r="R10135" t="s">
        <v>75431</v>
      </c>
      <c r="S10135" t="s">
        <v>8162</v>
      </c>
      <c r="T10135" t="s">
        <v>75432</v>
      </c>
      <c r="U10135" t="s">
        <v>59</v>
      </c>
      <c r="V10135">
        <v>2017</v>
      </c>
      <c r="W10135">
        <v>917</v>
      </c>
      <c r="X10135" t="s">
        <v>174</v>
      </c>
      <c r="Y10135">
        <v>156</v>
      </c>
      <c r="Z10135" t="s">
        <v>75433</v>
      </c>
      <c r="AA10135">
        <v>-29602706</v>
      </c>
      <c r="AB10135">
        <v>-52315382</v>
      </c>
    </row>
    <row r="10136" spans="1:28" x14ac:dyDescent="0.25">
      <c r="A10136">
        <v>10134</v>
      </c>
      <c r="B10136" t="s">
        <v>28</v>
      </c>
      <c r="C10136" t="s">
        <v>29</v>
      </c>
      <c r="D10136" t="s">
        <v>30</v>
      </c>
      <c r="E10136" t="s">
        <v>864</v>
      </c>
      <c r="F10136" t="s">
        <v>331</v>
      </c>
      <c r="G10136" t="s">
        <v>250</v>
      </c>
      <c r="H10136" t="s">
        <v>75434</v>
      </c>
      <c r="I10136" t="s">
        <v>2696</v>
      </c>
      <c r="J10136" t="s">
        <v>36</v>
      </c>
      <c r="K10136" t="s">
        <v>37</v>
      </c>
      <c r="L10136" t="s">
        <v>75435</v>
      </c>
      <c r="M10136" t="s">
        <v>39</v>
      </c>
      <c r="N10136" t="s">
        <v>29</v>
      </c>
      <c r="O10136" t="s">
        <v>75436</v>
      </c>
      <c r="P10136" t="s">
        <v>75437</v>
      </c>
      <c r="Q10136" t="s">
        <v>75438</v>
      </c>
      <c r="R10136" t="s">
        <v>75439</v>
      </c>
      <c r="S10136" t="s">
        <v>10316</v>
      </c>
      <c r="T10136" t="s">
        <v>75440</v>
      </c>
      <c r="U10136" t="s">
        <v>59</v>
      </c>
      <c r="V10136">
        <v>2066</v>
      </c>
      <c r="W10136">
        <v>939</v>
      </c>
      <c r="X10136" t="s">
        <v>282</v>
      </c>
      <c r="Y10136">
        <v>166</v>
      </c>
      <c r="Z10136" t="s">
        <v>75441</v>
      </c>
      <c r="AA10136">
        <v>-23623264</v>
      </c>
      <c r="AB10136">
        <v>-46792178</v>
      </c>
    </row>
    <row r="10137" spans="1:28" x14ac:dyDescent="0.25">
      <c r="A10137">
        <v>10135</v>
      </c>
      <c r="B10137" t="s">
        <v>62</v>
      </c>
      <c r="C10137" t="s">
        <v>29</v>
      </c>
      <c r="D10137" t="s">
        <v>63</v>
      </c>
      <c r="E10137" t="s">
        <v>4765</v>
      </c>
      <c r="F10137" t="s">
        <v>624</v>
      </c>
      <c r="G10137" t="s">
        <v>297</v>
      </c>
      <c r="H10137" t="s">
        <v>75442</v>
      </c>
      <c r="I10137" t="s">
        <v>1221</v>
      </c>
      <c r="J10137" t="s">
        <v>36</v>
      </c>
      <c r="K10137" t="s">
        <v>37</v>
      </c>
      <c r="L10137" t="s">
        <v>75443</v>
      </c>
      <c r="M10137" t="s">
        <v>39</v>
      </c>
      <c r="N10137" t="s">
        <v>29</v>
      </c>
      <c r="O10137" t="s">
        <v>75444</v>
      </c>
      <c r="P10137" t="s">
        <v>75445</v>
      </c>
      <c r="Q10137" s="1">
        <v>21438</v>
      </c>
      <c r="R10137" t="s">
        <v>75446</v>
      </c>
      <c r="S10137" t="s">
        <v>13523</v>
      </c>
      <c r="T10137" t="s">
        <v>15180</v>
      </c>
      <c r="U10137" t="s">
        <v>160</v>
      </c>
      <c r="V10137">
        <v>1476</v>
      </c>
      <c r="W10137">
        <v>671</v>
      </c>
      <c r="X10137" t="s">
        <v>96</v>
      </c>
      <c r="Y10137">
        <v>167</v>
      </c>
      <c r="Z10137" t="s">
        <v>75447</v>
      </c>
      <c r="AA10137">
        <v>-23104175</v>
      </c>
      <c r="AB10137">
        <v>-45929973</v>
      </c>
    </row>
    <row r="10138" spans="1:28" x14ac:dyDescent="0.25">
      <c r="A10138">
        <v>10136</v>
      </c>
      <c r="B10138" t="s">
        <v>28</v>
      </c>
      <c r="C10138" t="s">
        <v>29</v>
      </c>
      <c r="D10138" t="s">
        <v>124</v>
      </c>
      <c r="E10138" t="s">
        <v>2367</v>
      </c>
      <c r="F10138" t="s">
        <v>1577</v>
      </c>
      <c r="G10138" t="s">
        <v>482</v>
      </c>
      <c r="H10138" t="s">
        <v>75448</v>
      </c>
      <c r="I10138" t="s">
        <v>823</v>
      </c>
      <c r="J10138" t="s">
        <v>36</v>
      </c>
      <c r="K10138" t="s">
        <v>37</v>
      </c>
      <c r="L10138" t="s">
        <v>75449</v>
      </c>
      <c r="M10138" t="s">
        <v>39</v>
      </c>
      <c r="N10138" t="s">
        <v>29</v>
      </c>
      <c r="O10138" t="s">
        <v>75450</v>
      </c>
      <c r="P10138" t="s">
        <v>75451</v>
      </c>
      <c r="Q10138" s="1">
        <v>27005</v>
      </c>
      <c r="R10138" t="s">
        <v>75452</v>
      </c>
      <c r="S10138" t="s">
        <v>940</v>
      </c>
      <c r="T10138" t="s">
        <v>75453</v>
      </c>
      <c r="U10138" t="s">
        <v>160</v>
      </c>
      <c r="V10138">
        <v>2224</v>
      </c>
      <c r="W10138">
        <v>1011</v>
      </c>
      <c r="X10138" t="s">
        <v>221</v>
      </c>
      <c r="Y10138">
        <v>163</v>
      </c>
      <c r="Z10138" t="s">
        <v>75454</v>
      </c>
      <c r="AA10138">
        <v>-22949377</v>
      </c>
      <c r="AB10138">
        <v>-47077357</v>
      </c>
    </row>
    <row r="10139" spans="1:28" x14ac:dyDescent="0.25">
      <c r="A10139">
        <v>10137</v>
      </c>
      <c r="B10139" t="s">
        <v>28</v>
      </c>
      <c r="C10139" t="s">
        <v>29</v>
      </c>
      <c r="D10139" t="s">
        <v>98</v>
      </c>
      <c r="E10139" t="s">
        <v>1354</v>
      </c>
      <c r="F10139" t="s">
        <v>624</v>
      </c>
      <c r="G10139" t="s">
        <v>150</v>
      </c>
      <c r="H10139" t="s">
        <v>75455</v>
      </c>
      <c r="I10139" t="s">
        <v>2696</v>
      </c>
      <c r="J10139" t="s">
        <v>36</v>
      </c>
      <c r="K10139" t="s">
        <v>37</v>
      </c>
      <c r="L10139" t="s">
        <v>75456</v>
      </c>
      <c r="M10139" t="s">
        <v>39</v>
      </c>
      <c r="N10139" t="s">
        <v>29</v>
      </c>
      <c r="O10139" t="s">
        <v>75457</v>
      </c>
      <c r="P10139" t="s">
        <v>75458</v>
      </c>
      <c r="Q10139" t="s">
        <v>75459</v>
      </c>
      <c r="R10139" t="s">
        <v>75460</v>
      </c>
      <c r="S10139" t="s">
        <v>2896</v>
      </c>
      <c r="T10139" t="s">
        <v>70486</v>
      </c>
      <c r="U10139" t="s">
        <v>160</v>
      </c>
      <c r="V10139">
        <v>1278</v>
      </c>
      <c r="W10139">
        <v>581</v>
      </c>
      <c r="X10139" t="s">
        <v>147</v>
      </c>
      <c r="Y10139">
        <v>169</v>
      </c>
      <c r="Z10139" t="s">
        <v>75461</v>
      </c>
      <c r="AA10139">
        <v>-23505540</v>
      </c>
      <c r="AB10139">
        <v>-46763579</v>
      </c>
    </row>
    <row r="10140" spans="1:28" x14ac:dyDescent="0.25">
      <c r="A10140">
        <v>10138</v>
      </c>
      <c r="B10140" t="s">
        <v>28</v>
      </c>
      <c r="C10140" t="s">
        <v>29</v>
      </c>
      <c r="D10140" t="s">
        <v>124</v>
      </c>
      <c r="E10140" t="s">
        <v>1795</v>
      </c>
      <c r="F10140" t="s">
        <v>1577</v>
      </c>
      <c r="G10140" t="s">
        <v>579</v>
      </c>
      <c r="H10140" t="s">
        <v>75462</v>
      </c>
      <c r="I10140" t="s">
        <v>843</v>
      </c>
      <c r="J10140" t="s">
        <v>358</v>
      </c>
      <c r="K10140" t="s">
        <v>359</v>
      </c>
      <c r="L10140" t="s">
        <v>75463</v>
      </c>
      <c r="M10140" t="s">
        <v>39</v>
      </c>
      <c r="N10140" t="s">
        <v>29</v>
      </c>
      <c r="O10140" t="s">
        <v>75464</v>
      </c>
      <c r="P10140" t="s">
        <v>75465</v>
      </c>
      <c r="Q10140" s="1">
        <v>31694</v>
      </c>
      <c r="R10140" t="s">
        <v>75466</v>
      </c>
      <c r="S10140" t="s">
        <v>4965</v>
      </c>
      <c r="T10140" t="s">
        <v>75467</v>
      </c>
      <c r="U10140" t="s">
        <v>59</v>
      </c>
      <c r="V10140">
        <v>1439</v>
      </c>
      <c r="W10140">
        <v>654</v>
      </c>
      <c r="X10140" t="s">
        <v>134</v>
      </c>
      <c r="Y10140">
        <v>158</v>
      </c>
      <c r="Z10140" t="s">
        <v>75468</v>
      </c>
      <c r="AA10140">
        <v>-8076755</v>
      </c>
      <c r="AB10140">
        <v>-34912256</v>
      </c>
    </row>
    <row r="10141" spans="1:28" x14ac:dyDescent="0.25">
      <c r="A10141">
        <v>10139</v>
      </c>
      <c r="B10141" t="s">
        <v>28</v>
      </c>
      <c r="C10141" t="s">
        <v>29</v>
      </c>
      <c r="D10141" t="s">
        <v>98</v>
      </c>
      <c r="E10141" t="s">
        <v>149</v>
      </c>
      <c r="F10141" t="s">
        <v>331</v>
      </c>
      <c r="G10141" t="s">
        <v>114</v>
      </c>
      <c r="H10141" t="s">
        <v>75469</v>
      </c>
      <c r="I10141" t="s">
        <v>8862</v>
      </c>
      <c r="J10141" t="s">
        <v>36</v>
      </c>
      <c r="K10141" t="s">
        <v>37</v>
      </c>
      <c r="L10141" t="s">
        <v>75470</v>
      </c>
      <c r="M10141" t="s">
        <v>39</v>
      </c>
      <c r="N10141" t="s">
        <v>29</v>
      </c>
      <c r="O10141" t="s">
        <v>75471</v>
      </c>
      <c r="P10141" t="s">
        <v>75472</v>
      </c>
      <c r="Q10141" s="1">
        <v>20797</v>
      </c>
      <c r="R10141" t="s">
        <v>75473</v>
      </c>
      <c r="S10141" t="s">
        <v>21885</v>
      </c>
      <c r="T10141" t="s">
        <v>75474</v>
      </c>
      <c r="U10141" t="s">
        <v>59</v>
      </c>
      <c r="V10141">
        <v>2061</v>
      </c>
      <c r="W10141">
        <v>937</v>
      </c>
      <c r="X10141" t="s">
        <v>46</v>
      </c>
      <c r="Y10141">
        <v>160</v>
      </c>
      <c r="Z10141" t="s">
        <v>75475</v>
      </c>
      <c r="AA10141">
        <v>-22286492</v>
      </c>
      <c r="AB10141">
        <v>-46974745</v>
      </c>
    </row>
    <row r="10142" spans="1:28" x14ac:dyDescent="0.25">
      <c r="A10142">
        <v>10140</v>
      </c>
      <c r="B10142" t="s">
        <v>28</v>
      </c>
      <c r="C10142" t="s">
        <v>29</v>
      </c>
      <c r="D10142" t="s">
        <v>124</v>
      </c>
      <c r="E10142" t="s">
        <v>1354</v>
      </c>
      <c r="F10142" t="s">
        <v>237</v>
      </c>
      <c r="G10142" t="s">
        <v>482</v>
      </c>
      <c r="H10142" t="s">
        <v>75476</v>
      </c>
      <c r="I10142" t="s">
        <v>4544</v>
      </c>
      <c r="J10142" t="s">
        <v>86</v>
      </c>
      <c r="K10142" t="s">
        <v>87</v>
      </c>
      <c r="L10142" t="s">
        <v>75477</v>
      </c>
      <c r="M10142" t="s">
        <v>39</v>
      </c>
      <c r="N10142" t="s">
        <v>29</v>
      </c>
      <c r="O10142" t="s">
        <v>75478</v>
      </c>
      <c r="P10142" t="s">
        <v>75479</v>
      </c>
      <c r="Q10142" t="s">
        <v>57658</v>
      </c>
      <c r="R10142" t="s">
        <v>75480</v>
      </c>
      <c r="S10142" t="s">
        <v>4828</v>
      </c>
      <c r="T10142" t="s">
        <v>75481</v>
      </c>
      <c r="U10142" t="s">
        <v>160</v>
      </c>
      <c r="V10142">
        <v>1938</v>
      </c>
      <c r="W10142">
        <v>881</v>
      </c>
      <c r="X10142" t="s">
        <v>147</v>
      </c>
      <c r="Y10142">
        <v>170</v>
      </c>
      <c r="Z10142" t="s">
        <v>75482</v>
      </c>
      <c r="AA10142">
        <v>-21774753</v>
      </c>
      <c r="AB10142">
        <v>-41527831</v>
      </c>
    </row>
    <row r="10143" spans="1:28" x14ac:dyDescent="0.25">
      <c r="A10143">
        <v>10141</v>
      </c>
      <c r="B10143" t="s">
        <v>62</v>
      </c>
      <c r="C10143" t="s">
        <v>29</v>
      </c>
      <c r="D10143" t="s">
        <v>63</v>
      </c>
      <c r="E10143" t="s">
        <v>557</v>
      </c>
      <c r="F10143" t="s">
        <v>49</v>
      </c>
      <c r="G10143" t="s">
        <v>459</v>
      </c>
      <c r="H10143" t="s">
        <v>75483</v>
      </c>
      <c r="I10143" t="s">
        <v>391</v>
      </c>
      <c r="J10143" t="s">
        <v>334</v>
      </c>
      <c r="K10143" t="s">
        <v>335</v>
      </c>
      <c r="L10143" t="s">
        <v>75484</v>
      </c>
      <c r="M10143" t="s">
        <v>39</v>
      </c>
      <c r="N10143" t="s">
        <v>29</v>
      </c>
      <c r="O10143" t="s">
        <v>75485</v>
      </c>
      <c r="P10143" t="s">
        <v>75486</v>
      </c>
      <c r="Q10143" t="s">
        <v>75487</v>
      </c>
      <c r="R10143" t="s">
        <v>75488</v>
      </c>
      <c r="S10143" t="s">
        <v>26002</v>
      </c>
      <c r="T10143" t="s">
        <v>12579</v>
      </c>
      <c r="U10143" t="s">
        <v>59</v>
      </c>
      <c r="V10143">
        <v>1445</v>
      </c>
      <c r="W10143">
        <v>657</v>
      </c>
      <c r="X10143" t="s">
        <v>147</v>
      </c>
      <c r="Y10143">
        <v>171</v>
      </c>
      <c r="Z10143" t="s">
        <v>75489</v>
      </c>
      <c r="AA10143">
        <v>-12928209</v>
      </c>
      <c r="AB10143">
        <v>-38399627</v>
      </c>
    </row>
    <row r="10144" spans="1:28" x14ac:dyDescent="0.25">
      <c r="A10144">
        <v>10142</v>
      </c>
      <c r="B10144" t="s">
        <v>62</v>
      </c>
      <c r="C10144" t="s">
        <v>29</v>
      </c>
      <c r="D10144" t="s">
        <v>63</v>
      </c>
      <c r="E10144" t="s">
        <v>852</v>
      </c>
      <c r="F10144" t="s">
        <v>32</v>
      </c>
      <c r="G10144" t="s">
        <v>1137</v>
      </c>
      <c r="H10144" t="s">
        <v>75490</v>
      </c>
      <c r="I10144" t="s">
        <v>1240</v>
      </c>
      <c r="J10144" t="s">
        <v>358</v>
      </c>
      <c r="K10144" t="s">
        <v>359</v>
      </c>
      <c r="L10144" t="s">
        <v>75491</v>
      </c>
      <c r="M10144" t="s">
        <v>39</v>
      </c>
      <c r="N10144" t="s">
        <v>29</v>
      </c>
      <c r="O10144" t="s">
        <v>75492</v>
      </c>
      <c r="P10144" t="s">
        <v>75493</v>
      </c>
      <c r="Q10144" s="1">
        <v>37083</v>
      </c>
      <c r="R10144" t="s">
        <v>75494</v>
      </c>
      <c r="S10144" t="s">
        <v>880</v>
      </c>
      <c r="T10144" t="s">
        <v>75495</v>
      </c>
      <c r="U10144" t="s">
        <v>59</v>
      </c>
      <c r="V10144">
        <v>1258</v>
      </c>
      <c r="W10144">
        <v>572</v>
      </c>
      <c r="X10144" t="s">
        <v>60</v>
      </c>
      <c r="Y10144">
        <v>173</v>
      </c>
      <c r="Z10144" t="s">
        <v>75496</v>
      </c>
      <c r="AA10144">
        <v>-8063247</v>
      </c>
      <c r="AB10144">
        <v>-34894180</v>
      </c>
    </row>
    <row r="10145" spans="1:28" x14ac:dyDescent="0.25">
      <c r="A10145">
        <v>10143</v>
      </c>
      <c r="B10145" t="s">
        <v>62</v>
      </c>
      <c r="C10145" t="s">
        <v>29</v>
      </c>
      <c r="D10145" t="s">
        <v>63</v>
      </c>
      <c r="E10145" t="s">
        <v>962</v>
      </c>
      <c r="F10145" t="s">
        <v>1577</v>
      </c>
      <c r="G10145" t="s">
        <v>612</v>
      </c>
      <c r="H10145" t="s">
        <v>75497</v>
      </c>
      <c r="I10145" t="s">
        <v>37731</v>
      </c>
      <c r="J10145" t="s">
        <v>165</v>
      </c>
      <c r="K10145" t="s">
        <v>166</v>
      </c>
      <c r="L10145" t="s">
        <v>75498</v>
      </c>
      <c r="M10145" t="s">
        <v>39</v>
      </c>
      <c r="N10145" t="s">
        <v>29</v>
      </c>
      <c r="O10145" t="s">
        <v>75499</v>
      </c>
      <c r="P10145" t="s">
        <v>75500</v>
      </c>
      <c r="Q10145" t="s">
        <v>35785</v>
      </c>
      <c r="R10145" t="s">
        <v>75501</v>
      </c>
      <c r="S10145" t="s">
        <v>28362</v>
      </c>
      <c r="T10145" t="s">
        <v>54762</v>
      </c>
      <c r="U10145" t="s">
        <v>160</v>
      </c>
      <c r="V10145">
        <v>1852</v>
      </c>
      <c r="W10145">
        <v>842</v>
      </c>
      <c r="X10145" t="s">
        <v>366</v>
      </c>
      <c r="Y10145">
        <v>184</v>
      </c>
      <c r="Z10145" t="s">
        <v>75502</v>
      </c>
      <c r="AA10145">
        <v>-15884074</v>
      </c>
      <c r="AB10145">
        <v>-47836921</v>
      </c>
    </row>
    <row r="10146" spans="1:28" x14ac:dyDescent="0.25">
      <c r="A10146">
        <v>10144</v>
      </c>
      <c r="B10146" t="s">
        <v>62</v>
      </c>
      <c r="C10146" t="s">
        <v>29</v>
      </c>
      <c r="D10146" t="s">
        <v>63</v>
      </c>
      <c r="E10146" t="s">
        <v>1823</v>
      </c>
      <c r="F10146" t="s">
        <v>177</v>
      </c>
      <c r="G10146" t="s">
        <v>250</v>
      </c>
      <c r="H10146" t="s">
        <v>75503</v>
      </c>
      <c r="I10146" t="s">
        <v>1155</v>
      </c>
      <c r="J10146" t="s">
        <v>934</v>
      </c>
      <c r="K10146" t="s">
        <v>935</v>
      </c>
      <c r="L10146" t="s">
        <v>75504</v>
      </c>
      <c r="M10146" t="s">
        <v>39</v>
      </c>
      <c r="N10146" t="s">
        <v>29</v>
      </c>
      <c r="O10146" t="s">
        <v>75505</v>
      </c>
      <c r="P10146" t="s">
        <v>75506</v>
      </c>
      <c r="Q10146" s="1">
        <v>18852</v>
      </c>
      <c r="R10146" t="s">
        <v>75507</v>
      </c>
      <c r="S10146" t="s">
        <v>18140</v>
      </c>
      <c r="T10146" t="s">
        <v>44687</v>
      </c>
      <c r="U10146" t="s">
        <v>160</v>
      </c>
      <c r="V10146">
        <v>1569</v>
      </c>
      <c r="W10146">
        <v>713</v>
      </c>
      <c r="X10146" t="s">
        <v>504</v>
      </c>
      <c r="Y10146">
        <v>180</v>
      </c>
      <c r="Z10146" t="s">
        <v>75508</v>
      </c>
      <c r="AA10146">
        <v>-16858418</v>
      </c>
      <c r="AB10146">
        <v>-49217851</v>
      </c>
    </row>
    <row r="10147" spans="1:28" x14ac:dyDescent="0.25">
      <c r="A10147">
        <v>10145</v>
      </c>
      <c r="B10147" t="s">
        <v>62</v>
      </c>
      <c r="C10147" t="s">
        <v>29</v>
      </c>
      <c r="D10147" t="s">
        <v>63</v>
      </c>
      <c r="E10147" t="s">
        <v>319</v>
      </c>
      <c r="F10147" t="s">
        <v>49</v>
      </c>
      <c r="G10147" t="s">
        <v>261</v>
      </c>
      <c r="H10147" t="s">
        <v>75509</v>
      </c>
      <c r="I10147" t="s">
        <v>18536</v>
      </c>
      <c r="J10147" t="s">
        <v>3773</v>
      </c>
      <c r="K10147" t="s">
        <v>3774</v>
      </c>
      <c r="L10147" t="s">
        <v>75510</v>
      </c>
      <c r="M10147" t="s">
        <v>39</v>
      </c>
      <c r="N10147" t="s">
        <v>29</v>
      </c>
      <c r="O10147" t="s">
        <v>75511</v>
      </c>
      <c r="P10147" t="s">
        <v>75512</v>
      </c>
      <c r="Q10147" s="1">
        <v>32935</v>
      </c>
      <c r="R10147" t="s">
        <v>75513</v>
      </c>
      <c r="S10147" t="s">
        <v>16712</v>
      </c>
      <c r="T10147" t="s">
        <v>4497</v>
      </c>
      <c r="U10147" t="s">
        <v>2185</v>
      </c>
      <c r="V10147">
        <v>1478</v>
      </c>
      <c r="W10147">
        <v>672</v>
      </c>
      <c r="X10147" t="s">
        <v>457</v>
      </c>
      <c r="Y10147">
        <v>175</v>
      </c>
      <c r="Z10147" s="2" t="s">
        <v>75514</v>
      </c>
      <c r="AA10147">
        <v>-2905237</v>
      </c>
      <c r="AB10147">
        <v>-41704050</v>
      </c>
    </row>
    <row r="10148" spans="1:28" x14ac:dyDescent="0.25">
      <c r="A10148">
        <v>10146</v>
      </c>
      <c r="B10148" t="s">
        <v>62</v>
      </c>
      <c r="C10148" t="s">
        <v>29</v>
      </c>
      <c r="D10148" t="s">
        <v>63</v>
      </c>
      <c r="E10148" t="s">
        <v>1248</v>
      </c>
      <c r="F10148" t="s">
        <v>1577</v>
      </c>
      <c r="G10148" t="s">
        <v>1001</v>
      </c>
      <c r="H10148" t="s">
        <v>75515</v>
      </c>
      <c r="I10148" t="s">
        <v>527</v>
      </c>
      <c r="J10148" t="s">
        <v>69</v>
      </c>
      <c r="K10148" t="s">
        <v>70</v>
      </c>
      <c r="L10148" t="s">
        <v>75516</v>
      </c>
      <c r="M10148" t="s">
        <v>39</v>
      </c>
      <c r="N10148" t="s">
        <v>29</v>
      </c>
      <c r="O10148" t="s">
        <v>75517</v>
      </c>
      <c r="P10148" t="s">
        <v>75518</v>
      </c>
      <c r="Q10148" t="s">
        <v>59874</v>
      </c>
      <c r="R10148" t="s">
        <v>75519</v>
      </c>
      <c r="S10148" t="s">
        <v>5369</v>
      </c>
      <c r="T10148" t="s">
        <v>63675</v>
      </c>
      <c r="U10148" t="s">
        <v>160</v>
      </c>
      <c r="V10148">
        <v>2061</v>
      </c>
      <c r="W10148">
        <v>937</v>
      </c>
      <c r="X10148" t="s">
        <v>60</v>
      </c>
      <c r="Y10148">
        <v>173</v>
      </c>
      <c r="Z10148" t="s">
        <v>75520</v>
      </c>
      <c r="AA10148">
        <v>-18937881</v>
      </c>
      <c r="AB10148">
        <v>-48316596</v>
      </c>
    </row>
    <row r="10149" spans="1:28" x14ac:dyDescent="0.25">
      <c r="A10149">
        <v>10147</v>
      </c>
      <c r="B10149" t="s">
        <v>28</v>
      </c>
      <c r="C10149" t="s">
        <v>29</v>
      </c>
      <c r="D10149" t="s">
        <v>30</v>
      </c>
      <c r="E10149" t="s">
        <v>943</v>
      </c>
      <c r="F10149" t="s">
        <v>137</v>
      </c>
      <c r="G10149" t="s">
        <v>66</v>
      </c>
      <c r="H10149" t="s">
        <v>75521</v>
      </c>
      <c r="I10149" t="s">
        <v>472</v>
      </c>
      <c r="J10149" t="s">
        <v>165</v>
      </c>
      <c r="K10149" t="s">
        <v>166</v>
      </c>
      <c r="L10149" t="s">
        <v>75522</v>
      </c>
      <c r="M10149" t="s">
        <v>39</v>
      </c>
      <c r="N10149" t="s">
        <v>29</v>
      </c>
      <c r="O10149" t="s">
        <v>75523</v>
      </c>
      <c r="P10149" t="s">
        <v>75524</v>
      </c>
      <c r="Q10149" t="s">
        <v>37345</v>
      </c>
      <c r="R10149" t="s">
        <v>75525</v>
      </c>
      <c r="S10149" t="s">
        <v>1811</v>
      </c>
      <c r="T10149" t="s">
        <v>75526</v>
      </c>
      <c r="U10149" t="s">
        <v>59</v>
      </c>
      <c r="V10149">
        <v>2325</v>
      </c>
      <c r="W10149">
        <v>1057</v>
      </c>
      <c r="X10149" t="s">
        <v>282</v>
      </c>
      <c r="Y10149">
        <v>164</v>
      </c>
      <c r="Z10149" t="s">
        <v>75527</v>
      </c>
      <c r="AA10149">
        <v>-29722077</v>
      </c>
      <c r="AB10149">
        <v>-53787011</v>
      </c>
    </row>
    <row r="10150" spans="1:28" x14ac:dyDescent="0.25">
      <c r="A10150">
        <v>10148</v>
      </c>
      <c r="B10150" t="s">
        <v>28</v>
      </c>
      <c r="C10150" t="s">
        <v>29</v>
      </c>
      <c r="D10150" t="s">
        <v>30</v>
      </c>
      <c r="E10150" t="s">
        <v>1881</v>
      </c>
      <c r="F10150" t="s">
        <v>49</v>
      </c>
      <c r="G10150" t="s">
        <v>223</v>
      </c>
      <c r="H10150" t="s">
        <v>75528</v>
      </c>
      <c r="I10150" t="s">
        <v>2460</v>
      </c>
      <c r="J10150" t="s">
        <v>485</v>
      </c>
      <c r="K10150" t="s">
        <v>486</v>
      </c>
      <c r="L10150" t="s">
        <v>75529</v>
      </c>
      <c r="M10150" t="s">
        <v>39</v>
      </c>
      <c r="N10150" t="s">
        <v>29</v>
      </c>
      <c r="O10150" t="s">
        <v>75530</v>
      </c>
      <c r="P10150" t="s">
        <v>75531</v>
      </c>
      <c r="Q10150" t="s">
        <v>74595</v>
      </c>
      <c r="R10150" t="s">
        <v>75532</v>
      </c>
      <c r="S10150" t="s">
        <v>10566</v>
      </c>
      <c r="T10150" t="s">
        <v>33151</v>
      </c>
      <c r="U10150" t="s">
        <v>59</v>
      </c>
      <c r="V10150">
        <v>1965</v>
      </c>
      <c r="W10150">
        <v>893</v>
      </c>
      <c r="X10150" t="s">
        <v>598</v>
      </c>
      <c r="Y10150">
        <v>152</v>
      </c>
      <c r="Z10150" t="s">
        <v>75533</v>
      </c>
      <c r="AA10150">
        <v>-29871687</v>
      </c>
      <c r="AB10150">
        <v>-51031006</v>
      </c>
    </row>
    <row r="10151" spans="1:28" x14ac:dyDescent="0.25">
      <c r="A10151">
        <v>10149</v>
      </c>
      <c r="B10151" t="s">
        <v>62</v>
      </c>
      <c r="C10151" t="s">
        <v>29</v>
      </c>
      <c r="D10151" t="s">
        <v>63</v>
      </c>
      <c r="E10151" t="s">
        <v>81</v>
      </c>
      <c r="F10151" t="s">
        <v>126</v>
      </c>
      <c r="G10151" t="s">
        <v>138</v>
      </c>
      <c r="H10151" t="s">
        <v>75534</v>
      </c>
      <c r="I10151" t="s">
        <v>5202</v>
      </c>
      <c r="J10151" t="s">
        <v>165</v>
      </c>
      <c r="K10151" t="s">
        <v>166</v>
      </c>
      <c r="L10151" t="s">
        <v>75535</v>
      </c>
      <c r="M10151" t="s">
        <v>39</v>
      </c>
      <c r="N10151" t="s">
        <v>29</v>
      </c>
      <c r="O10151" t="s">
        <v>75536</v>
      </c>
      <c r="P10151" t="s">
        <v>75537</v>
      </c>
      <c r="Q10151" s="1">
        <v>32664</v>
      </c>
      <c r="R10151" t="s">
        <v>75538</v>
      </c>
      <c r="S10151" t="s">
        <v>316</v>
      </c>
      <c r="T10151" t="s">
        <v>25913</v>
      </c>
      <c r="U10151" t="s">
        <v>45</v>
      </c>
      <c r="V10151">
        <v>1423</v>
      </c>
      <c r="W10151">
        <v>647</v>
      </c>
      <c r="X10151" t="s">
        <v>1628</v>
      </c>
      <c r="Y10151">
        <v>190</v>
      </c>
      <c r="Z10151" t="s">
        <v>75539</v>
      </c>
      <c r="AA10151">
        <v>-15809672</v>
      </c>
      <c r="AB10151">
        <v>-47699876</v>
      </c>
    </row>
    <row r="10152" spans="1:28" x14ac:dyDescent="0.25">
      <c r="A10152">
        <v>10150</v>
      </c>
      <c r="B10152" t="s">
        <v>28</v>
      </c>
      <c r="C10152" t="s">
        <v>29</v>
      </c>
      <c r="D10152" t="s">
        <v>30</v>
      </c>
      <c r="E10152" t="s">
        <v>260</v>
      </c>
      <c r="F10152" t="s">
        <v>331</v>
      </c>
      <c r="G10152" t="s">
        <v>150</v>
      </c>
      <c r="H10152" t="s">
        <v>75540</v>
      </c>
      <c r="I10152" t="s">
        <v>164</v>
      </c>
      <c r="J10152" t="s">
        <v>165</v>
      </c>
      <c r="K10152" t="s">
        <v>166</v>
      </c>
      <c r="L10152" t="s">
        <v>75541</v>
      </c>
      <c r="M10152" t="s">
        <v>39</v>
      </c>
      <c r="N10152" t="s">
        <v>29</v>
      </c>
      <c r="O10152" t="s">
        <v>75542</v>
      </c>
      <c r="P10152" t="s">
        <v>75543</v>
      </c>
      <c r="Q10152" t="s">
        <v>46696</v>
      </c>
      <c r="R10152" t="s">
        <v>75544</v>
      </c>
      <c r="S10152" t="s">
        <v>6580</v>
      </c>
      <c r="T10152" t="s">
        <v>44838</v>
      </c>
      <c r="U10152" t="s">
        <v>95</v>
      </c>
      <c r="V10152">
        <v>2033</v>
      </c>
      <c r="W10152">
        <v>924</v>
      </c>
      <c r="X10152" t="s">
        <v>147</v>
      </c>
      <c r="Y10152">
        <v>170</v>
      </c>
      <c r="Z10152" t="s">
        <v>75545</v>
      </c>
      <c r="AA10152">
        <v>-23140240</v>
      </c>
      <c r="AB10152">
        <v>-47502564</v>
      </c>
    </row>
    <row r="10153" spans="1:28" x14ac:dyDescent="0.25">
      <c r="A10153">
        <v>10151</v>
      </c>
      <c r="B10153" t="s">
        <v>28</v>
      </c>
      <c r="C10153" t="s">
        <v>29</v>
      </c>
      <c r="D10153" t="s">
        <v>124</v>
      </c>
      <c r="E10153" t="s">
        <v>3497</v>
      </c>
      <c r="F10153" t="s">
        <v>126</v>
      </c>
      <c r="G10153" t="s">
        <v>114</v>
      </c>
      <c r="H10153" t="s">
        <v>75546</v>
      </c>
      <c r="I10153" t="s">
        <v>3626</v>
      </c>
      <c r="J10153" t="s">
        <v>86</v>
      </c>
      <c r="K10153" t="s">
        <v>87</v>
      </c>
      <c r="L10153" t="s">
        <v>75547</v>
      </c>
      <c r="M10153" t="s">
        <v>39</v>
      </c>
      <c r="N10153" t="s">
        <v>29</v>
      </c>
      <c r="O10153" t="s">
        <v>75548</v>
      </c>
      <c r="P10153" t="s">
        <v>75549</v>
      </c>
      <c r="Q10153" s="1">
        <v>26522</v>
      </c>
      <c r="R10153" t="s">
        <v>75550</v>
      </c>
      <c r="S10153" t="s">
        <v>13356</v>
      </c>
      <c r="T10153" t="s">
        <v>75551</v>
      </c>
      <c r="U10153" t="s">
        <v>59</v>
      </c>
      <c r="V10153">
        <v>1520</v>
      </c>
      <c r="W10153">
        <v>691</v>
      </c>
      <c r="X10153" t="s">
        <v>134</v>
      </c>
      <c r="Y10153">
        <v>157</v>
      </c>
      <c r="Z10153" t="s">
        <v>75552</v>
      </c>
      <c r="AA10153">
        <v>-22421955</v>
      </c>
      <c r="AB10153">
        <v>-44294228</v>
      </c>
    </row>
    <row r="10154" spans="1:28" x14ac:dyDescent="0.25">
      <c r="A10154">
        <v>10152</v>
      </c>
      <c r="B10154" t="s">
        <v>28</v>
      </c>
      <c r="C10154" t="s">
        <v>29</v>
      </c>
      <c r="D10154" t="s">
        <v>124</v>
      </c>
      <c r="E10154" t="s">
        <v>657</v>
      </c>
      <c r="F10154" t="s">
        <v>177</v>
      </c>
      <c r="G10154" t="s">
        <v>579</v>
      </c>
      <c r="H10154" t="s">
        <v>75553</v>
      </c>
      <c r="I10154" t="s">
        <v>1525</v>
      </c>
      <c r="J10154" t="s">
        <v>36</v>
      </c>
      <c r="K10154" t="s">
        <v>37</v>
      </c>
      <c r="L10154" t="s">
        <v>75554</v>
      </c>
      <c r="M10154" t="s">
        <v>39</v>
      </c>
      <c r="N10154" t="s">
        <v>29</v>
      </c>
      <c r="O10154" t="s">
        <v>75555</v>
      </c>
      <c r="P10154" t="s">
        <v>75556</v>
      </c>
      <c r="Q10154" t="s">
        <v>54808</v>
      </c>
      <c r="R10154" t="s">
        <v>75557</v>
      </c>
      <c r="S10154" t="s">
        <v>53689</v>
      </c>
      <c r="T10154" t="s">
        <v>50583</v>
      </c>
      <c r="U10154" t="s">
        <v>59</v>
      </c>
      <c r="V10154">
        <v>2259</v>
      </c>
      <c r="W10154">
        <v>1027</v>
      </c>
      <c r="X10154" t="s">
        <v>282</v>
      </c>
      <c r="Y10154">
        <v>166</v>
      </c>
      <c r="Z10154" t="s">
        <v>75558</v>
      </c>
      <c r="AA10154">
        <v>-22965398</v>
      </c>
      <c r="AB10154">
        <v>-47303806</v>
      </c>
    </row>
    <row r="10155" spans="1:28" x14ac:dyDescent="0.25">
      <c r="A10155">
        <v>10153</v>
      </c>
      <c r="B10155" t="s">
        <v>28</v>
      </c>
      <c r="C10155" t="s">
        <v>29</v>
      </c>
      <c r="D10155" t="s">
        <v>30</v>
      </c>
      <c r="E10155" t="s">
        <v>864</v>
      </c>
      <c r="F10155" t="s">
        <v>126</v>
      </c>
      <c r="G10155" t="s">
        <v>547</v>
      </c>
      <c r="H10155" t="s">
        <v>75559</v>
      </c>
      <c r="I10155" t="s">
        <v>1733</v>
      </c>
      <c r="J10155" t="s">
        <v>1734</v>
      </c>
      <c r="K10155" t="s">
        <v>1735</v>
      </c>
      <c r="L10155" t="s">
        <v>75560</v>
      </c>
      <c r="M10155" t="s">
        <v>39</v>
      </c>
      <c r="N10155" t="s">
        <v>29</v>
      </c>
      <c r="O10155" t="s">
        <v>75561</v>
      </c>
      <c r="P10155" t="s">
        <v>75562</v>
      </c>
      <c r="Q10155" t="s">
        <v>39480</v>
      </c>
      <c r="R10155" t="s">
        <v>75563</v>
      </c>
      <c r="S10155" t="s">
        <v>6861</v>
      </c>
      <c r="T10155" t="s">
        <v>75564</v>
      </c>
      <c r="U10155" t="s">
        <v>160</v>
      </c>
      <c r="V10155">
        <v>1925</v>
      </c>
      <c r="W10155">
        <v>875</v>
      </c>
      <c r="X10155" t="s">
        <v>147</v>
      </c>
      <c r="Y10155">
        <v>170</v>
      </c>
      <c r="Z10155" t="s">
        <v>75565</v>
      </c>
      <c r="AA10155">
        <v>-15594330</v>
      </c>
      <c r="AB10155">
        <v>-56182881</v>
      </c>
    </row>
    <row r="10156" spans="1:28" x14ac:dyDescent="0.25">
      <c r="A10156">
        <v>10154</v>
      </c>
      <c r="B10156" t="s">
        <v>62</v>
      </c>
      <c r="C10156" t="s">
        <v>29</v>
      </c>
      <c r="D10156" t="s">
        <v>63</v>
      </c>
      <c r="E10156" t="s">
        <v>1238</v>
      </c>
      <c r="F10156" t="s">
        <v>1577</v>
      </c>
      <c r="G10156" t="s">
        <v>459</v>
      </c>
      <c r="H10156" t="s">
        <v>75566</v>
      </c>
      <c r="I10156" t="s">
        <v>37</v>
      </c>
      <c r="J10156" t="s">
        <v>36</v>
      </c>
      <c r="K10156" t="s">
        <v>37</v>
      </c>
      <c r="L10156" t="s">
        <v>75567</v>
      </c>
      <c r="M10156" t="s">
        <v>39</v>
      </c>
      <c r="N10156" t="s">
        <v>29</v>
      </c>
      <c r="O10156" t="s">
        <v>75568</v>
      </c>
      <c r="P10156" t="s">
        <v>75569</v>
      </c>
      <c r="Q10156" s="1">
        <v>35254</v>
      </c>
      <c r="R10156" t="s">
        <v>75570</v>
      </c>
      <c r="S10156" t="s">
        <v>48706</v>
      </c>
      <c r="T10156" t="s">
        <v>75571</v>
      </c>
      <c r="U10156" t="s">
        <v>160</v>
      </c>
      <c r="V10156">
        <v>1767</v>
      </c>
      <c r="W10156">
        <v>803</v>
      </c>
      <c r="X10156" t="s">
        <v>79</v>
      </c>
      <c r="Y10156">
        <v>178</v>
      </c>
      <c r="Z10156" t="s">
        <v>75572</v>
      </c>
      <c r="AA10156">
        <v>-23575222</v>
      </c>
      <c r="AB10156">
        <v>-46607862</v>
      </c>
    </row>
    <row r="10157" spans="1:28" x14ac:dyDescent="0.25">
      <c r="A10157">
        <v>10155</v>
      </c>
      <c r="B10157" t="s">
        <v>28</v>
      </c>
      <c r="C10157" t="s">
        <v>29</v>
      </c>
      <c r="D10157" t="s">
        <v>30</v>
      </c>
      <c r="E10157" t="s">
        <v>568</v>
      </c>
      <c r="F10157" t="s">
        <v>137</v>
      </c>
      <c r="G10157" t="s">
        <v>138</v>
      </c>
      <c r="H10157" t="s">
        <v>75573</v>
      </c>
      <c r="I10157" t="s">
        <v>4165</v>
      </c>
      <c r="J10157" t="s">
        <v>4166</v>
      </c>
      <c r="K10157" t="s">
        <v>4167</v>
      </c>
      <c r="L10157" t="s">
        <v>75574</v>
      </c>
      <c r="M10157" t="s">
        <v>39</v>
      </c>
      <c r="N10157" t="s">
        <v>29</v>
      </c>
      <c r="O10157" t="s">
        <v>75575</v>
      </c>
      <c r="P10157" t="s">
        <v>75576</v>
      </c>
      <c r="Q10157" t="s">
        <v>23629</v>
      </c>
      <c r="R10157" t="s">
        <v>75577</v>
      </c>
      <c r="S10157" t="s">
        <v>56455</v>
      </c>
      <c r="T10157" t="s">
        <v>9572</v>
      </c>
      <c r="U10157" t="s">
        <v>95</v>
      </c>
      <c r="V10157">
        <v>1065</v>
      </c>
      <c r="W10157">
        <v>484</v>
      </c>
      <c r="X10157" t="s">
        <v>46</v>
      </c>
      <c r="Y10157">
        <v>160</v>
      </c>
      <c r="Z10157" t="s">
        <v>75578</v>
      </c>
      <c r="AA10157">
        <v>-10048681</v>
      </c>
      <c r="AB10157">
        <v>-68082287</v>
      </c>
    </row>
    <row r="10158" spans="1:28" x14ac:dyDescent="0.25">
      <c r="A10158">
        <v>10156</v>
      </c>
      <c r="B10158" t="s">
        <v>62</v>
      </c>
      <c r="C10158" t="s">
        <v>29</v>
      </c>
      <c r="D10158" t="s">
        <v>98</v>
      </c>
      <c r="E10158" t="s">
        <v>931</v>
      </c>
      <c r="F10158" t="s">
        <v>237</v>
      </c>
      <c r="G10158" t="s">
        <v>320</v>
      </c>
      <c r="H10158" t="s">
        <v>75579</v>
      </c>
      <c r="I10158" t="s">
        <v>3411</v>
      </c>
      <c r="J10158" t="s">
        <v>300</v>
      </c>
      <c r="K10158" t="s">
        <v>301</v>
      </c>
      <c r="L10158" t="s">
        <v>75580</v>
      </c>
      <c r="M10158" t="s">
        <v>39</v>
      </c>
      <c r="N10158" t="s">
        <v>29</v>
      </c>
      <c r="O10158" t="s">
        <v>75581</v>
      </c>
      <c r="P10158" t="s">
        <v>75582</v>
      </c>
      <c r="Q10158" s="1">
        <v>20915</v>
      </c>
      <c r="R10158" t="s">
        <v>75583</v>
      </c>
      <c r="S10158" t="s">
        <v>29256</v>
      </c>
      <c r="T10158" t="s">
        <v>50089</v>
      </c>
      <c r="U10158" t="s">
        <v>95</v>
      </c>
      <c r="V10158">
        <v>2101</v>
      </c>
      <c r="W10158">
        <v>955</v>
      </c>
      <c r="X10158" t="s">
        <v>329</v>
      </c>
      <c r="Y10158">
        <v>186</v>
      </c>
      <c r="Z10158" t="s">
        <v>75584</v>
      </c>
      <c r="AA10158">
        <v>-26943195</v>
      </c>
      <c r="AB10158">
        <v>-49009511</v>
      </c>
    </row>
    <row r="10159" spans="1:28" x14ac:dyDescent="0.25">
      <c r="A10159">
        <v>10157</v>
      </c>
      <c r="B10159" t="s">
        <v>62</v>
      </c>
      <c r="C10159" t="s">
        <v>29</v>
      </c>
      <c r="D10159" t="s">
        <v>63</v>
      </c>
      <c r="E10159" t="s">
        <v>2789</v>
      </c>
      <c r="F10159" t="s">
        <v>1577</v>
      </c>
      <c r="G10159" t="s">
        <v>100</v>
      </c>
      <c r="H10159" t="s">
        <v>75585</v>
      </c>
      <c r="I10159" t="s">
        <v>964</v>
      </c>
      <c r="J10159" t="s">
        <v>934</v>
      </c>
      <c r="K10159" t="s">
        <v>935</v>
      </c>
      <c r="L10159" t="s">
        <v>75586</v>
      </c>
      <c r="M10159" t="s">
        <v>39</v>
      </c>
      <c r="N10159" t="s">
        <v>29</v>
      </c>
      <c r="O10159" t="s">
        <v>75587</v>
      </c>
      <c r="P10159" t="s">
        <v>75588</v>
      </c>
      <c r="Q10159" s="1">
        <v>25576</v>
      </c>
      <c r="R10159" t="s">
        <v>75589</v>
      </c>
      <c r="S10159" t="s">
        <v>9370</v>
      </c>
      <c r="T10159" t="s">
        <v>75590</v>
      </c>
      <c r="U10159" t="s">
        <v>59</v>
      </c>
      <c r="V10159">
        <v>2341</v>
      </c>
      <c r="W10159">
        <v>1064</v>
      </c>
      <c r="X10159" t="s">
        <v>147</v>
      </c>
      <c r="Y10159">
        <v>171</v>
      </c>
      <c r="Z10159" t="s">
        <v>75591</v>
      </c>
      <c r="AA10159">
        <v>-16598269</v>
      </c>
      <c r="AB10159">
        <v>-49295255</v>
      </c>
    </row>
    <row r="10160" spans="1:28" x14ac:dyDescent="0.25">
      <c r="A10160">
        <v>10158</v>
      </c>
      <c r="B10160" t="s">
        <v>62</v>
      </c>
      <c r="C10160" t="s">
        <v>29</v>
      </c>
      <c r="D10160" t="s">
        <v>63</v>
      </c>
      <c r="E10160" t="s">
        <v>735</v>
      </c>
      <c r="F10160" t="s">
        <v>646</v>
      </c>
      <c r="G10160" t="s">
        <v>188</v>
      </c>
      <c r="H10160" t="s">
        <v>75592</v>
      </c>
      <c r="I10160" t="s">
        <v>284</v>
      </c>
      <c r="J10160" t="s">
        <v>660</v>
      </c>
      <c r="K10160" t="s">
        <v>661</v>
      </c>
      <c r="L10160" t="s">
        <v>75593</v>
      </c>
      <c r="M10160" t="s">
        <v>39</v>
      </c>
      <c r="N10160" t="s">
        <v>29</v>
      </c>
      <c r="O10160" t="s">
        <v>75594</v>
      </c>
      <c r="P10160" t="s">
        <v>75595</v>
      </c>
      <c r="Q10160" t="s">
        <v>42312</v>
      </c>
      <c r="R10160" t="s">
        <v>75596</v>
      </c>
      <c r="S10160" t="s">
        <v>7449</v>
      </c>
      <c r="T10160" t="s">
        <v>75597</v>
      </c>
      <c r="U10160" t="s">
        <v>95</v>
      </c>
      <c r="V10160">
        <v>1459</v>
      </c>
      <c r="W10160">
        <v>663</v>
      </c>
      <c r="X10160" t="s">
        <v>60</v>
      </c>
      <c r="Y10160">
        <v>172</v>
      </c>
      <c r="Z10160" t="s">
        <v>75598</v>
      </c>
      <c r="AA10160">
        <v>-20317391</v>
      </c>
      <c r="AB10160">
        <v>-40206094</v>
      </c>
    </row>
    <row r="10161" spans="1:28" x14ac:dyDescent="0.25">
      <c r="A10161">
        <v>10159</v>
      </c>
      <c r="B10161" t="s">
        <v>28</v>
      </c>
      <c r="C10161" t="s">
        <v>29</v>
      </c>
      <c r="D10161" t="s">
        <v>124</v>
      </c>
      <c r="E10161" t="s">
        <v>1345</v>
      </c>
      <c r="F10161" t="s">
        <v>177</v>
      </c>
      <c r="G10161" t="s">
        <v>579</v>
      </c>
      <c r="H10161" t="s">
        <v>75599</v>
      </c>
      <c r="I10161" t="s">
        <v>4079</v>
      </c>
      <c r="J10161" t="s">
        <v>1567</v>
      </c>
      <c r="K10161" t="s">
        <v>1568</v>
      </c>
      <c r="L10161" t="s">
        <v>75600</v>
      </c>
      <c r="M10161" t="s">
        <v>39</v>
      </c>
      <c r="N10161" t="s">
        <v>29</v>
      </c>
      <c r="O10161" t="s">
        <v>75601</v>
      </c>
      <c r="P10161" t="s">
        <v>75602</v>
      </c>
      <c r="Q10161" t="s">
        <v>75603</v>
      </c>
      <c r="R10161" t="s">
        <v>75604</v>
      </c>
      <c r="S10161" t="s">
        <v>13792</v>
      </c>
      <c r="T10161" t="s">
        <v>75605</v>
      </c>
      <c r="U10161" t="s">
        <v>173</v>
      </c>
      <c r="V10161">
        <v>2050</v>
      </c>
      <c r="W10161">
        <v>932</v>
      </c>
      <c r="X10161" t="s">
        <v>282</v>
      </c>
      <c r="Y10161">
        <v>166</v>
      </c>
      <c r="Z10161" t="s">
        <v>75606</v>
      </c>
      <c r="AA10161">
        <v>-7343338</v>
      </c>
      <c r="AB10161">
        <v>-35985435</v>
      </c>
    </row>
    <row r="10162" spans="1:28" x14ac:dyDescent="0.25">
      <c r="A10162">
        <v>10160</v>
      </c>
      <c r="B10162" t="s">
        <v>62</v>
      </c>
      <c r="C10162" t="s">
        <v>29</v>
      </c>
      <c r="D10162" t="s">
        <v>63</v>
      </c>
      <c r="E10162" t="s">
        <v>236</v>
      </c>
      <c r="F10162" t="s">
        <v>177</v>
      </c>
      <c r="G10162" t="s">
        <v>1001</v>
      </c>
      <c r="H10162" t="s">
        <v>75607</v>
      </c>
      <c r="I10162" t="s">
        <v>964</v>
      </c>
      <c r="J10162" t="s">
        <v>934</v>
      </c>
      <c r="K10162" t="s">
        <v>935</v>
      </c>
      <c r="L10162" t="s">
        <v>75608</v>
      </c>
      <c r="M10162" t="s">
        <v>39</v>
      </c>
      <c r="N10162" t="s">
        <v>29</v>
      </c>
      <c r="O10162" t="s">
        <v>75609</v>
      </c>
      <c r="P10162" t="s">
        <v>75610</v>
      </c>
      <c r="Q10162" s="1">
        <v>32032</v>
      </c>
      <c r="R10162" t="s">
        <v>75611</v>
      </c>
      <c r="S10162" t="s">
        <v>12390</v>
      </c>
      <c r="T10162" t="s">
        <v>40150</v>
      </c>
      <c r="U10162" t="s">
        <v>59</v>
      </c>
      <c r="V10162">
        <v>1584</v>
      </c>
      <c r="W10162">
        <v>720</v>
      </c>
      <c r="X10162" t="s">
        <v>366</v>
      </c>
      <c r="Y10162">
        <v>183</v>
      </c>
      <c r="Z10162" t="s">
        <v>75612</v>
      </c>
      <c r="AA10162">
        <v>-16579660</v>
      </c>
      <c r="AB10162">
        <v>-49342373</v>
      </c>
    </row>
    <row r="10163" spans="1:28" x14ac:dyDescent="0.25">
      <c r="A10163">
        <v>10161</v>
      </c>
      <c r="B10163" t="s">
        <v>62</v>
      </c>
      <c r="C10163" t="s">
        <v>29</v>
      </c>
      <c r="D10163" t="s">
        <v>63</v>
      </c>
      <c r="E10163" t="s">
        <v>2015</v>
      </c>
      <c r="F10163" t="s">
        <v>331</v>
      </c>
      <c r="G10163" t="s">
        <v>66</v>
      </c>
      <c r="H10163" t="s">
        <v>75613</v>
      </c>
      <c r="I10163" t="s">
        <v>843</v>
      </c>
      <c r="J10163" t="s">
        <v>358</v>
      </c>
      <c r="K10163" t="s">
        <v>359</v>
      </c>
      <c r="L10163" t="s">
        <v>75614</v>
      </c>
      <c r="M10163" t="s">
        <v>39</v>
      </c>
      <c r="N10163" t="s">
        <v>29</v>
      </c>
      <c r="O10163" t="s">
        <v>75615</v>
      </c>
      <c r="P10163" t="s">
        <v>75616</v>
      </c>
      <c r="Q10163" s="1">
        <v>33117</v>
      </c>
      <c r="R10163" t="s">
        <v>75617</v>
      </c>
      <c r="S10163" t="s">
        <v>6685</v>
      </c>
      <c r="T10163" t="s">
        <v>13989</v>
      </c>
      <c r="U10163" t="s">
        <v>59</v>
      </c>
      <c r="V10163">
        <v>2420</v>
      </c>
      <c r="W10163">
        <v>1100</v>
      </c>
      <c r="X10163" t="s">
        <v>60</v>
      </c>
      <c r="Y10163">
        <v>173</v>
      </c>
      <c r="Z10163" t="s">
        <v>75618</v>
      </c>
      <c r="AA10163">
        <v>-8075961</v>
      </c>
      <c r="AB10163">
        <v>-34948964</v>
      </c>
    </row>
    <row r="10164" spans="1:28" x14ac:dyDescent="0.25">
      <c r="A10164">
        <v>10162</v>
      </c>
      <c r="B10164" t="s">
        <v>28</v>
      </c>
      <c r="C10164" t="s">
        <v>29</v>
      </c>
      <c r="D10164" t="s">
        <v>30</v>
      </c>
      <c r="E10164" t="s">
        <v>470</v>
      </c>
      <c r="F10164" t="s">
        <v>331</v>
      </c>
      <c r="G10164" t="s">
        <v>33</v>
      </c>
      <c r="H10164" t="s">
        <v>75619</v>
      </c>
      <c r="I10164" t="s">
        <v>40405</v>
      </c>
      <c r="J10164" t="s">
        <v>287</v>
      </c>
      <c r="K10164" t="s">
        <v>288</v>
      </c>
      <c r="L10164" t="s">
        <v>75620</v>
      </c>
      <c r="M10164" t="s">
        <v>39</v>
      </c>
      <c r="N10164" t="s">
        <v>29</v>
      </c>
      <c r="O10164" t="s">
        <v>75621</v>
      </c>
      <c r="P10164" t="s">
        <v>75622</v>
      </c>
      <c r="Q10164" s="1">
        <v>34820</v>
      </c>
      <c r="R10164" t="s">
        <v>75623</v>
      </c>
      <c r="S10164" t="s">
        <v>6126</v>
      </c>
      <c r="T10164" t="s">
        <v>17062</v>
      </c>
      <c r="U10164" t="s">
        <v>59</v>
      </c>
      <c r="V10164">
        <v>1564</v>
      </c>
      <c r="W10164">
        <v>711</v>
      </c>
      <c r="X10164" t="s">
        <v>147</v>
      </c>
      <c r="Y10164">
        <v>170</v>
      </c>
      <c r="Z10164" t="s">
        <v>75624</v>
      </c>
      <c r="AA10164">
        <v>-25384062</v>
      </c>
      <c r="AB10164">
        <v>-49158363</v>
      </c>
    </row>
    <row r="10165" spans="1:28" x14ac:dyDescent="0.25">
      <c r="A10165">
        <v>10163</v>
      </c>
      <c r="B10165" t="s">
        <v>62</v>
      </c>
      <c r="C10165" t="s">
        <v>29</v>
      </c>
      <c r="D10165" t="s">
        <v>63</v>
      </c>
      <c r="E10165" t="s">
        <v>2150</v>
      </c>
      <c r="F10165" t="s">
        <v>49</v>
      </c>
      <c r="G10165" t="s">
        <v>441</v>
      </c>
      <c r="H10165" t="s">
        <v>75625</v>
      </c>
      <c r="I10165" t="s">
        <v>1640</v>
      </c>
      <c r="J10165" t="s">
        <v>1641</v>
      </c>
      <c r="K10165" t="s">
        <v>1642</v>
      </c>
      <c r="L10165" t="s">
        <v>75626</v>
      </c>
      <c r="M10165" t="s">
        <v>39</v>
      </c>
      <c r="N10165" t="s">
        <v>29</v>
      </c>
      <c r="O10165" t="s">
        <v>75627</v>
      </c>
      <c r="P10165" t="s">
        <v>75628</v>
      </c>
      <c r="Q10165" t="s">
        <v>38845</v>
      </c>
      <c r="R10165" t="s">
        <v>75629</v>
      </c>
      <c r="S10165" t="s">
        <v>8711</v>
      </c>
      <c r="T10165" t="s">
        <v>20312</v>
      </c>
      <c r="U10165" t="s">
        <v>59</v>
      </c>
      <c r="V10165">
        <v>2398</v>
      </c>
      <c r="W10165">
        <v>1090</v>
      </c>
      <c r="X10165" t="s">
        <v>96</v>
      </c>
      <c r="Y10165">
        <v>168</v>
      </c>
      <c r="Z10165" t="s">
        <v>75630</v>
      </c>
      <c r="AA10165">
        <v>-10893710</v>
      </c>
      <c r="AB10165">
        <v>-37106574</v>
      </c>
    </row>
    <row r="10166" spans="1:28" x14ac:dyDescent="0.25">
      <c r="A10166">
        <v>10164</v>
      </c>
      <c r="B10166" t="s">
        <v>62</v>
      </c>
      <c r="C10166" t="s">
        <v>29</v>
      </c>
      <c r="D10166" t="s">
        <v>63</v>
      </c>
      <c r="E10166" t="s">
        <v>319</v>
      </c>
      <c r="F10166" t="s">
        <v>1577</v>
      </c>
      <c r="G10166" t="s">
        <v>1137</v>
      </c>
      <c r="H10166" t="s">
        <v>75631</v>
      </c>
      <c r="I10166" t="s">
        <v>201</v>
      </c>
      <c r="J10166" t="s">
        <v>36</v>
      </c>
      <c r="K10166" t="s">
        <v>37</v>
      </c>
      <c r="L10166" t="s">
        <v>75632</v>
      </c>
      <c r="M10166" t="s">
        <v>39</v>
      </c>
      <c r="N10166" t="s">
        <v>29</v>
      </c>
      <c r="O10166" t="s">
        <v>75633</v>
      </c>
      <c r="P10166" t="s">
        <v>75634</v>
      </c>
      <c r="Q10166" s="1">
        <v>23016</v>
      </c>
      <c r="R10166" t="s">
        <v>75635</v>
      </c>
      <c r="S10166" t="s">
        <v>17069</v>
      </c>
      <c r="T10166" t="s">
        <v>28044</v>
      </c>
      <c r="U10166" t="s">
        <v>78</v>
      </c>
      <c r="V10166">
        <v>2259</v>
      </c>
      <c r="W10166">
        <v>1027</v>
      </c>
      <c r="X10166" t="s">
        <v>147</v>
      </c>
      <c r="Y10166">
        <v>169</v>
      </c>
      <c r="Z10166" t="s">
        <v>75636</v>
      </c>
      <c r="AA10166">
        <v>-23775581</v>
      </c>
      <c r="AB10166">
        <v>-46492066</v>
      </c>
    </row>
    <row r="10167" spans="1:28" x14ac:dyDescent="0.25">
      <c r="A10167">
        <v>10165</v>
      </c>
      <c r="B10167" t="s">
        <v>62</v>
      </c>
      <c r="C10167" t="s">
        <v>29</v>
      </c>
      <c r="D10167" t="s">
        <v>63</v>
      </c>
      <c r="E10167" t="s">
        <v>702</v>
      </c>
      <c r="F10167" t="s">
        <v>49</v>
      </c>
      <c r="G10167" t="s">
        <v>188</v>
      </c>
      <c r="H10167" t="s">
        <v>75637</v>
      </c>
      <c r="I10167" t="s">
        <v>2602</v>
      </c>
      <c r="J10167" t="s">
        <v>358</v>
      </c>
      <c r="K10167" t="s">
        <v>359</v>
      </c>
      <c r="L10167" t="s">
        <v>75638</v>
      </c>
      <c r="M10167" t="s">
        <v>39</v>
      </c>
      <c r="N10167" t="s">
        <v>29</v>
      </c>
      <c r="O10167" t="s">
        <v>75639</v>
      </c>
      <c r="P10167" t="s">
        <v>75640</v>
      </c>
      <c r="Q10167" s="1">
        <v>27762</v>
      </c>
      <c r="R10167" t="s">
        <v>75641</v>
      </c>
      <c r="S10167" t="s">
        <v>8302</v>
      </c>
      <c r="T10167" t="s">
        <v>38749</v>
      </c>
      <c r="U10167" t="s">
        <v>160</v>
      </c>
      <c r="V10167">
        <v>2200</v>
      </c>
      <c r="W10167">
        <v>1000</v>
      </c>
      <c r="X10167" t="s">
        <v>609</v>
      </c>
      <c r="Y10167">
        <v>188</v>
      </c>
      <c r="Z10167" t="s">
        <v>75642</v>
      </c>
      <c r="AA10167">
        <v>-7967427</v>
      </c>
      <c r="AB10167">
        <v>-34922614</v>
      </c>
    </row>
    <row r="10168" spans="1:28" x14ac:dyDescent="0.25">
      <c r="A10168">
        <v>10166</v>
      </c>
      <c r="B10168" t="s">
        <v>62</v>
      </c>
      <c r="C10168" t="s">
        <v>29</v>
      </c>
      <c r="D10168" t="s">
        <v>63</v>
      </c>
      <c r="E10168" t="s">
        <v>611</v>
      </c>
      <c r="F10168" t="s">
        <v>1577</v>
      </c>
      <c r="G10168" t="s">
        <v>83</v>
      </c>
      <c r="H10168" t="s">
        <v>75643</v>
      </c>
      <c r="I10168" t="s">
        <v>37</v>
      </c>
      <c r="J10168" t="s">
        <v>36</v>
      </c>
      <c r="K10168" t="s">
        <v>37</v>
      </c>
      <c r="L10168" t="s">
        <v>75644</v>
      </c>
      <c r="M10168" t="s">
        <v>39</v>
      </c>
      <c r="N10168" t="s">
        <v>29</v>
      </c>
      <c r="O10168" t="s">
        <v>75645</v>
      </c>
      <c r="P10168" t="s">
        <v>75646</v>
      </c>
      <c r="Q10168" t="s">
        <v>75647</v>
      </c>
      <c r="R10168" t="s">
        <v>75648</v>
      </c>
      <c r="S10168" t="s">
        <v>455</v>
      </c>
      <c r="T10168" t="s">
        <v>75649</v>
      </c>
      <c r="U10168" t="s">
        <v>95</v>
      </c>
      <c r="V10168">
        <v>1782</v>
      </c>
      <c r="W10168">
        <v>810</v>
      </c>
      <c r="X10168" t="s">
        <v>504</v>
      </c>
      <c r="Y10168">
        <v>181</v>
      </c>
      <c r="Z10168" t="s">
        <v>75650</v>
      </c>
      <c r="AA10168">
        <v>-23709159</v>
      </c>
      <c r="AB10168">
        <v>-46557128</v>
      </c>
    </row>
    <row r="10169" spans="1:28" x14ac:dyDescent="0.25">
      <c r="A10169">
        <v>10167</v>
      </c>
      <c r="B10169" t="s">
        <v>62</v>
      </c>
      <c r="C10169" t="s">
        <v>29</v>
      </c>
      <c r="D10169" t="s">
        <v>63</v>
      </c>
      <c r="E10169" t="s">
        <v>1446</v>
      </c>
      <c r="F10169" t="s">
        <v>82</v>
      </c>
      <c r="G10169" t="s">
        <v>841</v>
      </c>
      <c r="H10169" t="s">
        <v>75651</v>
      </c>
      <c r="I10169" t="s">
        <v>1640</v>
      </c>
      <c r="J10169" t="s">
        <v>1641</v>
      </c>
      <c r="K10169" t="s">
        <v>1642</v>
      </c>
      <c r="L10169" t="s">
        <v>75652</v>
      </c>
      <c r="M10169" t="s">
        <v>39</v>
      </c>
      <c r="N10169" t="s">
        <v>29</v>
      </c>
      <c r="O10169" t="s">
        <v>75653</v>
      </c>
      <c r="P10169" t="s">
        <v>75654</v>
      </c>
      <c r="Q10169" s="1">
        <v>34613</v>
      </c>
      <c r="R10169" t="s">
        <v>75655</v>
      </c>
      <c r="S10169" t="s">
        <v>2193</v>
      </c>
      <c r="T10169" t="s">
        <v>767</v>
      </c>
      <c r="U10169" t="s">
        <v>95</v>
      </c>
      <c r="V10169">
        <v>2385</v>
      </c>
      <c r="W10169">
        <v>1084</v>
      </c>
      <c r="X10169" t="s">
        <v>457</v>
      </c>
      <c r="Y10169">
        <v>176</v>
      </c>
      <c r="Z10169" t="s">
        <v>75656</v>
      </c>
      <c r="AA10169">
        <v>-11013875</v>
      </c>
      <c r="AB10169">
        <v>-37111615</v>
      </c>
    </row>
    <row r="10170" spans="1:28" x14ac:dyDescent="0.25">
      <c r="A10170">
        <v>10168</v>
      </c>
      <c r="B10170" t="s">
        <v>28</v>
      </c>
      <c r="C10170" t="s">
        <v>29</v>
      </c>
      <c r="D10170" t="s">
        <v>98</v>
      </c>
      <c r="E10170" t="s">
        <v>1881</v>
      </c>
      <c r="F10170" t="s">
        <v>137</v>
      </c>
      <c r="G10170" t="s">
        <v>66</v>
      </c>
      <c r="H10170" t="s">
        <v>75657</v>
      </c>
      <c r="I10170" t="s">
        <v>1328</v>
      </c>
      <c r="J10170" t="s">
        <v>226</v>
      </c>
      <c r="K10170" t="s">
        <v>227</v>
      </c>
      <c r="L10170" t="s">
        <v>75658</v>
      </c>
      <c r="M10170" t="s">
        <v>39</v>
      </c>
      <c r="N10170" t="s">
        <v>29</v>
      </c>
      <c r="O10170" t="s">
        <v>75659</v>
      </c>
      <c r="P10170" t="s">
        <v>75660</v>
      </c>
      <c r="Q10170" s="1">
        <v>32876</v>
      </c>
      <c r="R10170" t="s">
        <v>75661</v>
      </c>
      <c r="S10170" t="s">
        <v>23971</v>
      </c>
      <c r="T10170" t="s">
        <v>75662</v>
      </c>
      <c r="U10170" t="s">
        <v>59</v>
      </c>
      <c r="V10170">
        <v>1302</v>
      </c>
      <c r="W10170">
        <v>592</v>
      </c>
      <c r="X10170" t="s">
        <v>174</v>
      </c>
      <c r="Y10170">
        <v>154</v>
      </c>
      <c r="Z10170" t="s">
        <v>75663</v>
      </c>
      <c r="AA10170">
        <v>-1324153</v>
      </c>
      <c r="AB10170">
        <v>-48304652</v>
      </c>
    </row>
    <row r="10171" spans="1:28" x14ac:dyDescent="0.25">
      <c r="A10171">
        <v>10169</v>
      </c>
      <c r="B10171" t="s">
        <v>62</v>
      </c>
      <c r="C10171" t="s">
        <v>29</v>
      </c>
      <c r="D10171" t="s">
        <v>63</v>
      </c>
      <c r="E10171" t="s">
        <v>832</v>
      </c>
      <c r="F10171" t="s">
        <v>49</v>
      </c>
      <c r="G10171" t="s">
        <v>66</v>
      </c>
      <c r="H10171" t="s">
        <v>75664</v>
      </c>
      <c r="I10171" t="s">
        <v>432</v>
      </c>
      <c r="J10171" t="s">
        <v>300</v>
      </c>
      <c r="K10171" t="s">
        <v>301</v>
      </c>
      <c r="L10171" t="s">
        <v>75665</v>
      </c>
      <c r="M10171" t="s">
        <v>39</v>
      </c>
      <c r="N10171" t="s">
        <v>29</v>
      </c>
      <c r="O10171" t="s">
        <v>75666</v>
      </c>
      <c r="P10171" t="s">
        <v>75667</v>
      </c>
      <c r="Q10171" t="s">
        <v>31857</v>
      </c>
      <c r="R10171" t="s">
        <v>75668</v>
      </c>
      <c r="S10171" t="s">
        <v>110</v>
      </c>
      <c r="T10171" t="s">
        <v>25377</v>
      </c>
      <c r="U10171" t="s">
        <v>160</v>
      </c>
      <c r="V10171">
        <v>2185</v>
      </c>
      <c r="W10171">
        <v>993</v>
      </c>
      <c r="X10171" t="s">
        <v>329</v>
      </c>
      <c r="Y10171">
        <v>185</v>
      </c>
      <c r="Z10171" t="s">
        <v>75669</v>
      </c>
      <c r="AA10171">
        <v>-26316462</v>
      </c>
      <c r="AB10171">
        <v>-48966145</v>
      </c>
    </row>
    <row r="10172" spans="1:28" x14ac:dyDescent="0.25">
      <c r="A10172">
        <v>10170</v>
      </c>
      <c r="B10172" t="s">
        <v>28</v>
      </c>
      <c r="C10172" t="s">
        <v>29</v>
      </c>
      <c r="D10172" t="s">
        <v>30</v>
      </c>
      <c r="E10172" t="s">
        <v>657</v>
      </c>
      <c r="F10172" t="s">
        <v>237</v>
      </c>
      <c r="G10172" t="s">
        <v>297</v>
      </c>
      <c r="H10172" t="s">
        <v>75670</v>
      </c>
      <c r="I10172" t="s">
        <v>37</v>
      </c>
      <c r="J10172" t="s">
        <v>36</v>
      </c>
      <c r="K10172" t="s">
        <v>37</v>
      </c>
      <c r="L10172" t="s">
        <v>75671</v>
      </c>
      <c r="M10172" t="s">
        <v>39</v>
      </c>
      <c r="N10172" t="s">
        <v>29</v>
      </c>
      <c r="O10172" t="s">
        <v>75672</v>
      </c>
      <c r="P10172" t="s">
        <v>75673</v>
      </c>
      <c r="Q10172" s="1">
        <v>28075</v>
      </c>
      <c r="R10172" t="s">
        <v>75674</v>
      </c>
      <c r="S10172" t="s">
        <v>3486</v>
      </c>
      <c r="T10172" t="s">
        <v>75675</v>
      </c>
      <c r="U10172" t="s">
        <v>160</v>
      </c>
      <c r="V10172">
        <v>2240</v>
      </c>
      <c r="W10172">
        <v>1018</v>
      </c>
      <c r="X10172" t="s">
        <v>46</v>
      </c>
      <c r="Y10172">
        <v>160</v>
      </c>
      <c r="Z10172" t="s">
        <v>75676</v>
      </c>
      <c r="AA10172">
        <v>-23652834</v>
      </c>
      <c r="AB10172">
        <v>-46581965</v>
      </c>
    </row>
    <row r="10173" spans="1:28" x14ac:dyDescent="0.25">
      <c r="A10173">
        <v>10171</v>
      </c>
      <c r="B10173" t="s">
        <v>28</v>
      </c>
      <c r="C10173" t="s">
        <v>29</v>
      </c>
      <c r="D10173" t="s">
        <v>30</v>
      </c>
      <c r="E10173" t="s">
        <v>589</v>
      </c>
      <c r="F10173" t="s">
        <v>177</v>
      </c>
      <c r="G10173" t="s">
        <v>482</v>
      </c>
      <c r="H10173" t="s">
        <v>75677</v>
      </c>
      <c r="I10173" t="s">
        <v>1250</v>
      </c>
      <c r="J10173" t="s">
        <v>36</v>
      </c>
      <c r="K10173" t="s">
        <v>37</v>
      </c>
      <c r="L10173" t="s">
        <v>75678</v>
      </c>
      <c r="M10173" t="s">
        <v>39</v>
      </c>
      <c r="N10173" t="s">
        <v>29</v>
      </c>
      <c r="O10173" t="s">
        <v>75679</v>
      </c>
      <c r="P10173" t="s">
        <v>75680</v>
      </c>
      <c r="Q10173" t="s">
        <v>43887</v>
      </c>
      <c r="R10173" t="s">
        <v>75681</v>
      </c>
      <c r="S10173" t="s">
        <v>22856</v>
      </c>
      <c r="T10173" t="s">
        <v>75682</v>
      </c>
      <c r="U10173" t="s">
        <v>59</v>
      </c>
      <c r="V10173">
        <v>1690</v>
      </c>
      <c r="W10173">
        <v>768</v>
      </c>
      <c r="X10173" t="s">
        <v>282</v>
      </c>
      <c r="Y10173">
        <v>165</v>
      </c>
      <c r="Z10173" t="s">
        <v>75683</v>
      </c>
      <c r="AA10173">
        <v>-22897543</v>
      </c>
      <c r="AB10173">
        <v>-46885713</v>
      </c>
    </row>
    <row r="10174" spans="1:28" x14ac:dyDescent="0.25">
      <c r="A10174">
        <v>10172</v>
      </c>
      <c r="B10174" t="s">
        <v>28</v>
      </c>
      <c r="C10174" t="s">
        <v>29</v>
      </c>
      <c r="D10174" t="s">
        <v>30</v>
      </c>
      <c r="E10174" t="s">
        <v>2485</v>
      </c>
      <c r="F10174" t="s">
        <v>237</v>
      </c>
      <c r="G10174" t="s">
        <v>223</v>
      </c>
      <c r="H10174" t="s">
        <v>75684</v>
      </c>
      <c r="I10174" t="s">
        <v>10664</v>
      </c>
      <c r="J10174" t="s">
        <v>36</v>
      </c>
      <c r="K10174" t="s">
        <v>37</v>
      </c>
      <c r="L10174" t="s">
        <v>75685</v>
      </c>
      <c r="M10174" t="s">
        <v>39</v>
      </c>
      <c r="N10174" t="s">
        <v>29</v>
      </c>
      <c r="O10174" t="s">
        <v>75686</v>
      </c>
      <c r="P10174" t="s">
        <v>75687</v>
      </c>
      <c r="Q10174" t="s">
        <v>75688</v>
      </c>
      <c r="R10174" t="s">
        <v>75689</v>
      </c>
      <c r="S10174" t="s">
        <v>11836</v>
      </c>
      <c r="T10174" t="s">
        <v>45003</v>
      </c>
      <c r="U10174" t="s">
        <v>59</v>
      </c>
      <c r="V10174">
        <v>1881</v>
      </c>
      <c r="W10174">
        <v>855</v>
      </c>
      <c r="X10174" t="s">
        <v>282</v>
      </c>
      <c r="Y10174">
        <v>164</v>
      </c>
      <c r="Z10174" t="s">
        <v>75690</v>
      </c>
      <c r="AA10174">
        <v>-23517256</v>
      </c>
      <c r="AB10174">
        <v>-46368326</v>
      </c>
    </row>
    <row r="10175" spans="1:28" x14ac:dyDescent="0.25">
      <c r="A10175">
        <v>10173</v>
      </c>
      <c r="B10175" t="s">
        <v>62</v>
      </c>
      <c r="C10175" t="s">
        <v>29</v>
      </c>
      <c r="D10175" t="s">
        <v>63</v>
      </c>
      <c r="E10175" t="s">
        <v>758</v>
      </c>
      <c r="F10175" t="s">
        <v>646</v>
      </c>
      <c r="G10175" t="s">
        <v>261</v>
      </c>
      <c r="H10175" t="s">
        <v>75691</v>
      </c>
      <c r="I10175" t="s">
        <v>164</v>
      </c>
      <c r="J10175" t="s">
        <v>165</v>
      </c>
      <c r="K10175" t="s">
        <v>166</v>
      </c>
      <c r="L10175" t="s">
        <v>75692</v>
      </c>
      <c r="M10175" t="s">
        <v>39</v>
      </c>
      <c r="N10175" t="s">
        <v>29</v>
      </c>
      <c r="O10175" t="s">
        <v>75693</v>
      </c>
      <c r="P10175" t="s">
        <v>75694</v>
      </c>
      <c r="Q10175" t="s">
        <v>22746</v>
      </c>
      <c r="R10175" t="s">
        <v>75695</v>
      </c>
      <c r="S10175" t="s">
        <v>5342</v>
      </c>
      <c r="T10175" t="s">
        <v>42051</v>
      </c>
      <c r="U10175" t="s">
        <v>78</v>
      </c>
      <c r="V10175">
        <v>1773</v>
      </c>
      <c r="W10175">
        <v>806</v>
      </c>
      <c r="X10175" t="s">
        <v>457</v>
      </c>
      <c r="Y10175">
        <v>174</v>
      </c>
      <c r="Z10175" t="s">
        <v>75696</v>
      </c>
      <c r="AA10175">
        <v>-23002327</v>
      </c>
      <c r="AB10175">
        <v>-47473214</v>
      </c>
    </row>
    <row r="10176" spans="1:28" x14ac:dyDescent="0.25">
      <c r="A10176">
        <v>10174</v>
      </c>
      <c r="B10176" t="s">
        <v>28</v>
      </c>
      <c r="C10176" t="s">
        <v>29</v>
      </c>
      <c r="D10176" t="s">
        <v>30</v>
      </c>
      <c r="E10176" t="s">
        <v>1345</v>
      </c>
      <c r="F10176" t="s">
        <v>32</v>
      </c>
      <c r="G10176" t="s">
        <v>320</v>
      </c>
      <c r="H10176" t="s">
        <v>75697</v>
      </c>
      <c r="I10176" t="s">
        <v>1547</v>
      </c>
      <c r="J10176" t="s">
        <v>485</v>
      </c>
      <c r="K10176" t="s">
        <v>486</v>
      </c>
      <c r="L10176" t="s">
        <v>75698</v>
      </c>
      <c r="M10176" t="s">
        <v>39</v>
      </c>
      <c r="N10176" t="s">
        <v>29</v>
      </c>
      <c r="O10176" t="s">
        <v>75699</v>
      </c>
      <c r="P10176" t="s">
        <v>75700</v>
      </c>
      <c r="Q10176" t="s">
        <v>75701</v>
      </c>
      <c r="R10176" t="s">
        <v>75702</v>
      </c>
      <c r="S10176" t="s">
        <v>4291</v>
      </c>
      <c r="T10176" t="s">
        <v>75703</v>
      </c>
      <c r="U10176" t="s">
        <v>59</v>
      </c>
      <c r="V10176">
        <v>1773</v>
      </c>
      <c r="W10176">
        <v>806</v>
      </c>
      <c r="X10176" t="s">
        <v>457</v>
      </c>
      <c r="Y10176">
        <v>175</v>
      </c>
      <c r="Z10176" t="s">
        <v>75704</v>
      </c>
      <c r="AA10176">
        <v>-28230649</v>
      </c>
      <c r="AB10176">
        <v>-52462208</v>
      </c>
    </row>
    <row r="10177" spans="1:28" x14ac:dyDescent="0.25">
      <c r="A10177">
        <v>10175</v>
      </c>
      <c r="B10177" t="s">
        <v>28</v>
      </c>
      <c r="C10177" t="s">
        <v>29</v>
      </c>
      <c r="D10177" t="s">
        <v>124</v>
      </c>
      <c r="E10177" t="s">
        <v>481</v>
      </c>
      <c r="F10177" t="s">
        <v>49</v>
      </c>
      <c r="G10177" t="s">
        <v>150</v>
      </c>
      <c r="H10177" t="s">
        <v>75705</v>
      </c>
      <c r="I10177" t="s">
        <v>659</v>
      </c>
      <c r="J10177" t="s">
        <v>660</v>
      </c>
      <c r="K10177" t="s">
        <v>661</v>
      </c>
      <c r="L10177" t="s">
        <v>75706</v>
      </c>
      <c r="M10177" t="s">
        <v>39</v>
      </c>
      <c r="N10177" t="s">
        <v>29</v>
      </c>
      <c r="O10177" t="s">
        <v>75707</v>
      </c>
      <c r="P10177" t="s">
        <v>75708</v>
      </c>
      <c r="Q10177" s="1">
        <v>37019</v>
      </c>
      <c r="R10177" t="s">
        <v>75709</v>
      </c>
      <c r="S10177" t="s">
        <v>22398</v>
      </c>
      <c r="T10177" t="s">
        <v>29677</v>
      </c>
      <c r="U10177" t="s">
        <v>59</v>
      </c>
      <c r="V10177">
        <v>1808</v>
      </c>
      <c r="W10177">
        <v>822</v>
      </c>
      <c r="X10177" t="s">
        <v>282</v>
      </c>
      <c r="Y10177">
        <v>164</v>
      </c>
      <c r="Z10177" t="s">
        <v>75710</v>
      </c>
      <c r="AA10177">
        <v>-20270859</v>
      </c>
      <c r="AB10177">
        <v>-40500291</v>
      </c>
    </row>
    <row r="10178" spans="1:28" x14ac:dyDescent="0.25">
      <c r="A10178">
        <v>10176</v>
      </c>
      <c r="B10178" t="s">
        <v>62</v>
      </c>
      <c r="C10178" t="s">
        <v>29</v>
      </c>
      <c r="D10178" t="s">
        <v>63</v>
      </c>
      <c r="E10178" t="s">
        <v>355</v>
      </c>
      <c r="F10178" t="s">
        <v>126</v>
      </c>
      <c r="G10178" t="s">
        <v>188</v>
      </c>
      <c r="H10178" t="s">
        <v>75711</v>
      </c>
      <c r="I10178" t="s">
        <v>1230</v>
      </c>
      <c r="J10178" t="s">
        <v>36</v>
      </c>
      <c r="K10178" t="s">
        <v>37</v>
      </c>
      <c r="L10178" t="s">
        <v>75712</v>
      </c>
      <c r="M10178" t="s">
        <v>39</v>
      </c>
      <c r="N10178" t="s">
        <v>29</v>
      </c>
      <c r="O10178" t="s">
        <v>75713</v>
      </c>
      <c r="P10178" t="s">
        <v>75714</v>
      </c>
      <c r="Q10178" t="s">
        <v>41279</v>
      </c>
      <c r="R10178" t="s">
        <v>75715</v>
      </c>
      <c r="S10178" t="s">
        <v>10787</v>
      </c>
      <c r="T10178" t="s">
        <v>31188</v>
      </c>
      <c r="U10178" t="s">
        <v>160</v>
      </c>
      <c r="V10178">
        <v>1729</v>
      </c>
      <c r="W10178">
        <v>786</v>
      </c>
      <c r="X10178" t="s">
        <v>147</v>
      </c>
      <c r="Y10178">
        <v>171</v>
      </c>
      <c r="Z10178" t="s">
        <v>75716</v>
      </c>
      <c r="AA10178">
        <v>-23654912</v>
      </c>
      <c r="AB10178">
        <v>-45410629</v>
      </c>
    </row>
    <row r="10179" spans="1:28" x14ac:dyDescent="0.25">
      <c r="A10179">
        <v>10177</v>
      </c>
      <c r="B10179" t="s">
        <v>62</v>
      </c>
      <c r="C10179" t="s">
        <v>29</v>
      </c>
      <c r="D10179" t="s">
        <v>63</v>
      </c>
      <c r="E10179" t="s">
        <v>1987</v>
      </c>
      <c r="F10179" t="s">
        <v>126</v>
      </c>
      <c r="G10179" t="s">
        <v>188</v>
      </c>
      <c r="H10179" t="s">
        <v>75717</v>
      </c>
      <c r="I10179" t="s">
        <v>671</v>
      </c>
      <c r="J10179" t="s">
        <v>672</v>
      </c>
      <c r="K10179" t="s">
        <v>673</v>
      </c>
      <c r="L10179" t="s">
        <v>75718</v>
      </c>
      <c r="M10179" t="s">
        <v>39</v>
      </c>
      <c r="N10179" t="s">
        <v>29</v>
      </c>
      <c r="O10179" t="s">
        <v>75719</v>
      </c>
      <c r="P10179" t="s">
        <v>75720</v>
      </c>
      <c r="Q10179" t="s">
        <v>75721</v>
      </c>
      <c r="R10179" t="s">
        <v>75722</v>
      </c>
      <c r="S10179" t="s">
        <v>16728</v>
      </c>
      <c r="T10179" t="s">
        <v>75723</v>
      </c>
      <c r="U10179" t="s">
        <v>59</v>
      </c>
      <c r="V10179">
        <v>1522</v>
      </c>
      <c r="W10179">
        <v>692</v>
      </c>
      <c r="X10179" t="s">
        <v>504</v>
      </c>
      <c r="Y10179">
        <v>180</v>
      </c>
      <c r="Z10179" t="s">
        <v>75724</v>
      </c>
      <c r="AA10179">
        <v>-3774038</v>
      </c>
      <c r="AB10179">
        <v>-38568683</v>
      </c>
    </row>
    <row r="10180" spans="1:28" x14ac:dyDescent="0.25">
      <c r="A10180">
        <v>10178</v>
      </c>
      <c r="B10180" t="s">
        <v>28</v>
      </c>
      <c r="C10180" t="s">
        <v>29</v>
      </c>
      <c r="D10180" t="s">
        <v>124</v>
      </c>
      <c r="E10180" t="s">
        <v>1209</v>
      </c>
      <c r="F10180" t="s">
        <v>331</v>
      </c>
      <c r="G10180" t="s">
        <v>50</v>
      </c>
      <c r="H10180" t="s">
        <v>75725</v>
      </c>
      <c r="I10180" t="s">
        <v>164</v>
      </c>
      <c r="J10180" t="s">
        <v>165</v>
      </c>
      <c r="K10180" t="s">
        <v>166</v>
      </c>
      <c r="L10180" t="s">
        <v>75726</v>
      </c>
      <c r="M10180" t="s">
        <v>39</v>
      </c>
      <c r="N10180" t="s">
        <v>29</v>
      </c>
      <c r="O10180" t="s">
        <v>75727</v>
      </c>
      <c r="P10180" t="s">
        <v>75728</v>
      </c>
      <c r="Q10180" t="s">
        <v>75729</v>
      </c>
      <c r="R10180" t="s">
        <v>75730</v>
      </c>
      <c r="S10180" t="s">
        <v>3828</v>
      </c>
      <c r="T10180" t="s">
        <v>75731</v>
      </c>
      <c r="U10180" t="s">
        <v>45</v>
      </c>
      <c r="V10180">
        <v>1663</v>
      </c>
      <c r="W10180">
        <v>756</v>
      </c>
      <c r="X10180" t="s">
        <v>147</v>
      </c>
      <c r="Y10180">
        <v>169</v>
      </c>
      <c r="Z10180" t="s">
        <v>75732</v>
      </c>
      <c r="AA10180">
        <v>-23174480</v>
      </c>
      <c r="AB10180">
        <v>-47472273</v>
      </c>
    </row>
    <row r="10181" spans="1:28" x14ac:dyDescent="0.25">
      <c r="A10181">
        <v>10179</v>
      </c>
      <c r="B10181" t="s">
        <v>28</v>
      </c>
      <c r="C10181" t="s">
        <v>29</v>
      </c>
      <c r="D10181" t="s">
        <v>124</v>
      </c>
      <c r="E10181" t="s">
        <v>260</v>
      </c>
      <c r="F10181" t="s">
        <v>65</v>
      </c>
      <c r="G10181" t="s">
        <v>238</v>
      </c>
      <c r="H10181" t="s">
        <v>75733</v>
      </c>
      <c r="I10181" t="s">
        <v>15999</v>
      </c>
      <c r="J10181" t="s">
        <v>334</v>
      </c>
      <c r="K10181" t="s">
        <v>335</v>
      </c>
      <c r="L10181" t="s">
        <v>75734</v>
      </c>
      <c r="M10181" t="s">
        <v>39</v>
      </c>
      <c r="N10181" t="s">
        <v>29</v>
      </c>
      <c r="O10181" t="s">
        <v>75735</v>
      </c>
      <c r="P10181" t="s">
        <v>75736</v>
      </c>
      <c r="Q10181" s="1">
        <v>25387</v>
      </c>
      <c r="R10181" t="s">
        <v>75737</v>
      </c>
      <c r="S10181" t="s">
        <v>23492</v>
      </c>
      <c r="T10181" t="s">
        <v>31403</v>
      </c>
      <c r="U10181" t="s">
        <v>746</v>
      </c>
      <c r="V10181">
        <v>1243</v>
      </c>
      <c r="W10181">
        <v>565</v>
      </c>
      <c r="X10181" t="s">
        <v>46</v>
      </c>
      <c r="Y10181">
        <v>161</v>
      </c>
      <c r="Z10181" t="s">
        <v>75738</v>
      </c>
      <c r="AA10181">
        <v>-17307482</v>
      </c>
      <c r="AB10181">
        <v>-39842177</v>
      </c>
    </row>
    <row r="10182" spans="1:28" x14ac:dyDescent="0.25">
      <c r="A10182">
        <v>10180</v>
      </c>
      <c r="B10182" t="s">
        <v>62</v>
      </c>
      <c r="C10182" t="s">
        <v>29</v>
      </c>
      <c r="D10182" t="s">
        <v>63</v>
      </c>
      <c r="E10182" t="s">
        <v>1238</v>
      </c>
      <c r="F10182" t="s">
        <v>65</v>
      </c>
      <c r="G10182" t="s">
        <v>579</v>
      </c>
      <c r="H10182" t="s">
        <v>75739</v>
      </c>
      <c r="I10182" t="s">
        <v>7859</v>
      </c>
      <c r="J10182" t="s">
        <v>36</v>
      </c>
      <c r="K10182" t="s">
        <v>37</v>
      </c>
      <c r="L10182" t="s">
        <v>75740</v>
      </c>
      <c r="M10182" t="s">
        <v>39</v>
      </c>
      <c r="N10182" t="s">
        <v>29</v>
      </c>
      <c r="O10182" t="s">
        <v>75741</v>
      </c>
      <c r="P10182" t="s">
        <v>75742</v>
      </c>
      <c r="Q10182" s="1">
        <v>36959</v>
      </c>
      <c r="R10182" t="s">
        <v>75743</v>
      </c>
      <c r="S10182" t="s">
        <v>42547</v>
      </c>
      <c r="T10182" t="s">
        <v>13084</v>
      </c>
      <c r="U10182" t="s">
        <v>95</v>
      </c>
      <c r="V10182">
        <v>1555</v>
      </c>
      <c r="W10182">
        <v>707</v>
      </c>
      <c r="X10182" t="s">
        <v>329</v>
      </c>
      <c r="Y10182">
        <v>186</v>
      </c>
      <c r="Z10182" t="s">
        <v>75744</v>
      </c>
      <c r="AA10182">
        <v>-22659079</v>
      </c>
      <c r="AB10182">
        <v>-48780243</v>
      </c>
    </row>
    <row r="10183" spans="1:28" x14ac:dyDescent="0.25">
      <c r="A10183">
        <v>10181</v>
      </c>
      <c r="B10183" t="s">
        <v>62</v>
      </c>
      <c r="C10183" t="s">
        <v>29</v>
      </c>
      <c r="D10183" t="s">
        <v>63</v>
      </c>
      <c r="E10183" t="s">
        <v>64</v>
      </c>
      <c r="F10183" t="s">
        <v>177</v>
      </c>
      <c r="G10183" t="s">
        <v>261</v>
      </c>
      <c r="H10183" t="s">
        <v>75745</v>
      </c>
      <c r="I10183" t="s">
        <v>9906</v>
      </c>
      <c r="J10183" t="s">
        <v>485</v>
      </c>
      <c r="K10183" t="s">
        <v>486</v>
      </c>
      <c r="L10183" t="s">
        <v>75746</v>
      </c>
      <c r="M10183" t="s">
        <v>39</v>
      </c>
      <c r="N10183" t="s">
        <v>29</v>
      </c>
      <c r="O10183" t="s">
        <v>75747</v>
      </c>
      <c r="P10183" t="s">
        <v>75748</v>
      </c>
      <c r="Q10183" t="s">
        <v>57009</v>
      </c>
      <c r="R10183" t="s">
        <v>75749</v>
      </c>
      <c r="S10183" t="s">
        <v>7803</v>
      </c>
      <c r="T10183" t="s">
        <v>75750</v>
      </c>
      <c r="U10183" t="s">
        <v>59</v>
      </c>
      <c r="V10183">
        <v>2380</v>
      </c>
      <c r="W10183">
        <v>1082</v>
      </c>
      <c r="X10183" t="s">
        <v>609</v>
      </c>
      <c r="Y10183">
        <v>189</v>
      </c>
      <c r="Z10183" t="s">
        <v>75751</v>
      </c>
      <c r="AA10183">
        <v>-31283247</v>
      </c>
      <c r="AB10183">
        <v>-54053493</v>
      </c>
    </row>
    <row r="10184" spans="1:28" x14ac:dyDescent="0.25">
      <c r="A10184">
        <v>10182</v>
      </c>
      <c r="B10184" t="s">
        <v>28</v>
      </c>
      <c r="C10184" t="s">
        <v>29</v>
      </c>
      <c r="D10184" t="s">
        <v>30</v>
      </c>
      <c r="E10184" t="s">
        <v>3497</v>
      </c>
      <c r="F10184" t="s">
        <v>237</v>
      </c>
      <c r="G10184" t="s">
        <v>50</v>
      </c>
      <c r="H10184" t="s">
        <v>75752</v>
      </c>
      <c r="I10184" t="s">
        <v>25553</v>
      </c>
      <c r="J10184" t="s">
        <v>36</v>
      </c>
      <c r="K10184" t="s">
        <v>37</v>
      </c>
      <c r="L10184" t="s">
        <v>75753</v>
      </c>
      <c r="M10184" t="s">
        <v>39</v>
      </c>
      <c r="N10184" t="s">
        <v>29</v>
      </c>
      <c r="O10184" t="s">
        <v>75754</v>
      </c>
      <c r="P10184" t="s">
        <v>75755</v>
      </c>
      <c r="Q10184" s="1">
        <v>30167</v>
      </c>
      <c r="R10184" t="s">
        <v>75756</v>
      </c>
      <c r="S10184" t="s">
        <v>2554</v>
      </c>
      <c r="T10184" t="s">
        <v>75757</v>
      </c>
      <c r="U10184" t="s">
        <v>746</v>
      </c>
      <c r="V10184">
        <v>2218</v>
      </c>
      <c r="W10184">
        <v>1008</v>
      </c>
      <c r="X10184" t="s">
        <v>60</v>
      </c>
      <c r="Y10184">
        <v>172</v>
      </c>
      <c r="Z10184" t="s">
        <v>75758</v>
      </c>
      <c r="AA10184">
        <v>-22025918</v>
      </c>
      <c r="AB10184">
        <v>-47274577</v>
      </c>
    </row>
    <row r="10185" spans="1:28" x14ac:dyDescent="0.25">
      <c r="A10185">
        <v>10183</v>
      </c>
      <c r="B10185" t="s">
        <v>62</v>
      </c>
      <c r="C10185" t="s">
        <v>29</v>
      </c>
      <c r="D10185" t="s">
        <v>63</v>
      </c>
      <c r="E10185" t="s">
        <v>1199</v>
      </c>
      <c r="F10185" t="s">
        <v>177</v>
      </c>
      <c r="G10185" t="s">
        <v>100</v>
      </c>
      <c r="H10185" t="s">
        <v>75759</v>
      </c>
      <c r="I10185" t="s">
        <v>152</v>
      </c>
      <c r="J10185" t="s">
        <v>36</v>
      </c>
      <c r="K10185" t="s">
        <v>37</v>
      </c>
      <c r="L10185" t="s">
        <v>75760</v>
      </c>
      <c r="M10185" t="s">
        <v>39</v>
      </c>
      <c r="N10185" t="s">
        <v>29</v>
      </c>
      <c r="O10185" t="s">
        <v>75761</v>
      </c>
      <c r="P10185" t="s">
        <v>75762</v>
      </c>
      <c r="Q10185" t="s">
        <v>75763</v>
      </c>
      <c r="R10185" t="s">
        <v>75764</v>
      </c>
      <c r="S10185" t="s">
        <v>9808</v>
      </c>
      <c r="T10185" t="s">
        <v>75765</v>
      </c>
      <c r="U10185" t="s">
        <v>95</v>
      </c>
      <c r="V10185">
        <v>1760</v>
      </c>
      <c r="W10185">
        <v>800</v>
      </c>
      <c r="X10185" t="s">
        <v>457</v>
      </c>
      <c r="Y10185">
        <v>176</v>
      </c>
      <c r="Z10185" t="s">
        <v>75766</v>
      </c>
      <c r="AA10185">
        <v>-23622212</v>
      </c>
      <c r="AB10185">
        <v>-46342977</v>
      </c>
    </row>
    <row r="10186" spans="1:28" x14ac:dyDescent="0.25">
      <c r="A10186">
        <v>10184</v>
      </c>
      <c r="B10186" t="s">
        <v>28</v>
      </c>
      <c r="C10186" t="s">
        <v>29</v>
      </c>
      <c r="D10186" t="s">
        <v>124</v>
      </c>
      <c r="E10186" t="s">
        <v>2367</v>
      </c>
      <c r="F10186" t="s">
        <v>137</v>
      </c>
      <c r="G10186" t="s">
        <v>579</v>
      </c>
      <c r="H10186" t="s">
        <v>75767</v>
      </c>
      <c r="I10186" t="s">
        <v>432</v>
      </c>
      <c r="J10186" t="s">
        <v>300</v>
      </c>
      <c r="K10186" t="s">
        <v>301</v>
      </c>
      <c r="L10186" t="s">
        <v>75768</v>
      </c>
      <c r="M10186" t="s">
        <v>39</v>
      </c>
      <c r="N10186" t="s">
        <v>29</v>
      </c>
      <c r="O10186" t="s">
        <v>75769</v>
      </c>
      <c r="P10186" t="s">
        <v>75770</v>
      </c>
      <c r="Q10186" t="s">
        <v>75771</v>
      </c>
      <c r="R10186" t="s">
        <v>75772</v>
      </c>
      <c r="S10186" t="s">
        <v>31582</v>
      </c>
      <c r="T10186" t="s">
        <v>24998</v>
      </c>
      <c r="U10186" t="s">
        <v>59</v>
      </c>
      <c r="V10186">
        <v>1584</v>
      </c>
      <c r="W10186">
        <v>720</v>
      </c>
      <c r="X10186" t="s">
        <v>598</v>
      </c>
      <c r="Y10186">
        <v>152</v>
      </c>
      <c r="Z10186" s="2" t="s">
        <v>75773</v>
      </c>
      <c r="AA10186">
        <v>-26316911</v>
      </c>
      <c r="AB10186">
        <v>-49004414</v>
      </c>
    </row>
    <row r="10187" spans="1:28" x14ac:dyDescent="0.25">
      <c r="A10187">
        <v>10185</v>
      </c>
      <c r="B10187" t="s">
        <v>28</v>
      </c>
      <c r="C10187" t="s">
        <v>29</v>
      </c>
      <c r="D10187" t="s">
        <v>30</v>
      </c>
      <c r="E10187" t="s">
        <v>2288</v>
      </c>
      <c r="F10187" t="s">
        <v>32</v>
      </c>
      <c r="G10187" t="s">
        <v>261</v>
      </c>
      <c r="H10187" t="s">
        <v>75774</v>
      </c>
      <c r="I10187" t="s">
        <v>391</v>
      </c>
      <c r="J10187" t="s">
        <v>334</v>
      </c>
      <c r="K10187" t="s">
        <v>335</v>
      </c>
      <c r="L10187" t="s">
        <v>75775</v>
      </c>
      <c r="M10187" t="s">
        <v>39</v>
      </c>
      <c r="N10187" t="s">
        <v>29</v>
      </c>
      <c r="O10187" t="s">
        <v>75776</v>
      </c>
      <c r="P10187" t="s">
        <v>75777</v>
      </c>
      <c r="Q10187" s="1">
        <v>31838</v>
      </c>
      <c r="R10187" t="s">
        <v>75778</v>
      </c>
      <c r="S10187" t="s">
        <v>10099</v>
      </c>
      <c r="T10187" t="s">
        <v>20089</v>
      </c>
      <c r="U10187" t="s">
        <v>95</v>
      </c>
      <c r="V10187">
        <v>2033</v>
      </c>
      <c r="W10187">
        <v>924</v>
      </c>
      <c r="X10187" t="s">
        <v>221</v>
      </c>
      <c r="Y10187">
        <v>163</v>
      </c>
      <c r="Z10187" t="s">
        <v>75779</v>
      </c>
      <c r="AA10187">
        <v>-12855329</v>
      </c>
      <c r="AB10187">
        <v>-38412442</v>
      </c>
    </row>
    <row r="10188" spans="1:28" x14ac:dyDescent="0.25">
      <c r="A10188">
        <v>10186</v>
      </c>
      <c r="B10188" t="s">
        <v>62</v>
      </c>
      <c r="C10188" t="s">
        <v>29</v>
      </c>
      <c r="D10188" t="s">
        <v>63</v>
      </c>
      <c r="E10188" t="s">
        <v>1619</v>
      </c>
      <c r="F10188" t="s">
        <v>646</v>
      </c>
      <c r="G10188" t="s">
        <v>459</v>
      </c>
      <c r="H10188" t="s">
        <v>75780</v>
      </c>
      <c r="I10188" t="s">
        <v>843</v>
      </c>
      <c r="J10188" t="s">
        <v>358</v>
      </c>
      <c r="K10188" t="s">
        <v>359</v>
      </c>
      <c r="L10188" t="s">
        <v>75781</v>
      </c>
      <c r="M10188" t="s">
        <v>39</v>
      </c>
      <c r="N10188" t="s">
        <v>29</v>
      </c>
      <c r="O10188" t="s">
        <v>75782</v>
      </c>
      <c r="P10188" t="s">
        <v>75783</v>
      </c>
      <c r="Q10188" s="1">
        <v>21893</v>
      </c>
      <c r="R10188" t="s">
        <v>75784</v>
      </c>
      <c r="S10188" t="s">
        <v>20536</v>
      </c>
      <c r="T10188" t="s">
        <v>75785</v>
      </c>
      <c r="U10188" t="s">
        <v>59</v>
      </c>
      <c r="V10188">
        <v>1987</v>
      </c>
      <c r="W10188">
        <v>903</v>
      </c>
      <c r="X10188" t="s">
        <v>79</v>
      </c>
      <c r="Y10188">
        <v>178</v>
      </c>
      <c r="Z10188" t="s">
        <v>75786</v>
      </c>
      <c r="AA10188">
        <v>-8013499</v>
      </c>
      <c r="AB10188">
        <v>-34953635</v>
      </c>
    </row>
    <row r="10189" spans="1:28" x14ac:dyDescent="0.25">
      <c r="A10189">
        <v>10187</v>
      </c>
      <c r="B10189" t="s">
        <v>28</v>
      </c>
      <c r="C10189" t="s">
        <v>29</v>
      </c>
      <c r="D10189" t="s">
        <v>30</v>
      </c>
      <c r="E10189" t="s">
        <v>48</v>
      </c>
      <c r="F10189" t="s">
        <v>237</v>
      </c>
      <c r="G10189" t="s">
        <v>238</v>
      </c>
      <c r="H10189" t="s">
        <v>75787</v>
      </c>
      <c r="I10189" t="s">
        <v>238</v>
      </c>
      <c r="J10189" t="s">
        <v>36</v>
      </c>
      <c r="K10189" t="s">
        <v>37</v>
      </c>
      <c r="L10189" t="s">
        <v>75788</v>
      </c>
      <c r="M10189" t="s">
        <v>39</v>
      </c>
      <c r="N10189" t="s">
        <v>29</v>
      </c>
      <c r="O10189" t="s">
        <v>75789</v>
      </c>
      <c r="P10189" t="s">
        <v>75790</v>
      </c>
      <c r="Q10189" s="1">
        <v>32514</v>
      </c>
      <c r="R10189" t="s">
        <v>75791</v>
      </c>
      <c r="S10189" t="s">
        <v>18619</v>
      </c>
      <c r="T10189" t="s">
        <v>75792</v>
      </c>
      <c r="U10189" t="s">
        <v>59</v>
      </c>
      <c r="V10189">
        <v>1980</v>
      </c>
      <c r="W10189">
        <v>900</v>
      </c>
      <c r="X10189" t="s">
        <v>46</v>
      </c>
      <c r="Y10189">
        <v>159</v>
      </c>
      <c r="Z10189" t="s">
        <v>75793</v>
      </c>
      <c r="AA10189">
        <v>-23824136</v>
      </c>
      <c r="AB10189">
        <v>-46217004</v>
      </c>
    </row>
    <row r="10190" spans="1:28" x14ac:dyDescent="0.25">
      <c r="A10190">
        <v>10188</v>
      </c>
      <c r="B10190" t="s">
        <v>62</v>
      </c>
      <c r="C10190" t="s">
        <v>29</v>
      </c>
      <c r="D10190" t="s">
        <v>63</v>
      </c>
      <c r="E10190" t="s">
        <v>669</v>
      </c>
      <c r="F10190" t="s">
        <v>331</v>
      </c>
      <c r="G10190" t="s">
        <v>50</v>
      </c>
      <c r="H10190" t="s">
        <v>75794</v>
      </c>
      <c r="I10190" t="s">
        <v>5202</v>
      </c>
      <c r="J10190" t="s">
        <v>165</v>
      </c>
      <c r="K10190" t="s">
        <v>166</v>
      </c>
      <c r="L10190" t="s">
        <v>75795</v>
      </c>
      <c r="M10190" t="s">
        <v>39</v>
      </c>
      <c r="N10190" t="s">
        <v>29</v>
      </c>
      <c r="O10190" t="s">
        <v>75796</v>
      </c>
      <c r="P10190" t="s">
        <v>75797</v>
      </c>
      <c r="Q10190" s="1">
        <v>18183</v>
      </c>
      <c r="R10190" t="s">
        <v>75798</v>
      </c>
      <c r="S10190" t="s">
        <v>6200</v>
      </c>
      <c r="T10190" t="s">
        <v>75799</v>
      </c>
      <c r="U10190" t="s">
        <v>160</v>
      </c>
      <c r="V10190">
        <v>2024</v>
      </c>
      <c r="W10190">
        <v>920</v>
      </c>
      <c r="X10190" t="s">
        <v>147</v>
      </c>
      <c r="Y10190">
        <v>171</v>
      </c>
      <c r="Z10190" t="s">
        <v>75800</v>
      </c>
      <c r="AA10190">
        <v>-15921765</v>
      </c>
      <c r="AB10190">
        <v>-47522839</v>
      </c>
    </row>
    <row r="10191" spans="1:28" x14ac:dyDescent="0.25">
      <c r="A10191">
        <v>10189</v>
      </c>
      <c r="B10191" t="s">
        <v>62</v>
      </c>
      <c r="C10191" t="s">
        <v>29</v>
      </c>
      <c r="D10191" t="s">
        <v>63</v>
      </c>
      <c r="E10191" t="s">
        <v>735</v>
      </c>
      <c r="F10191" t="s">
        <v>49</v>
      </c>
      <c r="G10191" t="s">
        <v>441</v>
      </c>
      <c r="H10191" t="s">
        <v>75801</v>
      </c>
      <c r="I10191" t="s">
        <v>2639</v>
      </c>
      <c r="J10191" t="s">
        <v>86</v>
      </c>
      <c r="K10191" t="s">
        <v>87</v>
      </c>
      <c r="L10191" t="s">
        <v>75802</v>
      </c>
      <c r="M10191" t="s">
        <v>39</v>
      </c>
      <c r="N10191" t="s">
        <v>29</v>
      </c>
      <c r="O10191" t="s">
        <v>75803</v>
      </c>
      <c r="P10191" t="s">
        <v>75804</v>
      </c>
      <c r="Q10191" t="s">
        <v>75805</v>
      </c>
      <c r="R10191" t="s">
        <v>75806</v>
      </c>
      <c r="S10191" t="s">
        <v>75807</v>
      </c>
      <c r="T10191" t="s">
        <v>75808</v>
      </c>
      <c r="U10191" t="s">
        <v>160</v>
      </c>
      <c r="V10191">
        <v>2277</v>
      </c>
      <c r="W10191">
        <v>1035</v>
      </c>
      <c r="X10191" t="s">
        <v>60</v>
      </c>
      <c r="Y10191">
        <v>173</v>
      </c>
      <c r="Z10191" t="s">
        <v>75809</v>
      </c>
      <c r="AA10191">
        <v>-22583869</v>
      </c>
      <c r="AB10191">
        <v>-43271602</v>
      </c>
    </row>
    <row r="10192" spans="1:28" x14ac:dyDescent="0.25">
      <c r="A10192">
        <v>10190</v>
      </c>
      <c r="B10192" t="s">
        <v>62</v>
      </c>
      <c r="C10192" t="s">
        <v>29</v>
      </c>
      <c r="D10192" t="s">
        <v>63</v>
      </c>
      <c r="E10192" t="s">
        <v>1598</v>
      </c>
      <c r="F10192" t="s">
        <v>49</v>
      </c>
      <c r="G10192" t="s">
        <v>1137</v>
      </c>
      <c r="H10192" t="s">
        <v>75810</v>
      </c>
      <c r="I10192" t="s">
        <v>1589</v>
      </c>
      <c r="J10192" t="s">
        <v>36</v>
      </c>
      <c r="K10192" t="s">
        <v>37</v>
      </c>
      <c r="L10192" t="s">
        <v>75811</v>
      </c>
      <c r="M10192" t="s">
        <v>39</v>
      </c>
      <c r="N10192" t="s">
        <v>29</v>
      </c>
      <c r="O10192" t="s">
        <v>75812</v>
      </c>
      <c r="P10192" t="s">
        <v>75813</v>
      </c>
      <c r="Q10192" t="s">
        <v>75814</v>
      </c>
      <c r="R10192" t="s">
        <v>75815</v>
      </c>
      <c r="S10192" t="s">
        <v>31635</v>
      </c>
      <c r="T10192" t="s">
        <v>18881</v>
      </c>
      <c r="U10192" t="s">
        <v>95</v>
      </c>
      <c r="V10192">
        <v>1738</v>
      </c>
      <c r="W10192">
        <v>790</v>
      </c>
      <c r="X10192" t="s">
        <v>457</v>
      </c>
      <c r="Y10192">
        <v>175</v>
      </c>
      <c r="Z10192" t="s">
        <v>75816</v>
      </c>
      <c r="AA10192">
        <v>-23878831</v>
      </c>
      <c r="AB10192">
        <v>-48781899</v>
      </c>
    </row>
    <row r="10193" spans="1:28" x14ac:dyDescent="0.25">
      <c r="A10193">
        <v>10191</v>
      </c>
      <c r="B10193" t="s">
        <v>28</v>
      </c>
      <c r="C10193" t="s">
        <v>29</v>
      </c>
      <c r="D10193" t="s">
        <v>124</v>
      </c>
      <c r="E10193" t="s">
        <v>99</v>
      </c>
      <c r="F10193" t="s">
        <v>177</v>
      </c>
      <c r="G10193" t="s">
        <v>1137</v>
      </c>
      <c r="H10193" t="s">
        <v>75817</v>
      </c>
      <c r="I10193" t="s">
        <v>1183</v>
      </c>
      <c r="J10193" t="s">
        <v>287</v>
      </c>
      <c r="K10193" t="s">
        <v>288</v>
      </c>
      <c r="L10193" t="s">
        <v>75818</v>
      </c>
      <c r="M10193" t="s">
        <v>39</v>
      </c>
      <c r="N10193" t="s">
        <v>29</v>
      </c>
      <c r="O10193" t="s">
        <v>75819</v>
      </c>
      <c r="P10193" t="s">
        <v>75820</v>
      </c>
      <c r="Q10193" t="s">
        <v>75821</v>
      </c>
      <c r="R10193" t="s">
        <v>75822</v>
      </c>
      <c r="S10193" t="s">
        <v>5207</v>
      </c>
      <c r="T10193" t="s">
        <v>10017</v>
      </c>
      <c r="U10193" t="s">
        <v>160</v>
      </c>
      <c r="V10193">
        <v>1729</v>
      </c>
      <c r="W10193">
        <v>786</v>
      </c>
      <c r="X10193" t="s">
        <v>282</v>
      </c>
      <c r="Y10193">
        <v>166</v>
      </c>
      <c r="Z10193" t="s">
        <v>75823</v>
      </c>
      <c r="AA10193">
        <v>-25265847</v>
      </c>
      <c r="AB10193">
        <v>-49080394</v>
      </c>
    </row>
    <row r="10194" spans="1:28" x14ac:dyDescent="0.25">
      <c r="A10194">
        <v>10192</v>
      </c>
      <c r="B10194" t="s">
        <v>62</v>
      </c>
      <c r="C10194" t="s">
        <v>29</v>
      </c>
      <c r="D10194" t="s">
        <v>63</v>
      </c>
      <c r="E10194" t="s">
        <v>1098</v>
      </c>
      <c r="F10194" t="s">
        <v>32</v>
      </c>
      <c r="G10194" t="s">
        <v>798</v>
      </c>
      <c r="H10194" t="s">
        <v>75824</v>
      </c>
      <c r="I10194" t="s">
        <v>1221</v>
      </c>
      <c r="J10194" t="s">
        <v>36</v>
      </c>
      <c r="K10194" t="s">
        <v>37</v>
      </c>
      <c r="L10194" t="s">
        <v>75825</v>
      </c>
      <c r="M10194" t="s">
        <v>39</v>
      </c>
      <c r="N10194" t="s">
        <v>29</v>
      </c>
      <c r="O10194" t="s">
        <v>75826</v>
      </c>
      <c r="P10194" t="s">
        <v>75827</v>
      </c>
      <c r="Q10194" s="1">
        <v>22708</v>
      </c>
      <c r="R10194" t="s">
        <v>75828</v>
      </c>
      <c r="S10194" t="s">
        <v>22856</v>
      </c>
      <c r="T10194" t="s">
        <v>62854</v>
      </c>
      <c r="U10194" t="s">
        <v>160</v>
      </c>
      <c r="V10194">
        <v>1650</v>
      </c>
      <c r="W10194">
        <v>750</v>
      </c>
      <c r="X10194" t="s">
        <v>79</v>
      </c>
      <c r="Y10194">
        <v>179</v>
      </c>
      <c r="Z10194" t="s">
        <v>75829</v>
      </c>
      <c r="AA10194">
        <v>-23092780</v>
      </c>
      <c r="AB10194">
        <v>-45994586</v>
      </c>
    </row>
    <row r="10195" spans="1:28" x14ac:dyDescent="0.25">
      <c r="A10195">
        <v>10193</v>
      </c>
      <c r="B10195" t="s">
        <v>62</v>
      </c>
      <c r="C10195" t="s">
        <v>29</v>
      </c>
      <c r="D10195" t="s">
        <v>63</v>
      </c>
      <c r="E10195" t="s">
        <v>1598</v>
      </c>
      <c r="F10195" t="s">
        <v>49</v>
      </c>
      <c r="G10195" t="s">
        <v>66</v>
      </c>
      <c r="H10195" t="s">
        <v>75830</v>
      </c>
      <c r="I10195" t="s">
        <v>19942</v>
      </c>
      <c r="J10195" t="s">
        <v>287</v>
      </c>
      <c r="K10195" t="s">
        <v>288</v>
      </c>
      <c r="L10195" t="s">
        <v>75831</v>
      </c>
      <c r="M10195" t="s">
        <v>39</v>
      </c>
      <c r="N10195" t="s">
        <v>29</v>
      </c>
      <c r="O10195" t="s">
        <v>75832</v>
      </c>
      <c r="P10195" t="s">
        <v>75833</v>
      </c>
      <c r="Q10195" s="1">
        <v>18934</v>
      </c>
      <c r="R10195" t="s">
        <v>75834</v>
      </c>
      <c r="S10195" t="s">
        <v>19758</v>
      </c>
      <c r="T10195" t="s">
        <v>75835</v>
      </c>
      <c r="U10195" t="s">
        <v>95</v>
      </c>
      <c r="V10195">
        <v>1388</v>
      </c>
      <c r="W10195">
        <v>631</v>
      </c>
      <c r="X10195" t="s">
        <v>79</v>
      </c>
      <c r="Y10195">
        <v>178</v>
      </c>
      <c r="Z10195" t="s">
        <v>75836</v>
      </c>
      <c r="AA10195">
        <v>-23122954</v>
      </c>
      <c r="AB10195">
        <v>-51243713</v>
      </c>
    </row>
    <row r="10196" spans="1:28" x14ac:dyDescent="0.25">
      <c r="A10196">
        <v>10194</v>
      </c>
      <c r="B10196" t="s">
        <v>62</v>
      </c>
      <c r="C10196" t="s">
        <v>29</v>
      </c>
      <c r="D10196" t="s">
        <v>63</v>
      </c>
      <c r="E10196" t="s">
        <v>4765</v>
      </c>
      <c r="F10196" t="s">
        <v>331</v>
      </c>
      <c r="G10196" t="s">
        <v>33</v>
      </c>
      <c r="H10196" t="s">
        <v>75837</v>
      </c>
      <c r="I10196" t="s">
        <v>37</v>
      </c>
      <c r="J10196" t="s">
        <v>36</v>
      </c>
      <c r="K10196" t="s">
        <v>37</v>
      </c>
      <c r="L10196" t="s">
        <v>75838</v>
      </c>
      <c r="M10196" t="s">
        <v>39</v>
      </c>
      <c r="N10196" t="s">
        <v>29</v>
      </c>
      <c r="O10196" t="s">
        <v>75839</v>
      </c>
      <c r="P10196" t="s">
        <v>75840</v>
      </c>
      <c r="Q10196" t="s">
        <v>75841</v>
      </c>
      <c r="R10196" t="s">
        <v>75842</v>
      </c>
      <c r="S10196" t="s">
        <v>11217</v>
      </c>
      <c r="T10196" t="s">
        <v>41919</v>
      </c>
      <c r="U10196" t="s">
        <v>746</v>
      </c>
      <c r="V10196">
        <v>1437</v>
      </c>
      <c r="W10196">
        <v>653</v>
      </c>
      <c r="X10196" t="s">
        <v>366</v>
      </c>
      <c r="Y10196">
        <v>182</v>
      </c>
      <c r="Z10196" t="s">
        <v>75843</v>
      </c>
      <c r="AA10196">
        <v>-23688859</v>
      </c>
      <c r="AB10196">
        <v>-46593912</v>
      </c>
    </row>
    <row r="10197" spans="1:28" x14ac:dyDescent="0.25">
      <c r="A10197">
        <v>10195</v>
      </c>
      <c r="B10197" t="s">
        <v>28</v>
      </c>
      <c r="C10197" t="s">
        <v>29</v>
      </c>
      <c r="D10197" t="s">
        <v>124</v>
      </c>
      <c r="E10197" t="s">
        <v>481</v>
      </c>
      <c r="F10197" t="s">
        <v>49</v>
      </c>
      <c r="G10197" t="s">
        <v>66</v>
      </c>
      <c r="H10197" t="s">
        <v>75844</v>
      </c>
      <c r="I10197" t="s">
        <v>299</v>
      </c>
      <c r="J10197" t="s">
        <v>300</v>
      </c>
      <c r="K10197" t="s">
        <v>301</v>
      </c>
      <c r="L10197" t="s">
        <v>75845</v>
      </c>
      <c r="M10197" t="s">
        <v>39</v>
      </c>
      <c r="N10197" t="s">
        <v>29</v>
      </c>
      <c r="O10197" t="s">
        <v>75846</v>
      </c>
      <c r="P10197" t="s">
        <v>75847</v>
      </c>
      <c r="Q10197" s="1">
        <v>19764</v>
      </c>
      <c r="R10197" t="s">
        <v>75848</v>
      </c>
      <c r="S10197" t="s">
        <v>316</v>
      </c>
      <c r="T10197" t="s">
        <v>72298</v>
      </c>
      <c r="U10197" t="s">
        <v>59</v>
      </c>
      <c r="V10197">
        <v>2083</v>
      </c>
      <c r="W10197">
        <v>947</v>
      </c>
      <c r="X10197" t="s">
        <v>147</v>
      </c>
      <c r="Y10197">
        <v>171</v>
      </c>
      <c r="Z10197" t="s">
        <v>75849</v>
      </c>
      <c r="AA10197">
        <v>-27542598</v>
      </c>
      <c r="AB10197">
        <v>-48520238</v>
      </c>
    </row>
    <row r="10198" spans="1:28" x14ac:dyDescent="0.25">
      <c r="A10198">
        <v>10196</v>
      </c>
      <c r="B10198" t="s">
        <v>28</v>
      </c>
      <c r="C10198" t="s">
        <v>29</v>
      </c>
      <c r="D10198" t="s">
        <v>30</v>
      </c>
      <c r="E10198" t="s">
        <v>2763</v>
      </c>
      <c r="F10198" t="s">
        <v>49</v>
      </c>
      <c r="G10198" t="s">
        <v>150</v>
      </c>
      <c r="H10198" t="s">
        <v>75850</v>
      </c>
      <c r="I10198" t="s">
        <v>671</v>
      </c>
      <c r="J10198" t="s">
        <v>672</v>
      </c>
      <c r="K10198" t="s">
        <v>673</v>
      </c>
      <c r="L10198" t="s">
        <v>75851</v>
      </c>
      <c r="M10198" t="s">
        <v>39</v>
      </c>
      <c r="N10198" t="s">
        <v>29</v>
      </c>
      <c r="O10198" t="s">
        <v>75852</v>
      </c>
      <c r="P10198" t="s">
        <v>75853</v>
      </c>
      <c r="Q10198" t="s">
        <v>75854</v>
      </c>
      <c r="R10198" t="s">
        <v>75855</v>
      </c>
      <c r="S10198" t="s">
        <v>5333</v>
      </c>
      <c r="T10198" t="s">
        <v>75856</v>
      </c>
      <c r="U10198" t="s">
        <v>59</v>
      </c>
      <c r="V10198">
        <v>1740</v>
      </c>
      <c r="W10198">
        <v>791</v>
      </c>
      <c r="X10198" t="s">
        <v>282</v>
      </c>
      <c r="Y10198">
        <v>165</v>
      </c>
      <c r="Z10198" t="s">
        <v>75857</v>
      </c>
      <c r="AA10198">
        <v>-3668961</v>
      </c>
      <c r="AB10198">
        <v>-38466918</v>
      </c>
    </row>
    <row r="10199" spans="1:28" x14ac:dyDescent="0.25">
      <c r="A10199">
        <v>10197</v>
      </c>
      <c r="B10199" t="s">
        <v>28</v>
      </c>
      <c r="C10199" t="s">
        <v>29</v>
      </c>
      <c r="D10199" t="s">
        <v>124</v>
      </c>
      <c r="E10199" t="s">
        <v>1268</v>
      </c>
      <c r="F10199" t="s">
        <v>137</v>
      </c>
      <c r="G10199" t="s">
        <v>736</v>
      </c>
      <c r="H10199" t="s">
        <v>75858</v>
      </c>
      <c r="I10199" t="s">
        <v>2378</v>
      </c>
      <c r="J10199" t="s">
        <v>801</v>
      </c>
      <c r="K10199" t="s">
        <v>802</v>
      </c>
      <c r="L10199" t="s">
        <v>75859</v>
      </c>
      <c r="M10199" t="s">
        <v>39</v>
      </c>
      <c r="N10199" t="s">
        <v>29</v>
      </c>
      <c r="O10199" t="s">
        <v>75860</v>
      </c>
      <c r="P10199" t="s">
        <v>75861</v>
      </c>
      <c r="Q10199" s="1">
        <v>20796</v>
      </c>
      <c r="R10199" t="s">
        <v>75862</v>
      </c>
      <c r="S10199" t="s">
        <v>20799</v>
      </c>
      <c r="T10199" t="s">
        <v>75863</v>
      </c>
      <c r="U10199" t="s">
        <v>95</v>
      </c>
      <c r="V10199">
        <v>1384</v>
      </c>
      <c r="W10199">
        <v>629</v>
      </c>
      <c r="X10199" t="s">
        <v>147</v>
      </c>
      <c r="Y10199">
        <v>169</v>
      </c>
      <c r="Z10199" t="s">
        <v>75864</v>
      </c>
      <c r="AA10199">
        <v>-9247614</v>
      </c>
      <c r="AB10199">
        <v>-64211983</v>
      </c>
    </row>
    <row r="10200" spans="1:28" x14ac:dyDescent="0.25">
      <c r="A10200">
        <v>10198</v>
      </c>
      <c r="B10200" t="s">
        <v>28</v>
      </c>
      <c r="C10200" t="s">
        <v>29</v>
      </c>
      <c r="D10200" t="s">
        <v>30</v>
      </c>
      <c r="E10200" t="s">
        <v>589</v>
      </c>
      <c r="F10200" t="s">
        <v>126</v>
      </c>
      <c r="G10200" t="s">
        <v>1001</v>
      </c>
      <c r="H10200" t="s">
        <v>75865</v>
      </c>
      <c r="I10200" t="s">
        <v>581</v>
      </c>
      <c r="J10200" t="s">
        <v>36</v>
      </c>
      <c r="K10200" t="s">
        <v>37</v>
      </c>
      <c r="L10200" t="s">
        <v>75866</v>
      </c>
      <c r="M10200" t="s">
        <v>39</v>
      </c>
      <c r="N10200" t="s">
        <v>29</v>
      </c>
      <c r="O10200" t="s">
        <v>75867</v>
      </c>
      <c r="P10200" t="s">
        <v>75868</v>
      </c>
      <c r="Q10200" t="s">
        <v>25338</v>
      </c>
      <c r="R10200" t="s">
        <v>75869</v>
      </c>
      <c r="S10200" t="s">
        <v>25095</v>
      </c>
      <c r="T10200" t="s">
        <v>32105</v>
      </c>
      <c r="U10200" t="s">
        <v>59</v>
      </c>
      <c r="V10200">
        <v>1126</v>
      </c>
      <c r="W10200">
        <v>512</v>
      </c>
      <c r="X10200" t="s">
        <v>147</v>
      </c>
      <c r="Y10200">
        <v>171</v>
      </c>
      <c r="Z10200" t="s">
        <v>75870</v>
      </c>
      <c r="AA10200">
        <v>-23428373</v>
      </c>
      <c r="AB10200">
        <v>-46442117</v>
      </c>
    </row>
    <row r="10201" spans="1:28" x14ac:dyDescent="0.25">
      <c r="A10201">
        <v>10199</v>
      </c>
      <c r="B10201" t="s">
        <v>28</v>
      </c>
      <c r="C10201" t="s">
        <v>29</v>
      </c>
      <c r="D10201" t="s">
        <v>124</v>
      </c>
      <c r="E10201" t="s">
        <v>864</v>
      </c>
      <c r="F10201" t="s">
        <v>1577</v>
      </c>
      <c r="G10201" t="s">
        <v>261</v>
      </c>
      <c r="H10201" t="s">
        <v>75871</v>
      </c>
      <c r="I10201" t="s">
        <v>87</v>
      </c>
      <c r="J10201" t="s">
        <v>86</v>
      </c>
      <c r="K10201" t="s">
        <v>87</v>
      </c>
      <c r="L10201" t="s">
        <v>75872</v>
      </c>
      <c r="M10201" t="s">
        <v>39</v>
      </c>
      <c r="N10201" t="s">
        <v>29</v>
      </c>
      <c r="O10201" t="s">
        <v>75873</v>
      </c>
      <c r="P10201" t="s">
        <v>75874</v>
      </c>
      <c r="Q10201" t="s">
        <v>75875</v>
      </c>
      <c r="R10201" t="s">
        <v>75876</v>
      </c>
      <c r="S10201" t="s">
        <v>2626</v>
      </c>
      <c r="T10201" t="s">
        <v>60661</v>
      </c>
      <c r="U10201" t="s">
        <v>160</v>
      </c>
      <c r="V10201">
        <v>1287</v>
      </c>
      <c r="W10201">
        <v>585</v>
      </c>
      <c r="X10201" t="s">
        <v>598</v>
      </c>
      <c r="Y10201">
        <v>153</v>
      </c>
      <c r="Z10201" t="s">
        <v>75877</v>
      </c>
      <c r="AA10201">
        <v>-23016177</v>
      </c>
      <c r="AB10201">
        <v>-43279179</v>
      </c>
    </row>
    <row r="10202" spans="1:28" x14ac:dyDescent="0.25">
      <c r="A10202">
        <v>10200</v>
      </c>
      <c r="B10202" t="s">
        <v>28</v>
      </c>
      <c r="C10202" t="s">
        <v>29</v>
      </c>
      <c r="D10202" t="s">
        <v>30</v>
      </c>
      <c r="E10202" t="s">
        <v>1345</v>
      </c>
      <c r="F10202" t="s">
        <v>237</v>
      </c>
      <c r="G10202" t="s">
        <v>188</v>
      </c>
      <c r="H10202" t="s">
        <v>75878</v>
      </c>
      <c r="I10202" t="s">
        <v>2124</v>
      </c>
      <c r="J10202" t="s">
        <v>86</v>
      </c>
      <c r="K10202" t="s">
        <v>87</v>
      </c>
      <c r="L10202" t="s">
        <v>75879</v>
      </c>
      <c r="M10202" t="s">
        <v>39</v>
      </c>
      <c r="N10202" t="s">
        <v>29</v>
      </c>
      <c r="O10202" t="s">
        <v>75880</v>
      </c>
      <c r="P10202" t="s">
        <v>75881</v>
      </c>
      <c r="Q10202" s="1">
        <v>31995</v>
      </c>
      <c r="R10202" t="s">
        <v>75882</v>
      </c>
      <c r="S10202" t="s">
        <v>75883</v>
      </c>
      <c r="T10202" t="s">
        <v>75884</v>
      </c>
      <c r="U10202" t="s">
        <v>59</v>
      </c>
      <c r="V10202">
        <v>1170</v>
      </c>
      <c r="W10202">
        <v>532</v>
      </c>
      <c r="X10202" t="s">
        <v>221</v>
      </c>
      <c r="Y10202">
        <v>162</v>
      </c>
      <c r="Z10202" t="s">
        <v>75885</v>
      </c>
      <c r="AA10202">
        <v>-22777372</v>
      </c>
      <c r="AB10202">
        <v>-43871533</v>
      </c>
    </row>
    <row r="10203" spans="1:28" x14ac:dyDescent="0.25">
      <c r="A10203">
        <v>10201</v>
      </c>
      <c r="B10203" t="s">
        <v>62</v>
      </c>
      <c r="C10203" t="s">
        <v>29</v>
      </c>
      <c r="D10203" t="s">
        <v>63</v>
      </c>
      <c r="E10203" t="s">
        <v>702</v>
      </c>
      <c r="F10203" t="s">
        <v>49</v>
      </c>
      <c r="G10203" t="s">
        <v>223</v>
      </c>
      <c r="H10203" t="s">
        <v>75886</v>
      </c>
      <c r="I10203" t="s">
        <v>671</v>
      </c>
      <c r="J10203" t="s">
        <v>672</v>
      </c>
      <c r="K10203" t="s">
        <v>673</v>
      </c>
      <c r="L10203" t="s">
        <v>75887</v>
      </c>
      <c r="M10203" t="s">
        <v>39</v>
      </c>
      <c r="N10203" t="s">
        <v>29</v>
      </c>
      <c r="O10203" t="s">
        <v>75888</v>
      </c>
      <c r="P10203" t="s">
        <v>75889</v>
      </c>
      <c r="Q10203" s="1">
        <v>32663</v>
      </c>
      <c r="R10203" t="s">
        <v>75890</v>
      </c>
      <c r="S10203" t="s">
        <v>23582</v>
      </c>
      <c r="T10203" t="s">
        <v>23069</v>
      </c>
      <c r="U10203" t="s">
        <v>95</v>
      </c>
      <c r="V10203">
        <v>1417</v>
      </c>
      <c r="W10203">
        <v>644</v>
      </c>
      <c r="X10203" t="s">
        <v>147</v>
      </c>
      <c r="Y10203">
        <v>171</v>
      </c>
      <c r="Z10203" s="2" t="s">
        <v>75891</v>
      </c>
      <c r="AA10203">
        <v>-3770053</v>
      </c>
      <c r="AB10203">
        <v>-38434993</v>
      </c>
    </row>
    <row r="10204" spans="1:28" x14ac:dyDescent="0.25">
      <c r="A10204">
        <v>10202</v>
      </c>
      <c r="B10204" t="s">
        <v>62</v>
      </c>
      <c r="C10204" t="s">
        <v>29</v>
      </c>
      <c r="D10204" t="s">
        <v>63</v>
      </c>
      <c r="E10204" t="s">
        <v>557</v>
      </c>
      <c r="F10204" t="s">
        <v>49</v>
      </c>
      <c r="G10204" t="s">
        <v>66</v>
      </c>
      <c r="H10204" t="s">
        <v>75892</v>
      </c>
      <c r="I10204" t="s">
        <v>12247</v>
      </c>
      <c r="J10204" t="s">
        <v>36</v>
      </c>
      <c r="K10204" t="s">
        <v>37</v>
      </c>
      <c r="L10204" t="s">
        <v>75893</v>
      </c>
      <c r="M10204" t="s">
        <v>39</v>
      </c>
      <c r="N10204" t="s">
        <v>29</v>
      </c>
      <c r="O10204" t="s">
        <v>75894</v>
      </c>
      <c r="P10204" t="s">
        <v>75895</v>
      </c>
      <c r="Q10204" t="s">
        <v>5166</v>
      </c>
      <c r="R10204" t="s">
        <v>75896</v>
      </c>
      <c r="S10204" t="s">
        <v>18393</v>
      </c>
      <c r="T10204" t="s">
        <v>13262</v>
      </c>
      <c r="U10204" t="s">
        <v>45</v>
      </c>
      <c r="V10204">
        <v>2213</v>
      </c>
      <c r="W10204">
        <v>1006</v>
      </c>
      <c r="X10204" t="s">
        <v>329</v>
      </c>
      <c r="Y10204">
        <v>185</v>
      </c>
      <c r="Z10204" t="s">
        <v>75897</v>
      </c>
      <c r="AA10204">
        <v>-22576297</v>
      </c>
      <c r="AB10204">
        <v>-45072976</v>
      </c>
    </row>
    <row r="10205" spans="1:28" x14ac:dyDescent="0.25">
      <c r="A10205">
        <v>10203</v>
      </c>
      <c r="B10205" t="s">
        <v>28</v>
      </c>
      <c r="C10205" t="s">
        <v>29</v>
      </c>
      <c r="D10205" t="s">
        <v>124</v>
      </c>
      <c r="E10205" t="s">
        <v>1209</v>
      </c>
      <c r="F10205" t="s">
        <v>49</v>
      </c>
      <c r="G10205" t="s">
        <v>1001</v>
      </c>
      <c r="H10205" t="s">
        <v>75898</v>
      </c>
      <c r="I10205" t="s">
        <v>1183</v>
      </c>
      <c r="J10205" t="s">
        <v>287</v>
      </c>
      <c r="K10205" t="s">
        <v>288</v>
      </c>
      <c r="L10205" t="s">
        <v>75899</v>
      </c>
      <c r="M10205" t="s">
        <v>39</v>
      </c>
      <c r="N10205" t="s">
        <v>29</v>
      </c>
      <c r="O10205" t="s">
        <v>75900</v>
      </c>
      <c r="P10205" t="s">
        <v>75901</v>
      </c>
      <c r="Q10205" t="s">
        <v>10339</v>
      </c>
      <c r="R10205" t="s">
        <v>75902</v>
      </c>
      <c r="S10205" t="s">
        <v>8751</v>
      </c>
      <c r="T10205" t="s">
        <v>75903</v>
      </c>
      <c r="U10205" t="s">
        <v>59</v>
      </c>
      <c r="V10205">
        <v>1234</v>
      </c>
      <c r="W10205">
        <v>561</v>
      </c>
      <c r="X10205" t="s">
        <v>221</v>
      </c>
      <c r="Y10205">
        <v>162</v>
      </c>
      <c r="Z10205" t="s">
        <v>75904</v>
      </c>
      <c r="AA10205">
        <v>-25210208</v>
      </c>
      <c r="AB10205">
        <v>-49147926</v>
      </c>
    </row>
    <row r="10206" spans="1:28" x14ac:dyDescent="0.25">
      <c r="A10206">
        <v>10204</v>
      </c>
      <c r="B10206" t="s">
        <v>28</v>
      </c>
      <c r="C10206" t="s">
        <v>29</v>
      </c>
      <c r="D10206" t="s">
        <v>30</v>
      </c>
      <c r="E10206" t="s">
        <v>2071</v>
      </c>
      <c r="F10206" t="s">
        <v>49</v>
      </c>
      <c r="G10206" t="s">
        <v>238</v>
      </c>
      <c r="H10206" t="s">
        <v>75905</v>
      </c>
      <c r="I10206" t="s">
        <v>1221</v>
      </c>
      <c r="J10206" t="s">
        <v>36</v>
      </c>
      <c r="K10206" t="s">
        <v>37</v>
      </c>
      <c r="L10206" t="s">
        <v>75906</v>
      </c>
      <c r="M10206" t="s">
        <v>39</v>
      </c>
      <c r="N10206" t="s">
        <v>29</v>
      </c>
      <c r="O10206" t="s">
        <v>75907</v>
      </c>
      <c r="P10206" t="s">
        <v>75908</v>
      </c>
      <c r="Q10206" t="s">
        <v>47549</v>
      </c>
      <c r="R10206" t="s">
        <v>75909</v>
      </c>
      <c r="S10206" t="s">
        <v>3486</v>
      </c>
      <c r="T10206" t="s">
        <v>49643</v>
      </c>
      <c r="U10206" t="s">
        <v>160</v>
      </c>
      <c r="V10206">
        <v>1872</v>
      </c>
      <c r="W10206">
        <v>851</v>
      </c>
      <c r="X10206" t="s">
        <v>282</v>
      </c>
      <c r="Y10206">
        <v>164</v>
      </c>
      <c r="Z10206" t="s">
        <v>75910</v>
      </c>
      <c r="AA10206">
        <v>-23112294</v>
      </c>
      <c r="AB10206">
        <v>-45845949</v>
      </c>
    </row>
    <row r="10207" spans="1:28" x14ac:dyDescent="0.25">
      <c r="A10207">
        <v>10205</v>
      </c>
      <c r="B10207" t="s">
        <v>28</v>
      </c>
      <c r="C10207" t="s">
        <v>29</v>
      </c>
      <c r="D10207" t="s">
        <v>30</v>
      </c>
      <c r="E10207" t="s">
        <v>2888</v>
      </c>
      <c r="F10207" t="s">
        <v>126</v>
      </c>
      <c r="G10207" t="s">
        <v>188</v>
      </c>
      <c r="H10207" t="s">
        <v>75911</v>
      </c>
      <c r="I10207" t="s">
        <v>671</v>
      </c>
      <c r="J10207" t="s">
        <v>672</v>
      </c>
      <c r="K10207" t="s">
        <v>673</v>
      </c>
      <c r="L10207" t="s">
        <v>75912</v>
      </c>
      <c r="M10207" t="s">
        <v>39</v>
      </c>
      <c r="N10207" t="s">
        <v>29</v>
      </c>
      <c r="O10207" t="s">
        <v>75913</v>
      </c>
      <c r="P10207" t="s">
        <v>75914</v>
      </c>
      <c r="Q10207" t="s">
        <v>24980</v>
      </c>
      <c r="R10207" t="s">
        <v>75915</v>
      </c>
      <c r="S10207" t="s">
        <v>43638</v>
      </c>
      <c r="T10207" t="s">
        <v>75916</v>
      </c>
      <c r="U10207" t="s">
        <v>160</v>
      </c>
      <c r="V10207">
        <v>1181</v>
      </c>
      <c r="W10207">
        <v>537</v>
      </c>
      <c r="X10207" t="s">
        <v>46</v>
      </c>
      <c r="Y10207">
        <v>159</v>
      </c>
      <c r="Z10207" t="s">
        <v>75917</v>
      </c>
      <c r="AA10207">
        <v>-3644016</v>
      </c>
      <c r="AB10207">
        <v>-38604014</v>
      </c>
    </row>
    <row r="10208" spans="1:28" x14ac:dyDescent="0.25">
      <c r="A10208">
        <v>10206</v>
      </c>
      <c r="B10208" t="s">
        <v>28</v>
      </c>
      <c r="C10208" t="s">
        <v>29</v>
      </c>
      <c r="D10208" t="s">
        <v>30</v>
      </c>
      <c r="E10208" t="s">
        <v>635</v>
      </c>
      <c r="F10208" t="s">
        <v>32</v>
      </c>
      <c r="G10208" t="s">
        <v>114</v>
      </c>
      <c r="H10208" t="s">
        <v>75918</v>
      </c>
      <c r="I10208" t="s">
        <v>87</v>
      </c>
      <c r="J10208" t="s">
        <v>86</v>
      </c>
      <c r="K10208" t="s">
        <v>87</v>
      </c>
      <c r="L10208" t="s">
        <v>75919</v>
      </c>
      <c r="M10208" t="s">
        <v>39</v>
      </c>
      <c r="N10208" t="s">
        <v>29</v>
      </c>
      <c r="O10208" t="s">
        <v>75920</v>
      </c>
      <c r="P10208" t="s">
        <v>75921</v>
      </c>
      <c r="Q10208" s="1">
        <v>19484</v>
      </c>
      <c r="R10208" t="s">
        <v>75922</v>
      </c>
      <c r="S10208" t="s">
        <v>15704</v>
      </c>
      <c r="T10208" t="s">
        <v>28295</v>
      </c>
      <c r="U10208" t="s">
        <v>173</v>
      </c>
      <c r="V10208">
        <v>1971</v>
      </c>
      <c r="W10208">
        <v>896</v>
      </c>
      <c r="X10208" t="s">
        <v>174</v>
      </c>
      <c r="Y10208">
        <v>155</v>
      </c>
      <c r="Z10208" t="s">
        <v>75923</v>
      </c>
      <c r="AA10208">
        <v>-22999974</v>
      </c>
      <c r="AB10208">
        <v>-43275347</v>
      </c>
    </row>
    <row r="10209" spans="1:28" x14ac:dyDescent="0.25">
      <c r="A10209">
        <v>10207</v>
      </c>
      <c r="B10209" t="s">
        <v>28</v>
      </c>
      <c r="C10209" t="s">
        <v>29</v>
      </c>
      <c r="D10209" t="s">
        <v>30</v>
      </c>
      <c r="E10209" t="s">
        <v>3497</v>
      </c>
      <c r="F10209" t="s">
        <v>32</v>
      </c>
      <c r="G10209" t="s">
        <v>238</v>
      </c>
      <c r="H10209" t="s">
        <v>75924</v>
      </c>
      <c r="I10209" t="s">
        <v>6288</v>
      </c>
      <c r="J10209" t="s">
        <v>69</v>
      </c>
      <c r="K10209" t="s">
        <v>70</v>
      </c>
      <c r="L10209" t="s">
        <v>75925</v>
      </c>
      <c r="M10209" t="s">
        <v>39</v>
      </c>
      <c r="N10209" t="s">
        <v>29</v>
      </c>
      <c r="O10209" t="s">
        <v>75926</v>
      </c>
      <c r="P10209" t="s">
        <v>75927</v>
      </c>
      <c r="Q10209" t="s">
        <v>24626</v>
      </c>
      <c r="R10209" t="s">
        <v>75928</v>
      </c>
      <c r="S10209" t="s">
        <v>42899</v>
      </c>
      <c r="T10209" t="s">
        <v>75929</v>
      </c>
      <c r="U10209" t="s">
        <v>59</v>
      </c>
      <c r="V10209">
        <v>1228</v>
      </c>
      <c r="W10209">
        <v>558</v>
      </c>
      <c r="X10209" t="s">
        <v>134</v>
      </c>
      <c r="Y10209">
        <v>157</v>
      </c>
      <c r="Z10209" t="s">
        <v>75930</v>
      </c>
      <c r="AA10209">
        <v>-19997320</v>
      </c>
      <c r="AB10209">
        <v>-44533202</v>
      </c>
    </row>
    <row r="10210" spans="1:28" x14ac:dyDescent="0.25">
      <c r="A10210">
        <v>10208</v>
      </c>
      <c r="B10210" t="s">
        <v>28</v>
      </c>
      <c r="C10210" t="s">
        <v>29</v>
      </c>
      <c r="D10210" t="s">
        <v>124</v>
      </c>
      <c r="E10210" t="s">
        <v>1695</v>
      </c>
      <c r="F10210" t="s">
        <v>177</v>
      </c>
      <c r="G10210" t="s">
        <v>547</v>
      </c>
      <c r="H10210" t="s">
        <v>75931</v>
      </c>
      <c r="I10210" t="s">
        <v>5162</v>
      </c>
      <c r="J10210" t="s">
        <v>69</v>
      </c>
      <c r="K10210" t="s">
        <v>70</v>
      </c>
      <c r="L10210" t="s">
        <v>75932</v>
      </c>
      <c r="M10210" t="s">
        <v>39</v>
      </c>
      <c r="N10210" t="s">
        <v>29</v>
      </c>
      <c r="O10210" t="s">
        <v>75933</v>
      </c>
      <c r="P10210" t="s">
        <v>75934</v>
      </c>
      <c r="Q10210" s="1">
        <v>27001</v>
      </c>
      <c r="R10210" t="s">
        <v>75935</v>
      </c>
      <c r="S10210" t="s">
        <v>46957</v>
      </c>
      <c r="T10210" t="s">
        <v>75936</v>
      </c>
      <c r="U10210" t="s">
        <v>59</v>
      </c>
      <c r="V10210">
        <v>1745</v>
      </c>
      <c r="W10210">
        <v>793</v>
      </c>
      <c r="X10210" t="s">
        <v>282</v>
      </c>
      <c r="Y10210">
        <v>164</v>
      </c>
      <c r="Z10210" t="s">
        <v>75937</v>
      </c>
      <c r="AA10210">
        <v>-19804801</v>
      </c>
      <c r="AB10210">
        <v>-43787459</v>
      </c>
    </row>
    <row r="10211" spans="1:28" x14ac:dyDescent="0.25">
      <c r="A10211">
        <v>10209</v>
      </c>
      <c r="B10211" t="s">
        <v>28</v>
      </c>
      <c r="C10211" t="s">
        <v>29</v>
      </c>
      <c r="D10211" t="s">
        <v>124</v>
      </c>
      <c r="E10211" t="s">
        <v>864</v>
      </c>
      <c r="F10211" t="s">
        <v>237</v>
      </c>
      <c r="G10211" t="s">
        <v>1001</v>
      </c>
      <c r="H10211" t="s">
        <v>75938</v>
      </c>
      <c r="I10211" t="s">
        <v>6111</v>
      </c>
      <c r="J10211" t="s">
        <v>36</v>
      </c>
      <c r="K10211" t="s">
        <v>37</v>
      </c>
      <c r="L10211" t="s">
        <v>75939</v>
      </c>
      <c r="M10211" t="s">
        <v>39</v>
      </c>
      <c r="N10211" t="s">
        <v>29</v>
      </c>
      <c r="O10211" t="s">
        <v>75940</v>
      </c>
      <c r="P10211" t="s">
        <v>75941</v>
      </c>
      <c r="Q10211" s="1">
        <v>34123</v>
      </c>
      <c r="R10211" t="s">
        <v>75942</v>
      </c>
      <c r="S10211" t="s">
        <v>10140</v>
      </c>
      <c r="T10211" t="s">
        <v>75943</v>
      </c>
      <c r="U10211" t="s">
        <v>95</v>
      </c>
      <c r="V10211">
        <v>1599</v>
      </c>
      <c r="W10211">
        <v>727</v>
      </c>
      <c r="X10211" t="s">
        <v>221</v>
      </c>
      <c r="Y10211">
        <v>163</v>
      </c>
      <c r="Z10211" t="s">
        <v>75944</v>
      </c>
      <c r="AA10211">
        <v>-23161244</v>
      </c>
      <c r="AB10211">
        <v>-46533717</v>
      </c>
    </row>
    <row r="10212" spans="1:28" x14ac:dyDescent="0.25">
      <c r="A10212">
        <v>10210</v>
      </c>
      <c r="B10212" t="s">
        <v>62</v>
      </c>
      <c r="C10212" t="s">
        <v>29</v>
      </c>
      <c r="D10212" t="s">
        <v>63</v>
      </c>
      <c r="E10212" t="s">
        <v>440</v>
      </c>
      <c r="F10212" t="s">
        <v>1577</v>
      </c>
      <c r="G10212" t="s">
        <v>344</v>
      </c>
      <c r="H10212" t="s">
        <v>75945</v>
      </c>
      <c r="I10212" t="s">
        <v>4045</v>
      </c>
      <c r="J10212" t="s">
        <v>69</v>
      </c>
      <c r="K10212" t="s">
        <v>70</v>
      </c>
      <c r="L10212" t="s">
        <v>75946</v>
      </c>
      <c r="M10212" t="s">
        <v>39</v>
      </c>
      <c r="N10212" t="s">
        <v>29</v>
      </c>
      <c r="O10212" t="s">
        <v>75947</v>
      </c>
      <c r="P10212" t="s">
        <v>75948</v>
      </c>
      <c r="Q10212" t="s">
        <v>75949</v>
      </c>
      <c r="R10212" t="s">
        <v>75950</v>
      </c>
      <c r="S10212" t="s">
        <v>1959</v>
      </c>
      <c r="T10212" t="s">
        <v>75951</v>
      </c>
      <c r="U10212" t="s">
        <v>78</v>
      </c>
      <c r="V10212">
        <v>1753</v>
      </c>
      <c r="W10212">
        <v>797</v>
      </c>
      <c r="X10212" t="s">
        <v>221</v>
      </c>
      <c r="Y10212">
        <v>163</v>
      </c>
      <c r="Z10212" t="s">
        <v>75952</v>
      </c>
      <c r="AA10212">
        <v>-19548746</v>
      </c>
      <c r="AB10212">
        <v>-47904052</v>
      </c>
    </row>
    <row r="10213" spans="1:28" x14ac:dyDescent="0.25">
      <c r="A10213">
        <v>10211</v>
      </c>
      <c r="B10213" t="s">
        <v>62</v>
      </c>
      <c r="C10213" t="s">
        <v>29</v>
      </c>
      <c r="D10213" t="s">
        <v>63</v>
      </c>
      <c r="E10213" t="s">
        <v>931</v>
      </c>
      <c r="F10213" t="s">
        <v>49</v>
      </c>
      <c r="G10213" t="s">
        <v>162</v>
      </c>
      <c r="H10213" t="s">
        <v>75953</v>
      </c>
      <c r="I10213" t="s">
        <v>602</v>
      </c>
      <c r="J10213" t="s">
        <v>287</v>
      </c>
      <c r="K10213" t="s">
        <v>288</v>
      </c>
      <c r="L10213" t="s">
        <v>75954</v>
      </c>
      <c r="M10213" t="s">
        <v>39</v>
      </c>
      <c r="N10213" t="s">
        <v>29</v>
      </c>
      <c r="O10213" t="s">
        <v>75955</v>
      </c>
      <c r="P10213" t="s">
        <v>75956</v>
      </c>
      <c r="Q10213" t="s">
        <v>23173</v>
      </c>
      <c r="R10213" t="s">
        <v>75957</v>
      </c>
      <c r="S10213" t="s">
        <v>75958</v>
      </c>
      <c r="T10213" t="s">
        <v>35110</v>
      </c>
      <c r="U10213" t="s">
        <v>59</v>
      </c>
      <c r="V10213">
        <v>1881</v>
      </c>
      <c r="W10213">
        <v>855</v>
      </c>
      <c r="X10213" t="s">
        <v>79</v>
      </c>
      <c r="Y10213">
        <v>178</v>
      </c>
      <c r="Z10213" t="s">
        <v>75959</v>
      </c>
      <c r="AA10213">
        <v>-25357732</v>
      </c>
      <c r="AB10213">
        <v>-54470895</v>
      </c>
    </row>
    <row r="10214" spans="1:28" x14ac:dyDescent="0.25">
      <c r="A10214">
        <v>10212</v>
      </c>
      <c r="B10214" t="s">
        <v>28</v>
      </c>
      <c r="C10214" t="s">
        <v>29</v>
      </c>
      <c r="D10214" t="s">
        <v>30</v>
      </c>
      <c r="E10214" t="s">
        <v>3497</v>
      </c>
      <c r="F10214" t="s">
        <v>49</v>
      </c>
      <c r="G10214" t="s">
        <v>736</v>
      </c>
      <c r="H10214" t="s">
        <v>75960</v>
      </c>
      <c r="I10214" t="s">
        <v>843</v>
      </c>
      <c r="J10214" t="s">
        <v>358</v>
      </c>
      <c r="K10214" t="s">
        <v>359</v>
      </c>
      <c r="L10214" t="s">
        <v>75961</v>
      </c>
      <c r="M10214" t="s">
        <v>39</v>
      </c>
      <c r="N10214" t="s">
        <v>29</v>
      </c>
      <c r="O10214" t="s">
        <v>75962</v>
      </c>
      <c r="P10214" t="s">
        <v>75963</v>
      </c>
      <c r="Q10214" t="s">
        <v>75964</v>
      </c>
      <c r="R10214" t="s">
        <v>75965</v>
      </c>
      <c r="S10214" t="s">
        <v>2635</v>
      </c>
      <c r="T10214" t="s">
        <v>8327</v>
      </c>
      <c r="U10214" t="s">
        <v>59</v>
      </c>
      <c r="V10214">
        <v>1408</v>
      </c>
      <c r="W10214">
        <v>640</v>
      </c>
      <c r="X10214" t="s">
        <v>282</v>
      </c>
      <c r="Y10214">
        <v>164</v>
      </c>
      <c r="Z10214" t="s">
        <v>75966</v>
      </c>
      <c r="AA10214">
        <v>-7927866</v>
      </c>
      <c r="AB10214">
        <v>-34941442</v>
      </c>
    </row>
    <row r="10215" spans="1:28" x14ac:dyDescent="0.25">
      <c r="A10215">
        <v>10213</v>
      </c>
      <c r="B10215" t="s">
        <v>28</v>
      </c>
      <c r="C10215" t="s">
        <v>29</v>
      </c>
      <c r="D10215" t="s">
        <v>124</v>
      </c>
      <c r="E10215" t="s">
        <v>2325</v>
      </c>
      <c r="F10215" t="s">
        <v>32</v>
      </c>
      <c r="G10215" t="s">
        <v>344</v>
      </c>
      <c r="H10215" t="s">
        <v>75967</v>
      </c>
      <c r="I10215" t="s">
        <v>3545</v>
      </c>
      <c r="J10215" t="s">
        <v>934</v>
      </c>
      <c r="K10215" t="s">
        <v>935</v>
      </c>
      <c r="L10215" t="s">
        <v>75968</v>
      </c>
      <c r="M10215" t="s">
        <v>39</v>
      </c>
      <c r="N10215" t="s">
        <v>29</v>
      </c>
      <c r="O10215" t="s">
        <v>75969</v>
      </c>
      <c r="P10215" t="s">
        <v>75970</v>
      </c>
      <c r="Q10215" s="1">
        <v>33880</v>
      </c>
      <c r="R10215" t="s">
        <v>75971</v>
      </c>
      <c r="S10215" t="s">
        <v>2304</v>
      </c>
      <c r="T10215" t="s">
        <v>12782</v>
      </c>
      <c r="U10215" t="s">
        <v>59</v>
      </c>
      <c r="V10215">
        <v>1775</v>
      </c>
      <c r="W10215">
        <v>807</v>
      </c>
      <c r="X10215" t="s">
        <v>46</v>
      </c>
      <c r="Y10215">
        <v>159</v>
      </c>
      <c r="Z10215" t="s">
        <v>75972</v>
      </c>
      <c r="AA10215">
        <v>-16190542</v>
      </c>
      <c r="AB10215">
        <v>-47981914</v>
      </c>
    </row>
    <row r="10216" spans="1:28" x14ac:dyDescent="0.25">
      <c r="A10216">
        <v>10214</v>
      </c>
      <c r="B10216" t="s">
        <v>28</v>
      </c>
      <c r="C10216" t="s">
        <v>29</v>
      </c>
      <c r="D10216" t="s">
        <v>30</v>
      </c>
      <c r="E10216" t="s">
        <v>210</v>
      </c>
      <c r="F10216" t="s">
        <v>49</v>
      </c>
      <c r="G10216" t="s">
        <v>459</v>
      </c>
      <c r="H10216" t="s">
        <v>75973</v>
      </c>
      <c r="I10216" t="s">
        <v>1328</v>
      </c>
      <c r="J10216" t="s">
        <v>226</v>
      </c>
      <c r="K10216" t="s">
        <v>227</v>
      </c>
      <c r="L10216" t="s">
        <v>75974</v>
      </c>
      <c r="M10216" t="s">
        <v>39</v>
      </c>
      <c r="N10216" t="s">
        <v>29</v>
      </c>
      <c r="O10216" t="s">
        <v>75975</v>
      </c>
      <c r="P10216" t="s">
        <v>75976</v>
      </c>
      <c r="Q10216" s="1">
        <v>37532</v>
      </c>
      <c r="R10216" t="s">
        <v>75977</v>
      </c>
      <c r="S10216" t="s">
        <v>37894</v>
      </c>
      <c r="T10216" t="s">
        <v>75978</v>
      </c>
      <c r="U10216" t="s">
        <v>59</v>
      </c>
      <c r="V10216">
        <v>1681</v>
      </c>
      <c r="W10216">
        <v>764</v>
      </c>
      <c r="X10216" t="s">
        <v>46</v>
      </c>
      <c r="Y10216">
        <v>160</v>
      </c>
      <c r="Z10216" t="s">
        <v>75979</v>
      </c>
      <c r="AA10216">
        <v>-1324281</v>
      </c>
      <c r="AB10216">
        <v>-48294128</v>
      </c>
    </row>
    <row r="10217" spans="1:28" x14ac:dyDescent="0.25">
      <c r="A10217">
        <v>10215</v>
      </c>
      <c r="B10217" t="s">
        <v>62</v>
      </c>
      <c r="C10217" t="s">
        <v>29</v>
      </c>
      <c r="D10217" t="s">
        <v>63</v>
      </c>
      <c r="E10217" t="s">
        <v>1545</v>
      </c>
      <c r="F10217" t="s">
        <v>49</v>
      </c>
      <c r="G10217" t="s">
        <v>66</v>
      </c>
      <c r="H10217" t="s">
        <v>75980</v>
      </c>
      <c r="I10217" t="s">
        <v>2800</v>
      </c>
      <c r="J10217" t="s">
        <v>36</v>
      </c>
      <c r="K10217" t="s">
        <v>37</v>
      </c>
      <c r="L10217" t="s">
        <v>75981</v>
      </c>
      <c r="M10217" t="s">
        <v>39</v>
      </c>
      <c r="N10217" t="s">
        <v>29</v>
      </c>
      <c r="O10217" t="s">
        <v>75982</v>
      </c>
      <c r="P10217" t="s">
        <v>75983</v>
      </c>
      <c r="Q10217" t="s">
        <v>75984</v>
      </c>
      <c r="R10217" t="s">
        <v>75985</v>
      </c>
      <c r="S10217" t="s">
        <v>13898</v>
      </c>
      <c r="T10217" t="s">
        <v>850</v>
      </c>
      <c r="U10217" t="s">
        <v>59</v>
      </c>
      <c r="V10217">
        <v>2204</v>
      </c>
      <c r="W10217">
        <v>1002</v>
      </c>
      <c r="X10217" t="s">
        <v>60</v>
      </c>
      <c r="Y10217">
        <v>173</v>
      </c>
      <c r="Z10217" t="s">
        <v>75986</v>
      </c>
      <c r="AA10217">
        <v>-23903582</v>
      </c>
      <c r="AB10217">
        <v>-46344688</v>
      </c>
    </row>
    <row r="10218" spans="1:28" x14ac:dyDescent="0.25">
      <c r="A10218">
        <v>10216</v>
      </c>
      <c r="B10218" t="s">
        <v>28</v>
      </c>
      <c r="C10218" t="s">
        <v>29</v>
      </c>
      <c r="D10218" t="s">
        <v>98</v>
      </c>
      <c r="E10218" t="s">
        <v>176</v>
      </c>
      <c r="F10218" t="s">
        <v>65</v>
      </c>
      <c r="G10218" t="s">
        <v>150</v>
      </c>
      <c r="H10218" t="s">
        <v>75987</v>
      </c>
      <c r="I10218" t="s">
        <v>37</v>
      </c>
      <c r="J10218" t="s">
        <v>36</v>
      </c>
      <c r="K10218" t="s">
        <v>37</v>
      </c>
      <c r="L10218" t="s">
        <v>75988</v>
      </c>
      <c r="M10218" t="s">
        <v>39</v>
      </c>
      <c r="N10218" t="s">
        <v>29</v>
      </c>
      <c r="O10218" t="s">
        <v>75989</v>
      </c>
      <c r="P10218" t="s">
        <v>75990</v>
      </c>
      <c r="Q10218" t="s">
        <v>75991</v>
      </c>
      <c r="R10218" t="s">
        <v>75992</v>
      </c>
      <c r="S10218" t="s">
        <v>12382</v>
      </c>
      <c r="T10218" t="s">
        <v>48373</v>
      </c>
      <c r="U10218" t="s">
        <v>59</v>
      </c>
      <c r="V10218">
        <v>1830</v>
      </c>
      <c r="W10218">
        <v>832</v>
      </c>
      <c r="X10218" t="s">
        <v>457</v>
      </c>
      <c r="Y10218">
        <v>174</v>
      </c>
      <c r="Z10218" t="s">
        <v>75993</v>
      </c>
      <c r="AA10218">
        <v>-23608849</v>
      </c>
      <c r="AB10218">
        <v>-46605719</v>
      </c>
    </row>
    <row r="10219" spans="1:28" x14ac:dyDescent="0.25">
      <c r="A10219">
        <v>10217</v>
      </c>
      <c r="B10219" t="s">
        <v>62</v>
      </c>
      <c r="C10219" t="s">
        <v>29</v>
      </c>
      <c r="D10219" t="s">
        <v>63</v>
      </c>
      <c r="E10219" t="s">
        <v>735</v>
      </c>
      <c r="F10219" t="s">
        <v>126</v>
      </c>
      <c r="G10219" t="s">
        <v>223</v>
      </c>
      <c r="H10219" t="s">
        <v>75994</v>
      </c>
      <c r="I10219" t="s">
        <v>884</v>
      </c>
      <c r="J10219" t="s">
        <v>69</v>
      </c>
      <c r="K10219" t="s">
        <v>70</v>
      </c>
      <c r="L10219" t="s">
        <v>75995</v>
      </c>
      <c r="M10219" t="s">
        <v>39</v>
      </c>
      <c r="N10219" t="s">
        <v>29</v>
      </c>
      <c r="O10219" t="s">
        <v>75996</v>
      </c>
      <c r="P10219" t="s">
        <v>75997</v>
      </c>
      <c r="Q10219" s="1">
        <v>26332</v>
      </c>
      <c r="R10219" t="s">
        <v>75998</v>
      </c>
      <c r="S10219" t="s">
        <v>9894</v>
      </c>
      <c r="T10219" t="s">
        <v>56935</v>
      </c>
      <c r="U10219" t="s">
        <v>160</v>
      </c>
      <c r="V10219">
        <v>2191</v>
      </c>
      <c r="W10219">
        <v>996</v>
      </c>
      <c r="X10219" t="s">
        <v>79</v>
      </c>
      <c r="Y10219">
        <v>179</v>
      </c>
      <c r="Z10219" t="s">
        <v>75999</v>
      </c>
      <c r="AA10219">
        <v>-18637246</v>
      </c>
      <c r="AB10219">
        <v>-46510819</v>
      </c>
    </row>
    <row r="10220" spans="1:28" x14ac:dyDescent="0.25">
      <c r="A10220">
        <v>10218</v>
      </c>
      <c r="B10220" t="s">
        <v>28</v>
      </c>
      <c r="C10220" t="s">
        <v>29</v>
      </c>
      <c r="D10220" t="s">
        <v>30</v>
      </c>
      <c r="E10220" t="s">
        <v>3445</v>
      </c>
      <c r="F10220" t="s">
        <v>177</v>
      </c>
      <c r="G10220" t="s">
        <v>100</v>
      </c>
      <c r="H10220" t="s">
        <v>76000</v>
      </c>
      <c r="I10220" t="s">
        <v>2089</v>
      </c>
      <c r="J10220" t="s">
        <v>485</v>
      </c>
      <c r="K10220" t="s">
        <v>486</v>
      </c>
      <c r="L10220" t="s">
        <v>76001</v>
      </c>
      <c r="M10220" t="s">
        <v>39</v>
      </c>
      <c r="N10220" t="s">
        <v>29</v>
      </c>
      <c r="O10220" t="s">
        <v>76002</v>
      </c>
      <c r="P10220" t="s">
        <v>76003</v>
      </c>
      <c r="Q10220" t="s">
        <v>76004</v>
      </c>
      <c r="R10220" t="s">
        <v>76005</v>
      </c>
      <c r="S10220" t="s">
        <v>46151</v>
      </c>
      <c r="T10220" t="s">
        <v>75564</v>
      </c>
      <c r="U10220" t="s">
        <v>59</v>
      </c>
      <c r="V10220">
        <v>1588</v>
      </c>
      <c r="W10220">
        <v>722</v>
      </c>
      <c r="X10220" t="s">
        <v>1522</v>
      </c>
      <c r="Y10220">
        <v>151</v>
      </c>
      <c r="Z10220" t="s">
        <v>76006</v>
      </c>
      <c r="AA10220">
        <v>-29626242</v>
      </c>
      <c r="AB10220">
        <v>-51044095</v>
      </c>
    </row>
    <row r="10221" spans="1:28" x14ac:dyDescent="0.25">
      <c r="A10221">
        <v>10219</v>
      </c>
      <c r="B10221" t="s">
        <v>28</v>
      </c>
      <c r="C10221" t="s">
        <v>29</v>
      </c>
      <c r="D10221" t="s">
        <v>30</v>
      </c>
      <c r="E10221" t="s">
        <v>1297</v>
      </c>
      <c r="F10221" t="s">
        <v>237</v>
      </c>
      <c r="G10221" t="s">
        <v>736</v>
      </c>
      <c r="H10221" t="s">
        <v>76007</v>
      </c>
      <c r="I10221" t="s">
        <v>671</v>
      </c>
      <c r="J10221" t="s">
        <v>672</v>
      </c>
      <c r="K10221" t="s">
        <v>673</v>
      </c>
      <c r="L10221" t="s">
        <v>76008</v>
      </c>
      <c r="M10221" t="s">
        <v>39</v>
      </c>
      <c r="N10221" t="s">
        <v>29</v>
      </c>
      <c r="O10221" t="s">
        <v>76009</v>
      </c>
      <c r="P10221" t="s">
        <v>76010</v>
      </c>
      <c r="Q10221" s="1">
        <v>36800</v>
      </c>
      <c r="R10221" t="s">
        <v>76011</v>
      </c>
      <c r="S10221" t="s">
        <v>14930</v>
      </c>
      <c r="T10221" t="s">
        <v>76012</v>
      </c>
      <c r="U10221" t="s">
        <v>746</v>
      </c>
      <c r="V10221">
        <v>1822</v>
      </c>
      <c r="W10221">
        <v>828</v>
      </c>
      <c r="X10221" t="s">
        <v>174</v>
      </c>
      <c r="Y10221">
        <v>156</v>
      </c>
      <c r="Z10221" t="s">
        <v>76013</v>
      </c>
      <c r="AA10221">
        <v>-3812385</v>
      </c>
      <c r="AB10221">
        <v>-38537686</v>
      </c>
    </row>
    <row r="10222" spans="1:28" x14ac:dyDescent="0.25">
      <c r="A10222">
        <v>10220</v>
      </c>
      <c r="B10222" t="s">
        <v>28</v>
      </c>
      <c r="C10222" t="s">
        <v>29</v>
      </c>
      <c r="D10222" t="s">
        <v>124</v>
      </c>
      <c r="E10222" t="s">
        <v>943</v>
      </c>
      <c r="F10222" t="s">
        <v>237</v>
      </c>
      <c r="G10222" t="s">
        <v>1137</v>
      </c>
      <c r="H10222" t="s">
        <v>76014</v>
      </c>
      <c r="I10222" t="s">
        <v>37</v>
      </c>
      <c r="J10222" t="s">
        <v>36</v>
      </c>
      <c r="K10222" t="s">
        <v>37</v>
      </c>
      <c r="L10222" t="s">
        <v>76015</v>
      </c>
      <c r="M10222" t="s">
        <v>39</v>
      </c>
      <c r="N10222" t="s">
        <v>29</v>
      </c>
      <c r="O10222" t="s">
        <v>76016</v>
      </c>
      <c r="P10222" t="s">
        <v>76017</v>
      </c>
      <c r="Q10222" s="1">
        <v>30134</v>
      </c>
      <c r="R10222" t="s">
        <v>76018</v>
      </c>
      <c r="S10222" t="s">
        <v>1531</v>
      </c>
      <c r="T10222" t="s">
        <v>76019</v>
      </c>
      <c r="U10222" t="s">
        <v>160</v>
      </c>
      <c r="V10222">
        <v>1984</v>
      </c>
      <c r="W10222">
        <v>902</v>
      </c>
      <c r="X10222" t="s">
        <v>282</v>
      </c>
      <c r="Y10222">
        <v>164</v>
      </c>
      <c r="Z10222" t="s">
        <v>76020</v>
      </c>
      <c r="AA10222">
        <v>-23535272</v>
      </c>
      <c r="AB10222">
        <v>-46556990</v>
      </c>
    </row>
    <row r="10223" spans="1:28" x14ac:dyDescent="0.25">
      <c r="A10223">
        <v>10221</v>
      </c>
      <c r="B10223" t="s">
        <v>28</v>
      </c>
      <c r="C10223" t="s">
        <v>29</v>
      </c>
      <c r="D10223" t="s">
        <v>124</v>
      </c>
      <c r="E10223" t="s">
        <v>1564</v>
      </c>
      <c r="F10223" t="s">
        <v>32</v>
      </c>
      <c r="G10223" t="s">
        <v>238</v>
      </c>
      <c r="H10223" t="s">
        <v>76021</v>
      </c>
      <c r="I10223" t="s">
        <v>2242</v>
      </c>
      <c r="J10223" t="s">
        <v>36</v>
      </c>
      <c r="K10223" t="s">
        <v>37</v>
      </c>
      <c r="L10223" t="s">
        <v>76022</v>
      </c>
      <c r="M10223" t="s">
        <v>39</v>
      </c>
      <c r="N10223" t="s">
        <v>29</v>
      </c>
      <c r="O10223" t="s">
        <v>76023</v>
      </c>
      <c r="P10223" t="s">
        <v>76024</v>
      </c>
      <c r="Q10223" s="1">
        <v>26425</v>
      </c>
      <c r="R10223" t="s">
        <v>76025</v>
      </c>
      <c r="S10223" t="s">
        <v>17834</v>
      </c>
      <c r="T10223" t="s">
        <v>11686</v>
      </c>
      <c r="U10223" t="s">
        <v>59</v>
      </c>
      <c r="V10223">
        <v>1709</v>
      </c>
      <c r="W10223">
        <v>777</v>
      </c>
      <c r="X10223" t="s">
        <v>282</v>
      </c>
      <c r="Y10223">
        <v>165</v>
      </c>
      <c r="Z10223" t="s">
        <v>76026</v>
      </c>
      <c r="AA10223">
        <v>-23608885</v>
      </c>
      <c r="AB10223">
        <v>-47074023</v>
      </c>
    </row>
    <row r="10224" spans="1:28" x14ac:dyDescent="0.25">
      <c r="A10224">
        <v>10222</v>
      </c>
      <c r="B10224" t="s">
        <v>28</v>
      </c>
      <c r="C10224" t="s">
        <v>29</v>
      </c>
      <c r="D10224" t="s">
        <v>124</v>
      </c>
      <c r="E10224" t="s">
        <v>1354</v>
      </c>
      <c r="F10224" t="s">
        <v>49</v>
      </c>
      <c r="G10224" t="s">
        <v>223</v>
      </c>
      <c r="H10224" t="s">
        <v>76027</v>
      </c>
      <c r="I10224" t="s">
        <v>5202</v>
      </c>
      <c r="J10224" t="s">
        <v>165</v>
      </c>
      <c r="K10224" t="s">
        <v>166</v>
      </c>
      <c r="L10224" t="s">
        <v>76028</v>
      </c>
      <c r="M10224" t="s">
        <v>39</v>
      </c>
      <c r="N10224" t="s">
        <v>29</v>
      </c>
      <c r="O10224" t="s">
        <v>76029</v>
      </c>
      <c r="P10224" t="s">
        <v>76030</v>
      </c>
      <c r="Q10224" s="1">
        <v>24081</v>
      </c>
      <c r="R10224" t="s">
        <v>76031</v>
      </c>
      <c r="S10224" t="s">
        <v>21141</v>
      </c>
      <c r="T10224" t="s">
        <v>7286</v>
      </c>
      <c r="U10224" t="s">
        <v>160</v>
      </c>
      <c r="V10224">
        <v>1709</v>
      </c>
      <c r="W10224">
        <v>777</v>
      </c>
      <c r="X10224" t="s">
        <v>174</v>
      </c>
      <c r="Y10224">
        <v>154</v>
      </c>
      <c r="Z10224" t="s">
        <v>76032</v>
      </c>
      <c r="AA10224">
        <v>-15792347</v>
      </c>
      <c r="AB10224">
        <v>-47620627</v>
      </c>
    </row>
    <row r="10225" spans="1:28" x14ac:dyDescent="0.25">
      <c r="A10225">
        <v>10223</v>
      </c>
      <c r="B10225" t="s">
        <v>28</v>
      </c>
      <c r="C10225" t="s">
        <v>29</v>
      </c>
      <c r="D10225" t="s">
        <v>30</v>
      </c>
      <c r="E10225" t="s">
        <v>943</v>
      </c>
      <c r="F10225" t="s">
        <v>49</v>
      </c>
      <c r="G10225" t="s">
        <v>297</v>
      </c>
      <c r="H10225" t="s">
        <v>76033</v>
      </c>
      <c r="I10225" t="s">
        <v>1240</v>
      </c>
      <c r="J10225" t="s">
        <v>358</v>
      </c>
      <c r="K10225" t="s">
        <v>359</v>
      </c>
      <c r="L10225" t="s">
        <v>76034</v>
      </c>
      <c r="M10225" t="s">
        <v>39</v>
      </c>
      <c r="N10225" t="s">
        <v>29</v>
      </c>
      <c r="O10225" t="s">
        <v>76035</v>
      </c>
      <c r="P10225" t="s">
        <v>76036</v>
      </c>
      <c r="Q10225" t="s">
        <v>30462</v>
      </c>
      <c r="R10225" t="s">
        <v>76037</v>
      </c>
      <c r="S10225" t="s">
        <v>70984</v>
      </c>
      <c r="T10225" t="s">
        <v>43216</v>
      </c>
      <c r="U10225" t="s">
        <v>59</v>
      </c>
      <c r="V10225">
        <v>2009</v>
      </c>
      <c r="W10225">
        <v>913</v>
      </c>
      <c r="X10225" t="s">
        <v>174</v>
      </c>
      <c r="Y10225">
        <v>156</v>
      </c>
      <c r="Z10225" t="s">
        <v>76038</v>
      </c>
      <c r="AA10225">
        <v>-8111049</v>
      </c>
      <c r="AB10225">
        <v>-34932845</v>
      </c>
    </row>
    <row r="10226" spans="1:28" x14ac:dyDescent="0.25">
      <c r="A10226">
        <v>10224</v>
      </c>
      <c r="B10226" t="s">
        <v>62</v>
      </c>
      <c r="C10226" t="s">
        <v>29</v>
      </c>
      <c r="D10226" t="s">
        <v>63</v>
      </c>
      <c r="E10226" t="s">
        <v>81</v>
      </c>
      <c r="F10226" t="s">
        <v>1577</v>
      </c>
      <c r="G10226" t="s">
        <v>33</v>
      </c>
      <c r="H10226" t="s">
        <v>76039</v>
      </c>
      <c r="I10226" t="s">
        <v>2736</v>
      </c>
      <c r="J10226" t="s">
        <v>36</v>
      </c>
      <c r="K10226" t="s">
        <v>37</v>
      </c>
      <c r="L10226" t="s">
        <v>76040</v>
      </c>
      <c r="M10226" t="s">
        <v>39</v>
      </c>
      <c r="N10226" t="s">
        <v>29</v>
      </c>
      <c r="O10226" t="s">
        <v>76041</v>
      </c>
      <c r="P10226" t="s">
        <v>76042</v>
      </c>
      <c r="Q10226" s="1">
        <v>17725</v>
      </c>
      <c r="R10226" t="s">
        <v>76043</v>
      </c>
      <c r="S10226" t="s">
        <v>744</v>
      </c>
      <c r="T10226" t="s">
        <v>66526</v>
      </c>
      <c r="U10226" t="s">
        <v>59</v>
      </c>
      <c r="V10226">
        <v>1756</v>
      </c>
      <c r="W10226">
        <v>798</v>
      </c>
      <c r="X10226" t="s">
        <v>147</v>
      </c>
      <c r="Y10226">
        <v>170</v>
      </c>
      <c r="Z10226" t="s">
        <v>76044</v>
      </c>
      <c r="AA10226">
        <v>-23191420</v>
      </c>
      <c r="AB10226">
        <v>-46809983</v>
      </c>
    </row>
    <row r="10227" spans="1:28" x14ac:dyDescent="0.25">
      <c r="A10227">
        <v>10225</v>
      </c>
      <c r="B10227" t="s">
        <v>28</v>
      </c>
      <c r="C10227" t="s">
        <v>29</v>
      </c>
      <c r="D10227" t="s">
        <v>124</v>
      </c>
      <c r="E10227" t="s">
        <v>199</v>
      </c>
      <c r="F10227" t="s">
        <v>49</v>
      </c>
      <c r="G10227" t="s">
        <v>798</v>
      </c>
      <c r="H10227" t="s">
        <v>76045</v>
      </c>
      <c r="I10227" t="s">
        <v>391</v>
      </c>
      <c r="J10227" t="s">
        <v>334</v>
      </c>
      <c r="K10227" t="s">
        <v>335</v>
      </c>
      <c r="L10227" t="s">
        <v>76046</v>
      </c>
      <c r="M10227" t="s">
        <v>39</v>
      </c>
      <c r="N10227" t="s">
        <v>29</v>
      </c>
      <c r="O10227" t="s">
        <v>76047</v>
      </c>
      <c r="P10227" t="s">
        <v>76048</v>
      </c>
      <c r="Q10227" t="s">
        <v>76049</v>
      </c>
      <c r="R10227" t="s">
        <v>76050</v>
      </c>
      <c r="S10227" t="s">
        <v>543</v>
      </c>
      <c r="T10227" t="s">
        <v>76051</v>
      </c>
      <c r="U10227" t="s">
        <v>160</v>
      </c>
      <c r="V10227">
        <v>1415</v>
      </c>
      <c r="W10227">
        <v>643</v>
      </c>
      <c r="X10227" t="s">
        <v>147</v>
      </c>
      <c r="Y10227">
        <v>171</v>
      </c>
      <c r="Z10227" t="s">
        <v>76052</v>
      </c>
      <c r="AA10227">
        <v>-12950812</v>
      </c>
      <c r="AB10227">
        <v>-38470443</v>
      </c>
    </row>
    <row r="10228" spans="1:28" x14ac:dyDescent="0.25">
      <c r="A10228">
        <v>10226</v>
      </c>
      <c r="B10228" t="s">
        <v>62</v>
      </c>
      <c r="C10228" t="s">
        <v>29</v>
      </c>
      <c r="D10228" t="s">
        <v>63</v>
      </c>
      <c r="E10228" t="s">
        <v>4765</v>
      </c>
      <c r="F10228" t="s">
        <v>32</v>
      </c>
      <c r="G10228" t="s">
        <v>421</v>
      </c>
      <c r="H10228" t="s">
        <v>76053</v>
      </c>
      <c r="I10228" t="s">
        <v>2800</v>
      </c>
      <c r="J10228" t="s">
        <v>36</v>
      </c>
      <c r="K10228" t="s">
        <v>37</v>
      </c>
      <c r="L10228" t="s">
        <v>76054</v>
      </c>
      <c r="M10228" t="s">
        <v>39</v>
      </c>
      <c r="N10228" t="s">
        <v>29</v>
      </c>
      <c r="O10228" t="s">
        <v>76055</v>
      </c>
      <c r="P10228" t="s">
        <v>76056</v>
      </c>
      <c r="Q10228" t="s">
        <v>76057</v>
      </c>
      <c r="R10228" t="s">
        <v>76058</v>
      </c>
      <c r="S10228" t="s">
        <v>20023</v>
      </c>
      <c r="T10228" t="s">
        <v>5352</v>
      </c>
      <c r="U10228" t="s">
        <v>59</v>
      </c>
      <c r="V10228">
        <v>1626</v>
      </c>
      <c r="W10228">
        <v>739</v>
      </c>
      <c r="X10228" t="s">
        <v>457</v>
      </c>
      <c r="Y10228">
        <v>176</v>
      </c>
      <c r="Z10228" t="s">
        <v>76059</v>
      </c>
      <c r="AA10228">
        <v>-23858290</v>
      </c>
      <c r="AB10228">
        <v>-46383059</v>
      </c>
    </row>
    <row r="10229" spans="1:28" x14ac:dyDescent="0.25">
      <c r="A10229">
        <v>10227</v>
      </c>
      <c r="B10229" t="s">
        <v>28</v>
      </c>
      <c r="C10229" t="s">
        <v>29</v>
      </c>
      <c r="D10229" t="s">
        <v>124</v>
      </c>
      <c r="E10229" t="s">
        <v>912</v>
      </c>
      <c r="F10229" t="s">
        <v>49</v>
      </c>
      <c r="G10229" t="s">
        <v>841</v>
      </c>
      <c r="H10229" t="s">
        <v>76060</v>
      </c>
      <c r="I10229" t="s">
        <v>3545</v>
      </c>
      <c r="J10229" t="s">
        <v>934</v>
      </c>
      <c r="K10229" t="s">
        <v>935</v>
      </c>
      <c r="L10229" t="s">
        <v>76061</v>
      </c>
      <c r="M10229" t="s">
        <v>39</v>
      </c>
      <c r="N10229" t="s">
        <v>29</v>
      </c>
      <c r="O10229" t="s">
        <v>76062</v>
      </c>
      <c r="P10229" t="s">
        <v>76063</v>
      </c>
      <c r="Q10229" t="s">
        <v>16726</v>
      </c>
      <c r="R10229" t="s">
        <v>76064</v>
      </c>
      <c r="S10229" t="s">
        <v>20023</v>
      </c>
      <c r="T10229" t="s">
        <v>76065</v>
      </c>
      <c r="U10229" t="s">
        <v>160</v>
      </c>
      <c r="V10229">
        <v>1272</v>
      </c>
      <c r="W10229">
        <v>578</v>
      </c>
      <c r="X10229" t="s">
        <v>598</v>
      </c>
      <c r="Y10229">
        <v>152</v>
      </c>
      <c r="Z10229" t="s">
        <v>76066</v>
      </c>
      <c r="AA10229">
        <v>-16193195</v>
      </c>
      <c r="AB10229">
        <v>-48113308</v>
      </c>
    </row>
    <row r="10230" spans="1:28" x14ac:dyDescent="0.25">
      <c r="A10230">
        <v>10228</v>
      </c>
      <c r="B10230" t="s">
        <v>28</v>
      </c>
      <c r="C10230" t="s">
        <v>29</v>
      </c>
      <c r="D10230" t="s">
        <v>98</v>
      </c>
      <c r="E10230" t="s">
        <v>1534</v>
      </c>
      <c r="F10230" t="s">
        <v>49</v>
      </c>
      <c r="G10230" t="s">
        <v>547</v>
      </c>
      <c r="H10230" t="s">
        <v>76067</v>
      </c>
      <c r="I10230" t="s">
        <v>37</v>
      </c>
      <c r="J10230" t="s">
        <v>36</v>
      </c>
      <c r="K10230" t="s">
        <v>37</v>
      </c>
      <c r="L10230" t="s">
        <v>76068</v>
      </c>
      <c r="M10230" t="s">
        <v>39</v>
      </c>
      <c r="N10230" t="s">
        <v>29</v>
      </c>
      <c r="O10230" t="s">
        <v>76069</v>
      </c>
      <c r="P10230" t="s">
        <v>76070</v>
      </c>
      <c r="Q10230" t="s">
        <v>8367</v>
      </c>
      <c r="R10230" t="s">
        <v>76071</v>
      </c>
      <c r="S10230" t="s">
        <v>62132</v>
      </c>
      <c r="T10230" t="s">
        <v>27669</v>
      </c>
      <c r="U10230" t="s">
        <v>59</v>
      </c>
      <c r="V10230">
        <v>1344</v>
      </c>
      <c r="W10230">
        <v>611</v>
      </c>
      <c r="X10230" t="s">
        <v>174</v>
      </c>
      <c r="Y10230">
        <v>155</v>
      </c>
      <c r="Z10230" t="s">
        <v>76072</v>
      </c>
      <c r="AA10230">
        <v>-23630352</v>
      </c>
      <c r="AB10230">
        <v>-46630538</v>
      </c>
    </row>
    <row r="10231" spans="1:28" x14ac:dyDescent="0.25">
      <c r="A10231">
        <v>10229</v>
      </c>
      <c r="B10231" t="s">
        <v>62</v>
      </c>
      <c r="C10231" t="s">
        <v>29</v>
      </c>
      <c r="D10231" t="s">
        <v>63</v>
      </c>
      <c r="E10231" t="s">
        <v>557</v>
      </c>
      <c r="F10231" t="s">
        <v>49</v>
      </c>
      <c r="G10231" t="s">
        <v>250</v>
      </c>
      <c r="H10231" t="s">
        <v>76073</v>
      </c>
      <c r="I10231" t="s">
        <v>252</v>
      </c>
      <c r="J10231" t="s">
        <v>69</v>
      </c>
      <c r="K10231" t="s">
        <v>70</v>
      </c>
      <c r="L10231" t="s">
        <v>76074</v>
      </c>
      <c r="M10231" t="s">
        <v>39</v>
      </c>
      <c r="N10231" t="s">
        <v>29</v>
      </c>
      <c r="O10231" t="s">
        <v>76075</v>
      </c>
      <c r="P10231" t="s">
        <v>76076</v>
      </c>
      <c r="Q10231" t="s">
        <v>61995</v>
      </c>
      <c r="R10231" t="s">
        <v>76077</v>
      </c>
      <c r="S10231" t="s">
        <v>11445</v>
      </c>
      <c r="T10231" t="s">
        <v>68936</v>
      </c>
      <c r="U10231" t="s">
        <v>95</v>
      </c>
      <c r="V10231">
        <v>2299</v>
      </c>
      <c r="W10231">
        <v>1045</v>
      </c>
      <c r="X10231" t="s">
        <v>282</v>
      </c>
      <c r="Y10231">
        <v>166</v>
      </c>
      <c r="Z10231" t="s">
        <v>76078</v>
      </c>
      <c r="AA10231">
        <v>-19881210</v>
      </c>
      <c r="AB10231">
        <v>-44012213</v>
      </c>
    </row>
    <row r="10232" spans="1:28" x14ac:dyDescent="0.25">
      <c r="A10232">
        <v>10230</v>
      </c>
      <c r="B10232" t="s">
        <v>28</v>
      </c>
      <c r="C10232" t="s">
        <v>29</v>
      </c>
      <c r="D10232" t="s">
        <v>124</v>
      </c>
      <c r="E10232" t="s">
        <v>2888</v>
      </c>
      <c r="F10232" t="s">
        <v>32</v>
      </c>
      <c r="G10232" t="s">
        <v>841</v>
      </c>
      <c r="H10232" t="s">
        <v>76079</v>
      </c>
      <c r="I10232" t="s">
        <v>37</v>
      </c>
      <c r="J10232" t="s">
        <v>36</v>
      </c>
      <c r="K10232" t="s">
        <v>37</v>
      </c>
      <c r="L10232" t="s">
        <v>76080</v>
      </c>
      <c r="M10232" t="s">
        <v>39</v>
      </c>
      <c r="N10232" t="s">
        <v>29</v>
      </c>
      <c r="O10232" t="s">
        <v>76081</v>
      </c>
      <c r="P10232" t="s">
        <v>76082</v>
      </c>
      <c r="Q10232" t="s">
        <v>11120</v>
      </c>
      <c r="R10232" t="s">
        <v>76083</v>
      </c>
      <c r="S10232" t="s">
        <v>8553</v>
      </c>
      <c r="T10232" t="s">
        <v>76084</v>
      </c>
      <c r="U10232" t="s">
        <v>160</v>
      </c>
      <c r="V10232">
        <v>1989</v>
      </c>
      <c r="W10232">
        <v>904</v>
      </c>
      <c r="X10232" t="s">
        <v>96</v>
      </c>
      <c r="Y10232">
        <v>168</v>
      </c>
      <c r="Z10232" t="s">
        <v>76085</v>
      </c>
      <c r="AA10232">
        <v>-23703978</v>
      </c>
      <c r="AB10232">
        <v>-46612900</v>
      </c>
    </row>
    <row r="10233" spans="1:28" x14ac:dyDescent="0.25">
      <c r="A10233">
        <v>10231</v>
      </c>
      <c r="B10233" t="s">
        <v>62</v>
      </c>
      <c r="C10233" t="s">
        <v>29</v>
      </c>
      <c r="D10233" t="s">
        <v>63</v>
      </c>
      <c r="E10233" t="s">
        <v>2316</v>
      </c>
      <c r="F10233" t="s">
        <v>49</v>
      </c>
      <c r="G10233" t="s">
        <v>261</v>
      </c>
      <c r="H10233" t="s">
        <v>76086</v>
      </c>
      <c r="I10233" t="s">
        <v>4443</v>
      </c>
      <c r="J10233" t="s">
        <v>86</v>
      </c>
      <c r="K10233" t="s">
        <v>87</v>
      </c>
      <c r="L10233" t="s">
        <v>76087</v>
      </c>
      <c r="M10233" t="s">
        <v>39</v>
      </c>
      <c r="N10233" t="s">
        <v>29</v>
      </c>
      <c r="O10233" t="s">
        <v>76088</v>
      </c>
      <c r="P10233" t="s">
        <v>76089</v>
      </c>
      <c r="Q10233" t="s">
        <v>76090</v>
      </c>
      <c r="R10233" t="s">
        <v>76091</v>
      </c>
      <c r="S10233" t="s">
        <v>2068</v>
      </c>
      <c r="T10233" t="s">
        <v>66449</v>
      </c>
      <c r="U10233" t="s">
        <v>59</v>
      </c>
      <c r="V10233">
        <v>1912</v>
      </c>
      <c r="W10233">
        <v>869</v>
      </c>
      <c r="X10233" t="s">
        <v>329</v>
      </c>
      <c r="Y10233">
        <v>185</v>
      </c>
      <c r="Z10233" t="s">
        <v>76092</v>
      </c>
      <c r="AA10233">
        <v>-22885211</v>
      </c>
      <c r="AB10233">
        <v>-43350198</v>
      </c>
    </row>
    <row r="10234" spans="1:28" x14ac:dyDescent="0.25">
      <c r="A10234">
        <v>10232</v>
      </c>
      <c r="B10234" t="s">
        <v>28</v>
      </c>
      <c r="C10234" t="s">
        <v>29</v>
      </c>
      <c r="D10234" t="s">
        <v>124</v>
      </c>
      <c r="E10234" t="s">
        <v>892</v>
      </c>
      <c r="F10234" t="s">
        <v>126</v>
      </c>
      <c r="G10234" t="s">
        <v>211</v>
      </c>
      <c r="H10234" t="s">
        <v>76093</v>
      </c>
      <c r="I10234" t="s">
        <v>559</v>
      </c>
      <c r="J10234" t="s">
        <v>485</v>
      </c>
      <c r="K10234" t="s">
        <v>486</v>
      </c>
      <c r="L10234" t="s">
        <v>76094</v>
      </c>
      <c r="M10234" t="s">
        <v>39</v>
      </c>
      <c r="N10234" t="s">
        <v>29</v>
      </c>
      <c r="O10234" t="s">
        <v>76095</v>
      </c>
      <c r="P10234" t="s">
        <v>76096</v>
      </c>
      <c r="Q10234" t="s">
        <v>39286</v>
      </c>
      <c r="R10234" t="s">
        <v>76097</v>
      </c>
      <c r="S10234" t="s">
        <v>3978</v>
      </c>
      <c r="T10234" t="s">
        <v>38404</v>
      </c>
      <c r="U10234" t="s">
        <v>59</v>
      </c>
      <c r="V10234">
        <v>1793</v>
      </c>
      <c r="W10234">
        <v>815</v>
      </c>
      <c r="X10234" t="s">
        <v>221</v>
      </c>
      <c r="Y10234">
        <v>163</v>
      </c>
      <c r="Z10234" t="s">
        <v>76098</v>
      </c>
      <c r="AA10234">
        <v>-30186166</v>
      </c>
      <c r="AB10234">
        <v>-51141350</v>
      </c>
    </row>
    <row r="10235" spans="1:28" x14ac:dyDescent="0.25">
      <c r="A10235">
        <v>10233</v>
      </c>
      <c r="B10235" t="s">
        <v>62</v>
      </c>
      <c r="C10235" t="s">
        <v>29</v>
      </c>
      <c r="D10235" t="s">
        <v>63</v>
      </c>
      <c r="E10235" t="s">
        <v>557</v>
      </c>
      <c r="F10235" t="s">
        <v>65</v>
      </c>
      <c r="G10235" t="s">
        <v>250</v>
      </c>
      <c r="H10235" t="s">
        <v>76099</v>
      </c>
      <c r="I10235" t="s">
        <v>1566</v>
      </c>
      <c r="J10235" t="s">
        <v>1567</v>
      </c>
      <c r="K10235" t="s">
        <v>1568</v>
      </c>
      <c r="L10235" t="s">
        <v>76100</v>
      </c>
      <c r="M10235" t="s">
        <v>39</v>
      </c>
      <c r="N10235" t="s">
        <v>29</v>
      </c>
      <c r="O10235" t="s">
        <v>76101</v>
      </c>
      <c r="P10235" t="s">
        <v>76102</v>
      </c>
      <c r="Q10235" s="1">
        <v>23444</v>
      </c>
      <c r="R10235" t="s">
        <v>76103</v>
      </c>
      <c r="S10235" t="s">
        <v>38566</v>
      </c>
      <c r="T10235" t="s">
        <v>55826</v>
      </c>
      <c r="U10235" t="s">
        <v>45</v>
      </c>
      <c r="V10235">
        <v>2504</v>
      </c>
      <c r="W10235">
        <v>1138</v>
      </c>
      <c r="X10235" t="s">
        <v>504</v>
      </c>
      <c r="Y10235">
        <v>180</v>
      </c>
      <c r="Z10235" t="s">
        <v>76104</v>
      </c>
      <c r="AA10235">
        <v>-7210945</v>
      </c>
      <c r="AB10235">
        <v>-34797428</v>
      </c>
    </row>
    <row r="10236" spans="1:28" x14ac:dyDescent="0.25">
      <c r="A10236">
        <v>10234</v>
      </c>
      <c r="B10236" t="s">
        <v>62</v>
      </c>
      <c r="C10236" t="s">
        <v>29</v>
      </c>
      <c r="D10236" t="s">
        <v>63</v>
      </c>
      <c r="E10236" t="s">
        <v>1089</v>
      </c>
      <c r="F10236" t="s">
        <v>49</v>
      </c>
      <c r="G10236" t="s">
        <v>238</v>
      </c>
      <c r="H10236" t="s">
        <v>76105</v>
      </c>
      <c r="I10236" t="s">
        <v>9888</v>
      </c>
      <c r="J10236" t="s">
        <v>287</v>
      </c>
      <c r="K10236" t="s">
        <v>288</v>
      </c>
      <c r="L10236" t="s">
        <v>76106</v>
      </c>
      <c r="M10236" t="s">
        <v>39</v>
      </c>
      <c r="N10236" t="s">
        <v>29</v>
      </c>
      <c r="O10236" t="s">
        <v>48362</v>
      </c>
      <c r="P10236" t="s">
        <v>76107</v>
      </c>
      <c r="Q10236" t="s">
        <v>46149</v>
      </c>
      <c r="R10236" t="s">
        <v>76108</v>
      </c>
      <c r="S10236" t="s">
        <v>18627</v>
      </c>
      <c r="T10236" t="s">
        <v>76109</v>
      </c>
      <c r="U10236" t="s">
        <v>59</v>
      </c>
      <c r="V10236">
        <v>2363</v>
      </c>
      <c r="W10236">
        <v>1074</v>
      </c>
      <c r="X10236" t="s">
        <v>366</v>
      </c>
      <c r="Y10236">
        <v>183</v>
      </c>
      <c r="Z10236" s="2" t="s">
        <v>76110</v>
      </c>
      <c r="AA10236">
        <v>-24835157</v>
      </c>
      <c r="AB10236">
        <v>-53883140</v>
      </c>
    </row>
    <row r="10237" spans="1:28" x14ac:dyDescent="0.25">
      <c r="A10237">
        <v>10235</v>
      </c>
      <c r="B10237" t="s">
        <v>62</v>
      </c>
      <c r="C10237" t="s">
        <v>29</v>
      </c>
      <c r="D10237" t="s">
        <v>63</v>
      </c>
      <c r="E10237" t="s">
        <v>1873</v>
      </c>
      <c r="F10237" t="s">
        <v>331</v>
      </c>
      <c r="G10237" t="s">
        <v>223</v>
      </c>
      <c r="H10237" t="s">
        <v>76111</v>
      </c>
      <c r="I10237" t="s">
        <v>5482</v>
      </c>
      <c r="J10237" t="s">
        <v>358</v>
      </c>
      <c r="K10237" t="s">
        <v>359</v>
      </c>
      <c r="L10237" t="s">
        <v>76112</v>
      </c>
      <c r="M10237" t="s">
        <v>39</v>
      </c>
      <c r="N10237" t="s">
        <v>29</v>
      </c>
      <c r="O10237" t="s">
        <v>76113</v>
      </c>
      <c r="P10237" t="s">
        <v>76114</v>
      </c>
      <c r="Q10237" t="s">
        <v>76115</v>
      </c>
      <c r="R10237" t="s">
        <v>76116</v>
      </c>
      <c r="S10237" t="s">
        <v>9826</v>
      </c>
      <c r="T10237" t="s">
        <v>25071</v>
      </c>
      <c r="U10237" t="s">
        <v>59</v>
      </c>
      <c r="V10237">
        <v>1894</v>
      </c>
      <c r="W10237">
        <v>861</v>
      </c>
      <c r="X10237" t="s">
        <v>457</v>
      </c>
      <c r="Y10237">
        <v>175</v>
      </c>
      <c r="Z10237" t="s">
        <v>76117</v>
      </c>
      <c r="AA10237">
        <v>-7948643</v>
      </c>
      <c r="AB10237">
        <v>-34786099</v>
      </c>
    </row>
    <row r="10238" spans="1:28" x14ac:dyDescent="0.25">
      <c r="A10238">
        <v>10236</v>
      </c>
      <c r="B10238" t="s">
        <v>62</v>
      </c>
      <c r="C10238" t="s">
        <v>29</v>
      </c>
      <c r="D10238" t="s">
        <v>63</v>
      </c>
      <c r="E10238" t="s">
        <v>1598</v>
      </c>
      <c r="F10238" t="s">
        <v>331</v>
      </c>
      <c r="G10238" t="s">
        <v>441</v>
      </c>
      <c r="H10238" t="s">
        <v>76118</v>
      </c>
      <c r="I10238" t="s">
        <v>5162</v>
      </c>
      <c r="J10238" t="s">
        <v>69</v>
      </c>
      <c r="K10238" t="s">
        <v>70</v>
      </c>
      <c r="L10238" t="s">
        <v>76119</v>
      </c>
      <c r="M10238" t="s">
        <v>39</v>
      </c>
      <c r="N10238" t="s">
        <v>29</v>
      </c>
      <c r="O10238" t="s">
        <v>76120</v>
      </c>
      <c r="P10238" t="s">
        <v>76121</v>
      </c>
      <c r="Q10238" t="s">
        <v>76122</v>
      </c>
      <c r="R10238" t="s">
        <v>76123</v>
      </c>
      <c r="S10238" t="s">
        <v>20135</v>
      </c>
      <c r="T10238" t="s">
        <v>76124</v>
      </c>
      <c r="U10238" t="s">
        <v>59</v>
      </c>
      <c r="V10238">
        <v>2411</v>
      </c>
      <c r="W10238">
        <v>1096</v>
      </c>
      <c r="X10238" t="s">
        <v>609</v>
      </c>
      <c r="Y10238">
        <v>187</v>
      </c>
      <c r="Z10238" t="s">
        <v>76125</v>
      </c>
      <c r="AA10238">
        <v>-19814403</v>
      </c>
      <c r="AB10238">
        <v>-43866430</v>
      </c>
    </row>
    <row r="10239" spans="1:28" x14ac:dyDescent="0.25">
      <c r="A10239">
        <v>10237</v>
      </c>
      <c r="B10239" t="s">
        <v>62</v>
      </c>
      <c r="C10239" t="s">
        <v>29</v>
      </c>
      <c r="D10239" t="s">
        <v>63</v>
      </c>
      <c r="E10239" t="s">
        <v>249</v>
      </c>
      <c r="F10239" t="s">
        <v>49</v>
      </c>
      <c r="G10239" t="s">
        <v>441</v>
      </c>
      <c r="H10239" t="s">
        <v>76126</v>
      </c>
      <c r="I10239" t="s">
        <v>16217</v>
      </c>
      <c r="J10239" t="s">
        <v>69</v>
      </c>
      <c r="K10239" t="s">
        <v>70</v>
      </c>
      <c r="L10239" t="s">
        <v>76127</v>
      </c>
      <c r="M10239" t="s">
        <v>39</v>
      </c>
      <c r="N10239" t="s">
        <v>29</v>
      </c>
      <c r="O10239" t="s">
        <v>76128</v>
      </c>
      <c r="P10239" t="s">
        <v>76129</v>
      </c>
      <c r="Q10239" t="s">
        <v>76130</v>
      </c>
      <c r="R10239" t="s">
        <v>76131</v>
      </c>
      <c r="S10239" t="s">
        <v>5889</v>
      </c>
      <c r="T10239" t="s">
        <v>76132</v>
      </c>
      <c r="U10239" t="s">
        <v>59</v>
      </c>
      <c r="V10239">
        <v>2136</v>
      </c>
      <c r="W10239">
        <v>971</v>
      </c>
      <c r="X10239" t="s">
        <v>96</v>
      </c>
      <c r="Y10239">
        <v>168</v>
      </c>
      <c r="Z10239" t="s">
        <v>76133</v>
      </c>
      <c r="AA10239">
        <v>-20687564</v>
      </c>
      <c r="AB10239">
        <v>-46694202</v>
      </c>
    </row>
    <row r="10240" spans="1:28" x14ac:dyDescent="0.25">
      <c r="A10240">
        <v>10238</v>
      </c>
      <c r="B10240" t="s">
        <v>28</v>
      </c>
      <c r="C10240" t="s">
        <v>29</v>
      </c>
      <c r="D10240" t="s">
        <v>124</v>
      </c>
      <c r="E10240" t="s">
        <v>3497</v>
      </c>
      <c r="F10240" t="s">
        <v>137</v>
      </c>
      <c r="G10240" t="s">
        <v>459</v>
      </c>
      <c r="H10240" t="s">
        <v>76134</v>
      </c>
      <c r="I10240" t="s">
        <v>2800</v>
      </c>
      <c r="J10240" t="s">
        <v>36</v>
      </c>
      <c r="K10240" t="s">
        <v>37</v>
      </c>
      <c r="L10240" t="s">
        <v>76135</v>
      </c>
      <c r="M10240" t="s">
        <v>39</v>
      </c>
      <c r="N10240" t="s">
        <v>29</v>
      </c>
      <c r="O10240" t="s">
        <v>76136</v>
      </c>
      <c r="P10240" t="s">
        <v>76137</v>
      </c>
      <c r="Q10240" t="s">
        <v>59467</v>
      </c>
      <c r="R10240" t="s">
        <v>76138</v>
      </c>
      <c r="S10240" t="s">
        <v>18935</v>
      </c>
      <c r="T10240" t="s">
        <v>76139</v>
      </c>
      <c r="U10240" t="s">
        <v>95</v>
      </c>
      <c r="V10240">
        <v>1522</v>
      </c>
      <c r="W10240">
        <v>692</v>
      </c>
      <c r="X10240" t="s">
        <v>598</v>
      </c>
      <c r="Y10240">
        <v>152</v>
      </c>
      <c r="Z10240" t="s">
        <v>76140</v>
      </c>
      <c r="AA10240">
        <v>-23819616</v>
      </c>
      <c r="AB10240">
        <v>-46412510</v>
      </c>
    </row>
    <row r="10241" spans="1:28" x14ac:dyDescent="0.25">
      <c r="A10241">
        <v>10239</v>
      </c>
      <c r="B10241" t="s">
        <v>28</v>
      </c>
      <c r="C10241" t="s">
        <v>29</v>
      </c>
      <c r="D10241" t="s">
        <v>124</v>
      </c>
      <c r="E10241" t="s">
        <v>778</v>
      </c>
      <c r="F10241" t="s">
        <v>331</v>
      </c>
      <c r="G10241" t="s">
        <v>320</v>
      </c>
      <c r="H10241" t="s">
        <v>76141</v>
      </c>
      <c r="I10241" t="s">
        <v>4165</v>
      </c>
      <c r="J10241" t="s">
        <v>4166</v>
      </c>
      <c r="K10241" t="s">
        <v>4167</v>
      </c>
      <c r="L10241" t="s">
        <v>76142</v>
      </c>
      <c r="M10241" t="s">
        <v>39</v>
      </c>
      <c r="N10241" t="s">
        <v>29</v>
      </c>
      <c r="O10241" t="s">
        <v>76143</v>
      </c>
      <c r="P10241" t="s">
        <v>76144</v>
      </c>
      <c r="Q10241" s="1">
        <v>27944</v>
      </c>
      <c r="R10241" t="s">
        <v>76145</v>
      </c>
      <c r="S10241" t="s">
        <v>11113</v>
      </c>
      <c r="T10241" t="s">
        <v>29050</v>
      </c>
      <c r="U10241" t="s">
        <v>160</v>
      </c>
      <c r="V10241">
        <v>1516</v>
      </c>
      <c r="W10241">
        <v>689</v>
      </c>
      <c r="X10241" t="s">
        <v>147</v>
      </c>
      <c r="Y10241">
        <v>169</v>
      </c>
      <c r="Z10241" t="s">
        <v>76146</v>
      </c>
      <c r="AA10241">
        <v>-10050142</v>
      </c>
      <c r="AB10241">
        <v>-68200380</v>
      </c>
    </row>
    <row r="10242" spans="1:28" x14ac:dyDescent="0.25">
      <c r="A10242">
        <v>10240</v>
      </c>
      <c r="B10242" t="s">
        <v>28</v>
      </c>
      <c r="C10242" t="s">
        <v>29</v>
      </c>
      <c r="D10242" t="s">
        <v>98</v>
      </c>
      <c r="E10242" t="s">
        <v>1345</v>
      </c>
      <c r="F10242" t="s">
        <v>49</v>
      </c>
      <c r="G10242" t="s">
        <v>33</v>
      </c>
      <c r="H10242" t="s">
        <v>76147</v>
      </c>
      <c r="I10242" t="s">
        <v>2736</v>
      </c>
      <c r="J10242" t="s">
        <v>36</v>
      </c>
      <c r="K10242" t="s">
        <v>37</v>
      </c>
      <c r="L10242" t="s">
        <v>76148</v>
      </c>
      <c r="M10242" t="s">
        <v>39</v>
      </c>
      <c r="N10242" t="s">
        <v>29</v>
      </c>
      <c r="O10242" t="s">
        <v>76149</v>
      </c>
      <c r="P10242" t="s">
        <v>76150</v>
      </c>
      <c r="Q10242" s="1">
        <v>24541</v>
      </c>
      <c r="R10242" t="s">
        <v>76151</v>
      </c>
      <c r="S10242" t="s">
        <v>11895</v>
      </c>
      <c r="T10242" t="s">
        <v>76152</v>
      </c>
      <c r="U10242" t="s">
        <v>160</v>
      </c>
      <c r="V10242">
        <v>1773</v>
      </c>
      <c r="W10242">
        <v>806</v>
      </c>
      <c r="X10242" t="s">
        <v>46</v>
      </c>
      <c r="Y10242">
        <v>160</v>
      </c>
      <c r="Z10242" t="s">
        <v>76153</v>
      </c>
      <c r="AA10242">
        <v>-23121458</v>
      </c>
      <c r="AB10242">
        <v>-46950316</v>
      </c>
    </row>
    <row r="10243" spans="1:28" x14ac:dyDescent="0.25">
      <c r="A10243">
        <v>10241</v>
      </c>
      <c r="B10243" t="s">
        <v>62</v>
      </c>
      <c r="C10243" t="s">
        <v>29</v>
      </c>
      <c r="D10243" t="s">
        <v>63</v>
      </c>
      <c r="E10243" t="s">
        <v>2033</v>
      </c>
      <c r="F10243" t="s">
        <v>32</v>
      </c>
      <c r="G10243" t="s">
        <v>211</v>
      </c>
      <c r="H10243" t="s">
        <v>76154</v>
      </c>
      <c r="I10243" t="s">
        <v>164</v>
      </c>
      <c r="J10243" t="s">
        <v>165</v>
      </c>
      <c r="K10243" t="s">
        <v>166</v>
      </c>
      <c r="L10243" t="s">
        <v>76155</v>
      </c>
      <c r="M10243" t="s">
        <v>39</v>
      </c>
      <c r="N10243" t="s">
        <v>29</v>
      </c>
      <c r="O10243" t="s">
        <v>76156</v>
      </c>
      <c r="P10243" t="s">
        <v>76157</v>
      </c>
      <c r="Q10243" s="1">
        <v>31112</v>
      </c>
      <c r="R10243" t="s">
        <v>76158</v>
      </c>
      <c r="S10243" t="s">
        <v>9859</v>
      </c>
      <c r="T10243" t="s">
        <v>18001</v>
      </c>
      <c r="U10243" t="s">
        <v>160</v>
      </c>
      <c r="V10243">
        <v>2484</v>
      </c>
      <c r="W10243">
        <v>1129</v>
      </c>
      <c r="X10243" t="s">
        <v>79</v>
      </c>
      <c r="Y10243">
        <v>179</v>
      </c>
      <c r="Z10243" t="s">
        <v>76159</v>
      </c>
      <c r="AA10243">
        <v>-23084538</v>
      </c>
      <c r="AB10243">
        <v>-47531455</v>
      </c>
    </row>
    <row r="10244" spans="1:28" x14ac:dyDescent="0.25">
      <c r="A10244">
        <v>10242</v>
      </c>
      <c r="B10244" t="s">
        <v>28</v>
      </c>
      <c r="C10244" t="s">
        <v>29</v>
      </c>
      <c r="D10244" t="s">
        <v>124</v>
      </c>
      <c r="E10244" t="s">
        <v>2214</v>
      </c>
      <c r="F10244" t="s">
        <v>82</v>
      </c>
      <c r="G10244" t="s">
        <v>459</v>
      </c>
      <c r="H10244" t="s">
        <v>76160</v>
      </c>
      <c r="I10244" t="s">
        <v>659</v>
      </c>
      <c r="J10244" t="s">
        <v>660</v>
      </c>
      <c r="K10244" t="s">
        <v>661</v>
      </c>
      <c r="L10244" t="s">
        <v>76161</v>
      </c>
      <c r="M10244" t="s">
        <v>39</v>
      </c>
      <c r="N10244" t="s">
        <v>29</v>
      </c>
      <c r="O10244" t="s">
        <v>76162</v>
      </c>
      <c r="P10244" t="s">
        <v>76163</v>
      </c>
      <c r="Q10244" t="s">
        <v>9198</v>
      </c>
      <c r="R10244" t="s">
        <v>76164</v>
      </c>
      <c r="S10244" t="s">
        <v>23207</v>
      </c>
      <c r="T10244" t="s">
        <v>73900</v>
      </c>
      <c r="U10244" t="s">
        <v>59</v>
      </c>
      <c r="V10244">
        <v>1104</v>
      </c>
      <c r="W10244">
        <v>502</v>
      </c>
      <c r="X10244" t="s">
        <v>221</v>
      </c>
      <c r="Y10244">
        <v>162</v>
      </c>
      <c r="Z10244" t="s">
        <v>76165</v>
      </c>
      <c r="AA10244">
        <v>-20347824</v>
      </c>
      <c r="AB10244">
        <v>-40549580</v>
      </c>
    </row>
    <row r="10245" spans="1:28" x14ac:dyDescent="0.25">
      <c r="A10245">
        <v>10243</v>
      </c>
      <c r="B10245" t="s">
        <v>28</v>
      </c>
      <c r="C10245" t="s">
        <v>29</v>
      </c>
      <c r="D10245" t="s">
        <v>30</v>
      </c>
      <c r="E10245" t="s">
        <v>589</v>
      </c>
      <c r="F10245" t="s">
        <v>177</v>
      </c>
      <c r="G10245" t="s">
        <v>83</v>
      </c>
      <c r="H10245" t="s">
        <v>76166</v>
      </c>
      <c r="I10245" t="s">
        <v>1600</v>
      </c>
      <c r="J10245" t="s">
        <v>36</v>
      </c>
      <c r="K10245" t="s">
        <v>37</v>
      </c>
      <c r="L10245" t="s">
        <v>76167</v>
      </c>
      <c r="M10245" t="s">
        <v>39</v>
      </c>
      <c r="N10245" t="s">
        <v>29</v>
      </c>
      <c r="O10245" t="s">
        <v>76168</v>
      </c>
      <c r="P10245" t="s">
        <v>76169</v>
      </c>
      <c r="Q10245" t="s">
        <v>76170</v>
      </c>
      <c r="R10245" t="s">
        <v>76171</v>
      </c>
      <c r="S10245" t="s">
        <v>49782</v>
      </c>
      <c r="T10245" t="s">
        <v>76172</v>
      </c>
      <c r="U10245" t="s">
        <v>173</v>
      </c>
      <c r="V10245">
        <v>1890</v>
      </c>
      <c r="W10245">
        <v>859</v>
      </c>
      <c r="X10245" t="s">
        <v>221</v>
      </c>
      <c r="Y10245">
        <v>163</v>
      </c>
      <c r="Z10245" t="s">
        <v>76173</v>
      </c>
      <c r="AA10245">
        <v>-22986096</v>
      </c>
      <c r="AB10245">
        <v>-48867913</v>
      </c>
    </row>
    <row r="10246" spans="1:28" x14ac:dyDescent="0.25">
      <c r="A10246">
        <v>10244</v>
      </c>
      <c r="B10246" t="s">
        <v>28</v>
      </c>
      <c r="C10246" t="s">
        <v>29</v>
      </c>
      <c r="D10246" t="s">
        <v>30</v>
      </c>
      <c r="E10246" t="s">
        <v>176</v>
      </c>
      <c r="F10246" t="s">
        <v>177</v>
      </c>
      <c r="G10246" t="s">
        <v>50</v>
      </c>
      <c r="H10246" t="s">
        <v>76174</v>
      </c>
      <c r="I10246" t="s">
        <v>5608</v>
      </c>
      <c r="J10246" t="s">
        <v>86</v>
      </c>
      <c r="K10246" t="s">
        <v>87</v>
      </c>
      <c r="L10246" t="s">
        <v>76175</v>
      </c>
      <c r="M10246" t="s">
        <v>39</v>
      </c>
      <c r="N10246" t="s">
        <v>29</v>
      </c>
      <c r="O10246" t="s">
        <v>76176</v>
      </c>
      <c r="P10246" t="s">
        <v>76177</v>
      </c>
      <c r="Q10246" s="1">
        <v>29833</v>
      </c>
      <c r="R10246" t="s">
        <v>76178</v>
      </c>
      <c r="S10246" t="s">
        <v>9042</v>
      </c>
      <c r="T10246" t="s">
        <v>76179</v>
      </c>
      <c r="U10246" t="s">
        <v>746</v>
      </c>
      <c r="V10246">
        <v>2275</v>
      </c>
      <c r="W10246">
        <v>1034</v>
      </c>
      <c r="X10246" t="s">
        <v>282</v>
      </c>
      <c r="Y10246">
        <v>164</v>
      </c>
      <c r="Z10246" t="s">
        <v>76180</v>
      </c>
      <c r="AA10246">
        <v>-22887613</v>
      </c>
      <c r="AB10246">
        <v>-43183312</v>
      </c>
    </row>
    <row r="10247" spans="1:28" x14ac:dyDescent="0.25">
      <c r="A10247">
        <v>10245</v>
      </c>
      <c r="B10247" t="s">
        <v>62</v>
      </c>
      <c r="C10247" t="s">
        <v>29</v>
      </c>
      <c r="D10247" t="s">
        <v>63</v>
      </c>
      <c r="E10247" t="s">
        <v>1598</v>
      </c>
      <c r="F10247" t="s">
        <v>177</v>
      </c>
      <c r="G10247" t="s">
        <v>83</v>
      </c>
      <c r="H10247" t="s">
        <v>76181</v>
      </c>
      <c r="I10247" t="s">
        <v>35</v>
      </c>
      <c r="J10247" t="s">
        <v>36</v>
      </c>
      <c r="K10247" t="s">
        <v>37</v>
      </c>
      <c r="L10247" t="s">
        <v>76182</v>
      </c>
      <c r="M10247" t="s">
        <v>39</v>
      </c>
      <c r="N10247" t="s">
        <v>29</v>
      </c>
      <c r="O10247" t="s">
        <v>76183</v>
      </c>
      <c r="P10247" t="s">
        <v>76184</v>
      </c>
      <c r="Q10247" s="1">
        <v>35164</v>
      </c>
      <c r="R10247" t="s">
        <v>76185</v>
      </c>
      <c r="S10247" t="s">
        <v>28741</v>
      </c>
      <c r="T10247" t="s">
        <v>76186</v>
      </c>
      <c r="U10247" t="s">
        <v>59</v>
      </c>
      <c r="V10247">
        <v>1938</v>
      </c>
      <c r="W10247">
        <v>881</v>
      </c>
      <c r="X10247" t="s">
        <v>457</v>
      </c>
      <c r="Y10247">
        <v>174</v>
      </c>
      <c r="Z10247" t="s">
        <v>76187</v>
      </c>
      <c r="AA10247">
        <v>-21882176</v>
      </c>
      <c r="AB10247">
        <v>-46852663</v>
      </c>
    </row>
    <row r="10248" spans="1:28" x14ac:dyDescent="0.25">
      <c r="A10248">
        <v>10246</v>
      </c>
      <c r="B10248" t="s">
        <v>28</v>
      </c>
      <c r="C10248" t="s">
        <v>29</v>
      </c>
      <c r="D10248" t="s">
        <v>124</v>
      </c>
      <c r="E10248" t="s">
        <v>1564</v>
      </c>
      <c r="F10248" t="s">
        <v>49</v>
      </c>
      <c r="G10248" t="s">
        <v>50</v>
      </c>
      <c r="H10248" t="s">
        <v>76188</v>
      </c>
      <c r="I10248" t="s">
        <v>3222</v>
      </c>
      <c r="J10248" t="s">
        <v>1734</v>
      </c>
      <c r="K10248" t="s">
        <v>1735</v>
      </c>
      <c r="L10248" t="s">
        <v>76189</v>
      </c>
      <c r="M10248" t="s">
        <v>39</v>
      </c>
      <c r="N10248" t="s">
        <v>29</v>
      </c>
      <c r="O10248" t="s">
        <v>76190</v>
      </c>
      <c r="P10248" t="s">
        <v>76191</v>
      </c>
      <c r="Q10248" t="s">
        <v>76192</v>
      </c>
      <c r="R10248" t="s">
        <v>76193</v>
      </c>
      <c r="S10248" t="s">
        <v>54676</v>
      </c>
      <c r="T10248" t="s">
        <v>76194</v>
      </c>
      <c r="U10248" t="s">
        <v>160</v>
      </c>
      <c r="V10248">
        <v>1445</v>
      </c>
      <c r="W10248">
        <v>657</v>
      </c>
      <c r="X10248" t="s">
        <v>147</v>
      </c>
      <c r="Y10248">
        <v>170</v>
      </c>
      <c r="Z10248" t="s">
        <v>76195</v>
      </c>
      <c r="AA10248">
        <v>-15417885</v>
      </c>
      <c r="AB10248">
        <v>-55791106</v>
      </c>
    </row>
    <row r="10249" spans="1:28" x14ac:dyDescent="0.25">
      <c r="A10249">
        <v>10247</v>
      </c>
      <c r="B10249" t="s">
        <v>62</v>
      </c>
      <c r="C10249" t="s">
        <v>29</v>
      </c>
      <c r="D10249" t="s">
        <v>63</v>
      </c>
      <c r="E10249" t="s">
        <v>702</v>
      </c>
      <c r="F10249" t="s">
        <v>32</v>
      </c>
      <c r="G10249" t="s">
        <v>83</v>
      </c>
      <c r="H10249" t="s">
        <v>76196</v>
      </c>
      <c r="I10249" t="s">
        <v>2043</v>
      </c>
      <c r="J10249" t="s">
        <v>2044</v>
      </c>
      <c r="K10249" t="s">
        <v>2045</v>
      </c>
      <c r="L10249" t="s">
        <v>76197</v>
      </c>
      <c r="M10249" t="s">
        <v>39</v>
      </c>
      <c r="N10249" t="s">
        <v>29</v>
      </c>
      <c r="O10249" t="s">
        <v>76198</v>
      </c>
      <c r="P10249" t="s">
        <v>76199</v>
      </c>
      <c r="Q10249" t="s">
        <v>48778</v>
      </c>
      <c r="R10249" t="s">
        <v>76200</v>
      </c>
      <c r="S10249" t="s">
        <v>20759</v>
      </c>
      <c r="T10249" t="s">
        <v>4551</v>
      </c>
      <c r="U10249" t="s">
        <v>160</v>
      </c>
      <c r="V10249">
        <v>1681</v>
      </c>
      <c r="W10249">
        <v>764</v>
      </c>
      <c r="X10249" t="s">
        <v>457</v>
      </c>
      <c r="Y10249">
        <v>174</v>
      </c>
      <c r="Z10249" t="s">
        <v>76201</v>
      </c>
      <c r="AA10249">
        <v>-2697097</v>
      </c>
      <c r="AB10249">
        <v>-60221000</v>
      </c>
    </row>
    <row r="10250" spans="1:28" x14ac:dyDescent="0.25">
      <c r="A10250">
        <v>10248</v>
      </c>
      <c r="B10250" t="s">
        <v>62</v>
      </c>
      <c r="C10250" t="s">
        <v>29</v>
      </c>
      <c r="D10250" t="s">
        <v>63</v>
      </c>
      <c r="E10250" t="s">
        <v>1238</v>
      </c>
      <c r="F10250" t="s">
        <v>237</v>
      </c>
      <c r="G10250" t="s">
        <v>1001</v>
      </c>
      <c r="H10250" t="s">
        <v>76202</v>
      </c>
      <c r="I10250" t="s">
        <v>4732</v>
      </c>
      <c r="J10250" t="s">
        <v>36</v>
      </c>
      <c r="K10250" t="s">
        <v>37</v>
      </c>
      <c r="L10250" t="s">
        <v>76203</v>
      </c>
      <c r="M10250" t="s">
        <v>39</v>
      </c>
      <c r="N10250" t="s">
        <v>29</v>
      </c>
      <c r="O10250" t="s">
        <v>76204</v>
      </c>
      <c r="P10250" t="s">
        <v>76205</v>
      </c>
      <c r="Q10250" s="1">
        <v>19185</v>
      </c>
      <c r="R10250" t="s">
        <v>76206</v>
      </c>
      <c r="S10250" t="s">
        <v>9427</v>
      </c>
      <c r="T10250" t="s">
        <v>76207</v>
      </c>
      <c r="U10250" t="s">
        <v>160</v>
      </c>
      <c r="V10250">
        <v>1800</v>
      </c>
      <c r="W10250">
        <v>818</v>
      </c>
      <c r="X10250" t="s">
        <v>96</v>
      </c>
      <c r="Y10250">
        <v>168</v>
      </c>
      <c r="Z10250" t="s">
        <v>76208</v>
      </c>
      <c r="AA10250">
        <v>-22836297</v>
      </c>
      <c r="AB10250">
        <v>-47237383</v>
      </c>
    </row>
    <row r="10251" spans="1:28" x14ac:dyDescent="0.25">
      <c r="A10251">
        <v>10249</v>
      </c>
      <c r="B10251" t="s">
        <v>62</v>
      </c>
      <c r="C10251" t="s">
        <v>29</v>
      </c>
      <c r="D10251" t="s">
        <v>63</v>
      </c>
      <c r="E10251" t="s">
        <v>1089</v>
      </c>
      <c r="F10251" t="s">
        <v>32</v>
      </c>
      <c r="G10251" t="s">
        <v>482</v>
      </c>
      <c r="H10251" t="s">
        <v>76209</v>
      </c>
      <c r="I10251" t="s">
        <v>2659</v>
      </c>
      <c r="J10251" t="s">
        <v>69</v>
      </c>
      <c r="K10251" t="s">
        <v>70</v>
      </c>
      <c r="L10251" t="s">
        <v>76210</v>
      </c>
      <c r="M10251" t="s">
        <v>39</v>
      </c>
      <c r="N10251" t="s">
        <v>29</v>
      </c>
      <c r="O10251" t="s">
        <v>76211</v>
      </c>
      <c r="P10251" t="s">
        <v>76212</v>
      </c>
      <c r="Q10251" s="1">
        <v>19003</v>
      </c>
      <c r="R10251" t="s">
        <v>76213</v>
      </c>
      <c r="S10251" t="s">
        <v>36675</v>
      </c>
      <c r="T10251" t="s">
        <v>55187</v>
      </c>
      <c r="U10251" t="s">
        <v>59</v>
      </c>
      <c r="V10251">
        <v>1421</v>
      </c>
      <c r="W10251">
        <v>646</v>
      </c>
      <c r="X10251" t="s">
        <v>79</v>
      </c>
      <c r="Y10251">
        <v>178</v>
      </c>
      <c r="Z10251" t="s">
        <v>76214</v>
      </c>
      <c r="AA10251">
        <v>-16586349</v>
      </c>
      <c r="AB10251">
        <v>-43921430</v>
      </c>
    </row>
    <row r="10252" spans="1:28" x14ac:dyDescent="0.25">
      <c r="A10252">
        <v>10250</v>
      </c>
      <c r="B10252" t="s">
        <v>62</v>
      </c>
      <c r="C10252" t="s">
        <v>29</v>
      </c>
      <c r="D10252" t="s">
        <v>63</v>
      </c>
      <c r="E10252" t="s">
        <v>4765</v>
      </c>
      <c r="F10252" t="s">
        <v>65</v>
      </c>
      <c r="G10252" t="s">
        <v>579</v>
      </c>
      <c r="H10252" t="s">
        <v>76215</v>
      </c>
      <c r="I10252" t="s">
        <v>1270</v>
      </c>
      <c r="J10252" t="s">
        <v>69</v>
      </c>
      <c r="K10252" t="s">
        <v>70</v>
      </c>
      <c r="L10252" t="s">
        <v>76216</v>
      </c>
      <c r="M10252" t="s">
        <v>39</v>
      </c>
      <c r="N10252" t="s">
        <v>29</v>
      </c>
      <c r="O10252" t="s">
        <v>76217</v>
      </c>
      <c r="P10252" t="s">
        <v>76218</v>
      </c>
      <c r="Q10252" t="s">
        <v>33420</v>
      </c>
      <c r="R10252" t="s">
        <v>76219</v>
      </c>
      <c r="S10252" t="s">
        <v>17834</v>
      </c>
      <c r="T10252" t="s">
        <v>76220</v>
      </c>
      <c r="U10252" t="s">
        <v>95</v>
      </c>
      <c r="V10252">
        <v>1652</v>
      </c>
      <c r="W10252">
        <v>751</v>
      </c>
      <c r="X10252" t="s">
        <v>609</v>
      </c>
      <c r="Y10252">
        <v>187</v>
      </c>
      <c r="Z10252" t="s">
        <v>76221</v>
      </c>
      <c r="AA10252">
        <v>-19790547</v>
      </c>
      <c r="AB10252">
        <v>-44028286</v>
      </c>
    </row>
    <row r="10253" spans="1:28" x14ac:dyDescent="0.25">
      <c r="A10253">
        <v>10251</v>
      </c>
      <c r="B10253" t="s">
        <v>62</v>
      </c>
      <c r="C10253" t="s">
        <v>29</v>
      </c>
      <c r="D10253" t="s">
        <v>63</v>
      </c>
      <c r="E10253" t="s">
        <v>1098</v>
      </c>
      <c r="F10253" t="s">
        <v>32</v>
      </c>
      <c r="G10253" t="s">
        <v>100</v>
      </c>
      <c r="H10253" t="s">
        <v>76222</v>
      </c>
      <c r="I10253" t="s">
        <v>87</v>
      </c>
      <c r="J10253" t="s">
        <v>86</v>
      </c>
      <c r="K10253" t="s">
        <v>87</v>
      </c>
      <c r="L10253" t="s">
        <v>76223</v>
      </c>
      <c r="M10253" t="s">
        <v>39</v>
      </c>
      <c r="N10253" t="s">
        <v>29</v>
      </c>
      <c r="O10253" t="s">
        <v>76224</v>
      </c>
      <c r="P10253" t="s">
        <v>76225</v>
      </c>
      <c r="Q10253" t="s">
        <v>76226</v>
      </c>
      <c r="R10253" t="s">
        <v>76227</v>
      </c>
      <c r="S10253" t="s">
        <v>15395</v>
      </c>
      <c r="T10253" t="s">
        <v>16261</v>
      </c>
      <c r="U10253" t="s">
        <v>59</v>
      </c>
      <c r="V10253">
        <v>1241</v>
      </c>
      <c r="W10253">
        <v>564</v>
      </c>
      <c r="X10253" t="s">
        <v>147</v>
      </c>
      <c r="Y10253">
        <v>169</v>
      </c>
      <c r="Z10253" t="s">
        <v>76228</v>
      </c>
      <c r="AA10253">
        <v>-22939442</v>
      </c>
      <c r="AB10253">
        <v>-43303732</v>
      </c>
    </row>
    <row r="10254" spans="1:28" x14ac:dyDescent="0.25">
      <c r="A10254">
        <v>10252</v>
      </c>
      <c r="B10254" t="s">
        <v>28</v>
      </c>
      <c r="C10254" t="s">
        <v>29</v>
      </c>
      <c r="D10254" t="s">
        <v>30</v>
      </c>
      <c r="E10254" t="s">
        <v>2628</v>
      </c>
      <c r="F10254" t="s">
        <v>49</v>
      </c>
      <c r="G10254" t="s">
        <v>482</v>
      </c>
      <c r="H10254" t="s">
        <v>76229</v>
      </c>
      <c r="I10254" t="s">
        <v>5608</v>
      </c>
      <c r="J10254" t="s">
        <v>86</v>
      </c>
      <c r="K10254" t="s">
        <v>87</v>
      </c>
      <c r="L10254" t="s">
        <v>76230</v>
      </c>
      <c r="M10254" t="s">
        <v>39</v>
      </c>
      <c r="N10254" t="s">
        <v>29</v>
      </c>
      <c r="O10254" t="s">
        <v>76231</v>
      </c>
      <c r="P10254" t="s">
        <v>76232</v>
      </c>
      <c r="Q10254" t="s">
        <v>76233</v>
      </c>
      <c r="R10254" t="s">
        <v>76234</v>
      </c>
      <c r="S10254" t="s">
        <v>16189</v>
      </c>
      <c r="T10254" t="s">
        <v>76235</v>
      </c>
      <c r="U10254" t="s">
        <v>59</v>
      </c>
      <c r="V10254">
        <v>2207</v>
      </c>
      <c r="W10254">
        <v>1003</v>
      </c>
      <c r="X10254" t="s">
        <v>282</v>
      </c>
      <c r="Y10254">
        <v>164</v>
      </c>
      <c r="Z10254" t="s">
        <v>76236</v>
      </c>
      <c r="AA10254">
        <v>-23006650</v>
      </c>
      <c r="AB10254">
        <v>-42998717</v>
      </c>
    </row>
    <row r="10255" spans="1:28" x14ac:dyDescent="0.25">
      <c r="A10255">
        <v>10253</v>
      </c>
      <c r="B10255" t="s">
        <v>28</v>
      </c>
      <c r="C10255" t="s">
        <v>29</v>
      </c>
      <c r="D10255" t="s">
        <v>124</v>
      </c>
      <c r="E10255" t="s">
        <v>2345</v>
      </c>
      <c r="F10255" t="s">
        <v>49</v>
      </c>
      <c r="G10255" t="s">
        <v>459</v>
      </c>
      <c r="H10255" t="s">
        <v>76237</v>
      </c>
      <c r="I10255" t="s">
        <v>964</v>
      </c>
      <c r="J10255" t="s">
        <v>934</v>
      </c>
      <c r="K10255" t="s">
        <v>935</v>
      </c>
      <c r="L10255" t="s">
        <v>76238</v>
      </c>
      <c r="M10255" t="s">
        <v>39</v>
      </c>
      <c r="N10255" t="s">
        <v>29</v>
      </c>
      <c r="O10255" t="s">
        <v>76239</v>
      </c>
      <c r="P10255" t="s">
        <v>76240</v>
      </c>
      <c r="Q10255" s="1">
        <v>24109</v>
      </c>
      <c r="R10255" t="s">
        <v>76241</v>
      </c>
      <c r="S10255" t="s">
        <v>14094</v>
      </c>
      <c r="T10255" t="s">
        <v>72417</v>
      </c>
      <c r="U10255" t="s">
        <v>59</v>
      </c>
      <c r="V10255">
        <v>1885</v>
      </c>
      <c r="W10255">
        <v>857</v>
      </c>
      <c r="X10255" t="s">
        <v>457</v>
      </c>
      <c r="Y10255">
        <v>174</v>
      </c>
      <c r="Z10255" t="s">
        <v>76242</v>
      </c>
      <c r="AA10255">
        <v>-16711524</v>
      </c>
      <c r="AB10255">
        <v>-49326967</v>
      </c>
    </row>
    <row r="10256" spans="1:28" x14ac:dyDescent="0.25">
      <c r="A10256">
        <v>10254</v>
      </c>
      <c r="B10256" t="s">
        <v>28</v>
      </c>
      <c r="C10256" t="s">
        <v>29</v>
      </c>
      <c r="D10256" t="s">
        <v>124</v>
      </c>
      <c r="E10256" t="s">
        <v>2763</v>
      </c>
      <c r="F10256" t="s">
        <v>624</v>
      </c>
      <c r="G10256" t="s">
        <v>114</v>
      </c>
      <c r="H10256" t="s">
        <v>76243</v>
      </c>
      <c r="I10256" t="s">
        <v>37</v>
      </c>
      <c r="J10256" t="s">
        <v>36</v>
      </c>
      <c r="K10256" t="s">
        <v>37</v>
      </c>
      <c r="L10256" t="s">
        <v>76244</v>
      </c>
      <c r="M10256" t="s">
        <v>39</v>
      </c>
      <c r="N10256" t="s">
        <v>29</v>
      </c>
      <c r="O10256" t="s">
        <v>76245</v>
      </c>
      <c r="P10256" t="s">
        <v>76246</v>
      </c>
      <c r="Q10256" s="1">
        <v>34800</v>
      </c>
      <c r="R10256" t="s">
        <v>76247</v>
      </c>
      <c r="S10256" t="s">
        <v>3244</v>
      </c>
      <c r="T10256" t="s">
        <v>5973</v>
      </c>
      <c r="U10256" t="s">
        <v>59</v>
      </c>
      <c r="V10256">
        <v>2141</v>
      </c>
      <c r="W10256">
        <v>973</v>
      </c>
      <c r="X10256" t="s">
        <v>96</v>
      </c>
      <c r="Y10256">
        <v>168</v>
      </c>
      <c r="Z10256" t="s">
        <v>76248</v>
      </c>
      <c r="AA10256">
        <v>-23702682</v>
      </c>
      <c r="AB10256">
        <v>-46627758</v>
      </c>
    </row>
    <row r="10257" spans="1:28" x14ac:dyDescent="0.25">
      <c r="A10257">
        <v>10255</v>
      </c>
      <c r="B10257" t="s">
        <v>28</v>
      </c>
      <c r="C10257" t="s">
        <v>29</v>
      </c>
      <c r="D10257" t="s">
        <v>30</v>
      </c>
      <c r="E10257" t="s">
        <v>113</v>
      </c>
      <c r="F10257" t="s">
        <v>49</v>
      </c>
      <c r="G10257" t="s">
        <v>261</v>
      </c>
      <c r="H10257" t="s">
        <v>76249</v>
      </c>
      <c r="I10257" t="s">
        <v>225</v>
      </c>
      <c r="J10257" t="s">
        <v>226</v>
      </c>
      <c r="K10257" t="s">
        <v>227</v>
      </c>
      <c r="L10257" t="s">
        <v>76250</v>
      </c>
      <c r="M10257" t="s">
        <v>39</v>
      </c>
      <c r="N10257" t="s">
        <v>29</v>
      </c>
      <c r="O10257" t="s">
        <v>76251</v>
      </c>
      <c r="P10257" t="s">
        <v>76252</v>
      </c>
      <c r="Q10257" t="s">
        <v>47360</v>
      </c>
      <c r="R10257" t="s">
        <v>76253</v>
      </c>
      <c r="S10257" t="s">
        <v>19700</v>
      </c>
      <c r="T10257" t="s">
        <v>998</v>
      </c>
      <c r="U10257" t="s">
        <v>160</v>
      </c>
      <c r="V10257">
        <v>1423</v>
      </c>
      <c r="W10257">
        <v>647</v>
      </c>
      <c r="X10257" t="s">
        <v>174</v>
      </c>
      <c r="Y10257">
        <v>154</v>
      </c>
      <c r="Z10257" t="s">
        <v>76254</v>
      </c>
      <c r="AA10257">
        <v>-5664603</v>
      </c>
      <c r="AB10257">
        <v>-50095305</v>
      </c>
    </row>
    <row r="10258" spans="1:28" x14ac:dyDescent="0.25">
      <c r="A10258">
        <v>10256</v>
      </c>
      <c r="B10258" t="s">
        <v>62</v>
      </c>
      <c r="C10258" t="s">
        <v>29</v>
      </c>
      <c r="D10258" t="s">
        <v>63</v>
      </c>
      <c r="E10258" t="s">
        <v>495</v>
      </c>
      <c r="F10258" t="s">
        <v>177</v>
      </c>
      <c r="G10258" t="s">
        <v>579</v>
      </c>
      <c r="H10258" t="s">
        <v>76255</v>
      </c>
      <c r="I10258" t="s">
        <v>7859</v>
      </c>
      <c r="J10258" t="s">
        <v>36</v>
      </c>
      <c r="K10258" t="s">
        <v>37</v>
      </c>
      <c r="L10258" t="s">
        <v>76256</v>
      </c>
      <c r="M10258" t="s">
        <v>39</v>
      </c>
      <c r="N10258" t="s">
        <v>29</v>
      </c>
      <c r="O10258" t="s">
        <v>76257</v>
      </c>
      <c r="P10258" t="s">
        <v>76258</v>
      </c>
      <c r="Q10258" t="s">
        <v>76259</v>
      </c>
      <c r="R10258" t="s">
        <v>76260</v>
      </c>
      <c r="S10258" t="s">
        <v>47514</v>
      </c>
      <c r="T10258" t="s">
        <v>76261</v>
      </c>
      <c r="U10258" t="s">
        <v>160</v>
      </c>
      <c r="V10258">
        <v>1617</v>
      </c>
      <c r="W10258">
        <v>735</v>
      </c>
      <c r="X10258" t="s">
        <v>147</v>
      </c>
      <c r="Y10258">
        <v>171</v>
      </c>
      <c r="Z10258" t="s">
        <v>76262</v>
      </c>
      <c r="AA10258">
        <v>-22609007</v>
      </c>
      <c r="AB10258">
        <v>-48722944</v>
      </c>
    </row>
    <row r="10259" spans="1:28" x14ac:dyDescent="0.25">
      <c r="A10259">
        <v>10257</v>
      </c>
      <c r="B10259" t="s">
        <v>28</v>
      </c>
      <c r="C10259" t="s">
        <v>29</v>
      </c>
      <c r="D10259" t="s">
        <v>30</v>
      </c>
      <c r="E10259" t="s">
        <v>2345</v>
      </c>
      <c r="F10259" t="s">
        <v>237</v>
      </c>
      <c r="G10259" t="s">
        <v>1137</v>
      </c>
      <c r="H10259" t="s">
        <v>76263</v>
      </c>
      <c r="I10259" t="s">
        <v>2818</v>
      </c>
      <c r="J10259" t="s">
        <v>934</v>
      </c>
      <c r="K10259" t="s">
        <v>935</v>
      </c>
      <c r="L10259" t="s">
        <v>76264</v>
      </c>
      <c r="M10259" t="s">
        <v>39</v>
      </c>
      <c r="N10259" t="s">
        <v>29</v>
      </c>
      <c r="O10259" t="s">
        <v>76265</v>
      </c>
      <c r="P10259" t="s">
        <v>76266</v>
      </c>
      <c r="Q10259" t="s">
        <v>1829</v>
      </c>
      <c r="R10259" t="s">
        <v>76267</v>
      </c>
      <c r="S10259" t="s">
        <v>10308</v>
      </c>
      <c r="T10259" t="s">
        <v>76268</v>
      </c>
      <c r="U10259" t="s">
        <v>59</v>
      </c>
      <c r="V10259">
        <v>1511</v>
      </c>
      <c r="W10259">
        <v>687</v>
      </c>
      <c r="X10259" t="s">
        <v>147</v>
      </c>
      <c r="Y10259">
        <v>170</v>
      </c>
      <c r="Z10259" t="s">
        <v>76269</v>
      </c>
      <c r="AA10259">
        <v>-15340685</v>
      </c>
      <c r="AB10259">
        <v>-47253341</v>
      </c>
    </row>
    <row r="10260" spans="1:28" x14ac:dyDescent="0.25">
      <c r="A10260">
        <v>10258</v>
      </c>
      <c r="B10260" t="s">
        <v>62</v>
      </c>
      <c r="C10260" t="s">
        <v>29</v>
      </c>
      <c r="D10260" t="s">
        <v>63</v>
      </c>
      <c r="E10260" t="s">
        <v>355</v>
      </c>
      <c r="F10260" t="s">
        <v>49</v>
      </c>
      <c r="G10260" t="s">
        <v>250</v>
      </c>
      <c r="H10260" t="s">
        <v>76270</v>
      </c>
      <c r="I10260" t="s">
        <v>8889</v>
      </c>
      <c r="J10260" t="s">
        <v>165</v>
      </c>
      <c r="K10260" t="s">
        <v>166</v>
      </c>
      <c r="L10260" t="s">
        <v>76271</v>
      </c>
      <c r="M10260" t="s">
        <v>39</v>
      </c>
      <c r="N10260" t="s">
        <v>29</v>
      </c>
      <c r="O10260" t="s">
        <v>76272</v>
      </c>
      <c r="P10260" t="s">
        <v>76273</v>
      </c>
      <c r="Q10260" t="s">
        <v>76274</v>
      </c>
      <c r="R10260" t="s">
        <v>76275</v>
      </c>
      <c r="S10260" t="s">
        <v>35035</v>
      </c>
      <c r="T10260" t="s">
        <v>12472</v>
      </c>
      <c r="U10260" t="s">
        <v>160</v>
      </c>
      <c r="V10260">
        <v>2306</v>
      </c>
      <c r="W10260">
        <v>1048</v>
      </c>
      <c r="X10260" t="s">
        <v>329</v>
      </c>
      <c r="Y10260">
        <v>185</v>
      </c>
      <c r="Z10260" t="s">
        <v>76276</v>
      </c>
      <c r="AA10260">
        <v>-20485195</v>
      </c>
      <c r="AB10260">
        <v>-47767601</v>
      </c>
    </row>
    <row r="10261" spans="1:28" x14ac:dyDescent="0.25">
      <c r="A10261">
        <v>10259</v>
      </c>
      <c r="B10261" t="s">
        <v>28</v>
      </c>
      <c r="C10261" t="s">
        <v>29</v>
      </c>
      <c r="D10261" t="s">
        <v>124</v>
      </c>
      <c r="E10261" t="s">
        <v>778</v>
      </c>
      <c r="F10261" t="s">
        <v>49</v>
      </c>
      <c r="G10261" t="s">
        <v>223</v>
      </c>
      <c r="H10261" t="s">
        <v>76277</v>
      </c>
      <c r="I10261" t="s">
        <v>2659</v>
      </c>
      <c r="J10261" t="s">
        <v>69</v>
      </c>
      <c r="K10261" t="s">
        <v>70</v>
      </c>
      <c r="L10261" t="s">
        <v>76278</v>
      </c>
      <c r="M10261" t="s">
        <v>39</v>
      </c>
      <c r="N10261" t="s">
        <v>29</v>
      </c>
      <c r="O10261" t="s">
        <v>76279</v>
      </c>
      <c r="P10261" t="s">
        <v>76280</v>
      </c>
      <c r="Q10261" s="1">
        <v>17691</v>
      </c>
      <c r="R10261" t="s">
        <v>76281</v>
      </c>
      <c r="S10261" t="s">
        <v>23315</v>
      </c>
      <c r="T10261" t="s">
        <v>51590</v>
      </c>
      <c r="U10261" t="s">
        <v>160</v>
      </c>
      <c r="V10261">
        <v>1481</v>
      </c>
      <c r="W10261">
        <v>673</v>
      </c>
      <c r="X10261" t="s">
        <v>147</v>
      </c>
      <c r="Y10261">
        <v>171</v>
      </c>
      <c r="Z10261" t="s">
        <v>76282</v>
      </c>
      <c r="AA10261">
        <v>-16523873</v>
      </c>
      <c r="AB10261">
        <v>-43968381</v>
      </c>
    </row>
    <row r="10262" spans="1:28" x14ac:dyDescent="0.25">
      <c r="A10262">
        <v>10260</v>
      </c>
      <c r="B10262" t="s">
        <v>28</v>
      </c>
      <c r="C10262" t="s">
        <v>29</v>
      </c>
      <c r="D10262" t="s">
        <v>124</v>
      </c>
      <c r="E10262" t="s">
        <v>99</v>
      </c>
      <c r="F10262" t="s">
        <v>82</v>
      </c>
      <c r="G10262" t="s">
        <v>150</v>
      </c>
      <c r="H10262" t="s">
        <v>76283</v>
      </c>
      <c r="I10262" t="s">
        <v>5858</v>
      </c>
      <c r="J10262" t="s">
        <v>36</v>
      </c>
      <c r="K10262" t="s">
        <v>37</v>
      </c>
      <c r="L10262" t="s">
        <v>76284</v>
      </c>
      <c r="M10262" t="s">
        <v>39</v>
      </c>
      <c r="N10262" t="s">
        <v>29</v>
      </c>
      <c r="O10262" t="s">
        <v>76285</v>
      </c>
      <c r="P10262" t="s">
        <v>76286</v>
      </c>
      <c r="Q10262" s="1">
        <v>19274</v>
      </c>
      <c r="R10262" t="s">
        <v>76287</v>
      </c>
      <c r="S10262" t="s">
        <v>22491</v>
      </c>
      <c r="T10262" t="s">
        <v>76288</v>
      </c>
      <c r="U10262" t="s">
        <v>160</v>
      </c>
      <c r="V10262">
        <v>1762</v>
      </c>
      <c r="W10262">
        <v>801</v>
      </c>
      <c r="X10262" t="s">
        <v>282</v>
      </c>
      <c r="Y10262">
        <v>165</v>
      </c>
      <c r="Z10262" t="s">
        <v>76289</v>
      </c>
      <c r="AA10262">
        <v>-23468390</v>
      </c>
      <c r="AB10262">
        <v>-46795373</v>
      </c>
    </row>
    <row r="10263" spans="1:28" x14ac:dyDescent="0.25">
      <c r="A10263">
        <v>10261</v>
      </c>
      <c r="B10263" t="s">
        <v>62</v>
      </c>
      <c r="C10263" t="s">
        <v>29</v>
      </c>
      <c r="D10263" t="s">
        <v>63</v>
      </c>
      <c r="E10263" t="s">
        <v>4957</v>
      </c>
      <c r="F10263" t="s">
        <v>49</v>
      </c>
      <c r="G10263" t="s">
        <v>211</v>
      </c>
      <c r="H10263" t="s">
        <v>76290</v>
      </c>
      <c r="I10263" t="s">
        <v>240</v>
      </c>
      <c r="J10263" t="s">
        <v>36</v>
      </c>
      <c r="K10263" t="s">
        <v>37</v>
      </c>
      <c r="L10263" t="s">
        <v>76291</v>
      </c>
      <c r="M10263" t="s">
        <v>39</v>
      </c>
      <c r="N10263" t="s">
        <v>29</v>
      </c>
      <c r="O10263" t="s">
        <v>76292</v>
      </c>
      <c r="P10263" t="s">
        <v>76293</v>
      </c>
      <c r="Q10263" t="s">
        <v>76294</v>
      </c>
      <c r="R10263" t="s">
        <v>76295</v>
      </c>
      <c r="S10263" t="s">
        <v>6209</v>
      </c>
      <c r="T10263" t="s">
        <v>5325</v>
      </c>
      <c r="U10263" t="s">
        <v>59</v>
      </c>
      <c r="V10263">
        <v>1538</v>
      </c>
      <c r="W10263">
        <v>699</v>
      </c>
      <c r="X10263" t="s">
        <v>147</v>
      </c>
      <c r="Y10263">
        <v>169</v>
      </c>
      <c r="Z10263" t="s">
        <v>76296</v>
      </c>
      <c r="AA10263">
        <v>-22519432</v>
      </c>
      <c r="AB10263">
        <v>-47386349</v>
      </c>
    </row>
    <row r="10264" spans="1:28" x14ac:dyDescent="0.25">
      <c r="A10264">
        <v>10262</v>
      </c>
      <c r="B10264" t="s">
        <v>62</v>
      </c>
      <c r="C10264" t="s">
        <v>29</v>
      </c>
      <c r="D10264" t="s">
        <v>63</v>
      </c>
      <c r="E10264" t="s">
        <v>2356</v>
      </c>
      <c r="F10264" t="s">
        <v>32</v>
      </c>
      <c r="G10264" t="s">
        <v>83</v>
      </c>
      <c r="H10264" t="s">
        <v>76297</v>
      </c>
      <c r="I10264" t="s">
        <v>391</v>
      </c>
      <c r="J10264" t="s">
        <v>334</v>
      </c>
      <c r="K10264" t="s">
        <v>335</v>
      </c>
      <c r="L10264" t="s">
        <v>76298</v>
      </c>
      <c r="M10264" t="s">
        <v>39</v>
      </c>
      <c r="N10264" t="s">
        <v>29</v>
      </c>
      <c r="O10264" t="s">
        <v>76299</v>
      </c>
      <c r="P10264" t="s">
        <v>76300</v>
      </c>
      <c r="Q10264" s="1">
        <v>32331</v>
      </c>
      <c r="R10264" t="s">
        <v>76301</v>
      </c>
      <c r="S10264" t="s">
        <v>11244</v>
      </c>
      <c r="T10264" t="s">
        <v>76302</v>
      </c>
      <c r="U10264" t="s">
        <v>173</v>
      </c>
      <c r="V10264">
        <v>1762</v>
      </c>
      <c r="W10264">
        <v>801</v>
      </c>
      <c r="X10264" t="s">
        <v>147</v>
      </c>
      <c r="Y10264">
        <v>169</v>
      </c>
      <c r="Z10264" t="s">
        <v>76303</v>
      </c>
      <c r="AA10264">
        <v>-12900237</v>
      </c>
      <c r="AB10264">
        <v>-38399406</v>
      </c>
    </row>
    <row r="10265" spans="1:28" x14ac:dyDescent="0.25">
      <c r="A10265">
        <v>10263</v>
      </c>
      <c r="B10265" t="s">
        <v>62</v>
      </c>
      <c r="C10265" t="s">
        <v>29</v>
      </c>
      <c r="D10265" t="s">
        <v>63</v>
      </c>
      <c r="E10265" t="s">
        <v>611</v>
      </c>
      <c r="F10265" t="s">
        <v>49</v>
      </c>
      <c r="G10265" t="s">
        <v>138</v>
      </c>
      <c r="H10265" t="s">
        <v>76304</v>
      </c>
      <c r="I10265" t="s">
        <v>1733</v>
      </c>
      <c r="J10265" t="s">
        <v>1734</v>
      </c>
      <c r="K10265" t="s">
        <v>1735</v>
      </c>
      <c r="L10265" t="s">
        <v>76305</v>
      </c>
      <c r="M10265" t="s">
        <v>39</v>
      </c>
      <c r="N10265" t="s">
        <v>29</v>
      </c>
      <c r="O10265" t="s">
        <v>76306</v>
      </c>
      <c r="P10265" t="s">
        <v>76307</v>
      </c>
      <c r="Q10265" t="s">
        <v>39537</v>
      </c>
      <c r="R10265" t="s">
        <v>76308</v>
      </c>
      <c r="S10265" t="s">
        <v>22466</v>
      </c>
      <c r="T10265" t="s">
        <v>74118</v>
      </c>
      <c r="U10265" t="s">
        <v>173</v>
      </c>
      <c r="V10265">
        <v>1980</v>
      </c>
      <c r="W10265">
        <v>900</v>
      </c>
      <c r="X10265" t="s">
        <v>366</v>
      </c>
      <c r="Y10265">
        <v>184</v>
      </c>
      <c r="Z10265" t="s">
        <v>76309</v>
      </c>
      <c r="AA10265">
        <v>-15539734</v>
      </c>
      <c r="AB10265">
        <v>-56247186</v>
      </c>
    </row>
    <row r="10266" spans="1:28" x14ac:dyDescent="0.25">
      <c r="A10266">
        <v>10264</v>
      </c>
      <c r="B10266" t="s">
        <v>62</v>
      </c>
      <c r="C10266" t="s">
        <v>29</v>
      </c>
      <c r="D10266" t="s">
        <v>63</v>
      </c>
      <c r="E10266" t="s">
        <v>440</v>
      </c>
      <c r="F10266" t="s">
        <v>32</v>
      </c>
      <c r="G10266" t="s">
        <v>223</v>
      </c>
      <c r="H10266" t="s">
        <v>76310</v>
      </c>
      <c r="I10266" t="s">
        <v>5105</v>
      </c>
      <c r="J10266" t="s">
        <v>36</v>
      </c>
      <c r="K10266" t="s">
        <v>37</v>
      </c>
      <c r="L10266" t="s">
        <v>76311</v>
      </c>
      <c r="M10266" t="s">
        <v>39</v>
      </c>
      <c r="N10266" t="s">
        <v>29</v>
      </c>
      <c r="O10266" t="s">
        <v>76312</v>
      </c>
      <c r="P10266" t="s">
        <v>76313</v>
      </c>
      <c r="Q10266" s="1">
        <v>21920</v>
      </c>
      <c r="R10266" t="s">
        <v>76314</v>
      </c>
      <c r="S10266" t="s">
        <v>19268</v>
      </c>
      <c r="T10266" t="s">
        <v>1008</v>
      </c>
      <c r="U10266" t="s">
        <v>59</v>
      </c>
      <c r="V10266">
        <v>2281</v>
      </c>
      <c r="W10266">
        <v>1037</v>
      </c>
      <c r="X10266" t="s">
        <v>329</v>
      </c>
      <c r="Y10266">
        <v>185</v>
      </c>
      <c r="Z10266" t="s">
        <v>76315</v>
      </c>
      <c r="AA10266">
        <v>-22630315</v>
      </c>
      <c r="AB10266">
        <v>-47856261</v>
      </c>
    </row>
    <row r="10267" spans="1:28" x14ac:dyDescent="0.25">
      <c r="A10267">
        <v>10265</v>
      </c>
      <c r="B10267" t="s">
        <v>28</v>
      </c>
      <c r="C10267" t="s">
        <v>29</v>
      </c>
      <c r="D10267" t="s">
        <v>30</v>
      </c>
      <c r="E10267" t="s">
        <v>284</v>
      </c>
      <c r="F10267" t="s">
        <v>126</v>
      </c>
      <c r="G10267" t="s">
        <v>50</v>
      </c>
      <c r="H10267" t="s">
        <v>76316</v>
      </c>
      <c r="I10267" t="s">
        <v>1183</v>
      </c>
      <c r="J10267" t="s">
        <v>287</v>
      </c>
      <c r="K10267" t="s">
        <v>288</v>
      </c>
      <c r="L10267" t="s">
        <v>76317</v>
      </c>
      <c r="M10267" t="s">
        <v>39</v>
      </c>
      <c r="N10267" t="s">
        <v>29</v>
      </c>
      <c r="O10267" t="s">
        <v>76318</v>
      </c>
      <c r="P10267" t="s">
        <v>76319</v>
      </c>
      <c r="Q10267" t="s">
        <v>76320</v>
      </c>
      <c r="R10267" t="s">
        <v>76321</v>
      </c>
      <c r="S10267" t="s">
        <v>7627</v>
      </c>
      <c r="T10267" t="s">
        <v>76322</v>
      </c>
      <c r="U10267" t="s">
        <v>746</v>
      </c>
      <c r="V10267">
        <v>1104</v>
      </c>
      <c r="W10267">
        <v>502</v>
      </c>
      <c r="X10267" t="s">
        <v>46</v>
      </c>
      <c r="Y10267">
        <v>161</v>
      </c>
      <c r="Z10267" t="s">
        <v>76323</v>
      </c>
      <c r="AA10267">
        <v>-25221918</v>
      </c>
      <c r="AB10267">
        <v>-49118475</v>
      </c>
    </row>
    <row r="10268" spans="1:28" x14ac:dyDescent="0.25">
      <c r="A10268">
        <v>10266</v>
      </c>
      <c r="B10268" t="s">
        <v>62</v>
      </c>
      <c r="C10268" t="s">
        <v>29</v>
      </c>
      <c r="D10268" t="s">
        <v>63</v>
      </c>
      <c r="E10268" t="s">
        <v>1854</v>
      </c>
      <c r="F10268" t="s">
        <v>49</v>
      </c>
      <c r="G10268" t="s">
        <v>482</v>
      </c>
      <c r="H10268" t="s">
        <v>76324</v>
      </c>
      <c r="I10268" t="s">
        <v>1230</v>
      </c>
      <c r="J10268" t="s">
        <v>36</v>
      </c>
      <c r="K10268" t="s">
        <v>37</v>
      </c>
      <c r="L10268" t="s">
        <v>32821</v>
      </c>
      <c r="M10268" t="s">
        <v>39</v>
      </c>
      <c r="N10268" t="s">
        <v>29</v>
      </c>
      <c r="O10268" t="s">
        <v>76325</v>
      </c>
      <c r="P10268" t="s">
        <v>76326</v>
      </c>
      <c r="Q10268" s="1">
        <v>25240</v>
      </c>
      <c r="R10268" t="s">
        <v>76327</v>
      </c>
      <c r="S10268" t="s">
        <v>2904</v>
      </c>
      <c r="T10268" t="s">
        <v>73321</v>
      </c>
      <c r="U10268" t="s">
        <v>59</v>
      </c>
      <c r="V10268">
        <v>2006</v>
      </c>
      <c r="W10268">
        <v>912</v>
      </c>
      <c r="X10268" t="s">
        <v>457</v>
      </c>
      <c r="Y10268">
        <v>176</v>
      </c>
      <c r="Z10268" t="s">
        <v>76328</v>
      </c>
      <c r="AA10268">
        <v>-23583068</v>
      </c>
      <c r="AB10268">
        <v>-45434008</v>
      </c>
    </row>
    <row r="10269" spans="1:28" x14ac:dyDescent="0.25">
      <c r="A10269">
        <v>10267</v>
      </c>
      <c r="B10269" t="s">
        <v>62</v>
      </c>
      <c r="C10269" t="s">
        <v>29</v>
      </c>
      <c r="D10269" t="s">
        <v>63</v>
      </c>
      <c r="E10269" t="s">
        <v>440</v>
      </c>
      <c r="F10269" t="s">
        <v>237</v>
      </c>
      <c r="G10269" t="s">
        <v>320</v>
      </c>
      <c r="H10269" t="s">
        <v>76329</v>
      </c>
      <c r="I10269" t="s">
        <v>823</v>
      </c>
      <c r="J10269" t="s">
        <v>36</v>
      </c>
      <c r="K10269" t="s">
        <v>37</v>
      </c>
      <c r="L10269" t="s">
        <v>71439</v>
      </c>
      <c r="M10269" t="s">
        <v>39</v>
      </c>
      <c r="N10269" t="s">
        <v>29</v>
      </c>
      <c r="O10269" t="s">
        <v>76330</v>
      </c>
      <c r="P10269" t="s">
        <v>76331</v>
      </c>
      <c r="Q10269" t="s">
        <v>76332</v>
      </c>
      <c r="R10269" t="s">
        <v>76333</v>
      </c>
      <c r="S10269" t="s">
        <v>3896</v>
      </c>
      <c r="T10269" t="s">
        <v>66658</v>
      </c>
      <c r="U10269" t="s">
        <v>746</v>
      </c>
      <c r="V10269">
        <v>2438</v>
      </c>
      <c r="W10269">
        <v>1108</v>
      </c>
      <c r="X10269" t="s">
        <v>457</v>
      </c>
      <c r="Y10269">
        <v>174</v>
      </c>
      <c r="Z10269" t="s">
        <v>76334</v>
      </c>
      <c r="AA10269">
        <v>-22975267</v>
      </c>
      <c r="AB10269">
        <v>-46969579</v>
      </c>
    </row>
    <row r="10270" spans="1:28" x14ac:dyDescent="0.25">
      <c r="A10270">
        <v>10268</v>
      </c>
      <c r="B10270" t="s">
        <v>28</v>
      </c>
      <c r="C10270" t="s">
        <v>29</v>
      </c>
      <c r="D10270" t="s">
        <v>124</v>
      </c>
      <c r="E10270" t="s">
        <v>31</v>
      </c>
      <c r="F10270" t="s">
        <v>49</v>
      </c>
      <c r="G10270" t="s">
        <v>211</v>
      </c>
      <c r="H10270" t="s">
        <v>76335</v>
      </c>
      <c r="I10270" t="s">
        <v>37</v>
      </c>
      <c r="J10270" t="s">
        <v>36</v>
      </c>
      <c r="K10270" t="s">
        <v>37</v>
      </c>
      <c r="L10270" t="s">
        <v>76336</v>
      </c>
      <c r="M10270" t="s">
        <v>39</v>
      </c>
      <c r="N10270" t="s">
        <v>29</v>
      </c>
      <c r="O10270" t="s">
        <v>76337</v>
      </c>
      <c r="P10270" t="s">
        <v>76338</v>
      </c>
      <c r="Q10270" t="s">
        <v>76339</v>
      </c>
      <c r="R10270" t="s">
        <v>76340</v>
      </c>
      <c r="S10270" t="s">
        <v>7007</v>
      </c>
      <c r="T10270" t="s">
        <v>28257</v>
      </c>
      <c r="U10270" t="s">
        <v>59</v>
      </c>
      <c r="V10270">
        <v>1217</v>
      </c>
      <c r="W10270">
        <v>553</v>
      </c>
      <c r="X10270" t="s">
        <v>147</v>
      </c>
      <c r="Y10270">
        <v>171</v>
      </c>
      <c r="Z10270" t="s">
        <v>76341</v>
      </c>
      <c r="AA10270">
        <v>-23667513</v>
      </c>
      <c r="AB10270">
        <v>-46733732</v>
      </c>
    </row>
    <row r="10271" spans="1:28" x14ac:dyDescent="0.25">
      <c r="A10271">
        <v>10269</v>
      </c>
      <c r="B10271" t="s">
        <v>28</v>
      </c>
      <c r="C10271" t="s">
        <v>29</v>
      </c>
      <c r="D10271" t="s">
        <v>124</v>
      </c>
      <c r="E10271" t="s">
        <v>568</v>
      </c>
      <c r="F10271" t="s">
        <v>65</v>
      </c>
      <c r="G10271" t="s">
        <v>66</v>
      </c>
      <c r="H10271" t="s">
        <v>76342</v>
      </c>
      <c r="I10271" t="s">
        <v>1937</v>
      </c>
      <c r="J10271" t="s">
        <v>36</v>
      </c>
      <c r="K10271" t="s">
        <v>37</v>
      </c>
      <c r="L10271" t="s">
        <v>76343</v>
      </c>
      <c r="M10271" t="s">
        <v>39</v>
      </c>
      <c r="N10271" t="s">
        <v>29</v>
      </c>
      <c r="O10271" t="s">
        <v>76344</v>
      </c>
      <c r="P10271" t="s">
        <v>76345</v>
      </c>
      <c r="Q10271" s="1">
        <v>33492</v>
      </c>
      <c r="R10271" t="s">
        <v>76346</v>
      </c>
      <c r="S10271" t="s">
        <v>27900</v>
      </c>
      <c r="T10271" t="s">
        <v>76347</v>
      </c>
      <c r="U10271" t="s">
        <v>160</v>
      </c>
      <c r="V10271">
        <v>1309</v>
      </c>
      <c r="W10271">
        <v>595</v>
      </c>
      <c r="X10271" t="s">
        <v>174</v>
      </c>
      <c r="Y10271">
        <v>156</v>
      </c>
      <c r="Z10271" t="s">
        <v>76348</v>
      </c>
      <c r="AA10271">
        <v>-23563646</v>
      </c>
      <c r="AB10271">
        <v>-48160299</v>
      </c>
    </row>
    <row r="10272" spans="1:28" x14ac:dyDescent="0.25">
      <c r="A10272">
        <v>10270</v>
      </c>
      <c r="B10272" t="s">
        <v>62</v>
      </c>
      <c r="C10272" t="s">
        <v>29</v>
      </c>
      <c r="D10272" t="s">
        <v>63</v>
      </c>
      <c r="E10272" t="s">
        <v>2336</v>
      </c>
      <c r="F10272" t="s">
        <v>137</v>
      </c>
      <c r="G10272" t="s">
        <v>1001</v>
      </c>
      <c r="H10272" t="s">
        <v>76349</v>
      </c>
      <c r="I10272" t="s">
        <v>2043</v>
      </c>
      <c r="J10272" t="s">
        <v>2044</v>
      </c>
      <c r="K10272" t="s">
        <v>2045</v>
      </c>
      <c r="L10272" t="s">
        <v>76350</v>
      </c>
      <c r="M10272" t="s">
        <v>39</v>
      </c>
      <c r="N10272" t="s">
        <v>29</v>
      </c>
      <c r="O10272" t="s">
        <v>76351</v>
      </c>
      <c r="P10272" t="s">
        <v>76352</v>
      </c>
      <c r="Q10272" t="s">
        <v>38602</v>
      </c>
      <c r="R10272" t="s">
        <v>76353</v>
      </c>
      <c r="S10272" t="s">
        <v>9710</v>
      </c>
      <c r="T10272" t="s">
        <v>1027</v>
      </c>
      <c r="U10272" t="s">
        <v>173</v>
      </c>
      <c r="V10272">
        <v>2119</v>
      </c>
      <c r="W10272">
        <v>963</v>
      </c>
      <c r="X10272" t="s">
        <v>60</v>
      </c>
      <c r="Y10272">
        <v>173</v>
      </c>
      <c r="Z10272" t="s">
        <v>76354</v>
      </c>
      <c r="AA10272">
        <v>-2577898</v>
      </c>
      <c r="AB10272">
        <v>-60038792</v>
      </c>
    </row>
    <row r="10273" spans="1:28" x14ac:dyDescent="0.25">
      <c r="A10273">
        <v>10271</v>
      </c>
      <c r="B10273" t="s">
        <v>28</v>
      </c>
      <c r="C10273" t="s">
        <v>29</v>
      </c>
      <c r="D10273" t="s">
        <v>124</v>
      </c>
      <c r="E10273" t="s">
        <v>3463</v>
      </c>
      <c r="F10273" t="s">
        <v>237</v>
      </c>
      <c r="G10273" t="s">
        <v>211</v>
      </c>
      <c r="H10273" t="s">
        <v>76355</v>
      </c>
      <c r="I10273" t="s">
        <v>3772</v>
      </c>
      <c r="J10273" t="s">
        <v>3773</v>
      </c>
      <c r="K10273" t="s">
        <v>3774</v>
      </c>
      <c r="L10273" t="s">
        <v>76356</v>
      </c>
      <c r="M10273" t="s">
        <v>39</v>
      </c>
      <c r="N10273" t="s">
        <v>29</v>
      </c>
      <c r="O10273" t="s">
        <v>76357</v>
      </c>
      <c r="P10273" t="s">
        <v>76358</v>
      </c>
      <c r="Q10273" t="s">
        <v>76359</v>
      </c>
      <c r="R10273" t="s">
        <v>76360</v>
      </c>
      <c r="S10273" t="s">
        <v>1740</v>
      </c>
      <c r="T10273" t="s">
        <v>29109</v>
      </c>
      <c r="U10273" t="s">
        <v>59</v>
      </c>
      <c r="V10273">
        <v>1769</v>
      </c>
      <c r="W10273">
        <v>804</v>
      </c>
      <c r="X10273" t="s">
        <v>221</v>
      </c>
      <c r="Y10273">
        <v>163</v>
      </c>
      <c r="Z10273" t="s">
        <v>76361</v>
      </c>
      <c r="AA10273">
        <v>-5234174</v>
      </c>
      <c r="AB10273">
        <v>-42817100</v>
      </c>
    </row>
    <row r="10274" spans="1:28" x14ac:dyDescent="0.25">
      <c r="A10274">
        <v>10272</v>
      </c>
      <c r="B10274" t="s">
        <v>62</v>
      </c>
      <c r="C10274" t="s">
        <v>29</v>
      </c>
      <c r="D10274" t="s">
        <v>63</v>
      </c>
      <c r="E10274" t="s">
        <v>343</v>
      </c>
      <c r="F10274" t="s">
        <v>82</v>
      </c>
      <c r="G10274" t="s">
        <v>162</v>
      </c>
      <c r="H10274" t="s">
        <v>76362</v>
      </c>
      <c r="I10274" t="s">
        <v>11280</v>
      </c>
      <c r="J10274" t="s">
        <v>705</v>
      </c>
      <c r="K10274" t="s">
        <v>706</v>
      </c>
      <c r="L10274" t="s">
        <v>76363</v>
      </c>
      <c r="M10274" t="s">
        <v>39</v>
      </c>
      <c r="N10274" t="s">
        <v>29</v>
      </c>
      <c r="O10274" t="s">
        <v>76364</v>
      </c>
      <c r="P10274" t="s">
        <v>76365</v>
      </c>
      <c r="Q10274" t="s">
        <v>76366</v>
      </c>
      <c r="R10274" t="s">
        <v>76367</v>
      </c>
      <c r="S10274" t="s">
        <v>16062</v>
      </c>
      <c r="T10274" t="s">
        <v>74996</v>
      </c>
      <c r="U10274" t="s">
        <v>160</v>
      </c>
      <c r="V10274">
        <v>2347</v>
      </c>
      <c r="W10274">
        <v>1067</v>
      </c>
      <c r="X10274" t="s">
        <v>96</v>
      </c>
      <c r="Y10274">
        <v>167</v>
      </c>
      <c r="Z10274" t="s">
        <v>76368</v>
      </c>
      <c r="AA10274">
        <v>-7405168</v>
      </c>
      <c r="AB10274">
        <v>-48694212</v>
      </c>
    </row>
    <row r="10275" spans="1:28" x14ac:dyDescent="0.25">
      <c r="A10275">
        <v>10273</v>
      </c>
      <c r="B10275" t="s">
        <v>62</v>
      </c>
      <c r="C10275" t="s">
        <v>29</v>
      </c>
      <c r="D10275" t="s">
        <v>63</v>
      </c>
      <c r="E10275" t="s">
        <v>1873</v>
      </c>
      <c r="F10275" t="s">
        <v>32</v>
      </c>
      <c r="G10275" t="s">
        <v>297</v>
      </c>
      <c r="H10275" t="s">
        <v>76369</v>
      </c>
      <c r="I10275" t="s">
        <v>6156</v>
      </c>
      <c r="J10275" t="s">
        <v>86</v>
      </c>
      <c r="K10275" t="s">
        <v>87</v>
      </c>
      <c r="L10275" t="s">
        <v>76370</v>
      </c>
      <c r="M10275" t="s">
        <v>39</v>
      </c>
      <c r="N10275" t="s">
        <v>29</v>
      </c>
      <c r="O10275" t="s">
        <v>76371</v>
      </c>
      <c r="P10275" t="s">
        <v>76372</v>
      </c>
      <c r="Q10275" t="s">
        <v>76373</v>
      </c>
      <c r="R10275" t="s">
        <v>76374</v>
      </c>
      <c r="S10275" t="s">
        <v>4550</v>
      </c>
      <c r="T10275" t="s">
        <v>61417</v>
      </c>
      <c r="U10275" t="s">
        <v>59</v>
      </c>
      <c r="V10275">
        <v>2235</v>
      </c>
      <c r="W10275">
        <v>1016</v>
      </c>
      <c r="X10275" t="s">
        <v>147</v>
      </c>
      <c r="Y10275">
        <v>171</v>
      </c>
      <c r="Z10275" t="s">
        <v>76375</v>
      </c>
      <c r="AA10275">
        <v>-22548811</v>
      </c>
      <c r="AB10275">
        <v>-44541355</v>
      </c>
    </row>
    <row r="10276" spans="1:28" x14ac:dyDescent="0.25">
      <c r="A10276">
        <v>10274</v>
      </c>
      <c r="B10276" t="s">
        <v>28</v>
      </c>
      <c r="C10276" t="s">
        <v>29</v>
      </c>
      <c r="D10276" t="s">
        <v>30</v>
      </c>
      <c r="E10276" t="s">
        <v>568</v>
      </c>
      <c r="F10276" t="s">
        <v>331</v>
      </c>
      <c r="G10276" t="s">
        <v>138</v>
      </c>
      <c r="H10276" t="s">
        <v>76376</v>
      </c>
      <c r="I10276" t="s">
        <v>843</v>
      </c>
      <c r="J10276" t="s">
        <v>358</v>
      </c>
      <c r="K10276" t="s">
        <v>359</v>
      </c>
      <c r="L10276" t="s">
        <v>76377</v>
      </c>
      <c r="M10276" t="s">
        <v>39</v>
      </c>
      <c r="N10276" t="s">
        <v>29</v>
      </c>
      <c r="O10276" t="s">
        <v>76378</v>
      </c>
      <c r="P10276" t="s">
        <v>76379</v>
      </c>
      <c r="Q10276" s="1">
        <v>35889</v>
      </c>
      <c r="R10276" t="s">
        <v>76380</v>
      </c>
      <c r="S10276" t="s">
        <v>6006</v>
      </c>
      <c r="T10276" t="s">
        <v>76381</v>
      </c>
      <c r="U10276" t="s">
        <v>59</v>
      </c>
      <c r="V10276">
        <v>1318</v>
      </c>
      <c r="W10276">
        <v>599</v>
      </c>
      <c r="X10276" t="s">
        <v>598</v>
      </c>
      <c r="Y10276">
        <v>153</v>
      </c>
      <c r="Z10276" t="s">
        <v>76382</v>
      </c>
      <c r="AA10276">
        <v>-7988760</v>
      </c>
      <c r="AB10276">
        <v>-34937667</v>
      </c>
    </row>
    <row r="10277" spans="1:28" x14ac:dyDescent="0.25">
      <c r="A10277">
        <v>10275</v>
      </c>
      <c r="B10277" t="s">
        <v>28</v>
      </c>
      <c r="C10277" t="s">
        <v>29</v>
      </c>
      <c r="D10277" t="s">
        <v>124</v>
      </c>
      <c r="E10277" t="s">
        <v>657</v>
      </c>
      <c r="F10277" t="s">
        <v>32</v>
      </c>
      <c r="G10277" t="s">
        <v>261</v>
      </c>
      <c r="H10277" t="s">
        <v>76383</v>
      </c>
      <c r="I10277" t="s">
        <v>9077</v>
      </c>
      <c r="J10277" t="s">
        <v>36</v>
      </c>
      <c r="K10277" t="s">
        <v>37</v>
      </c>
      <c r="L10277" t="s">
        <v>76384</v>
      </c>
      <c r="M10277" t="s">
        <v>39</v>
      </c>
      <c r="N10277" t="s">
        <v>29</v>
      </c>
      <c r="O10277" t="s">
        <v>76385</v>
      </c>
      <c r="P10277" t="s">
        <v>76386</v>
      </c>
      <c r="Q10277" t="s">
        <v>76387</v>
      </c>
      <c r="R10277" t="s">
        <v>76388</v>
      </c>
      <c r="S10277" t="s">
        <v>49454</v>
      </c>
      <c r="T10277" t="s">
        <v>76389</v>
      </c>
      <c r="U10277" t="s">
        <v>45</v>
      </c>
      <c r="V10277">
        <v>1494</v>
      </c>
      <c r="W10277">
        <v>679</v>
      </c>
      <c r="X10277" t="s">
        <v>147</v>
      </c>
      <c r="Y10277">
        <v>169</v>
      </c>
      <c r="Z10277" t="s">
        <v>76390</v>
      </c>
      <c r="AA10277">
        <v>-21104131</v>
      </c>
      <c r="AB10277">
        <v>-50514120</v>
      </c>
    </row>
    <row r="10278" spans="1:28" x14ac:dyDescent="0.25">
      <c r="A10278">
        <v>10276</v>
      </c>
      <c r="B10278" t="s">
        <v>62</v>
      </c>
      <c r="C10278" t="s">
        <v>29</v>
      </c>
      <c r="D10278" t="s">
        <v>63</v>
      </c>
      <c r="E10278" t="s">
        <v>343</v>
      </c>
      <c r="F10278" t="s">
        <v>65</v>
      </c>
      <c r="G10278" t="s">
        <v>188</v>
      </c>
      <c r="H10278" t="s">
        <v>76391</v>
      </c>
      <c r="I10278" t="s">
        <v>4741</v>
      </c>
      <c r="J10278" t="s">
        <v>86</v>
      </c>
      <c r="K10278" t="s">
        <v>87</v>
      </c>
      <c r="L10278" t="s">
        <v>76392</v>
      </c>
      <c r="M10278" t="s">
        <v>39</v>
      </c>
      <c r="N10278" t="s">
        <v>29</v>
      </c>
      <c r="O10278" t="s">
        <v>76393</v>
      </c>
      <c r="P10278" t="s">
        <v>76394</v>
      </c>
      <c r="Q10278" s="1">
        <v>36861</v>
      </c>
      <c r="R10278" t="s">
        <v>76395</v>
      </c>
      <c r="S10278" t="s">
        <v>30988</v>
      </c>
      <c r="T10278" t="s">
        <v>14833</v>
      </c>
      <c r="U10278" t="s">
        <v>746</v>
      </c>
      <c r="V10278">
        <v>1654</v>
      </c>
      <c r="W10278">
        <v>752</v>
      </c>
      <c r="X10278" t="s">
        <v>96</v>
      </c>
      <c r="Y10278">
        <v>168</v>
      </c>
      <c r="Z10278" t="s">
        <v>76396</v>
      </c>
      <c r="AA10278">
        <v>-22795437</v>
      </c>
      <c r="AB10278">
        <v>-43373526</v>
      </c>
    </row>
    <row r="10279" spans="1:28" x14ac:dyDescent="0.25">
      <c r="A10279">
        <v>10277</v>
      </c>
      <c r="B10279" t="s">
        <v>62</v>
      </c>
      <c r="C10279" t="s">
        <v>29</v>
      </c>
      <c r="D10279" t="s">
        <v>63</v>
      </c>
      <c r="E10279" t="s">
        <v>1125</v>
      </c>
      <c r="F10279" t="s">
        <v>32</v>
      </c>
      <c r="G10279" t="s">
        <v>162</v>
      </c>
      <c r="H10279" t="s">
        <v>76397</v>
      </c>
      <c r="I10279" t="s">
        <v>1845</v>
      </c>
      <c r="J10279" t="s">
        <v>86</v>
      </c>
      <c r="K10279" t="s">
        <v>87</v>
      </c>
      <c r="L10279" t="s">
        <v>76398</v>
      </c>
      <c r="M10279" t="s">
        <v>39</v>
      </c>
      <c r="N10279" t="s">
        <v>29</v>
      </c>
      <c r="O10279" t="s">
        <v>76399</v>
      </c>
      <c r="P10279" t="s">
        <v>76400</v>
      </c>
      <c r="Q10279" s="1">
        <v>22465</v>
      </c>
      <c r="R10279" t="s">
        <v>76401</v>
      </c>
      <c r="S10279" t="s">
        <v>10007</v>
      </c>
      <c r="T10279" t="s">
        <v>9253</v>
      </c>
      <c r="U10279" t="s">
        <v>59</v>
      </c>
      <c r="V10279">
        <v>1388</v>
      </c>
      <c r="W10279">
        <v>631</v>
      </c>
      <c r="X10279" t="s">
        <v>329</v>
      </c>
      <c r="Y10279">
        <v>185</v>
      </c>
      <c r="Z10279" t="s">
        <v>76402</v>
      </c>
      <c r="AA10279">
        <v>-22304164</v>
      </c>
      <c r="AB10279">
        <v>-44132807</v>
      </c>
    </row>
    <row r="10280" spans="1:28" x14ac:dyDescent="0.25">
      <c r="A10280">
        <v>10278</v>
      </c>
      <c r="B10280" t="s">
        <v>28</v>
      </c>
      <c r="C10280" t="s">
        <v>29</v>
      </c>
      <c r="D10280" t="s">
        <v>30</v>
      </c>
      <c r="E10280" t="s">
        <v>149</v>
      </c>
      <c r="F10280" t="s">
        <v>82</v>
      </c>
      <c r="G10280" t="s">
        <v>138</v>
      </c>
      <c r="H10280" t="s">
        <v>76403</v>
      </c>
      <c r="I10280" t="s">
        <v>1165</v>
      </c>
      <c r="J10280" t="s">
        <v>660</v>
      </c>
      <c r="K10280" t="s">
        <v>661</v>
      </c>
      <c r="L10280" t="s">
        <v>76404</v>
      </c>
      <c r="M10280" t="s">
        <v>39</v>
      </c>
      <c r="N10280" t="s">
        <v>29</v>
      </c>
      <c r="O10280" t="s">
        <v>76405</v>
      </c>
      <c r="P10280" t="s">
        <v>76406</v>
      </c>
      <c r="Q10280" t="s">
        <v>51986</v>
      </c>
      <c r="R10280" t="s">
        <v>76407</v>
      </c>
      <c r="S10280" t="s">
        <v>9303</v>
      </c>
      <c r="T10280" t="s">
        <v>76408</v>
      </c>
      <c r="U10280" t="s">
        <v>95</v>
      </c>
      <c r="V10280">
        <v>1749</v>
      </c>
      <c r="W10280">
        <v>795</v>
      </c>
      <c r="X10280" t="s">
        <v>282</v>
      </c>
      <c r="Y10280">
        <v>166</v>
      </c>
      <c r="Z10280" t="s">
        <v>76409</v>
      </c>
      <c r="AA10280">
        <v>-20101443</v>
      </c>
      <c r="AB10280">
        <v>-40231836</v>
      </c>
    </row>
    <row r="10281" spans="1:28" x14ac:dyDescent="0.25">
      <c r="A10281">
        <v>10279</v>
      </c>
      <c r="B10281" t="s">
        <v>28</v>
      </c>
      <c r="C10281" t="s">
        <v>29</v>
      </c>
      <c r="D10281" t="s">
        <v>124</v>
      </c>
      <c r="E10281" t="s">
        <v>309</v>
      </c>
      <c r="F10281" t="s">
        <v>32</v>
      </c>
      <c r="G10281" t="s">
        <v>100</v>
      </c>
      <c r="H10281" t="s">
        <v>76410</v>
      </c>
      <c r="I10281" t="s">
        <v>2696</v>
      </c>
      <c r="J10281" t="s">
        <v>36</v>
      </c>
      <c r="K10281" t="s">
        <v>37</v>
      </c>
      <c r="L10281" t="s">
        <v>76411</v>
      </c>
      <c r="M10281" t="s">
        <v>39</v>
      </c>
      <c r="N10281" t="s">
        <v>29</v>
      </c>
      <c r="O10281" t="s">
        <v>76412</v>
      </c>
      <c r="P10281" t="s">
        <v>76413</v>
      </c>
      <c r="Q10281" t="s">
        <v>76414</v>
      </c>
      <c r="R10281" t="s">
        <v>76415</v>
      </c>
      <c r="S10281" t="s">
        <v>9277</v>
      </c>
      <c r="T10281" t="s">
        <v>3598</v>
      </c>
      <c r="U10281" t="s">
        <v>59</v>
      </c>
      <c r="V10281">
        <v>1874</v>
      </c>
      <c r="W10281">
        <v>852</v>
      </c>
      <c r="X10281" t="s">
        <v>282</v>
      </c>
      <c r="Y10281">
        <v>166</v>
      </c>
      <c r="Z10281" t="s">
        <v>76416</v>
      </c>
      <c r="AA10281">
        <v>-23426760</v>
      </c>
      <c r="AB10281">
        <v>-46736053</v>
      </c>
    </row>
    <row r="10282" spans="1:28" x14ac:dyDescent="0.25">
      <c r="A10282">
        <v>10280</v>
      </c>
      <c r="B10282" t="s">
        <v>62</v>
      </c>
      <c r="C10282" t="s">
        <v>29</v>
      </c>
      <c r="D10282" t="s">
        <v>63</v>
      </c>
      <c r="E10282" t="s">
        <v>546</v>
      </c>
      <c r="F10282" t="s">
        <v>177</v>
      </c>
      <c r="G10282" t="s">
        <v>114</v>
      </c>
      <c r="H10282" t="s">
        <v>76417</v>
      </c>
      <c r="I10282" t="s">
        <v>823</v>
      </c>
      <c r="J10282" t="s">
        <v>36</v>
      </c>
      <c r="K10282" t="s">
        <v>37</v>
      </c>
      <c r="L10282" t="s">
        <v>76418</v>
      </c>
      <c r="M10282" t="s">
        <v>39</v>
      </c>
      <c r="N10282" t="s">
        <v>29</v>
      </c>
      <c r="O10282" t="s">
        <v>76419</v>
      </c>
      <c r="P10282" t="s">
        <v>76420</v>
      </c>
      <c r="Q10282" s="1">
        <v>26676</v>
      </c>
      <c r="R10282" t="s">
        <v>76421</v>
      </c>
      <c r="S10282" t="s">
        <v>34247</v>
      </c>
      <c r="T10282" t="s">
        <v>73099</v>
      </c>
      <c r="U10282" t="s">
        <v>746</v>
      </c>
      <c r="V10282">
        <v>2350</v>
      </c>
      <c r="W10282">
        <v>1068</v>
      </c>
      <c r="X10282" t="s">
        <v>147</v>
      </c>
      <c r="Y10282">
        <v>171</v>
      </c>
      <c r="Z10282" t="s">
        <v>76422</v>
      </c>
      <c r="AA10282">
        <v>-22975300</v>
      </c>
      <c r="AB10282">
        <v>-46988610</v>
      </c>
    </row>
    <row r="10283" spans="1:28" x14ac:dyDescent="0.25">
      <c r="A10283">
        <v>10281</v>
      </c>
      <c r="B10283" t="s">
        <v>28</v>
      </c>
      <c r="C10283" t="s">
        <v>29</v>
      </c>
      <c r="D10283" t="s">
        <v>30</v>
      </c>
      <c r="E10283" t="s">
        <v>1268</v>
      </c>
      <c r="F10283" t="s">
        <v>177</v>
      </c>
      <c r="G10283" t="s">
        <v>238</v>
      </c>
      <c r="H10283" t="s">
        <v>76423</v>
      </c>
      <c r="I10283" t="s">
        <v>648</v>
      </c>
      <c r="J10283" t="s">
        <v>226</v>
      </c>
      <c r="K10283" t="s">
        <v>227</v>
      </c>
      <c r="L10283" t="s">
        <v>76424</v>
      </c>
      <c r="M10283" t="s">
        <v>39</v>
      </c>
      <c r="N10283" t="s">
        <v>29</v>
      </c>
      <c r="O10283" t="s">
        <v>76425</v>
      </c>
      <c r="P10283" t="s">
        <v>76426</v>
      </c>
      <c r="Q10283" t="s">
        <v>76427</v>
      </c>
      <c r="R10283" t="s">
        <v>76428</v>
      </c>
      <c r="S10283" t="s">
        <v>7326</v>
      </c>
      <c r="T10283" t="s">
        <v>76429</v>
      </c>
      <c r="U10283" t="s">
        <v>95</v>
      </c>
      <c r="V10283">
        <v>1582</v>
      </c>
      <c r="W10283">
        <v>719</v>
      </c>
      <c r="X10283" t="s">
        <v>221</v>
      </c>
      <c r="Y10283">
        <v>163</v>
      </c>
      <c r="Z10283" t="s">
        <v>76430</v>
      </c>
      <c r="AA10283">
        <v>-1308039</v>
      </c>
      <c r="AB10283">
        <v>-48510738</v>
      </c>
    </row>
    <row r="10284" spans="1:28" x14ac:dyDescent="0.25">
      <c r="A10284">
        <v>10282</v>
      </c>
      <c r="B10284" t="s">
        <v>28</v>
      </c>
      <c r="C10284" t="s">
        <v>29</v>
      </c>
      <c r="D10284" t="s">
        <v>30</v>
      </c>
      <c r="E10284" t="s">
        <v>568</v>
      </c>
      <c r="F10284" t="s">
        <v>624</v>
      </c>
      <c r="G10284" t="s">
        <v>223</v>
      </c>
      <c r="H10284" t="s">
        <v>76431</v>
      </c>
      <c r="I10284" t="s">
        <v>843</v>
      </c>
      <c r="J10284" t="s">
        <v>358</v>
      </c>
      <c r="K10284" t="s">
        <v>359</v>
      </c>
      <c r="L10284" t="s">
        <v>76432</v>
      </c>
      <c r="M10284" t="s">
        <v>39</v>
      </c>
      <c r="N10284" t="s">
        <v>29</v>
      </c>
      <c r="O10284" t="s">
        <v>76433</v>
      </c>
      <c r="P10284" t="s">
        <v>76434</v>
      </c>
      <c r="Q10284" t="s">
        <v>7971</v>
      </c>
      <c r="R10284" t="s">
        <v>76435</v>
      </c>
      <c r="S10284" t="s">
        <v>45113</v>
      </c>
      <c r="T10284" t="s">
        <v>11471</v>
      </c>
      <c r="U10284" t="s">
        <v>160</v>
      </c>
      <c r="V10284">
        <v>1905</v>
      </c>
      <c r="W10284">
        <v>866</v>
      </c>
      <c r="X10284" t="s">
        <v>282</v>
      </c>
      <c r="Y10284">
        <v>165</v>
      </c>
      <c r="Z10284" t="s">
        <v>76436</v>
      </c>
      <c r="AA10284">
        <v>-8092470</v>
      </c>
      <c r="AB10284">
        <v>-34861676</v>
      </c>
    </row>
    <row r="10285" spans="1:28" x14ac:dyDescent="0.25">
      <c r="A10285">
        <v>10283</v>
      </c>
      <c r="B10285" t="s">
        <v>62</v>
      </c>
      <c r="C10285" t="s">
        <v>29</v>
      </c>
      <c r="D10285" t="s">
        <v>63</v>
      </c>
      <c r="E10285" t="s">
        <v>495</v>
      </c>
      <c r="F10285" t="s">
        <v>82</v>
      </c>
      <c r="G10285" t="s">
        <v>250</v>
      </c>
      <c r="H10285" t="s">
        <v>76437</v>
      </c>
      <c r="I10285" t="s">
        <v>559</v>
      </c>
      <c r="J10285" t="s">
        <v>485</v>
      </c>
      <c r="K10285" t="s">
        <v>486</v>
      </c>
      <c r="L10285" t="s">
        <v>76438</v>
      </c>
      <c r="M10285" t="s">
        <v>39</v>
      </c>
      <c r="N10285" t="s">
        <v>29</v>
      </c>
      <c r="O10285" t="s">
        <v>76439</v>
      </c>
      <c r="P10285" t="s">
        <v>76440</v>
      </c>
      <c r="Q10285" t="s">
        <v>76441</v>
      </c>
      <c r="R10285" t="s">
        <v>76442</v>
      </c>
      <c r="S10285" t="s">
        <v>19364</v>
      </c>
      <c r="T10285" t="s">
        <v>37858</v>
      </c>
      <c r="U10285" t="s">
        <v>95</v>
      </c>
      <c r="V10285">
        <v>2222</v>
      </c>
      <c r="W10285">
        <v>1010</v>
      </c>
      <c r="X10285" t="s">
        <v>504</v>
      </c>
      <c r="Y10285">
        <v>180</v>
      </c>
      <c r="Z10285" s="2" t="s">
        <v>76443</v>
      </c>
      <c r="AA10285">
        <v>-30171710</v>
      </c>
      <c r="AB10285">
        <v>-51106425</v>
      </c>
    </row>
    <row r="10286" spans="1:28" x14ac:dyDescent="0.25">
      <c r="A10286">
        <v>10284</v>
      </c>
      <c r="B10286" t="s">
        <v>62</v>
      </c>
      <c r="C10286" t="s">
        <v>29</v>
      </c>
      <c r="D10286" t="s">
        <v>63</v>
      </c>
      <c r="E10286" t="s">
        <v>495</v>
      </c>
      <c r="F10286" t="s">
        <v>82</v>
      </c>
      <c r="G10286" t="s">
        <v>223</v>
      </c>
      <c r="H10286" t="s">
        <v>76444</v>
      </c>
      <c r="I10286" t="s">
        <v>1566</v>
      </c>
      <c r="J10286" t="s">
        <v>1567</v>
      </c>
      <c r="K10286" t="s">
        <v>1568</v>
      </c>
      <c r="L10286" t="s">
        <v>76445</v>
      </c>
      <c r="M10286" t="s">
        <v>39</v>
      </c>
      <c r="N10286" t="s">
        <v>29</v>
      </c>
      <c r="O10286" t="s">
        <v>76446</v>
      </c>
      <c r="P10286" t="s">
        <v>76447</v>
      </c>
      <c r="Q10286" s="1">
        <v>35586</v>
      </c>
      <c r="R10286" t="s">
        <v>76448</v>
      </c>
      <c r="S10286" t="s">
        <v>620</v>
      </c>
      <c r="T10286" t="s">
        <v>76449</v>
      </c>
      <c r="U10286" t="s">
        <v>160</v>
      </c>
      <c r="V10286">
        <v>1465</v>
      </c>
      <c r="W10286">
        <v>666</v>
      </c>
      <c r="X10286" t="s">
        <v>79</v>
      </c>
      <c r="Y10286">
        <v>177</v>
      </c>
      <c r="Z10286" t="s">
        <v>76450</v>
      </c>
      <c r="AA10286">
        <v>-7222062</v>
      </c>
      <c r="AB10286">
        <v>-34850681</v>
      </c>
    </row>
    <row r="10287" spans="1:28" x14ac:dyDescent="0.25">
      <c r="A10287">
        <v>10285</v>
      </c>
      <c r="B10287" t="s">
        <v>62</v>
      </c>
      <c r="C10287" t="s">
        <v>29</v>
      </c>
      <c r="D10287" t="s">
        <v>63</v>
      </c>
      <c r="E10287" t="s">
        <v>343</v>
      </c>
      <c r="F10287" t="s">
        <v>237</v>
      </c>
      <c r="G10287" t="s">
        <v>320</v>
      </c>
      <c r="H10287" t="s">
        <v>76451</v>
      </c>
      <c r="I10287" t="s">
        <v>3058</v>
      </c>
      <c r="J10287" t="s">
        <v>36</v>
      </c>
      <c r="K10287" t="s">
        <v>37</v>
      </c>
      <c r="L10287" t="s">
        <v>76452</v>
      </c>
      <c r="M10287" t="s">
        <v>39</v>
      </c>
      <c r="N10287" t="s">
        <v>29</v>
      </c>
      <c r="O10287" t="s">
        <v>76453</v>
      </c>
      <c r="P10287" t="s">
        <v>76454</v>
      </c>
      <c r="Q10287" s="1">
        <v>25660</v>
      </c>
      <c r="R10287" t="s">
        <v>76455</v>
      </c>
      <c r="S10287" t="s">
        <v>19975</v>
      </c>
      <c r="T10287" t="s">
        <v>76456</v>
      </c>
      <c r="U10287" t="s">
        <v>59</v>
      </c>
      <c r="V10287">
        <v>2191</v>
      </c>
      <c r="W10287">
        <v>996</v>
      </c>
      <c r="X10287" t="s">
        <v>329</v>
      </c>
      <c r="Y10287">
        <v>185</v>
      </c>
      <c r="Z10287" t="s">
        <v>76457</v>
      </c>
      <c r="AA10287">
        <v>-20772366</v>
      </c>
      <c r="AB10287">
        <v>-49427733</v>
      </c>
    </row>
    <row r="10288" spans="1:28" x14ac:dyDescent="0.25">
      <c r="A10288">
        <v>10286</v>
      </c>
      <c r="B10288" t="s">
        <v>62</v>
      </c>
      <c r="C10288" t="s">
        <v>29</v>
      </c>
      <c r="D10288" t="s">
        <v>63</v>
      </c>
      <c r="E10288" t="s">
        <v>1372</v>
      </c>
      <c r="F10288" t="s">
        <v>237</v>
      </c>
      <c r="G10288" t="s">
        <v>344</v>
      </c>
      <c r="H10288" t="s">
        <v>76458</v>
      </c>
      <c r="I10288" t="s">
        <v>1733</v>
      </c>
      <c r="J10288" t="s">
        <v>1734</v>
      </c>
      <c r="K10288" t="s">
        <v>1735</v>
      </c>
      <c r="L10288" t="s">
        <v>76459</v>
      </c>
      <c r="M10288" t="s">
        <v>39</v>
      </c>
      <c r="N10288" t="s">
        <v>29</v>
      </c>
      <c r="O10288" t="s">
        <v>76460</v>
      </c>
      <c r="P10288" t="s">
        <v>76461</v>
      </c>
      <c r="Q10288" t="s">
        <v>76462</v>
      </c>
      <c r="R10288" t="s">
        <v>76463</v>
      </c>
      <c r="S10288" t="s">
        <v>31949</v>
      </c>
      <c r="T10288" t="s">
        <v>76464</v>
      </c>
      <c r="U10288" t="s">
        <v>95</v>
      </c>
      <c r="V10288">
        <v>2108</v>
      </c>
      <c r="W10288">
        <v>958</v>
      </c>
      <c r="X10288" t="s">
        <v>79</v>
      </c>
      <c r="Y10288">
        <v>178</v>
      </c>
      <c r="Z10288" t="s">
        <v>76465</v>
      </c>
      <c r="AA10288">
        <v>-15595779</v>
      </c>
      <c r="AB10288">
        <v>-56224644</v>
      </c>
    </row>
    <row r="10289" spans="1:28" x14ac:dyDescent="0.25">
      <c r="A10289">
        <v>10287</v>
      </c>
      <c r="B10289" t="s">
        <v>28</v>
      </c>
      <c r="C10289" t="s">
        <v>29</v>
      </c>
      <c r="D10289" t="s">
        <v>124</v>
      </c>
      <c r="E10289" t="s">
        <v>568</v>
      </c>
      <c r="F10289" t="s">
        <v>49</v>
      </c>
      <c r="G10289" t="s">
        <v>50</v>
      </c>
      <c r="H10289" t="s">
        <v>76466</v>
      </c>
      <c r="I10289" t="s">
        <v>15358</v>
      </c>
      <c r="J10289" t="s">
        <v>287</v>
      </c>
      <c r="K10289" t="s">
        <v>288</v>
      </c>
      <c r="L10289" t="s">
        <v>76467</v>
      </c>
      <c r="M10289" t="s">
        <v>39</v>
      </c>
      <c r="N10289" t="s">
        <v>29</v>
      </c>
      <c r="O10289" t="s">
        <v>76468</v>
      </c>
      <c r="P10289" t="s">
        <v>76469</v>
      </c>
      <c r="Q10289" t="s">
        <v>33397</v>
      </c>
      <c r="R10289" t="s">
        <v>76470</v>
      </c>
      <c r="S10289" t="s">
        <v>8171</v>
      </c>
      <c r="T10289" t="s">
        <v>76471</v>
      </c>
      <c r="U10289" t="s">
        <v>160</v>
      </c>
      <c r="V10289">
        <v>2163</v>
      </c>
      <c r="W10289">
        <v>983</v>
      </c>
      <c r="X10289" t="s">
        <v>134</v>
      </c>
      <c r="Y10289">
        <v>157</v>
      </c>
      <c r="Z10289" t="s">
        <v>76472</v>
      </c>
      <c r="AA10289">
        <v>-23419851</v>
      </c>
      <c r="AB10289">
        <v>-51378214</v>
      </c>
    </row>
    <row r="10290" spans="1:28" x14ac:dyDescent="0.25">
      <c r="A10290">
        <v>10288</v>
      </c>
      <c r="B10290" t="s">
        <v>28</v>
      </c>
      <c r="C10290" t="s">
        <v>29</v>
      </c>
      <c r="D10290" t="s">
        <v>124</v>
      </c>
      <c r="E10290" t="s">
        <v>2485</v>
      </c>
      <c r="F10290" t="s">
        <v>331</v>
      </c>
      <c r="G10290" t="s">
        <v>250</v>
      </c>
      <c r="H10290" t="s">
        <v>76473</v>
      </c>
      <c r="I10290" t="s">
        <v>626</v>
      </c>
      <c r="J10290" t="s">
        <v>36</v>
      </c>
      <c r="K10290" t="s">
        <v>37</v>
      </c>
      <c r="L10290" t="s">
        <v>76474</v>
      </c>
      <c r="M10290" t="s">
        <v>39</v>
      </c>
      <c r="N10290" t="s">
        <v>29</v>
      </c>
      <c r="O10290" t="s">
        <v>76475</v>
      </c>
      <c r="P10290" t="s">
        <v>76476</v>
      </c>
      <c r="Q10290" t="s">
        <v>76477</v>
      </c>
      <c r="R10290" t="s">
        <v>76478</v>
      </c>
      <c r="S10290" t="s">
        <v>34550</v>
      </c>
      <c r="T10290" t="s">
        <v>12383</v>
      </c>
      <c r="U10290" t="s">
        <v>59</v>
      </c>
      <c r="V10290">
        <v>2235</v>
      </c>
      <c r="W10290">
        <v>1016</v>
      </c>
      <c r="X10290" t="s">
        <v>174</v>
      </c>
      <c r="Y10290">
        <v>155</v>
      </c>
      <c r="Z10290" t="s">
        <v>76479</v>
      </c>
      <c r="AA10290">
        <v>-23548807</v>
      </c>
      <c r="AB10290">
        <v>-47535660</v>
      </c>
    </row>
    <row r="10291" spans="1:28" x14ac:dyDescent="0.25">
      <c r="A10291">
        <v>10289</v>
      </c>
      <c r="B10291" t="s">
        <v>62</v>
      </c>
      <c r="C10291" t="s">
        <v>29</v>
      </c>
      <c r="D10291" t="s">
        <v>63</v>
      </c>
      <c r="E10291" t="s">
        <v>1125</v>
      </c>
      <c r="F10291" t="s">
        <v>177</v>
      </c>
      <c r="G10291" t="s">
        <v>100</v>
      </c>
      <c r="H10291" t="s">
        <v>76480</v>
      </c>
      <c r="I10291" t="s">
        <v>87</v>
      </c>
      <c r="J10291" t="s">
        <v>86</v>
      </c>
      <c r="K10291" t="s">
        <v>87</v>
      </c>
      <c r="L10291" t="s">
        <v>76481</v>
      </c>
      <c r="M10291" t="s">
        <v>39</v>
      </c>
      <c r="N10291" t="s">
        <v>29</v>
      </c>
      <c r="O10291" t="s">
        <v>76482</v>
      </c>
      <c r="P10291" t="s">
        <v>76483</v>
      </c>
      <c r="Q10291" s="1">
        <v>23105</v>
      </c>
      <c r="R10291" t="s">
        <v>76484</v>
      </c>
      <c r="S10291" t="s">
        <v>20889</v>
      </c>
      <c r="T10291" t="s">
        <v>76485</v>
      </c>
      <c r="U10291" t="s">
        <v>160</v>
      </c>
      <c r="V10291">
        <v>1910</v>
      </c>
      <c r="W10291">
        <v>868</v>
      </c>
      <c r="X10291" t="s">
        <v>60</v>
      </c>
      <c r="Y10291">
        <v>173</v>
      </c>
      <c r="Z10291" t="s">
        <v>76486</v>
      </c>
      <c r="AA10291">
        <v>-23018749</v>
      </c>
      <c r="AB10291">
        <v>-43280069</v>
      </c>
    </row>
    <row r="10292" spans="1:28" x14ac:dyDescent="0.25">
      <c r="A10292">
        <v>10290</v>
      </c>
      <c r="B10292" t="s">
        <v>28</v>
      </c>
      <c r="C10292" t="s">
        <v>29</v>
      </c>
      <c r="D10292" t="s">
        <v>30</v>
      </c>
      <c r="E10292" t="s">
        <v>99</v>
      </c>
      <c r="F10292" t="s">
        <v>177</v>
      </c>
      <c r="G10292" t="s">
        <v>421</v>
      </c>
      <c r="H10292" t="s">
        <v>76487</v>
      </c>
      <c r="I10292" t="s">
        <v>3222</v>
      </c>
      <c r="J10292" t="s">
        <v>1734</v>
      </c>
      <c r="K10292" t="s">
        <v>1735</v>
      </c>
      <c r="L10292" t="s">
        <v>76488</v>
      </c>
      <c r="M10292" t="s">
        <v>39</v>
      </c>
      <c r="N10292" t="s">
        <v>29</v>
      </c>
      <c r="O10292" t="s">
        <v>76489</v>
      </c>
      <c r="P10292" t="s">
        <v>76490</v>
      </c>
      <c r="Q10292" t="s">
        <v>7711</v>
      </c>
      <c r="R10292" t="s">
        <v>76491</v>
      </c>
      <c r="S10292" t="s">
        <v>10516</v>
      </c>
      <c r="T10292" t="s">
        <v>76492</v>
      </c>
      <c r="U10292" t="s">
        <v>160</v>
      </c>
      <c r="V10292">
        <v>1599</v>
      </c>
      <c r="W10292">
        <v>727</v>
      </c>
      <c r="X10292" t="s">
        <v>221</v>
      </c>
      <c r="Y10292">
        <v>163</v>
      </c>
      <c r="Z10292" t="s">
        <v>76493</v>
      </c>
      <c r="AA10292">
        <v>-15354983</v>
      </c>
      <c r="AB10292">
        <v>-55961692</v>
      </c>
    </row>
    <row r="10293" spans="1:28" x14ac:dyDescent="0.25">
      <c r="A10293">
        <v>10291</v>
      </c>
      <c r="B10293" t="s">
        <v>28</v>
      </c>
      <c r="C10293" t="s">
        <v>29</v>
      </c>
      <c r="D10293" t="s">
        <v>124</v>
      </c>
      <c r="E10293" t="s">
        <v>149</v>
      </c>
      <c r="F10293" t="s">
        <v>1577</v>
      </c>
      <c r="G10293" t="s">
        <v>188</v>
      </c>
      <c r="H10293" t="s">
        <v>76494</v>
      </c>
      <c r="I10293" t="s">
        <v>3999</v>
      </c>
      <c r="J10293" t="s">
        <v>36</v>
      </c>
      <c r="K10293" t="s">
        <v>37</v>
      </c>
      <c r="L10293" t="s">
        <v>76495</v>
      </c>
      <c r="M10293" t="s">
        <v>39</v>
      </c>
      <c r="N10293" t="s">
        <v>29</v>
      </c>
      <c r="O10293" t="s">
        <v>76496</v>
      </c>
      <c r="P10293" t="s">
        <v>76497</v>
      </c>
      <c r="Q10293" t="s">
        <v>76498</v>
      </c>
      <c r="R10293" t="s">
        <v>76499</v>
      </c>
      <c r="S10293" t="s">
        <v>14580</v>
      </c>
      <c r="T10293" t="s">
        <v>28518</v>
      </c>
      <c r="U10293" t="s">
        <v>160</v>
      </c>
      <c r="V10293">
        <v>1753</v>
      </c>
      <c r="W10293">
        <v>797</v>
      </c>
      <c r="X10293" t="s">
        <v>46</v>
      </c>
      <c r="Y10293">
        <v>159</v>
      </c>
      <c r="Z10293" t="s">
        <v>76500</v>
      </c>
      <c r="AA10293">
        <v>-20591997</v>
      </c>
      <c r="AB10293">
        <v>-47368584</v>
      </c>
    </row>
    <row r="10294" spans="1:28" x14ac:dyDescent="0.25">
      <c r="A10294">
        <v>10292</v>
      </c>
      <c r="B10294" t="s">
        <v>28</v>
      </c>
      <c r="C10294" t="s">
        <v>29</v>
      </c>
      <c r="D10294" t="s">
        <v>124</v>
      </c>
      <c r="E10294" t="s">
        <v>3497</v>
      </c>
      <c r="F10294" t="s">
        <v>32</v>
      </c>
      <c r="G10294" t="s">
        <v>83</v>
      </c>
      <c r="H10294" t="s">
        <v>76501</v>
      </c>
      <c r="I10294" t="s">
        <v>2639</v>
      </c>
      <c r="J10294" t="s">
        <v>86</v>
      </c>
      <c r="K10294" t="s">
        <v>87</v>
      </c>
      <c r="L10294" t="s">
        <v>76502</v>
      </c>
      <c r="M10294" t="s">
        <v>39</v>
      </c>
      <c r="N10294" t="s">
        <v>29</v>
      </c>
      <c r="O10294" t="s">
        <v>76503</v>
      </c>
      <c r="P10294" t="s">
        <v>76504</v>
      </c>
      <c r="Q10294" t="s">
        <v>70114</v>
      </c>
      <c r="R10294" t="s">
        <v>76505</v>
      </c>
      <c r="S10294" t="s">
        <v>13006</v>
      </c>
      <c r="T10294" t="s">
        <v>76506</v>
      </c>
      <c r="U10294" t="s">
        <v>45</v>
      </c>
      <c r="V10294">
        <v>2149</v>
      </c>
      <c r="W10294">
        <v>977</v>
      </c>
      <c r="X10294" t="s">
        <v>46</v>
      </c>
      <c r="Y10294">
        <v>161</v>
      </c>
      <c r="Z10294" s="2" t="s">
        <v>76507</v>
      </c>
      <c r="AA10294">
        <v>-22587551</v>
      </c>
      <c r="AB10294">
        <v>-43330661</v>
      </c>
    </row>
    <row r="10295" spans="1:28" x14ac:dyDescent="0.25">
      <c r="A10295">
        <v>10293</v>
      </c>
      <c r="B10295" t="s">
        <v>62</v>
      </c>
      <c r="C10295" t="s">
        <v>29</v>
      </c>
      <c r="D10295" t="s">
        <v>63</v>
      </c>
      <c r="E10295" t="s">
        <v>1098</v>
      </c>
      <c r="F10295" t="s">
        <v>237</v>
      </c>
      <c r="G10295" t="s">
        <v>238</v>
      </c>
      <c r="H10295" t="s">
        <v>76508</v>
      </c>
      <c r="I10295" t="s">
        <v>8862</v>
      </c>
      <c r="J10295" t="s">
        <v>36</v>
      </c>
      <c r="K10295" t="s">
        <v>37</v>
      </c>
      <c r="L10295" t="s">
        <v>76509</v>
      </c>
      <c r="M10295" t="s">
        <v>39</v>
      </c>
      <c r="N10295" t="s">
        <v>29</v>
      </c>
      <c r="O10295" t="s">
        <v>76510</v>
      </c>
      <c r="P10295" t="s">
        <v>76511</v>
      </c>
      <c r="Q10295" t="s">
        <v>50777</v>
      </c>
      <c r="R10295" t="s">
        <v>76512</v>
      </c>
      <c r="S10295" t="s">
        <v>27173</v>
      </c>
      <c r="T10295" t="s">
        <v>28598</v>
      </c>
      <c r="U10295" t="s">
        <v>95</v>
      </c>
      <c r="V10295">
        <v>1797</v>
      </c>
      <c r="W10295">
        <v>817</v>
      </c>
      <c r="X10295" t="s">
        <v>79</v>
      </c>
      <c r="Y10295">
        <v>179</v>
      </c>
      <c r="Z10295" t="s">
        <v>76513</v>
      </c>
      <c r="AA10295">
        <v>-22442378</v>
      </c>
      <c r="AB10295">
        <v>-46955389</v>
      </c>
    </row>
    <row r="10296" spans="1:28" x14ac:dyDescent="0.25">
      <c r="A10296">
        <v>10294</v>
      </c>
      <c r="B10296" t="s">
        <v>62</v>
      </c>
      <c r="C10296" t="s">
        <v>29</v>
      </c>
      <c r="D10296" t="s">
        <v>63</v>
      </c>
      <c r="E10296" t="s">
        <v>1019</v>
      </c>
      <c r="F10296" t="s">
        <v>177</v>
      </c>
      <c r="G10296" t="s">
        <v>459</v>
      </c>
      <c r="H10296" t="s">
        <v>76514</v>
      </c>
      <c r="I10296" t="s">
        <v>1221</v>
      </c>
      <c r="J10296" t="s">
        <v>36</v>
      </c>
      <c r="K10296" t="s">
        <v>37</v>
      </c>
      <c r="L10296" t="s">
        <v>76515</v>
      </c>
      <c r="M10296" t="s">
        <v>39</v>
      </c>
      <c r="N10296" t="s">
        <v>29</v>
      </c>
      <c r="O10296" t="s">
        <v>76516</v>
      </c>
      <c r="P10296" t="s">
        <v>76517</v>
      </c>
      <c r="Q10296" t="s">
        <v>76518</v>
      </c>
      <c r="R10296" t="s">
        <v>76519</v>
      </c>
      <c r="S10296" t="s">
        <v>2102</v>
      </c>
      <c r="T10296" t="s">
        <v>38670</v>
      </c>
      <c r="U10296" t="s">
        <v>78</v>
      </c>
      <c r="V10296">
        <v>1503</v>
      </c>
      <c r="W10296">
        <v>683</v>
      </c>
      <c r="X10296" t="s">
        <v>96</v>
      </c>
      <c r="Y10296">
        <v>168</v>
      </c>
      <c r="Z10296" t="s">
        <v>76520</v>
      </c>
      <c r="AA10296">
        <v>-23120471</v>
      </c>
      <c r="AB10296">
        <v>-45895321</v>
      </c>
    </row>
    <row r="10297" spans="1:28" x14ac:dyDescent="0.25">
      <c r="A10297">
        <v>10295</v>
      </c>
      <c r="B10297" t="s">
        <v>28</v>
      </c>
      <c r="C10297" t="s">
        <v>29</v>
      </c>
      <c r="D10297" t="s">
        <v>124</v>
      </c>
      <c r="E10297" t="s">
        <v>589</v>
      </c>
      <c r="F10297" t="s">
        <v>32</v>
      </c>
      <c r="G10297" t="s">
        <v>188</v>
      </c>
      <c r="H10297" t="s">
        <v>76521</v>
      </c>
      <c r="I10297" t="s">
        <v>1547</v>
      </c>
      <c r="J10297" t="s">
        <v>485</v>
      </c>
      <c r="K10297" t="s">
        <v>486</v>
      </c>
      <c r="L10297" t="s">
        <v>76522</v>
      </c>
      <c r="M10297" t="s">
        <v>39</v>
      </c>
      <c r="N10297" t="s">
        <v>29</v>
      </c>
      <c r="O10297" t="s">
        <v>76523</v>
      </c>
      <c r="P10297" t="s">
        <v>76524</v>
      </c>
      <c r="Q10297" t="s">
        <v>76525</v>
      </c>
      <c r="R10297" t="s">
        <v>76526</v>
      </c>
      <c r="S10297" t="s">
        <v>10866</v>
      </c>
      <c r="T10297" t="s">
        <v>12220</v>
      </c>
      <c r="U10297" t="s">
        <v>45</v>
      </c>
      <c r="V10297">
        <v>1067</v>
      </c>
      <c r="W10297">
        <v>485</v>
      </c>
      <c r="X10297" t="s">
        <v>147</v>
      </c>
      <c r="Y10297">
        <v>170</v>
      </c>
      <c r="Z10297" t="s">
        <v>76527</v>
      </c>
      <c r="AA10297">
        <v>-28375157</v>
      </c>
      <c r="AB10297">
        <v>-52428945</v>
      </c>
    </row>
    <row r="10298" spans="1:28" x14ac:dyDescent="0.25">
      <c r="A10298">
        <v>10296</v>
      </c>
      <c r="B10298" t="s">
        <v>28</v>
      </c>
      <c r="C10298" t="s">
        <v>29</v>
      </c>
      <c r="D10298" t="s">
        <v>124</v>
      </c>
      <c r="E10298" t="s">
        <v>389</v>
      </c>
      <c r="F10298" t="s">
        <v>49</v>
      </c>
      <c r="G10298" t="s">
        <v>83</v>
      </c>
      <c r="H10298" t="s">
        <v>76528</v>
      </c>
      <c r="I10298" t="s">
        <v>1155</v>
      </c>
      <c r="J10298" t="s">
        <v>934</v>
      </c>
      <c r="K10298" t="s">
        <v>935</v>
      </c>
      <c r="L10298" t="s">
        <v>76529</v>
      </c>
      <c r="M10298" t="s">
        <v>39</v>
      </c>
      <c r="N10298" t="s">
        <v>29</v>
      </c>
      <c r="O10298" t="s">
        <v>76530</v>
      </c>
      <c r="P10298" t="s">
        <v>76531</v>
      </c>
      <c r="Q10298" s="1">
        <v>21560</v>
      </c>
      <c r="R10298" t="s">
        <v>76532</v>
      </c>
      <c r="S10298" t="s">
        <v>8868</v>
      </c>
      <c r="T10298" t="s">
        <v>76533</v>
      </c>
      <c r="U10298" t="s">
        <v>59</v>
      </c>
      <c r="V10298">
        <v>1133</v>
      </c>
      <c r="W10298">
        <v>515</v>
      </c>
      <c r="X10298" t="s">
        <v>598</v>
      </c>
      <c r="Y10298">
        <v>153</v>
      </c>
      <c r="Z10298" t="s">
        <v>76534</v>
      </c>
      <c r="AA10298">
        <v>-16926917</v>
      </c>
      <c r="AB10298">
        <v>-49226287</v>
      </c>
    </row>
    <row r="10299" spans="1:28" x14ac:dyDescent="0.25">
      <c r="A10299">
        <v>10297</v>
      </c>
      <c r="B10299" t="s">
        <v>28</v>
      </c>
      <c r="C10299" t="s">
        <v>29</v>
      </c>
      <c r="D10299" t="s">
        <v>124</v>
      </c>
      <c r="E10299" t="s">
        <v>1029</v>
      </c>
      <c r="F10299" t="s">
        <v>65</v>
      </c>
      <c r="G10299" t="s">
        <v>250</v>
      </c>
      <c r="H10299" t="s">
        <v>76535</v>
      </c>
      <c r="I10299" t="s">
        <v>964</v>
      </c>
      <c r="J10299" t="s">
        <v>934</v>
      </c>
      <c r="K10299" t="s">
        <v>935</v>
      </c>
      <c r="L10299" t="s">
        <v>76536</v>
      </c>
      <c r="M10299" t="s">
        <v>39</v>
      </c>
      <c r="N10299" t="s">
        <v>29</v>
      </c>
      <c r="O10299" t="s">
        <v>76537</v>
      </c>
      <c r="P10299" t="s">
        <v>76538</v>
      </c>
      <c r="Q10299" t="s">
        <v>19707</v>
      </c>
      <c r="R10299" t="s">
        <v>76539</v>
      </c>
      <c r="S10299" t="s">
        <v>15851</v>
      </c>
      <c r="T10299" t="s">
        <v>76540</v>
      </c>
      <c r="U10299" t="s">
        <v>59</v>
      </c>
      <c r="V10299">
        <v>1316</v>
      </c>
      <c r="W10299">
        <v>598</v>
      </c>
      <c r="X10299" t="s">
        <v>147</v>
      </c>
      <c r="Y10299">
        <v>171</v>
      </c>
      <c r="Z10299" t="s">
        <v>76541</v>
      </c>
      <c r="AA10299">
        <v>-16658013</v>
      </c>
      <c r="AB10299">
        <v>-49176585</v>
      </c>
    </row>
    <row r="10300" spans="1:28" x14ac:dyDescent="0.25">
      <c r="A10300">
        <v>10298</v>
      </c>
      <c r="B10300" t="s">
        <v>62</v>
      </c>
      <c r="C10300" t="s">
        <v>29</v>
      </c>
      <c r="D10300" t="s">
        <v>63</v>
      </c>
      <c r="E10300" t="s">
        <v>852</v>
      </c>
      <c r="F10300" t="s">
        <v>82</v>
      </c>
      <c r="G10300" t="s">
        <v>100</v>
      </c>
      <c r="H10300" t="s">
        <v>76542</v>
      </c>
      <c r="I10300" t="s">
        <v>472</v>
      </c>
      <c r="J10300" t="s">
        <v>485</v>
      </c>
      <c r="K10300" t="s">
        <v>486</v>
      </c>
      <c r="L10300" t="s">
        <v>76543</v>
      </c>
      <c r="M10300" t="s">
        <v>39</v>
      </c>
      <c r="N10300" t="s">
        <v>29</v>
      </c>
      <c r="O10300" t="s">
        <v>76544</v>
      </c>
      <c r="P10300" t="s">
        <v>76545</v>
      </c>
      <c r="Q10300" t="s">
        <v>76546</v>
      </c>
      <c r="R10300" t="s">
        <v>76547</v>
      </c>
      <c r="S10300" t="s">
        <v>11478</v>
      </c>
      <c r="T10300" t="s">
        <v>19813</v>
      </c>
      <c r="U10300" t="s">
        <v>59</v>
      </c>
      <c r="V10300">
        <v>2499</v>
      </c>
      <c r="W10300">
        <v>1136</v>
      </c>
      <c r="X10300" t="s">
        <v>1628</v>
      </c>
      <c r="Y10300">
        <v>190</v>
      </c>
      <c r="Z10300" t="s">
        <v>76548</v>
      </c>
      <c r="AA10300">
        <v>-29737121</v>
      </c>
      <c r="AB10300">
        <v>-53907846</v>
      </c>
    </row>
    <row r="10301" spans="1:28" x14ac:dyDescent="0.25">
      <c r="A10301">
        <v>10299</v>
      </c>
      <c r="B10301" t="s">
        <v>62</v>
      </c>
      <c r="C10301" t="s">
        <v>29</v>
      </c>
      <c r="D10301" t="s">
        <v>63</v>
      </c>
      <c r="E10301" t="s">
        <v>611</v>
      </c>
      <c r="F10301" t="s">
        <v>49</v>
      </c>
      <c r="G10301" t="s">
        <v>441</v>
      </c>
      <c r="H10301" t="s">
        <v>76549</v>
      </c>
      <c r="I10301" t="s">
        <v>252</v>
      </c>
      <c r="J10301" t="s">
        <v>69</v>
      </c>
      <c r="K10301" t="s">
        <v>70</v>
      </c>
      <c r="L10301" t="s">
        <v>76550</v>
      </c>
      <c r="M10301" t="s">
        <v>39</v>
      </c>
      <c r="N10301" t="s">
        <v>29</v>
      </c>
      <c r="O10301" t="s">
        <v>76551</v>
      </c>
      <c r="P10301" t="s">
        <v>76552</v>
      </c>
      <c r="Q10301" t="s">
        <v>76553</v>
      </c>
      <c r="R10301" t="s">
        <v>76554</v>
      </c>
      <c r="S10301" t="s">
        <v>4136</v>
      </c>
      <c r="T10301" t="s">
        <v>33171</v>
      </c>
      <c r="U10301" t="s">
        <v>160</v>
      </c>
      <c r="V10301">
        <v>2110</v>
      </c>
      <c r="W10301">
        <v>959</v>
      </c>
      <c r="X10301" t="s">
        <v>609</v>
      </c>
      <c r="Y10301">
        <v>188</v>
      </c>
      <c r="Z10301" t="s">
        <v>76555</v>
      </c>
      <c r="AA10301">
        <v>-19865152</v>
      </c>
      <c r="AB10301">
        <v>-43919722</v>
      </c>
    </row>
    <row r="10302" spans="1:28" x14ac:dyDescent="0.25">
      <c r="A10302">
        <v>10300</v>
      </c>
      <c r="B10302" t="s">
        <v>62</v>
      </c>
      <c r="C10302" t="s">
        <v>29</v>
      </c>
      <c r="D10302" t="s">
        <v>63</v>
      </c>
      <c r="E10302" t="s">
        <v>249</v>
      </c>
      <c r="F10302" t="s">
        <v>82</v>
      </c>
      <c r="G10302" t="s">
        <v>482</v>
      </c>
      <c r="H10302" t="s">
        <v>76556</v>
      </c>
      <c r="I10302" t="s">
        <v>411</v>
      </c>
      <c r="J10302" t="s">
        <v>287</v>
      </c>
      <c r="K10302" t="s">
        <v>288</v>
      </c>
      <c r="L10302" t="s">
        <v>76557</v>
      </c>
      <c r="M10302" t="s">
        <v>39</v>
      </c>
      <c r="N10302" t="s">
        <v>29</v>
      </c>
      <c r="O10302" t="s">
        <v>76558</v>
      </c>
      <c r="P10302" t="s">
        <v>76559</v>
      </c>
      <c r="Q10302" s="1">
        <v>33127</v>
      </c>
      <c r="R10302" t="s">
        <v>76560</v>
      </c>
      <c r="S10302" t="s">
        <v>1275</v>
      </c>
      <c r="T10302" t="s">
        <v>76561</v>
      </c>
      <c r="U10302" t="s">
        <v>160</v>
      </c>
      <c r="V10302">
        <v>1782</v>
      </c>
      <c r="W10302">
        <v>810</v>
      </c>
      <c r="X10302" t="s">
        <v>147</v>
      </c>
      <c r="Y10302">
        <v>169</v>
      </c>
      <c r="Z10302" t="s">
        <v>76562</v>
      </c>
      <c r="AA10302">
        <v>-25578113</v>
      </c>
      <c r="AB10302">
        <v>-49311272</v>
      </c>
    </row>
    <row r="10303" spans="1:28" x14ac:dyDescent="0.25">
      <c r="A10303">
        <v>10301</v>
      </c>
      <c r="B10303" t="s">
        <v>28</v>
      </c>
      <c r="C10303" t="s">
        <v>29</v>
      </c>
      <c r="D10303" t="s">
        <v>124</v>
      </c>
      <c r="E10303" t="s">
        <v>778</v>
      </c>
      <c r="F10303" t="s">
        <v>137</v>
      </c>
      <c r="G10303" t="s">
        <v>320</v>
      </c>
      <c r="H10303" t="s">
        <v>76563</v>
      </c>
      <c r="I10303" t="s">
        <v>37</v>
      </c>
      <c r="J10303" t="s">
        <v>36</v>
      </c>
      <c r="K10303" t="s">
        <v>37</v>
      </c>
      <c r="L10303" t="s">
        <v>76564</v>
      </c>
      <c r="M10303" t="s">
        <v>39</v>
      </c>
      <c r="N10303" t="s">
        <v>29</v>
      </c>
      <c r="O10303" t="s">
        <v>76565</v>
      </c>
      <c r="P10303" t="s">
        <v>76566</v>
      </c>
      <c r="Q10303" t="s">
        <v>76567</v>
      </c>
      <c r="R10303" t="s">
        <v>76568</v>
      </c>
      <c r="S10303" t="s">
        <v>17367</v>
      </c>
      <c r="T10303" t="s">
        <v>29359</v>
      </c>
      <c r="U10303" t="s">
        <v>95</v>
      </c>
      <c r="V10303">
        <v>1166</v>
      </c>
      <c r="W10303">
        <v>530</v>
      </c>
      <c r="X10303" t="s">
        <v>134</v>
      </c>
      <c r="Y10303">
        <v>157</v>
      </c>
      <c r="Z10303" t="s">
        <v>76569</v>
      </c>
      <c r="AA10303">
        <v>-23615004</v>
      </c>
      <c r="AB10303">
        <v>-46540436</v>
      </c>
    </row>
    <row r="10304" spans="1:28" x14ac:dyDescent="0.25">
      <c r="A10304">
        <v>10302</v>
      </c>
      <c r="B10304" t="s">
        <v>62</v>
      </c>
      <c r="C10304" t="s">
        <v>29</v>
      </c>
      <c r="D10304" t="s">
        <v>63</v>
      </c>
      <c r="E10304" t="s">
        <v>420</v>
      </c>
      <c r="F10304" t="s">
        <v>49</v>
      </c>
      <c r="G10304" t="s">
        <v>297</v>
      </c>
      <c r="H10304" t="s">
        <v>76570</v>
      </c>
      <c r="I10304" t="s">
        <v>4355</v>
      </c>
      <c r="J10304" t="s">
        <v>36</v>
      </c>
      <c r="K10304" t="s">
        <v>37</v>
      </c>
      <c r="L10304" t="s">
        <v>76571</v>
      </c>
      <c r="M10304" t="s">
        <v>39</v>
      </c>
      <c r="N10304" t="s">
        <v>29</v>
      </c>
      <c r="O10304" t="s">
        <v>76572</v>
      </c>
      <c r="P10304" t="s">
        <v>76573</v>
      </c>
      <c r="Q10304" t="s">
        <v>76574</v>
      </c>
      <c r="R10304" t="s">
        <v>76575</v>
      </c>
      <c r="S10304" t="s">
        <v>10409</v>
      </c>
      <c r="T10304" t="s">
        <v>76576</v>
      </c>
      <c r="U10304" t="s">
        <v>160</v>
      </c>
      <c r="V10304">
        <v>1826</v>
      </c>
      <c r="W10304">
        <v>830</v>
      </c>
      <c r="X10304" t="s">
        <v>457</v>
      </c>
      <c r="Y10304">
        <v>176</v>
      </c>
      <c r="Z10304" t="s">
        <v>76577</v>
      </c>
      <c r="AA10304">
        <v>-23348033</v>
      </c>
      <c r="AB10304">
        <v>-47784035</v>
      </c>
    </row>
    <row r="10305" spans="1:28" x14ac:dyDescent="0.25">
      <c r="A10305">
        <v>10303</v>
      </c>
      <c r="B10305" t="s">
        <v>28</v>
      </c>
      <c r="C10305" t="s">
        <v>29</v>
      </c>
      <c r="D10305" t="s">
        <v>30</v>
      </c>
      <c r="E10305" t="s">
        <v>778</v>
      </c>
      <c r="F10305" t="s">
        <v>177</v>
      </c>
      <c r="G10305" t="s">
        <v>188</v>
      </c>
      <c r="H10305" t="s">
        <v>76578</v>
      </c>
      <c r="I10305" t="s">
        <v>4910</v>
      </c>
      <c r="J10305" t="s">
        <v>934</v>
      </c>
      <c r="K10305" t="s">
        <v>935</v>
      </c>
      <c r="L10305" t="s">
        <v>76579</v>
      </c>
      <c r="M10305" t="s">
        <v>39</v>
      </c>
      <c r="N10305" t="s">
        <v>29</v>
      </c>
      <c r="O10305" t="s">
        <v>76580</v>
      </c>
      <c r="P10305" t="s">
        <v>76581</v>
      </c>
      <c r="Q10305" s="1">
        <v>20917</v>
      </c>
      <c r="R10305" t="s">
        <v>76582</v>
      </c>
      <c r="S10305" t="s">
        <v>30506</v>
      </c>
      <c r="T10305" t="s">
        <v>4628</v>
      </c>
      <c r="U10305" t="s">
        <v>59</v>
      </c>
      <c r="V10305">
        <v>2163</v>
      </c>
      <c r="W10305">
        <v>983</v>
      </c>
      <c r="X10305" t="s">
        <v>598</v>
      </c>
      <c r="Y10305">
        <v>152</v>
      </c>
      <c r="Z10305" s="2" t="s">
        <v>76583</v>
      </c>
      <c r="AA10305">
        <v>-16338890</v>
      </c>
      <c r="AB10305">
        <v>-49032634</v>
      </c>
    </row>
    <row r="10306" spans="1:28" x14ac:dyDescent="0.25">
      <c r="A10306">
        <v>10304</v>
      </c>
      <c r="B10306" t="s">
        <v>62</v>
      </c>
      <c r="C10306" t="s">
        <v>29</v>
      </c>
      <c r="D10306" t="s">
        <v>63</v>
      </c>
      <c r="E10306" t="s">
        <v>2685</v>
      </c>
      <c r="F10306" t="s">
        <v>126</v>
      </c>
      <c r="G10306" t="s">
        <v>83</v>
      </c>
      <c r="H10306" t="s">
        <v>76584</v>
      </c>
      <c r="I10306" t="s">
        <v>3626</v>
      </c>
      <c r="J10306" t="s">
        <v>86</v>
      </c>
      <c r="K10306" t="s">
        <v>87</v>
      </c>
      <c r="L10306" t="s">
        <v>76585</v>
      </c>
      <c r="M10306" t="s">
        <v>39</v>
      </c>
      <c r="N10306" t="s">
        <v>29</v>
      </c>
      <c r="O10306" t="s">
        <v>76586</v>
      </c>
      <c r="P10306" t="s">
        <v>76587</v>
      </c>
      <c r="Q10306" s="1">
        <v>35738</v>
      </c>
      <c r="R10306" t="s">
        <v>76588</v>
      </c>
      <c r="S10306" t="s">
        <v>28928</v>
      </c>
      <c r="T10306" t="s">
        <v>76589</v>
      </c>
      <c r="U10306" t="s">
        <v>160</v>
      </c>
      <c r="V10306">
        <v>2222</v>
      </c>
      <c r="W10306">
        <v>1010</v>
      </c>
      <c r="X10306" t="s">
        <v>79</v>
      </c>
      <c r="Y10306">
        <v>177</v>
      </c>
      <c r="Z10306" t="s">
        <v>76590</v>
      </c>
      <c r="AA10306">
        <v>-22582884</v>
      </c>
      <c r="AB10306">
        <v>-44218625</v>
      </c>
    </row>
    <row r="10307" spans="1:28" x14ac:dyDescent="0.25">
      <c r="A10307">
        <v>10305</v>
      </c>
      <c r="B10307" t="s">
        <v>62</v>
      </c>
      <c r="C10307" t="s">
        <v>29</v>
      </c>
      <c r="D10307" t="s">
        <v>63</v>
      </c>
      <c r="E10307" t="s">
        <v>495</v>
      </c>
      <c r="F10307" t="s">
        <v>331</v>
      </c>
      <c r="G10307" t="s">
        <v>50</v>
      </c>
      <c r="H10307" t="s">
        <v>76591</v>
      </c>
      <c r="I10307" t="s">
        <v>5876</v>
      </c>
      <c r="J10307" t="s">
        <v>36</v>
      </c>
      <c r="K10307" t="s">
        <v>37</v>
      </c>
      <c r="L10307" t="s">
        <v>76592</v>
      </c>
      <c r="M10307" t="s">
        <v>39</v>
      </c>
      <c r="N10307" t="s">
        <v>29</v>
      </c>
      <c r="O10307" t="s">
        <v>76593</v>
      </c>
      <c r="P10307" t="s">
        <v>76594</v>
      </c>
      <c r="Q10307" t="s">
        <v>19674</v>
      </c>
      <c r="R10307" t="s">
        <v>76595</v>
      </c>
      <c r="S10307" t="s">
        <v>10164</v>
      </c>
      <c r="T10307" t="s">
        <v>3148</v>
      </c>
      <c r="U10307" t="s">
        <v>59</v>
      </c>
      <c r="V10307">
        <v>2433</v>
      </c>
      <c r="W10307">
        <v>1106</v>
      </c>
      <c r="X10307" t="s">
        <v>609</v>
      </c>
      <c r="Y10307">
        <v>187</v>
      </c>
      <c r="Z10307" t="s">
        <v>76596</v>
      </c>
      <c r="AA10307">
        <v>-22944486</v>
      </c>
      <c r="AB10307">
        <v>-49948212</v>
      </c>
    </row>
    <row r="10308" spans="1:28" x14ac:dyDescent="0.25">
      <c r="A10308">
        <v>10306</v>
      </c>
      <c r="B10308" t="s">
        <v>28</v>
      </c>
      <c r="C10308" t="s">
        <v>29</v>
      </c>
      <c r="D10308" t="s">
        <v>124</v>
      </c>
      <c r="E10308" t="s">
        <v>2485</v>
      </c>
      <c r="F10308" t="s">
        <v>177</v>
      </c>
      <c r="G10308" t="s">
        <v>261</v>
      </c>
      <c r="H10308" t="s">
        <v>76597</v>
      </c>
      <c r="I10308" t="s">
        <v>1566</v>
      </c>
      <c r="J10308" t="s">
        <v>1567</v>
      </c>
      <c r="K10308" t="s">
        <v>1568</v>
      </c>
      <c r="L10308" t="s">
        <v>76598</v>
      </c>
      <c r="M10308" t="s">
        <v>39</v>
      </c>
      <c r="N10308" t="s">
        <v>29</v>
      </c>
      <c r="O10308" t="s">
        <v>76599</v>
      </c>
      <c r="P10308" t="s">
        <v>76600</v>
      </c>
      <c r="Q10308" t="s">
        <v>76601</v>
      </c>
      <c r="R10308" t="s">
        <v>76602</v>
      </c>
      <c r="S10308" t="s">
        <v>49805</v>
      </c>
      <c r="T10308" t="s">
        <v>35217</v>
      </c>
      <c r="U10308" t="s">
        <v>746</v>
      </c>
      <c r="V10308">
        <v>1738</v>
      </c>
      <c r="W10308">
        <v>790</v>
      </c>
      <c r="X10308" t="s">
        <v>46</v>
      </c>
      <c r="Y10308">
        <v>161</v>
      </c>
      <c r="Z10308" t="s">
        <v>76603</v>
      </c>
      <c r="AA10308">
        <v>-7081331</v>
      </c>
      <c r="AB10308">
        <v>-34774004</v>
      </c>
    </row>
    <row r="10309" spans="1:28" x14ac:dyDescent="0.25">
      <c r="A10309">
        <v>10307</v>
      </c>
      <c r="B10309" t="s">
        <v>28</v>
      </c>
      <c r="C10309" t="s">
        <v>29</v>
      </c>
      <c r="D10309" t="s">
        <v>30</v>
      </c>
      <c r="E10309" t="s">
        <v>31</v>
      </c>
      <c r="F10309" t="s">
        <v>49</v>
      </c>
      <c r="G10309" t="s">
        <v>33</v>
      </c>
      <c r="H10309" t="s">
        <v>76604</v>
      </c>
      <c r="I10309" t="s">
        <v>5192</v>
      </c>
      <c r="J10309" t="s">
        <v>287</v>
      </c>
      <c r="K10309" t="s">
        <v>288</v>
      </c>
      <c r="L10309" t="s">
        <v>76605</v>
      </c>
      <c r="M10309" t="s">
        <v>39</v>
      </c>
      <c r="N10309" t="s">
        <v>29</v>
      </c>
      <c r="O10309" t="s">
        <v>76606</v>
      </c>
      <c r="P10309" t="s">
        <v>76607</v>
      </c>
      <c r="Q10309" t="s">
        <v>29323</v>
      </c>
      <c r="R10309" t="s">
        <v>76608</v>
      </c>
      <c r="S10309" t="s">
        <v>16712</v>
      </c>
      <c r="T10309" t="s">
        <v>62052</v>
      </c>
      <c r="U10309" t="s">
        <v>160</v>
      </c>
      <c r="V10309">
        <v>1234</v>
      </c>
      <c r="W10309">
        <v>561</v>
      </c>
      <c r="X10309" t="s">
        <v>147</v>
      </c>
      <c r="Y10309">
        <v>171</v>
      </c>
      <c r="Z10309" t="s">
        <v>76609</v>
      </c>
      <c r="AA10309">
        <v>-25432825</v>
      </c>
      <c r="AB10309">
        <v>-51383047</v>
      </c>
    </row>
    <row r="10310" spans="1:28" x14ac:dyDescent="0.25">
      <c r="A10310">
        <v>10308</v>
      </c>
      <c r="B10310" t="s">
        <v>62</v>
      </c>
      <c r="C10310" t="s">
        <v>29</v>
      </c>
      <c r="D10310" t="s">
        <v>63</v>
      </c>
      <c r="E10310" t="s">
        <v>1545</v>
      </c>
      <c r="F10310" t="s">
        <v>177</v>
      </c>
      <c r="G10310" t="s">
        <v>250</v>
      </c>
      <c r="H10310" t="s">
        <v>76610</v>
      </c>
      <c r="I10310" t="s">
        <v>7127</v>
      </c>
      <c r="J10310" t="s">
        <v>36</v>
      </c>
      <c r="K10310" t="s">
        <v>37</v>
      </c>
      <c r="L10310" t="s">
        <v>76611</v>
      </c>
      <c r="M10310" t="s">
        <v>39</v>
      </c>
      <c r="N10310" t="s">
        <v>29</v>
      </c>
      <c r="O10310" t="s">
        <v>76612</v>
      </c>
      <c r="P10310" t="s">
        <v>76613</v>
      </c>
      <c r="Q10310" s="1">
        <v>36934</v>
      </c>
      <c r="R10310" t="s">
        <v>76614</v>
      </c>
      <c r="S10310" t="s">
        <v>3054</v>
      </c>
      <c r="T10310" t="s">
        <v>45099</v>
      </c>
      <c r="U10310" t="s">
        <v>59</v>
      </c>
      <c r="V10310">
        <v>1844</v>
      </c>
      <c r="W10310">
        <v>838</v>
      </c>
      <c r="X10310" t="s">
        <v>282</v>
      </c>
      <c r="Y10310">
        <v>166</v>
      </c>
      <c r="Z10310" t="s">
        <v>76615</v>
      </c>
      <c r="AA10310">
        <v>-22768665</v>
      </c>
      <c r="AB10310">
        <v>-45248863</v>
      </c>
    </row>
    <row r="10311" spans="1:28" x14ac:dyDescent="0.25">
      <c r="A10311">
        <v>10309</v>
      </c>
      <c r="B10311" t="s">
        <v>28</v>
      </c>
      <c r="C10311" t="s">
        <v>29</v>
      </c>
      <c r="D10311" t="s">
        <v>30</v>
      </c>
      <c r="E10311" t="s">
        <v>3497</v>
      </c>
      <c r="F10311" t="s">
        <v>331</v>
      </c>
      <c r="G10311" t="s">
        <v>66</v>
      </c>
      <c r="H10311" t="s">
        <v>76616</v>
      </c>
      <c r="I10311" t="s">
        <v>37</v>
      </c>
      <c r="J10311" t="s">
        <v>36</v>
      </c>
      <c r="K10311" t="s">
        <v>37</v>
      </c>
      <c r="L10311" t="s">
        <v>76617</v>
      </c>
      <c r="M10311" t="s">
        <v>39</v>
      </c>
      <c r="N10311" t="s">
        <v>29</v>
      </c>
      <c r="O10311" t="s">
        <v>76618</v>
      </c>
      <c r="P10311" t="s">
        <v>76619</v>
      </c>
      <c r="Q10311" t="s">
        <v>33128</v>
      </c>
      <c r="R10311" t="s">
        <v>76620</v>
      </c>
      <c r="S10311" t="s">
        <v>19717</v>
      </c>
      <c r="T10311" t="s">
        <v>76621</v>
      </c>
      <c r="U10311" t="s">
        <v>59</v>
      </c>
      <c r="V10311">
        <v>1947</v>
      </c>
      <c r="W10311">
        <v>885</v>
      </c>
      <c r="X10311" t="s">
        <v>46</v>
      </c>
      <c r="Y10311">
        <v>160</v>
      </c>
      <c r="Z10311" t="s">
        <v>76622</v>
      </c>
      <c r="AA10311">
        <v>-23549974</v>
      </c>
      <c r="AB10311">
        <v>-46645261</v>
      </c>
    </row>
    <row r="10312" spans="1:28" x14ac:dyDescent="0.25">
      <c r="A10312">
        <v>10310</v>
      </c>
      <c r="B10312" t="s">
        <v>28</v>
      </c>
      <c r="C10312" t="s">
        <v>29</v>
      </c>
      <c r="D10312" t="s">
        <v>124</v>
      </c>
      <c r="E10312" t="s">
        <v>176</v>
      </c>
      <c r="F10312" t="s">
        <v>49</v>
      </c>
      <c r="G10312" t="s">
        <v>1001</v>
      </c>
      <c r="H10312" t="s">
        <v>76623</v>
      </c>
      <c r="I10312" t="s">
        <v>37</v>
      </c>
      <c r="J10312" t="s">
        <v>36</v>
      </c>
      <c r="K10312" t="s">
        <v>37</v>
      </c>
      <c r="L10312" t="s">
        <v>76624</v>
      </c>
      <c r="M10312" t="s">
        <v>39</v>
      </c>
      <c r="N10312" t="s">
        <v>29</v>
      </c>
      <c r="O10312" t="s">
        <v>76625</v>
      </c>
      <c r="P10312" t="s">
        <v>76626</v>
      </c>
      <c r="Q10312" s="1">
        <v>19944</v>
      </c>
      <c r="R10312" t="s">
        <v>76627</v>
      </c>
      <c r="S10312" t="s">
        <v>14755</v>
      </c>
      <c r="T10312" t="s">
        <v>76628</v>
      </c>
      <c r="U10312" t="s">
        <v>160</v>
      </c>
      <c r="V10312">
        <v>2046</v>
      </c>
      <c r="W10312">
        <v>930</v>
      </c>
      <c r="X10312" t="s">
        <v>60</v>
      </c>
      <c r="Y10312">
        <v>172</v>
      </c>
      <c r="Z10312" t="s">
        <v>76629</v>
      </c>
      <c r="AA10312">
        <v>-23716775</v>
      </c>
      <c r="AB10312">
        <v>-46535986</v>
      </c>
    </row>
    <row r="10313" spans="1:28" x14ac:dyDescent="0.25">
      <c r="A10313">
        <v>10311</v>
      </c>
      <c r="B10313" t="s">
        <v>62</v>
      </c>
      <c r="C10313" t="s">
        <v>29</v>
      </c>
      <c r="D10313" t="s">
        <v>63</v>
      </c>
      <c r="E10313" t="s">
        <v>611</v>
      </c>
      <c r="F10313" t="s">
        <v>49</v>
      </c>
      <c r="G10313" t="s">
        <v>114</v>
      </c>
      <c r="H10313" t="s">
        <v>76630</v>
      </c>
      <c r="I10313" t="s">
        <v>823</v>
      </c>
      <c r="J10313" t="s">
        <v>36</v>
      </c>
      <c r="K10313" t="s">
        <v>37</v>
      </c>
      <c r="L10313" t="s">
        <v>76631</v>
      </c>
      <c r="M10313" t="s">
        <v>39</v>
      </c>
      <c r="N10313" t="s">
        <v>29</v>
      </c>
      <c r="O10313" t="s">
        <v>76632</v>
      </c>
      <c r="P10313" t="s">
        <v>76633</v>
      </c>
      <c r="Q10313" s="1">
        <v>26613</v>
      </c>
      <c r="R10313" t="s">
        <v>76634</v>
      </c>
      <c r="S10313" t="s">
        <v>12150</v>
      </c>
      <c r="T10313" t="s">
        <v>16786</v>
      </c>
      <c r="U10313" t="s">
        <v>160</v>
      </c>
      <c r="V10313">
        <v>1767</v>
      </c>
      <c r="W10313">
        <v>803</v>
      </c>
      <c r="X10313" t="s">
        <v>60</v>
      </c>
      <c r="Y10313">
        <v>172</v>
      </c>
      <c r="Z10313" t="s">
        <v>76635</v>
      </c>
      <c r="AA10313">
        <v>-22886419</v>
      </c>
      <c r="AB10313">
        <v>-46966742</v>
      </c>
    </row>
    <row r="10314" spans="1:28" x14ac:dyDescent="0.25">
      <c r="A10314">
        <v>10312</v>
      </c>
      <c r="B10314" t="s">
        <v>28</v>
      </c>
      <c r="C10314" t="s">
        <v>29</v>
      </c>
      <c r="D10314" t="s">
        <v>124</v>
      </c>
      <c r="E10314" t="s">
        <v>176</v>
      </c>
      <c r="F10314" t="s">
        <v>646</v>
      </c>
      <c r="G10314" t="s">
        <v>459</v>
      </c>
      <c r="H10314" t="s">
        <v>76636</v>
      </c>
      <c r="I10314" t="s">
        <v>1679</v>
      </c>
      <c r="J10314" t="s">
        <v>69</v>
      </c>
      <c r="K10314" t="s">
        <v>70</v>
      </c>
      <c r="L10314" t="s">
        <v>76637</v>
      </c>
      <c r="M10314" t="s">
        <v>39</v>
      </c>
      <c r="N10314" t="s">
        <v>29</v>
      </c>
      <c r="O10314" t="s">
        <v>76638</v>
      </c>
      <c r="P10314" t="s">
        <v>76639</v>
      </c>
      <c r="Q10314" t="s">
        <v>4281</v>
      </c>
      <c r="R10314" t="s">
        <v>76640</v>
      </c>
      <c r="S10314" t="s">
        <v>49843</v>
      </c>
      <c r="T10314" t="s">
        <v>2995</v>
      </c>
      <c r="U10314" t="s">
        <v>59</v>
      </c>
      <c r="V10314">
        <v>1313</v>
      </c>
      <c r="W10314">
        <v>597</v>
      </c>
      <c r="X10314" t="s">
        <v>60</v>
      </c>
      <c r="Y10314">
        <v>173</v>
      </c>
      <c r="Z10314" t="s">
        <v>76641</v>
      </c>
      <c r="AA10314">
        <v>-21724787</v>
      </c>
      <c r="AB10314">
        <v>-43405567</v>
      </c>
    </row>
    <row r="10315" spans="1:28" x14ac:dyDescent="0.25">
      <c r="A10315">
        <v>10313</v>
      </c>
      <c r="B10315" t="s">
        <v>28</v>
      </c>
      <c r="C10315" t="s">
        <v>29</v>
      </c>
      <c r="D10315" t="s">
        <v>124</v>
      </c>
      <c r="E10315" t="s">
        <v>657</v>
      </c>
      <c r="F10315" t="s">
        <v>1577</v>
      </c>
      <c r="G10315" t="s">
        <v>33</v>
      </c>
      <c r="H10315" t="s">
        <v>76642</v>
      </c>
      <c r="I10315" t="s">
        <v>37</v>
      </c>
      <c r="J10315" t="s">
        <v>36</v>
      </c>
      <c r="K10315" t="s">
        <v>37</v>
      </c>
      <c r="L10315" t="s">
        <v>76643</v>
      </c>
      <c r="M10315" t="s">
        <v>39</v>
      </c>
      <c r="N10315" t="s">
        <v>29</v>
      </c>
      <c r="O10315" t="s">
        <v>76644</v>
      </c>
      <c r="P10315" t="s">
        <v>76645</v>
      </c>
      <c r="Q10315" s="1">
        <v>30631</v>
      </c>
      <c r="R10315" t="s">
        <v>76646</v>
      </c>
      <c r="S10315" t="s">
        <v>19923</v>
      </c>
      <c r="T10315" t="s">
        <v>76647</v>
      </c>
      <c r="U10315" t="s">
        <v>59</v>
      </c>
      <c r="V10315">
        <v>1203</v>
      </c>
      <c r="W10315">
        <v>547</v>
      </c>
      <c r="X10315" t="s">
        <v>96</v>
      </c>
      <c r="Y10315">
        <v>168</v>
      </c>
      <c r="Z10315" t="s">
        <v>76648</v>
      </c>
      <c r="AA10315">
        <v>-23609456</v>
      </c>
      <c r="AB10315">
        <v>-46609818</v>
      </c>
    </row>
    <row r="10316" spans="1:28" x14ac:dyDescent="0.25">
      <c r="A10316">
        <v>10314</v>
      </c>
      <c r="B10316" t="s">
        <v>28</v>
      </c>
      <c r="C10316" t="s">
        <v>29</v>
      </c>
      <c r="D10316" t="s">
        <v>30</v>
      </c>
      <c r="E10316" t="s">
        <v>3463</v>
      </c>
      <c r="F10316" t="s">
        <v>49</v>
      </c>
      <c r="G10316" t="s">
        <v>238</v>
      </c>
      <c r="H10316" t="s">
        <v>76649</v>
      </c>
      <c r="I10316" t="s">
        <v>2395</v>
      </c>
      <c r="J10316" t="s">
        <v>2396</v>
      </c>
      <c r="K10316" t="s">
        <v>2397</v>
      </c>
      <c r="L10316" t="s">
        <v>76650</v>
      </c>
      <c r="M10316" t="s">
        <v>39</v>
      </c>
      <c r="N10316" t="s">
        <v>29</v>
      </c>
      <c r="O10316" t="s">
        <v>76651</v>
      </c>
      <c r="P10316" t="s">
        <v>76652</v>
      </c>
      <c r="Q10316" t="s">
        <v>70391</v>
      </c>
      <c r="R10316" t="s">
        <v>76653</v>
      </c>
      <c r="S10316" t="s">
        <v>23933</v>
      </c>
      <c r="T10316" t="s">
        <v>76654</v>
      </c>
      <c r="U10316" t="s">
        <v>59</v>
      </c>
      <c r="V10316">
        <v>2050</v>
      </c>
      <c r="W10316">
        <v>932</v>
      </c>
      <c r="X10316" t="s">
        <v>457</v>
      </c>
      <c r="Y10316">
        <v>174</v>
      </c>
      <c r="Z10316" t="s">
        <v>76655</v>
      </c>
      <c r="AA10316">
        <v>-21064867</v>
      </c>
      <c r="AB10316">
        <v>-54142567</v>
      </c>
    </row>
    <row r="10317" spans="1:28" x14ac:dyDescent="0.25">
      <c r="A10317">
        <v>10315</v>
      </c>
      <c r="B10317" t="s">
        <v>62</v>
      </c>
      <c r="C10317" t="s">
        <v>29</v>
      </c>
      <c r="D10317" t="s">
        <v>63</v>
      </c>
      <c r="E10317" t="s">
        <v>1446</v>
      </c>
      <c r="F10317" t="s">
        <v>237</v>
      </c>
      <c r="G10317" t="s">
        <v>547</v>
      </c>
      <c r="H10317" t="s">
        <v>76656</v>
      </c>
      <c r="I10317" t="s">
        <v>964</v>
      </c>
      <c r="J10317" t="s">
        <v>934</v>
      </c>
      <c r="K10317" t="s">
        <v>935</v>
      </c>
      <c r="L10317" t="s">
        <v>76657</v>
      </c>
      <c r="M10317" t="s">
        <v>39</v>
      </c>
      <c r="N10317" t="s">
        <v>29</v>
      </c>
      <c r="O10317" t="s">
        <v>76658</v>
      </c>
      <c r="P10317" t="s">
        <v>76659</v>
      </c>
      <c r="Q10317" s="1">
        <v>22922</v>
      </c>
      <c r="R10317" t="s">
        <v>76660</v>
      </c>
      <c r="S10317" t="s">
        <v>20280</v>
      </c>
      <c r="T10317" t="s">
        <v>35266</v>
      </c>
      <c r="U10317" t="s">
        <v>160</v>
      </c>
      <c r="V10317">
        <v>2336</v>
      </c>
      <c r="W10317">
        <v>1062</v>
      </c>
      <c r="X10317" t="s">
        <v>96</v>
      </c>
      <c r="Y10317">
        <v>167</v>
      </c>
      <c r="Z10317" t="s">
        <v>76661</v>
      </c>
      <c r="AA10317">
        <v>-16657220</v>
      </c>
      <c r="AB10317">
        <v>-49293805</v>
      </c>
    </row>
    <row r="10318" spans="1:28" x14ac:dyDescent="0.25">
      <c r="A10318">
        <v>10316</v>
      </c>
      <c r="B10318" t="s">
        <v>28</v>
      </c>
      <c r="C10318" t="s">
        <v>29</v>
      </c>
      <c r="D10318" t="s">
        <v>30</v>
      </c>
      <c r="E10318" t="s">
        <v>284</v>
      </c>
      <c r="F10318" t="s">
        <v>82</v>
      </c>
      <c r="G10318" t="s">
        <v>50</v>
      </c>
      <c r="H10318" t="s">
        <v>76662</v>
      </c>
      <c r="I10318" t="s">
        <v>559</v>
      </c>
      <c r="J10318" t="s">
        <v>485</v>
      </c>
      <c r="K10318" t="s">
        <v>486</v>
      </c>
      <c r="L10318" t="s">
        <v>76663</v>
      </c>
      <c r="M10318" t="s">
        <v>39</v>
      </c>
      <c r="N10318" t="s">
        <v>29</v>
      </c>
      <c r="O10318" t="s">
        <v>76664</v>
      </c>
      <c r="P10318" t="s">
        <v>76665</v>
      </c>
      <c r="Q10318" t="s">
        <v>27698</v>
      </c>
      <c r="R10318" t="s">
        <v>76666</v>
      </c>
      <c r="S10318" t="s">
        <v>22935</v>
      </c>
      <c r="T10318" t="s">
        <v>76667</v>
      </c>
      <c r="U10318" t="s">
        <v>160</v>
      </c>
      <c r="V10318">
        <v>1230</v>
      </c>
      <c r="W10318">
        <v>559</v>
      </c>
      <c r="X10318" t="s">
        <v>457</v>
      </c>
      <c r="Y10318">
        <v>174</v>
      </c>
      <c r="Z10318" t="s">
        <v>76668</v>
      </c>
      <c r="AA10318">
        <v>-30029687</v>
      </c>
      <c r="AB10318">
        <v>-51230202</v>
      </c>
    </row>
    <row r="10319" spans="1:28" x14ac:dyDescent="0.25">
      <c r="A10319">
        <v>10317</v>
      </c>
      <c r="B10319" t="s">
        <v>28</v>
      </c>
      <c r="C10319" t="s">
        <v>29</v>
      </c>
      <c r="D10319" t="s">
        <v>30</v>
      </c>
      <c r="E10319" t="s">
        <v>568</v>
      </c>
      <c r="F10319" t="s">
        <v>331</v>
      </c>
      <c r="G10319" t="s">
        <v>150</v>
      </c>
      <c r="H10319" t="s">
        <v>76669</v>
      </c>
      <c r="I10319" t="s">
        <v>497</v>
      </c>
      <c r="J10319" t="s">
        <v>36</v>
      </c>
      <c r="K10319" t="s">
        <v>37</v>
      </c>
      <c r="L10319" t="s">
        <v>76670</v>
      </c>
      <c r="M10319" t="s">
        <v>39</v>
      </c>
      <c r="N10319" t="s">
        <v>29</v>
      </c>
      <c r="O10319" t="s">
        <v>76671</v>
      </c>
      <c r="P10319" t="s">
        <v>76672</v>
      </c>
      <c r="Q10319" t="s">
        <v>6310</v>
      </c>
      <c r="R10319" t="s">
        <v>76673</v>
      </c>
      <c r="S10319" t="s">
        <v>39405</v>
      </c>
      <c r="T10319" t="s">
        <v>4999</v>
      </c>
      <c r="U10319" t="s">
        <v>59</v>
      </c>
      <c r="V10319">
        <v>1217</v>
      </c>
      <c r="W10319">
        <v>553</v>
      </c>
      <c r="X10319" t="s">
        <v>174</v>
      </c>
      <c r="Y10319">
        <v>156</v>
      </c>
      <c r="Z10319" t="s">
        <v>76674</v>
      </c>
      <c r="AA10319">
        <v>-22749883</v>
      </c>
      <c r="AB10319">
        <v>-47437272</v>
      </c>
    </row>
    <row r="10320" spans="1:28" x14ac:dyDescent="0.25">
      <c r="A10320">
        <v>10318</v>
      </c>
      <c r="B10320" t="s">
        <v>28</v>
      </c>
      <c r="C10320" t="s">
        <v>29</v>
      </c>
      <c r="D10320" t="s">
        <v>124</v>
      </c>
      <c r="E10320" t="s">
        <v>99</v>
      </c>
      <c r="F10320" t="s">
        <v>49</v>
      </c>
      <c r="G10320" t="s">
        <v>150</v>
      </c>
      <c r="H10320" t="s">
        <v>76675</v>
      </c>
      <c r="I10320" t="s">
        <v>37</v>
      </c>
      <c r="J10320" t="s">
        <v>36</v>
      </c>
      <c r="K10320" t="s">
        <v>37</v>
      </c>
      <c r="L10320" t="s">
        <v>76676</v>
      </c>
      <c r="M10320" t="s">
        <v>39</v>
      </c>
      <c r="N10320" t="s">
        <v>29</v>
      </c>
      <c r="O10320" t="s">
        <v>76677</v>
      </c>
      <c r="P10320" t="s">
        <v>76678</v>
      </c>
      <c r="Q10320" t="s">
        <v>23254</v>
      </c>
      <c r="R10320" t="s">
        <v>76679</v>
      </c>
      <c r="S10320" t="s">
        <v>9826</v>
      </c>
      <c r="T10320" t="s">
        <v>45841</v>
      </c>
      <c r="U10320" t="s">
        <v>59</v>
      </c>
      <c r="V10320">
        <v>1885</v>
      </c>
      <c r="W10320">
        <v>857</v>
      </c>
      <c r="X10320" t="s">
        <v>46</v>
      </c>
      <c r="Y10320">
        <v>159</v>
      </c>
      <c r="Z10320" s="2" t="s">
        <v>76680</v>
      </c>
      <c r="AA10320">
        <v>-23582457</v>
      </c>
      <c r="AB10320">
        <v>-46677128</v>
      </c>
    </row>
    <row r="10321" spans="1:28" x14ac:dyDescent="0.25">
      <c r="A10321">
        <v>10319</v>
      </c>
      <c r="B10321" t="s">
        <v>28</v>
      </c>
      <c r="C10321" t="s">
        <v>29</v>
      </c>
      <c r="D10321" t="s">
        <v>30</v>
      </c>
      <c r="E10321" t="s">
        <v>99</v>
      </c>
      <c r="F10321" t="s">
        <v>82</v>
      </c>
      <c r="G10321" t="s">
        <v>50</v>
      </c>
      <c r="H10321" t="s">
        <v>76681</v>
      </c>
      <c r="I10321" t="s">
        <v>2818</v>
      </c>
      <c r="J10321" t="s">
        <v>934</v>
      </c>
      <c r="K10321" t="s">
        <v>935</v>
      </c>
      <c r="L10321" t="s">
        <v>76682</v>
      </c>
      <c r="M10321" t="s">
        <v>39</v>
      </c>
      <c r="N10321" t="s">
        <v>29</v>
      </c>
      <c r="O10321" t="s">
        <v>76683</v>
      </c>
      <c r="P10321" t="s">
        <v>76684</v>
      </c>
      <c r="Q10321" s="1">
        <v>19363</v>
      </c>
      <c r="R10321" t="s">
        <v>76685</v>
      </c>
      <c r="S10321" t="s">
        <v>6073</v>
      </c>
      <c r="T10321" t="s">
        <v>76686</v>
      </c>
      <c r="U10321" t="s">
        <v>59</v>
      </c>
      <c r="V10321">
        <v>2079</v>
      </c>
      <c r="W10321">
        <v>945</v>
      </c>
      <c r="X10321" t="s">
        <v>598</v>
      </c>
      <c r="Y10321">
        <v>153</v>
      </c>
      <c r="Z10321" t="s">
        <v>76687</v>
      </c>
      <c r="AA10321">
        <v>-15441146</v>
      </c>
      <c r="AB10321">
        <v>-47234931</v>
      </c>
    </row>
    <row r="10322" spans="1:28" x14ac:dyDescent="0.25">
      <c r="A10322">
        <v>10320</v>
      </c>
      <c r="B10322" t="s">
        <v>62</v>
      </c>
      <c r="C10322" t="s">
        <v>29</v>
      </c>
      <c r="D10322" t="s">
        <v>63</v>
      </c>
      <c r="E10322" t="s">
        <v>2336</v>
      </c>
      <c r="F10322" t="s">
        <v>49</v>
      </c>
      <c r="G10322" t="s">
        <v>261</v>
      </c>
      <c r="H10322" t="s">
        <v>76688</v>
      </c>
      <c r="I10322" t="s">
        <v>152</v>
      </c>
      <c r="J10322" t="s">
        <v>36</v>
      </c>
      <c r="K10322" t="s">
        <v>37</v>
      </c>
      <c r="L10322" t="s">
        <v>76689</v>
      </c>
      <c r="M10322" t="s">
        <v>39</v>
      </c>
      <c r="N10322" t="s">
        <v>29</v>
      </c>
      <c r="O10322" t="s">
        <v>76690</v>
      </c>
      <c r="P10322" t="s">
        <v>76691</v>
      </c>
      <c r="Q10322" t="s">
        <v>76692</v>
      </c>
      <c r="R10322" t="s">
        <v>76693</v>
      </c>
      <c r="S10322" t="s">
        <v>39546</v>
      </c>
      <c r="T10322" t="s">
        <v>76694</v>
      </c>
      <c r="U10322" t="s">
        <v>160</v>
      </c>
      <c r="V10322">
        <v>1912</v>
      </c>
      <c r="W10322">
        <v>869</v>
      </c>
      <c r="X10322" t="s">
        <v>609</v>
      </c>
      <c r="Y10322">
        <v>189</v>
      </c>
      <c r="Z10322" t="s">
        <v>76695</v>
      </c>
      <c r="AA10322">
        <v>-23689388</v>
      </c>
      <c r="AB10322">
        <v>-46462750</v>
      </c>
    </row>
    <row r="10323" spans="1:28" x14ac:dyDescent="0.25">
      <c r="A10323">
        <v>10321</v>
      </c>
      <c r="B10323" t="s">
        <v>28</v>
      </c>
      <c r="C10323" t="s">
        <v>29</v>
      </c>
      <c r="D10323" t="s">
        <v>124</v>
      </c>
      <c r="E10323" t="s">
        <v>296</v>
      </c>
      <c r="F10323" t="s">
        <v>646</v>
      </c>
      <c r="G10323" t="s">
        <v>223</v>
      </c>
      <c r="H10323" t="s">
        <v>76696</v>
      </c>
      <c r="I10323" t="s">
        <v>2043</v>
      </c>
      <c r="J10323" t="s">
        <v>2044</v>
      </c>
      <c r="K10323" t="s">
        <v>2045</v>
      </c>
      <c r="L10323" t="s">
        <v>76697</v>
      </c>
      <c r="M10323" t="s">
        <v>39</v>
      </c>
      <c r="N10323" t="s">
        <v>29</v>
      </c>
      <c r="O10323" t="s">
        <v>76698</v>
      </c>
      <c r="P10323" t="s">
        <v>76699</v>
      </c>
      <c r="Q10323" s="1">
        <v>37080</v>
      </c>
      <c r="R10323" t="s">
        <v>76700</v>
      </c>
      <c r="S10323" t="s">
        <v>11478</v>
      </c>
      <c r="T10323" t="s">
        <v>76701</v>
      </c>
      <c r="U10323" t="s">
        <v>59</v>
      </c>
      <c r="V10323">
        <v>1294</v>
      </c>
      <c r="W10323">
        <v>588</v>
      </c>
      <c r="X10323" t="s">
        <v>282</v>
      </c>
      <c r="Y10323">
        <v>166</v>
      </c>
      <c r="Z10323" t="s">
        <v>76702</v>
      </c>
      <c r="AA10323">
        <v>-2711945</v>
      </c>
      <c r="AB10323">
        <v>-60114413</v>
      </c>
    </row>
    <row r="10324" spans="1:28" x14ac:dyDescent="0.25">
      <c r="A10324">
        <v>10322</v>
      </c>
      <c r="B10324" t="s">
        <v>62</v>
      </c>
      <c r="C10324" t="s">
        <v>29</v>
      </c>
      <c r="D10324" t="s">
        <v>63</v>
      </c>
      <c r="E10324" t="s">
        <v>319</v>
      </c>
      <c r="F10324" t="s">
        <v>49</v>
      </c>
      <c r="G10324" t="s">
        <v>736</v>
      </c>
      <c r="H10324" t="s">
        <v>76703</v>
      </c>
      <c r="I10324" t="s">
        <v>5808</v>
      </c>
      <c r="J10324" t="s">
        <v>672</v>
      </c>
      <c r="K10324" t="s">
        <v>673</v>
      </c>
      <c r="L10324" t="s">
        <v>76704</v>
      </c>
      <c r="M10324" t="s">
        <v>39</v>
      </c>
      <c r="N10324" t="s">
        <v>29</v>
      </c>
      <c r="O10324" t="s">
        <v>76705</v>
      </c>
      <c r="P10324" t="s">
        <v>76706</v>
      </c>
      <c r="Q10324" t="s">
        <v>76707</v>
      </c>
      <c r="R10324" t="s">
        <v>76708</v>
      </c>
      <c r="S10324" t="s">
        <v>9370</v>
      </c>
      <c r="T10324" t="s">
        <v>76709</v>
      </c>
      <c r="U10324" t="s">
        <v>95</v>
      </c>
      <c r="V10324">
        <v>2347</v>
      </c>
      <c r="W10324">
        <v>1067</v>
      </c>
      <c r="X10324" t="s">
        <v>609</v>
      </c>
      <c r="Y10324">
        <v>188</v>
      </c>
      <c r="Z10324" t="s">
        <v>76710</v>
      </c>
      <c r="AA10324">
        <v>-7118756</v>
      </c>
      <c r="AB10324">
        <v>-39329189</v>
      </c>
    </row>
    <row r="10325" spans="1:28" x14ac:dyDescent="0.25">
      <c r="A10325">
        <v>10323</v>
      </c>
      <c r="B10325" t="s">
        <v>62</v>
      </c>
      <c r="C10325" t="s">
        <v>29</v>
      </c>
      <c r="D10325" t="s">
        <v>63</v>
      </c>
      <c r="E10325" t="s">
        <v>821</v>
      </c>
      <c r="F10325" t="s">
        <v>237</v>
      </c>
      <c r="G10325" t="s">
        <v>50</v>
      </c>
      <c r="H10325" t="s">
        <v>76711</v>
      </c>
      <c r="I10325" t="s">
        <v>213</v>
      </c>
      <c r="J10325" t="s">
        <v>36</v>
      </c>
      <c r="K10325" t="s">
        <v>37</v>
      </c>
      <c r="L10325" t="s">
        <v>76712</v>
      </c>
      <c r="M10325" t="s">
        <v>39</v>
      </c>
      <c r="N10325" t="s">
        <v>29</v>
      </c>
      <c r="O10325" t="s">
        <v>76713</v>
      </c>
      <c r="P10325" t="s">
        <v>76714</v>
      </c>
      <c r="Q10325" t="s">
        <v>34634</v>
      </c>
      <c r="R10325" t="s">
        <v>76715</v>
      </c>
      <c r="S10325" t="s">
        <v>28012</v>
      </c>
      <c r="T10325" t="s">
        <v>14231</v>
      </c>
      <c r="U10325" t="s">
        <v>59</v>
      </c>
      <c r="V10325">
        <v>2017</v>
      </c>
      <c r="W10325">
        <v>917</v>
      </c>
      <c r="X10325" t="s">
        <v>79</v>
      </c>
      <c r="Y10325">
        <v>178</v>
      </c>
      <c r="Z10325" t="s">
        <v>76716</v>
      </c>
      <c r="AA10325">
        <v>-21267635</v>
      </c>
      <c r="AB10325">
        <v>-47779298</v>
      </c>
    </row>
    <row r="10326" spans="1:28" x14ac:dyDescent="0.25">
      <c r="A10326">
        <v>10324</v>
      </c>
      <c r="B10326" t="s">
        <v>62</v>
      </c>
      <c r="C10326" t="s">
        <v>29</v>
      </c>
      <c r="D10326" t="s">
        <v>63</v>
      </c>
      <c r="E10326" t="s">
        <v>1659</v>
      </c>
      <c r="F10326" t="s">
        <v>331</v>
      </c>
      <c r="G10326" t="s">
        <v>250</v>
      </c>
      <c r="H10326" t="s">
        <v>76717</v>
      </c>
      <c r="I10326" t="s">
        <v>4732</v>
      </c>
      <c r="J10326" t="s">
        <v>36</v>
      </c>
      <c r="K10326" t="s">
        <v>37</v>
      </c>
      <c r="L10326" t="s">
        <v>76718</v>
      </c>
      <c r="M10326" t="s">
        <v>39</v>
      </c>
      <c r="N10326" t="s">
        <v>29</v>
      </c>
      <c r="O10326" t="s">
        <v>76719</v>
      </c>
      <c r="P10326" t="s">
        <v>76720</v>
      </c>
      <c r="Q10326" t="s">
        <v>5323</v>
      </c>
      <c r="R10326" t="s">
        <v>76721</v>
      </c>
      <c r="S10326" t="s">
        <v>14780</v>
      </c>
      <c r="T10326" t="s">
        <v>9868</v>
      </c>
      <c r="U10326" t="s">
        <v>160</v>
      </c>
      <c r="V10326">
        <v>2105</v>
      </c>
      <c r="W10326">
        <v>957</v>
      </c>
      <c r="X10326" t="s">
        <v>60</v>
      </c>
      <c r="Y10326">
        <v>173</v>
      </c>
      <c r="Z10326" t="s">
        <v>76722</v>
      </c>
      <c r="AA10326">
        <v>-22887347</v>
      </c>
      <c r="AB10326">
        <v>-47161966</v>
      </c>
    </row>
    <row r="10327" spans="1:28" x14ac:dyDescent="0.25">
      <c r="A10327">
        <v>10325</v>
      </c>
      <c r="B10327" t="s">
        <v>62</v>
      </c>
      <c r="C10327" t="s">
        <v>29</v>
      </c>
      <c r="D10327" t="s">
        <v>63</v>
      </c>
      <c r="E10327" t="s">
        <v>2015</v>
      </c>
      <c r="F10327" t="s">
        <v>49</v>
      </c>
      <c r="G10327" t="s">
        <v>579</v>
      </c>
      <c r="H10327" t="s">
        <v>76723</v>
      </c>
      <c r="I10327" t="s">
        <v>3411</v>
      </c>
      <c r="J10327" t="s">
        <v>300</v>
      </c>
      <c r="K10327" t="s">
        <v>301</v>
      </c>
      <c r="L10327" t="s">
        <v>76724</v>
      </c>
      <c r="M10327" t="s">
        <v>39</v>
      </c>
      <c r="N10327" t="s">
        <v>29</v>
      </c>
      <c r="O10327" t="s">
        <v>76725</v>
      </c>
      <c r="P10327" t="s">
        <v>76726</v>
      </c>
      <c r="Q10327" s="1">
        <v>19907</v>
      </c>
      <c r="R10327" t="s">
        <v>76727</v>
      </c>
      <c r="S10327" t="s">
        <v>46087</v>
      </c>
      <c r="T10327" t="s">
        <v>54394</v>
      </c>
      <c r="U10327" t="s">
        <v>59</v>
      </c>
      <c r="V10327">
        <v>1824</v>
      </c>
      <c r="W10327">
        <v>829</v>
      </c>
      <c r="X10327" t="s">
        <v>79</v>
      </c>
      <c r="Y10327">
        <v>177</v>
      </c>
      <c r="Z10327" t="s">
        <v>76728</v>
      </c>
      <c r="AA10327">
        <v>-26973650</v>
      </c>
      <c r="AB10327">
        <v>-49066466</v>
      </c>
    </row>
    <row r="10328" spans="1:28" x14ac:dyDescent="0.25">
      <c r="A10328">
        <v>10326</v>
      </c>
      <c r="B10328" t="s">
        <v>62</v>
      </c>
      <c r="C10328" t="s">
        <v>29</v>
      </c>
      <c r="D10328" t="s">
        <v>63</v>
      </c>
      <c r="E10328" t="s">
        <v>4553</v>
      </c>
      <c r="F10328" t="s">
        <v>177</v>
      </c>
      <c r="G10328" t="s">
        <v>379</v>
      </c>
      <c r="H10328" t="s">
        <v>76729</v>
      </c>
      <c r="I10328" t="s">
        <v>14718</v>
      </c>
      <c r="J10328" t="s">
        <v>36</v>
      </c>
      <c r="K10328" t="s">
        <v>37</v>
      </c>
      <c r="L10328" t="s">
        <v>76730</v>
      </c>
      <c r="M10328" t="s">
        <v>39</v>
      </c>
      <c r="N10328" t="s">
        <v>29</v>
      </c>
      <c r="O10328" t="s">
        <v>76731</v>
      </c>
      <c r="P10328" t="s">
        <v>76732</v>
      </c>
      <c r="Q10328" s="1">
        <v>36986</v>
      </c>
      <c r="R10328" t="s">
        <v>76733</v>
      </c>
      <c r="S10328" t="s">
        <v>27219</v>
      </c>
      <c r="T10328" t="s">
        <v>21726</v>
      </c>
      <c r="U10328" t="s">
        <v>95</v>
      </c>
      <c r="V10328">
        <v>2037</v>
      </c>
      <c r="W10328">
        <v>926</v>
      </c>
      <c r="X10328" t="s">
        <v>609</v>
      </c>
      <c r="Y10328">
        <v>187</v>
      </c>
      <c r="Z10328" t="s">
        <v>76734</v>
      </c>
      <c r="AA10328">
        <v>-23755169</v>
      </c>
      <c r="AB10328">
        <v>-46387764</v>
      </c>
    </row>
    <row r="10329" spans="1:28" x14ac:dyDescent="0.25">
      <c r="A10329">
        <v>10327</v>
      </c>
      <c r="B10329" t="s">
        <v>28</v>
      </c>
      <c r="C10329" t="s">
        <v>29</v>
      </c>
      <c r="D10329" t="s">
        <v>124</v>
      </c>
      <c r="E10329" t="s">
        <v>943</v>
      </c>
      <c r="F10329" t="s">
        <v>1577</v>
      </c>
      <c r="G10329" t="s">
        <v>421</v>
      </c>
      <c r="H10329" t="s">
        <v>76735</v>
      </c>
      <c r="I10329" t="s">
        <v>37</v>
      </c>
      <c r="J10329" t="s">
        <v>36</v>
      </c>
      <c r="K10329" t="s">
        <v>37</v>
      </c>
      <c r="L10329" t="s">
        <v>76736</v>
      </c>
      <c r="M10329" t="s">
        <v>39</v>
      </c>
      <c r="N10329" t="s">
        <v>29</v>
      </c>
      <c r="O10329" t="s">
        <v>76737</v>
      </c>
      <c r="P10329" t="s">
        <v>76738</v>
      </c>
      <c r="Q10329" t="s">
        <v>4567</v>
      </c>
      <c r="R10329" t="s">
        <v>76739</v>
      </c>
      <c r="S10329" t="s">
        <v>386</v>
      </c>
      <c r="T10329" t="s">
        <v>53482</v>
      </c>
      <c r="U10329" t="s">
        <v>95</v>
      </c>
      <c r="V10329">
        <v>2193</v>
      </c>
      <c r="W10329">
        <v>997</v>
      </c>
      <c r="X10329" t="s">
        <v>96</v>
      </c>
      <c r="Y10329">
        <v>168</v>
      </c>
      <c r="Z10329" t="s">
        <v>76740</v>
      </c>
      <c r="AA10329">
        <v>-23538061</v>
      </c>
      <c r="AB10329">
        <v>-46589236</v>
      </c>
    </row>
    <row r="10330" spans="1:28" x14ac:dyDescent="0.25">
      <c r="A10330">
        <v>10328</v>
      </c>
      <c r="B10330" t="s">
        <v>28</v>
      </c>
      <c r="C10330" t="s">
        <v>29</v>
      </c>
      <c r="D10330" t="s">
        <v>124</v>
      </c>
      <c r="E10330" t="s">
        <v>48</v>
      </c>
      <c r="F10330" t="s">
        <v>126</v>
      </c>
      <c r="G10330" t="s">
        <v>612</v>
      </c>
      <c r="H10330" t="s">
        <v>76741</v>
      </c>
      <c r="I10330" t="s">
        <v>964</v>
      </c>
      <c r="J10330" t="s">
        <v>934</v>
      </c>
      <c r="K10330" t="s">
        <v>935</v>
      </c>
      <c r="L10330" t="s">
        <v>76742</v>
      </c>
      <c r="M10330" t="s">
        <v>39</v>
      </c>
      <c r="N10330" t="s">
        <v>29</v>
      </c>
      <c r="O10330" t="s">
        <v>76743</v>
      </c>
      <c r="P10330" t="s">
        <v>76744</v>
      </c>
      <c r="Q10330" t="s">
        <v>76745</v>
      </c>
      <c r="R10330" t="s">
        <v>76746</v>
      </c>
      <c r="S10330" t="s">
        <v>6835</v>
      </c>
      <c r="T10330" t="s">
        <v>76747</v>
      </c>
      <c r="U10330" t="s">
        <v>59</v>
      </c>
      <c r="V10330">
        <v>2193</v>
      </c>
      <c r="W10330">
        <v>997</v>
      </c>
      <c r="X10330" t="s">
        <v>282</v>
      </c>
      <c r="Y10330">
        <v>164</v>
      </c>
      <c r="Z10330" t="s">
        <v>76748</v>
      </c>
      <c r="AA10330">
        <v>-16700870</v>
      </c>
      <c r="AB10330">
        <v>-49310507</v>
      </c>
    </row>
    <row r="10331" spans="1:28" x14ac:dyDescent="0.25">
      <c r="A10331">
        <v>10329</v>
      </c>
      <c r="B10331" t="s">
        <v>62</v>
      </c>
      <c r="C10331" t="s">
        <v>29</v>
      </c>
      <c r="D10331" t="s">
        <v>63</v>
      </c>
      <c r="E10331" t="s">
        <v>1072</v>
      </c>
      <c r="F10331" t="s">
        <v>49</v>
      </c>
      <c r="G10331" t="s">
        <v>798</v>
      </c>
      <c r="H10331" t="s">
        <v>76749</v>
      </c>
      <c r="I10331" t="s">
        <v>102</v>
      </c>
      <c r="J10331" t="s">
        <v>103</v>
      </c>
      <c r="K10331" t="s">
        <v>104</v>
      </c>
      <c r="L10331" t="s">
        <v>76750</v>
      </c>
      <c r="M10331" t="s">
        <v>39</v>
      </c>
      <c r="N10331" t="s">
        <v>29</v>
      </c>
      <c r="O10331" t="s">
        <v>76751</v>
      </c>
      <c r="P10331" t="s">
        <v>76752</v>
      </c>
      <c r="Q10331" t="s">
        <v>64595</v>
      </c>
      <c r="R10331" t="s">
        <v>76753</v>
      </c>
      <c r="S10331" t="s">
        <v>10652</v>
      </c>
      <c r="T10331" t="s">
        <v>6606</v>
      </c>
      <c r="U10331" t="s">
        <v>160</v>
      </c>
      <c r="V10331">
        <v>1872</v>
      </c>
      <c r="W10331">
        <v>851</v>
      </c>
      <c r="X10331" t="s">
        <v>609</v>
      </c>
      <c r="Y10331">
        <v>187</v>
      </c>
      <c r="Z10331" t="s">
        <v>76754</v>
      </c>
      <c r="AA10331">
        <v>-5745140</v>
      </c>
      <c r="AB10331">
        <v>-35262490</v>
      </c>
    </row>
    <row r="10332" spans="1:28" x14ac:dyDescent="0.25">
      <c r="A10332">
        <v>10330</v>
      </c>
      <c r="B10332" t="s">
        <v>28</v>
      </c>
      <c r="C10332" t="s">
        <v>29</v>
      </c>
      <c r="D10332" t="s">
        <v>124</v>
      </c>
      <c r="E10332" t="s">
        <v>260</v>
      </c>
      <c r="F10332" t="s">
        <v>49</v>
      </c>
      <c r="G10332" t="s">
        <v>421</v>
      </c>
      <c r="H10332" t="s">
        <v>76755</v>
      </c>
      <c r="I10332" t="s">
        <v>201</v>
      </c>
      <c r="J10332" t="s">
        <v>36</v>
      </c>
      <c r="K10332" t="s">
        <v>37</v>
      </c>
      <c r="L10332" t="s">
        <v>76756</v>
      </c>
      <c r="M10332" t="s">
        <v>39</v>
      </c>
      <c r="N10332" t="s">
        <v>29</v>
      </c>
      <c r="O10332" t="s">
        <v>76757</v>
      </c>
      <c r="P10332" t="s">
        <v>76758</v>
      </c>
      <c r="Q10332" s="1">
        <v>34790</v>
      </c>
      <c r="R10332" t="s">
        <v>76759</v>
      </c>
      <c r="S10332" t="s">
        <v>27219</v>
      </c>
      <c r="T10332" t="s">
        <v>76760</v>
      </c>
      <c r="U10332" t="s">
        <v>160</v>
      </c>
      <c r="V10332">
        <v>1789</v>
      </c>
      <c r="W10332">
        <v>813</v>
      </c>
      <c r="X10332" t="s">
        <v>134</v>
      </c>
      <c r="Y10332">
        <v>158</v>
      </c>
      <c r="Z10332" t="s">
        <v>76761</v>
      </c>
      <c r="AA10332">
        <v>-23806868</v>
      </c>
      <c r="AB10332">
        <v>-46524019</v>
      </c>
    </row>
    <row r="10333" spans="1:28" x14ac:dyDescent="0.25">
      <c r="A10333">
        <v>10331</v>
      </c>
      <c r="B10333" t="s">
        <v>62</v>
      </c>
      <c r="C10333" t="s">
        <v>29</v>
      </c>
      <c r="D10333" t="s">
        <v>63</v>
      </c>
      <c r="E10333" t="s">
        <v>2033</v>
      </c>
      <c r="F10333" t="s">
        <v>137</v>
      </c>
      <c r="G10333" t="s">
        <v>1137</v>
      </c>
      <c r="H10333" t="s">
        <v>76762</v>
      </c>
      <c r="I10333" t="s">
        <v>2043</v>
      </c>
      <c r="J10333" t="s">
        <v>2044</v>
      </c>
      <c r="K10333" t="s">
        <v>2045</v>
      </c>
      <c r="L10333" t="s">
        <v>76763</v>
      </c>
      <c r="M10333" t="s">
        <v>39</v>
      </c>
      <c r="N10333" t="s">
        <v>29</v>
      </c>
      <c r="O10333" t="s">
        <v>76764</v>
      </c>
      <c r="P10333" t="s">
        <v>76765</v>
      </c>
      <c r="Q10333" s="1">
        <v>22228</v>
      </c>
      <c r="R10333" t="s">
        <v>76766</v>
      </c>
      <c r="S10333" t="s">
        <v>21395</v>
      </c>
      <c r="T10333" t="s">
        <v>30275</v>
      </c>
      <c r="U10333" t="s">
        <v>59</v>
      </c>
      <c r="V10333">
        <v>1432</v>
      </c>
      <c r="W10333">
        <v>651</v>
      </c>
      <c r="X10333" t="s">
        <v>282</v>
      </c>
      <c r="Y10333">
        <v>166</v>
      </c>
      <c r="Z10333" t="s">
        <v>76767</v>
      </c>
      <c r="AA10333">
        <v>-2659610</v>
      </c>
      <c r="AB10333">
        <v>-60086397</v>
      </c>
    </row>
    <row r="10334" spans="1:28" x14ac:dyDescent="0.25">
      <c r="A10334">
        <v>10332</v>
      </c>
      <c r="B10334" t="s">
        <v>28</v>
      </c>
      <c r="C10334" t="s">
        <v>29</v>
      </c>
      <c r="D10334" t="s">
        <v>124</v>
      </c>
      <c r="E10334" t="s">
        <v>568</v>
      </c>
      <c r="F10334" t="s">
        <v>646</v>
      </c>
      <c r="G10334" t="s">
        <v>579</v>
      </c>
      <c r="H10334" t="s">
        <v>76768</v>
      </c>
      <c r="I10334" t="s">
        <v>17202</v>
      </c>
      <c r="J10334" t="s">
        <v>485</v>
      </c>
      <c r="K10334" t="s">
        <v>486</v>
      </c>
      <c r="L10334" t="s">
        <v>76769</v>
      </c>
      <c r="M10334" t="s">
        <v>39</v>
      </c>
      <c r="N10334" t="s">
        <v>29</v>
      </c>
      <c r="O10334" t="s">
        <v>76770</v>
      </c>
      <c r="P10334" t="s">
        <v>76771</v>
      </c>
      <c r="Q10334" s="1">
        <v>23805</v>
      </c>
      <c r="R10334" t="s">
        <v>76772</v>
      </c>
      <c r="S10334" t="s">
        <v>76773</v>
      </c>
      <c r="T10334" t="s">
        <v>76774</v>
      </c>
      <c r="U10334" t="s">
        <v>95</v>
      </c>
      <c r="V10334">
        <v>1850</v>
      </c>
      <c r="W10334">
        <v>841</v>
      </c>
      <c r="X10334" t="s">
        <v>96</v>
      </c>
      <c r="Y10334">
        <v>168</v>
      </c>
      <c r="Z10334" t="s">
        <v>76775</v>
      </c>
      <c r="AA10334">
        <v>-30144601</v>
      </c>
      <c r="AB10334">
        <v>-52911751</v>
      </c>
    </row>
    <row r="10335" spans="1:28" x14ac:dyDescent="0.25">
      <c r="A10335">
        <v>10333</v>
      </c>
      <c r="B10335" t="s">
        <v>28</v>
      </c>
      <c r="C10335" t="s">
        <v>29</v>
      </c>
      <c r="D10335" t="s">
        <v>30</v>
      </c>
      <c r="E10335" t="s">
        <v>3497</v>
      </c>
      <c r="F10335" t="s">
        <v>646</v>
      </c>
      <c r="G10335" t="s">
        <v>150</v>
      </c>
      <c r="H10335" t="s">
        <v>76776</v>
      </c>
      <c r="I10335" t="s">
        <v>4928</v>
      </c>
      <c r="J10335" t="s">
        <v>86</v>
      </c>
      <c r="K10335" t="s">
        <v>87</v>
      </c>
      <c r="L10335" t="s">
        <v>76777</v>
      </c>
      <c r="M10335" t="s">
        <v>39</v>
      </c>
      <c r="N10335" t="s">
        <v>29</v>
      </c>
      <c r="O10335" t="s">
        <v>76778</v>
      </c>
      <c r="P10335" t="s">
        <v>76779</v>
      </c>
      <c r="Q10335" t="s">
        <v>55926</v>
      </c>
      <c r="R10335" t="s">
        <v>76780</v>
      </c>
      <c r="S10335" t="s">
        <v>32810</v>
      </c>
      <c r="T10335" t="s">
        <v>66889</v>
      </c>
      <c r="U10335" t="s">
        <v>45</v>
      </c>
      <c r="V10335">
        <v>1269</v>
      </c>
      <c r="W10335">
        <v>577</v>
      </c>
      <c r="X10335" t="s">
        <v>134</v>
      </c>
      <c r="Y10335">
        <v>158</v>
      </c>
      <c r="Z10335" t="s">
        <v>76781</v>
      </c>
      <c r="AA10335">
        <v>-22457457</v>
      </c>
      <c r="AB10335">
        <v>-44049238</v>
      </c>
    </row>
    <row r="10336" spans="1:28" x14ac:dyDescent="0.25">
      <c r="A10336">
        <v>10334</v>
      </c>
      <c r="B10336" t="s">
        <v>62</v>
      </c>
      <c r="C10336" t="s">
        <v>29</v>
      </c>
      <c r="D10336" t="s">
        <v>63</v>
      </c>
      <c r="E10336" t="s">
        <v>2033</v>
      </c>
      <c r="F10336" t="s">
        <v>49</v>
      </c>
      <c r="G10336" t="s">
        <v>138</v>
      </c>
      <c r="H10336" t="s">
        <v>76782</v>
      </c>
      <c r="I10336" t="s">
        <v>1183</v>
      </c>
      <c r="J10336" t="s">
        <v>287</v>
      </c>
      <c r="K10336" t="s">
        <v>288</v>
      </c>
      <c r="L10336" t="s">
        <v>76783</v>
      </c>
      <c r="M10336" t="s">
        <v>39</v>
      </c>
      <c r="N10336" t="s">
        <v>29</v>
      </c>
      <c r="O10336" t="s">
        <v>76784</v>
      </c>
      <c r="P10336" t="s">
        <v>76785</v>
      </c>
      <c r="Q10336" s="1">
        <v>17848</v>
      </c>
      <c r="R10336" t="s">
        <v>76786</v>
      </c>
      <c r="S10336" t="s">
        <v>30230</v>
      </c>
      <c r="T10336" t="s">
        <v>76787</v>
      </c>
      <c r="U10336" t="s">
        <v>59</v>
      </c>
      <c r="V10336">
        <v>1412</v>
      </c>
      <c r="W10336">
        <v>642</v>
      </c>
      <c r="X10336" t="s">
        <v>457</v>
      </c>
      <c r="Y10336">
        <v>174</v>
      </c>
      <c r="Z10336" t="s">
        <v>76788</v>
      </c>
      <c r="AA10336">
        <v>-25346815</v>
      </c>
      <c r="AB10336">
        <v>-49162854</v>
      </c>
    </row>
    <row r="10337" spans="1:28" x14ac:dyDescent="0.25">
      <c r="A10337">
        <v>10335</v>
      </c>
      <c r="B10337" t="s">
        <v>28</v>
      </c>
      <c r="C10337" t="s">
        <v>29</v>
      </c>
      <c r="D10337" t="s">
        <v>124</v>
      </c>
      <c r="E10337" t="s">
        <v>389</v>
      </c>
      <c r="F10337" t="s">
        <v>177</v>
      </c>
      <c r="G10337" t="s">
        <v>211</v>
      </c>
      <c r="H10337" t="s">
        <v>76789</v>
      </c>
      <c r="I10337" t="s">
        <v>4452</v>
      </c>
      <c r="J10337" t="s">
        <v>358</v>
      </c>
      <c r="K10337" t="s">
        <v>359</v>
      </c>
      <c r="L10337" t="s">
        <v>76790</v>
      </c>
      <c r="M10337" t="s">
        <v>39</v>
      </c>
      <c r="N10337" t="s">
        <v>29</v>
      </c>
      <c r="O10337" t="s">
        <v>76791</v>
      </c>
      <c r="P10337" t="s">
        <v>76792</v>
      </c>
      <c r="Q10337" s="1">
        <v>29502</v>
      </c>
      <c r="R10337" t="s">
        <v>76793</v>
      </c>
      <c r="S10337" t="s">
        <v>23492</v>
      </c>
      <c r="T10337" t="s">
        <v>55743</v>
      </c>
      <c r="U10337" t="s">
        <v>160</v>
      </c>
      <c r="V10337">
        <v>2193</v>
      </c>
      <c r="W10337">
        <v>997</v>
      </c>
      <c r="X10337" t="s">
        <v>147</v>
      </c>
      <c r="Y10337">
        <v>171</v>
      </c>
      <c r="Z10337" t="s">
        <v>76794</v>
      </c>
      <c r="AA10337">
        <v>-7830494</v>
      </c>
      <c r="AB10337">
        <v>-34925383</v>
      </c>
    </row>
    <row r="10338" spans="1:28" x14ac:dyDescent="0.25">
      <c r="A10338">
        <v>10336</v>
      </c>
      <c r="B10338" t="s">
        <v>28</v>
      </c>
      <c r="C10338" t="s">
        <v>29</v>
      </c>
      <c r="D10338" t="s">
        <v>124</v>
      </c>
      <c r="E10338" t="s">
        <v>864</v>
      </c>
      <c r="F10338" t="s">
        <v>126</v>
      </c>
      <c r="G10338" t="s">
        <v>736</v>
      </c>
      <c r="H10338" t="s">
        <v>76795</v>
      </c>
      <c r="I10338" t="s">
        <v>3317</v>
      </c>
      <c r="J10338" t="s">
        <v>334</v>
      </c>
      <c r="K10338" t="s">
        <v>335</v>
      </c>
      <c r="L10338" t="s">
        <v>76796</v>
      </c>
      <c r="M10338" t="s">
        <v>39</v>
      </c>
      <c r="N10338" t="s">
        <v>29</v>
      </c>
      <c r="O10338" t="s">
        <v>76797</v>
      </c>
      <c r="P10338" t="s">
        <v>76798</v>
      </c>
      <c r="Q10338" s="1">
        <v>37082</v>
      </c>
      <c r="R10338" t="s">
        <v>76799</v>
      </c>
      <c r="S10338" t="s">
        <v>10025</v>
      </c>
      <c r="T10338" t="s">
        <v>64131</v>
      </c>
      <c r="U10338" t="s">
        <v>59</v>
      </c>
      <c r="V10338">
        <v>1731</v>
      </c>
      <c r="W10338">
        <v>787</v>
      </c>
      <c r="X10338" t="s">
        <v>46</v>
      </c>
      <c r="Y10338">
        <v>161</v>
      </c>
      <c r="Z10338" t="s">
        <v>76800</v>
      </c>
      <c r="AA10338">
        <v>-16299981</v>
      </c>
      <c r="AB10338">
        <v>-39573586</v>
      </c>
    </row>
    <row r="10339" spans="1:28" x14ac:dyDescent="0.25">
      <c r="A10339">
        <v>10337</v>
      </c>
      <c r="B10339" t="s">
        <v>28</v>
      </c>
      <c r="C10339" t="s">
        <v>29</v>
      </c>
      <c r="D10339" t="s">
        <v>30</v>
      </c>
      <c r="E10339" t="s">
        <v>2071</v>
      </c>
      <c r="F10339" t="s">
        <v>49</v>
      </c>
      <c r="G10339" t="s">
        <v>579</v>
      </c>
      <c r="H10339" t="s">
        <v>76801</v>
      </c>
      <c r="I10339" t="s">
        <v>252</v>
      </c>
      <c r="J10339" t="s">
        <v>69</v>
      </c>
      <c r="K10339" t="s">
        <v>70</v>
      </c>
      <c r="L10339" t="s">
        <v>76802</v>
      </c>
      <c r="M10339" t="s">
        <v>39</v>
      </c>
      <c r="N10339" t="s">
        <v>29</v>
      </c>
      <c r="O10339" t="s">
        <v>76803</v>
      </c>
      <c r="P10339" t="s">
        <v>76804</v>
      </c>
      <c r="Q10339" t="s">
        <v>76805</v>
      </c>
      <c r="R10339" t="s">
        <v>76806</v>
      </c>
      <c r="S10339" t="s">
        <v>32037</v>
      </c>
      <c r="T10339" t="s">
        <v>35273</v>
      </c>
      <c r="U10339" t="s">
        <v>59</v>
      </c>
      <c r="V10339">
        <v>1509</v>
      </c>
      <c r="W10339">
        <v>686</v>
      </c>
      <c r="X10339" t="s">
        <v>96</v>
      </c>
      <c r="Y10339">
        <v>167</v>
      </c>
      <c r="Z10339" t="s">
        <v>76807</v>
      </c>
      <c r="AA10339">
        <v>-19832090</v>
      </c>
      <c r="AB10339">
        <v>-44032218</v>
      </c>
    </row>
    <row r="10340" spans="1:28" x14ac:dyDescent="0.25">
      <c r="A10340">
        <v>10338</v>
      </c>
      <c r="B10340" t="s">
        <v>28</v>
      </c>
      <c r="C10340" t="s">
        <v>29</v>
      </c>
      <c r="D10340" t="s">
        <v>124</v>
      </c>
      <c r="E10340" t="s">
        <v>1345</v>
      </c>
      <c r="F10340" t="s">
        <v>1577</v>
      </c>
      <c r="G10340" t="s">
        <v>211</v>
      </c>
      <c r="H10340" t="s">
        <v>76808</v>
      </c>
      <c r="I10340" t="s">
        <v>3535</v>
      </c>
      <c r="J10340" t="s">
        <v>36</v>
      </c>
      <c r="K10340" t="s">
        <v>37</v>
      </c>
      <c r="L10340" t="s">
        <v>76809</v>
      </c>
      <c r="M10340" t="s">
        <v>39</v>
      </c>
      <c r="N10340" t="s">
        <v>29</v>
      </c>
      <c r="O10340" t="s">
        <v>76810</v>
      </c>
      <c r="P10340" t="s">
        <v>76811</v>
      </c>
      <c r="Q10340" s="1">
        <v>21736</v>
      </c>
      <c r="R10340" t="s">
        <v>76812</v>
      </c>
      <c r="S10340" t="s">
        <v>35483</v>
      </c>
      <c r="T10340" t="s">
        <v>76813</v>
      </c>
      <c r="U10340" t="s">
        <v>160</v>
      </c>
      <c r="V10340">
        <v>2134</v>
      </c>
      <c r="W10340">
        <v>970</v>
      </c>
      <c r="X10340" t="s">
        <v>134</v>
      </c>
      <c r="Y10340">
        <v>157</v>
      </c>
      <c r="Z10340" t="s">
        <v>76814</v>
      </c>
      <c r="AA10340">
        <v>-21607836</v>
      </c>
      <c r="AB10340">
        <v>-49630641</v>
      </c>
    </row>
    <row r="10341" spans="1:28" x14ac:dyDescent="0.25">
      <c r="A10341">
        <v>10339</v>
      </c>
      <c r="B10341" t="s">
        <v>62</v>
      </c>
      <c r="C10341" t="s">
        <v>29</v>
      </c>
      <c r="D10341" t="s">
        <v>63</v>
      </c>
      <c r="E10341" t="s">
        <v>64</v>
      </c>
      <c r="F10341" t="s">
        <v>137</v>
      </c>
      <c r="G10341" t="s">
        <v>482</v>
      </c>
      <c r="H10341" t="s">
        <v>76815</v>
      </c>
      <c r="I10341" t="s">
        <v>15606</v>
      </c>
      <c r="J10341" t="s">
        <v>287</v>
      </c>
      <c r="K10341" t="s">
        <v>288</v>
      </c>
      <c r="L10341" t="s">
        <v>76816</v>
      </c>
      <c r="M10341" t="s">
        <v>39</v>
      </c>
      <c r="N10341" t="s">
        <v>29</v>
      </c>
      <c r="O10341" t="s">
        <v>76817</v>
      </c>
      <c r="P10341" t="s">
        <v>76818</v>
      </c>
      <c r="Q10341" t="s">
        <v>76819</v>
      </c>
      <c r="R10341" t="s">
        <v>76820</v>
      </c>
      <c r="S10341" t="s">
        <v>12998</v>
      </c>
      <c r="T10341" t="s">
        <v>20545</v>
      </c>
      <c r="U10341" t="s">
        <v>59</v>
      </c>
      <c r="V10341">
        <v>1982</v>
      </c>
      <c r="W10341">
        <v>901</v>
      </c>
      <c r="X10341" t="s">
        <v>79</v>
      </c>
      <c r="Y10341">
        <v>179</v>
      </c>
      <c r="Z10341" t="s">
        <v>76821</v>
      </c>
      <c r="AA10341">
        <v>-25303959</v>
      </c>
      <c r="AB10341">
        <v>-52306471</v>
      </c>
    </row>
    <row r="10342" spans="1:28" x14ac:dyDescent="0.25">
      <c r="A10342">
        <v>10340</v>
      </c>
      <c r="B10342" t="s">
        <v>28</v>
      </c>
      <c r="C10342" t="s">
        <v>29</v>
      </c>
      <c r="D10342" t="s">
        <v>124</v>
      </c>
      <c r="E10342" t="s">
        <v>2325</v>
      </c>
      <c r="F10342" t="s">
        <v>177</v>
      </c>
      <c r="G10342" t="s">
        <v>223</v>
      </c>
      <c r="H10342" t="s">
        <v>76822</v>
      </c>
      <c r="I10342" t="s">
        <v>2724</v>
      </c>
      <c r="J10342" t="s">
        <v>2725</v>
      </c>
      <c r="K10342" t="s">
        <v>2726</v>
      </c>
      <c r="L10342" t="s">
        <v>76823</v>
      </c>
      <c r="M10342" t="s">
        <v>39</v>
      </c>
      <c r="N10342" t="s">
        <v>29</v>
      </c>
      <c r="O10342" t="s">
        <v>76824</v>
      </c>
      <c r="P10342" t="s">
        <v>76825</v>
      </c>
      <c r="Q10342" t="s">
        <v>76826</v>
      </c>
      <c r="R10342" t="s">
        <v>76827</v>
      </c>
      <c r="S10342" t="s">
        <v>7203</v>
      </c>
      <c r="T10342" t="s">
        <v>76828</v>
      </c>
      <c r="U10342" t="s">
        <v>160</v>
      </c>
      <c r="V10342">
        <v>1025</v>
      </c>
      <c r="W10342">
        <v>466</v>
      </c>
      <c r="X10342" t="s">
        <v>60</v>
      </c>
      <c r="Y10342">
        <v>173</v>
      </c>
      <c r="Z10342" t="s">
        <v>76829</v>
      </c>
      <c r="AA10342">
        <v>-2602078</v>
      </c>
      <c r="AB10342">
        <v>-44246213</v>
      </c>
    </row>
    <row r="10343" spans="1:28" x14ac:dyDescent="0.25">
      <c r="A10343">
        <v>10341</v>
      </c>
      <c r="B10343" t="s">
        <v>62</v>
      </c>
      <c r="C10343" t="s">
        <v>29</v>
      </c>
      <c r="D10343" t="s">
        <v>63</v>
      </c>
      <c r="E10343" t="s">
        <v>682</v>
      </c>
      <c r="F10343" t="s">
        <v>137</v>
      </c>
      <c r="G10343" t="s">
        <v>250</v>
      </c>
      <c r="H10343" t="s">
        <v>76830</v>
      </c>
      <c r="I10343" t="s">
        <v>2745</v>
      </c>
      <c r="J10343" t="s">
        <v>86</v>
      </c>
      <c r="K10343" t="s">
        <v>87</v>
      </c>
      <c r="L10343" t="s">
        <v>76831</v>
      </c>
      <c r="M10343" t="s">
        <v>39</v>
      </c>
      <c r="N10343" t="s">
        <v>29</v>
      </c>
      <c r="O10343" t="s">
        <v>76832</v>
      </c>
      <c r="P10343" t="s">
        <v>76833</v>
      </c>
      <c r="Q10343" s="1">
        <v>18995</v>
      </c>
      <c r="R10343" t="s">
        <v>76834</v>
      </c>
      <c r="S10343" t="s">
        <v>49474</v>
      </c>
      <c r="T10343" t="s">
        <v>76835</v>
      </c>
      <c r="U10343" t="s">
        <v>95</v>
      </c>
      <c r="V10343">
        <v>1463</v>
      </c>
      <c r="W10343">
        <v>665</v>
      </c>
      <c r="X10343" t="s">
        <v>504</v>
      </c>
      <c r="Y10343">
        <v>180</v>
      </c>
      <c r="Z10343" t="s">
        <v>76836</v>
      </c>
      <c r="AA10343">
        <v>-22274662</v>
      </c>
      <c r="AB10343">
        <v>-42587640</v>
      </c>
    </row>
    <row r="10344" spans="1:28" x14ac:dyDescent="0.25">
      <c r="A10344">
        <v>10342</v>
      </c>
      <c r="B10344" t="s">
        <v>62</v>
      </c>
      <c r="C10344" t="s">
        <v>29</v>
      </c>
      <c r="D10344" t="s">
        <v>63</v>
      </c>
      <c r="E10344" t="s">
        <v>931</v>
      </c>
      <c r="F10344" t="s">
        <v>177</v>
      </c>
      <c r="G10344" t="s">
        <v>211</v>
      </c>
      <c r="H10344" t="s">
        <v>76837</v>
      </c>
      <c r="I10344" t="s">
        <v>1547</v>
      </c>
      <c r="J10344" t="s">
        <v>485</v>
      </c>
      <c r="K10344" t="s">
        <v>486</v>
      </c>
      <c r="L10344" t="s">
        <v>76838</v>
      </c>
      <c r="M10344" t="s">
        <v>39</v>
      </c>
      <c r="N10344" t="s">
        <v>29</v>
      </c>
      <c r="O10344" t="s">
        <v>76839</v>
      </c>
      <c r="P10344" t="s">
        <v>76840</v>
      </c>
      <c r="Q10344" s="1">
        <v>30206</v>
      </c>
      <c r="R10344" t="s">
        <v>76841</v>
      </c>
      <c r="S10344" t="s">
        <v>71755</v>
      </c>
      <c r="T10344" t="s">
        <v>76842</v>
      </c>
      <c r="U10344" t="s">
        <v>95</v>
      </c>
      <c r="V10344">
        <v>1984</v>
      </c>
      <c r="W10344">
        <v>902</v>
      </c>
      <c r="X10344" t="s">
        <v>457</v>
      </c>
      <c r="Y10344">
        <v>174</v>
      </c>
      <c r="Z10344" t="s">
        <v>76843</v>
      </c>
      <c r="AA10344">
        <v>-28262922</v>
      </c>
      <c r="AB10344">
        <v>-52370735</v>
      </c>
    </row>
    <row r="10345" spans="1:28" x14ac:dyDescent="0.25">
      <c r="A10345">
        <v>10343</v>
      </c>
      <c r="B10345" t="s">
        <v>62</v>
      </c>
      <c r="C10345" t="s">
        <v>29</v>
      </c>
      <c r="D10345" t="s">
        <v>63</v>
      </c>
      <c r="E10345" t="s">
        <v>1136</v>
      </c>
      <c r="F10345" t="s">
        <v>49</v>
      </c>
      <c r="G10345" t="s">
        <v>100</v>
      </c>
      <c r="H10345" t="s">
        <v>76844</v>
      </c>
      <c r="I10345" t="s">
        <v>381</v>
      </c>
      <c r="J10345" t="s">
        <v>358</v>
      </c>
      <c r="K10345" t="s">
        <v>359</v>
      </c>
      <c r="L10345" t="s">
        <v>76845</v>
      </c>
      <c r="M10345" t="s">
        <v>39</v>
      </c>
      <c r="N10345" t="s">
        <v>29</v>
      </c>
      <c r="O10345" t="s">
        <v>76846</v>
      </c>
      <c r="P10345" t="s">
        <v>76847</v>
      </c>
      <c r="Q10345" t="s">
        <v>19339</v>
      </c>
      <c r="R10345" t="s">
        <v>76848</v>
      </c>
      <c r="S10345" t="s">
        <v>11226</v>
      </c>
      <c r="T10345" t="s">
        <v>9982</v>
      </c>
      <c r="U10345" t="s">
        <v>95</v>
      </c>
      <c r="V10345">
        <v>1995</v>
      </c>
      <c r="W10345">
        <v>907</v>
      </c>
      <c r="X10345" t="s">
        <v>504</v>
      </c>
      <c r="Y10345">
        <v>180</v>
      </c>
      <c r="Z10345" t="s">
        <v>76849</v>
      </c>
      <c r="AA10345">
        <v>-9105953</v>
      </c>
      <c r="AB10345">
        <v>-40504575</v>
      </c>
    </row>
    <row r="10346" spans="1:28" x14ac:dyDescent="0.25">
      <c r="A10346">
        <v>10344</v>
      </c>
      <c r="B10346" t="s">
        <v>62</v>
      </c>
      <c r="C10346" t="s">
        <v>29</v>
      </c>
      <c r="D10346" t="s">
        <v>63</v>
      </c>
      <c r="E10346" t="s">
        <v>962</v>
      </c>
      <c r="F10346" t="s">
        <v>624</v>
      </c>
      <c r="G10346" t="s">
        <v>188</v>
      </c>
      <c r="H10346" t="s">
        <v>76850</v>
      </c>
      <c r="I10346" t="s">
        <v>87</v>
      </c>
      <c r="J10346" t="s">
        <v>86</v>
      </c>
      <c r="K10346" t="s">
        <v>87</v>
      </c>
      <c r="L10346" t="s">
        <v>76851</v>
      </c>
      <c r="M10346" t="s">
        <v>39</v>
      </c>
      <c r="N10346" t="s">
        <v>29</v>
      </c>
      <c r="O10346" t="s">
        <v>76852</v>
      </c>
      <c r="P10346" t="s">
        <v>76853</v>
      </c>
      <c r="Q10346" t="s">
        <v>22660</v>
      </c>
      <c r="R10346" t="s">
        <v>76854</v>
      </c>
      <c r="S10346" t="s">
        <v>38699</v>
      </c>
      <c r="T10346" t="s">
        <v>67634</v>
      </c>
      <c r="U10346" t="s">
        <v>95</v>
      </c>
      <c r="V10346">
        <v>2400</v>
      </c>
      <c r="W10346">
        <v>1091</v>
      </c>
      <c r="X10346" t="s">
        <v>504</v>
      </c>
      <c r="Y10346">
        <v>181</v>
      </c>
      <c r="Z10346" t="s">
        <v>76855</v>
      </c>
      <c r="AA10346">
        <v>-22918449</v>
      </c>
      <c r="AB10346">
        <v>-43352493</v>
      </c>
    </row>
    <row r="10347" spans="1:28" x14ac:dyDescent="0.25">
      <c r="A10347">
        <v>10345</v>
      </c>
      <c r="B10347" t="s">
        <v>28</v>
      </c>
      <c r="C10347" t="s">
        <v>29</v>
      </c>
      <c r="D10347" t="s">
        <v>30</v>
      </c>
      <c r="E10347" t="s">
        <v>1881</v>
      </c>
      <c r="F10347" t="s">
        <v>237</v>
      </c>
      <c r="G10347" t="s">
        <v>579</v>
      </c>
      <c r="H10347" t="s">
        <v>76856</v>
      </c>
      <c r="I10347" t="s">
        <v>6019</v>
      </c>
      <c r="J10347" t="s">
        <v>334</v>
      </c>
      <c r="K10347" t="s">
        <v>335</v>
      </c>
      <c r="L10347" t="s">
        <v>76857</v>
      </c>
      <c r="M10347" t="s">
        <v>39</v>
      </c>
      <c r="N10347" t="s">
        <v>29</v>
      </c>
      <c r="O10347" t="s">
        <v>76858</v>
      </c>
      <c r="P10347" t="s">
        <v>76859</v>
      </c>
      <c r="Q10347" t="s">
        <v>31103</v>
      </c>
      <c r="R10347" t="s">
        <v>76860</v>
      </c>
      <c r="S10347" t="s">
        <v>48529</v>
      </c>
      <c r="T10347" t="s">
        <v>76861</v>
      </c>
      <c r="U10347" t="s">
        <v>173</v>
      </c>
      <c r="V10347">
        <v>1373</v>
      </c>
      <c r="W10347">
        <v>624</v>
      </c>
      <c r="X10347" t="s">
        <v>46</v>
      </c>
      <c r="Y10347">
        <v>159</v>
      </c>
      <c r="Z10347" t="s">
        <v>76862</v>
      </c>
      <c r="AA10347">
        <v>-12167236</v>
      </c>
      <c r="AB10347">
        <v>-39115181</v>
      </c>
    </row>
    <row r="10348" spans="1:28" x14ac:dyDescent="0.25">
      <c r="A10348">
        <v>10346</v>
      </c>
      <c r="B10348" t="s">
        <v>28</v>
      </c>
      <c r="C10348" t="s">
        <v>29</v>
      </c>
      <c r="D10348" t="s">
        <v>30</v>
      </c>
      <c r="E10348" t="s">
        <v>149</v>
      </c>
      <c r="F10348" t="s">
        <v>237</v>
      </c>
      <c r="G10348" t="s">
        <v>379</v>
      </c>
      <c r="H10348" t="s">
        <v>76863</v>
      </c>
      <c r="I10348" t="s">
        <v>4910</v>
      </c>
      <c r="J10348" t="s">
        <v>934</v>
      </c>
      <c r="K10348" t="s">
        <v>935</v>
      </c>
      <c r="L10348" t="s">
        <v>76864</v>
      </c>
      <c r="M10348" t="s">
        <v>39</v>
      </c>
      <c r="N10348" t="s">
        <v>29</v>
      </c>
      <c r="O10348" t="s">
        <v>76865</v>
      </c>
      <c r="P10348" t="s">
        <v>76866</v>
      </c>
      <c r="Q10348" s="1">
        <v>30021</v>
      </c>
      <c r="R10348" t="s">
        <v>76867</v>
      </c>
      <c r="S10348" t="s">
        <v>17122</v>
      </c>
      <c r="T10348" t="s">
        <v>15777</v>
      </c>
      <c r="U10348" t="s">
        <v>746</v>
      </c>
      <c r="V10348">
        <v>2251</v>
      </c>
      <c r="W10348">
        <v>1023</v>
      </c>
      <c r="X10348" t="s">
        <v>282</v>
      </c>
      <c r="Y10348">
        <v>165</v>
      </c>
      <c r="Z10348" t="s">
        <v>76868</v>
      </c>
      <c r="AA10348">
        <v>-16312805</v>
      </c>
      <c r="AB10348">
        <v>-49001397</v>
      </c>
    </row>
    <row r="10349" spans="1:28" x14ac:dyDescent="0.25">
      <c r="A10349">
        <v>10347</v>
      </c>
      <c r="B10349" t="s">
        <v>62</v>
      </c>
      <c r="C10349" t="s">
        <v>29</v>
      </c>
      <c r="D10349" t="s">
        <v>63</v>
      </c>
      <c r="E10349" t="s">
        <v>1987</v>
      </c>
      <c r="F10349" t="s">
        <v>177</v>
      </c>
      <c r="G10349" t="s">
        <v>1001</v>
      </c>
      <c r="H10349" t="s">
        <v>76869</v>
      </c>
      <c r="I10349" t="s">
        <v>37731</v>
      </c>
      <c r="J10349" t="s">
        <v>165</v>
      </c>
      <c r="K10349" t="s">
        <v>166</v>
      </c>
      <c r="L10349" t="s">
        <v>76870</v>
      </c>
      <c r="M10349" t="s">
        <v>39</v>
      </c>
      <c r="N10349" t="s">
        <v>29</v>
      </c>
      <c r="O10349" t="s">
        <v>76871</v>
      </c>
      <c r="P10349" t="s">
        <v>76872</v>
      </c>
      <c r="Q10349" t="s">
        <v>76873</v>
      </c>
      <c r="R10349" t="s">
        <v>76874</v>
      </c>
      <c r="S10349" t="s">
        <v>4880</v>
      </c>
      <c r="T10349" t="s">
        <v>76875</v>
      </c>
      <c r="U10349" t="s">
        <v>746</v>
      </c>
      <c r="V10349">
        <v>1036</v>
      </c>
      <c r="W10349">
        <v>471</v>
      </c>
      <c r="X10349" t="s">
        <v>147</v>
      </c>
      <c r="Y10349">
        <v>171</v>
      </c>
      <c r="Z10349" t="s">
        <v>76876</v>
      </c>
      <c r="AA10349">
        <v>-15894016</v>
      </c>
      <c r="AB10349">
        <v>-47815565</v>
      </c>
    </row>
    <row r="10350" spans="1:28" x14ac:dyDescent="0.25">
      <c r="A10350">
        <v>10348</v>
      </c>
      <c r="B10350" t="s">
        <v>62</v>
      </c>
      <c r="C10350" t="s">
        <v>29</v>
      </c>
      <c r="D10350" t="s">
        <v>63</v>
      </c>
      <c r="E10350" t="s">
        <v>1823</v>
      </c>
      <c r="F10350" t="s">
        <v>177</v>
      </c>
      <c r="G10350" t="s">
        <v>441</v>
      </c>
      <c r="H10350" t="s">
        <v>76877</v>
      </c>
      <c r="I10350" t="s">
        <v>37</v>
      </c>
      <c r="J10350" t="s">
        <v>36</v>
      </c>
      <c r="K10350" t="s">
        <v>37</v>
      </c>
      <c r="L10350" t="s">
        <v>76878</v>
      </c>
      <c r="M10350" t="s">
        <v>39</v>
      </c>
      <c r="N10350" t="s">
        <v>29</v>
      </c>
      <c r="O10350" t="s">
        <v>76879</v>
      </c>
      <c r="P10350" t="s">
        <v>76880</v>
      </c>
      <c r="Q10350" t="s">
        <v>12226</v>
      </c>
      <c r="R10350" t="s">
        <v>76881</v>
      </c>
      <c r="S10350" t="s">
        <v>14197</v>
      </c>
      <c r="T10350" t="s">
        <v>38199</v>
      </c>
      <c r="U10350" t="s">
        <v>746</v>
      </c>
      <c r="V10350">
        <v>2499</v>
      </c>
      <c r="W10350">
        <v>1136</v>
      </c>
      <c r="X10350" t="s">
        <v>282</v>
      </c>
      <c r="Y10350">
        <v>166</v>
      </c>
      <c r="Z10350" t="s">
        <v>76882</v>
      </c>
      <c r="AA10350">
        <v>-23608558</v>
      </c>
      <c r="AB10350">
        <v>-46684546</v>
      </c>
    </row>
    <row r="10351" spans="1:28" x14ac:dyDescent="0.25">
      <c r="A10351">
        <v>10349</v>
      </c>
      <c r="B10351" t="s">
        <v>62</v>
      </c>
      <c r="C10351" t="s">
        <v>29</v>
      </c>
      <c r="D10351" t="s">
        <v>63</v>
      </c>
      <c r="E10351" t="s">
        <v>1098</v>
      </c>
      <c r="F10351" t="s">
        <v>237</v>
      </c>
      <c r="G10351" t="s">
        <v>211</v>
      </c>
      <c r="H10351" t="s">
        <v>76883</v>
      </c>
      <c r="I10351" t="s">
        <v>823</v>
      </c>
      <c r="J10351" t="s">
        <v>36</v>
      </c>
      <c r="K10351" t="s">
        <v>37</v>
      </c>
      <c r="L10351" t="s">
        <v>76884</v>
      </c>
      <c r="M10351" t="s">
        <v>39</v>
      </c>
      <c r="N10351" t="s">
        <v>29</v>
      </c>
      <c r="O10351" t="s">
        <v>76885</v>
      </c>
      <c r="P10351" t="s">
        <v>76886</v>
      </c>
      <c r="Q10351" t="s">
        <v>67795</v>
      </c>
      <c r="R10351" t="s">
        <v>76887</v>
      </c>
      <c r="S10351" t="s">
        <v>28846</v>
      </c>
      <c r="T10351" t="s">
        <v>76888</v>
      </c>
      <c r="U10351" t="s">
        <v>59</v>
      </c>
      <c r="V10351">
        <v>2310</v>
      </c>
      <c r="W10351">
        <v>1050</v>
      </c>
      <c r="X10351" t="s">
        <v>457</v>
      </c>
      <c r="Y10351">
        <v>175</v>
      </c>
      <c r="Z10351" t="s">
        <v>76889</v>
      </c>
      <c r="AA10351">
        <v>-22878583</v>
      </c>
      <c r="AB10351">
        <v>-46998989</v>
      </c>
    </row>
    <row r="10352" spans="1:28" x14ac:dyDescent="0.25">
      <c r="A10352">
        <v>10350</v>
      </c>
      <c r="B10352" t="s">
        <v>28</v>
      </c>
      <c r="C10352" t="s">
        <v>29</v>
      </c>
      <c r="D10352" t="s">
        <v>124</v>
      </c>
      <c r="E10352" t="s">
        <v>199</v>
      </c>
      <c r="F10352" t="s">
        <v>177</v>
      </c>
      <c r="G10352" t="s">
        <v>188</v>
      </c>
      <c r="H10352" t="s">
        <v>76890</v>
      </c>
      <c r="I10352" t="s">
        <v>1155</v>
      </c>
      <c r="J10352" t="s">
        <v>934</v>
      </c>
      <c r="K10352" t="s">
        <v>935</v>
      </c>
      <c r="L10352" t="s">
        <v>76891</v>
      </c>
      <c r="M10352" t="s">
        <v>39</v>
      </c>
      <c r="N10352" t="s">
        <v>29</v>
      </c>
      <c r="O10352" t="s">
        <v>76892</v>
      </c>
      <c r="P10352" t="s">
        <v>76893</v>
      </c>
      <c r="Q10352" t="s">
        <v>76894</v>
      </c>
      <c r="R10352" t="s">
        <v>76895</v>
      </c>
      <c r="S10352" t="s">
        <v>4041</v>
      </c>
      <c r="T10352" t="s">
        <v>51874</v>
      </c>
      <c r="U10352" t="s">
        <v>59</v>
      </c>
      <c r="V10352">
        <v>1456</v>
      </c>
      <c r="W10352">
        <v>662</v>
      </c>
      <c r="X10352" t="s">
        <v>174</v>
      </c>
      <c r="Y10352">
        <v>154</v>
      </c>
      <c r="Z10352" t="s">
        <v>76896</v>
      </c>
      <c r="AA10352">
        <v>-16873322</v>
      </c>
      <c r="AB10352">
        <v>-49200258</v>
      </c>
    </row>
    <row r="10353" spans="1:28" x14ac:dyDescent="0.25">
      <c r="A10353">
        <v>10351</v>
      </c>
      <c r="B10353" t="s">
        <v>62</v>
      </c>
      <c r="C10353" t="s">
        <v>29</v>
      </c>
      <c r="D10353" t="s">
        <v>63</v>
      </c>
      <c r="E10353" t="s">
        <v>2685</v>
      </c>
      <c r="F10353" t="s">
        <v>624</v>
      </c>
      <c r="G10353" t="s">
        <v>459</v>
      </c>
      <c r="H10353" t="s">
        <v>76897</v>
      </c>
      <c r="I10353" t="s">
        <v>843</v>
      </c>
      <c r="J10353" t="s">
        <v>358</v>
      </c>
      <c r="K10353" t="s">
        <v>359</v>
      </c>
      <c r="L10353" t="s">
        <v>76898</v>
      </c>
      <c r="M10353" t="s">
        <v>39</v>
      </c>
      <c r="N10353" t="s">
        <v>29</v>
      </c>
      <c r="O10353" t="s">
        <v>76899</v>
      </c>
      <c r="P10353" t="s">
        <v>76900</v>
      </c>
      <c r="Q10353" t="s">
        <v>76901</v>
      </c>
      <c r="R10353" t="s">
        <v>76902</v>
      </c>
      <c r="S10353" t="s">
        <v>20974</v>
      </c>
      <c r="T10353" t="s">
        <v>25897</v>
      </c>
      <c r="U10353" t="s">
        <v>746</v>
      </c>
      <c r="V10353">
        <v>2053</v>
      </c>
      <c r="W10353">
        <v>933</v>
      </c>
      <c r="X10353" t="s">
        <v>504</v>
      </c>
      <c r="Y10353">
        <v>181</v>
      </c>
      <c r="Z10353" t="s">
        <v>76903</v>
      </c>
      <c r="AA10353">
        <v>-8001750</v>
      </c>
      <c r="AB10353">
        <v>-34923852</v>
      </c>
    </row>
    <row r="10354" spans="1:28" x14ac:dyDescent="0.25">
      <c r="A10354">
        <v>10352</v>
      </c>
      <c r="B10354" t="s">
        <v>28</v>
      </c>
      <c r="C10354" t="s">
        <v>29</v>
      </c>
      <c r="D10354" t="s">
        <v>98</v>
      </c>
      <c r="E10354" t="s">
        <v>2888</v>
      </c>
      <c r="F10354" t="s">
        <v>82</v>
      </c>
      <c r="G10354" t="s">
        <v>261</v>
      </c>
      <c r="H10354" t="s">
        <v>76904</v>
      </c>
      <c r="I10354" t="s">
        <v>854</v>
      </c>
      <c r="J10354" t="s">
        <v>855</v>
      </c>
      <c r="K10354" t="s">
        <v>856</v>
      </c>
      <c r="L10354" t="s">
        <v>76905</v>
      </c>
      <c r="M10354" t="s">
        <v>39</v>
      </c>
      <c r="N10354" t="s">
        <v>29</v>
      </c>
      <c r="O10354" t="s">
        <v>76906</v>
      </c>
      <c r="P10354" t="s">
        <v>76907</v>
      </c>
      <c r="Q10354" t="s">
        <v>76908</v>
      </c>
      <c r="R10354" t="s">
        <v>76909</v>
      </c>
      <c r="S10354" t="s">
        <v>24776</v>
      </c>
      <c r="T10354" t="s">
        <v>70467</v>
      </c>
      <c r="U10354" t="s">
        <v>59</v>
      </c>
      <c r="V10354">
        <v>2165</v>
      </c>
      <c r="W10354">
        <v>984</v>
      </c>
      <c r="X10354" t="s">
        <v>282</v>
      </c>
      <c r="Y10354">
        <v>165</v>
      </c>
      <c r="Z10354" t="s">
        <v>76910</v>
      </c>
      <c r="AA10354">
        <v>-9575210</v>
      </c>
      <c r="AB10354">
        <v>-35626668</v>
      </c>
    </row>
    <row r="10355" spans="1:28" x14ac:dyDescent="0.25">
      <c r="A10355">
        <v>10353</v>
      </c>
      <c r="B10355" t="s">
        <v>62</v>
      </c>
      <c r="C10355" t="s">
        <v>29</v>
      </c>
      <c r="D10355" t="s">
        <v>63</v>
      </c>
      <c r="E10355" t="s">
        <v>1854</v>
      </c>
      <c r="F10355" t="s">
        <v>237</v>
      </c>
      <c r="G10355" t="s">
        <v>344</v>
      </c>
      <c r="H10355" t="s">
        <v>76911</v>
      </c>
      <c r="I10355" t="s">
        <v>37</v>
      </c>
      <c r="J10355" t="s">
        <v>36</v>
      </c>
      <c r="K10355" t="s">
        <v>37</v>
      </c>
      <c r="L10355" t="s">
        <v>76912</v>
      </c>
      <c r="M10355" t="s">
        <v>39</v>
      </c>
      <c r="N10355" t="s">
        <v>29</v>
      </c>
      <c r="O10355" t="s">
        <v>76913</v>
      </c>
      <c r="P10355" t="s">
        <v>76914</v>
      </c>
      <c r="Q10355" t="s">
        <v>76915</v>
      </c>
      <c r="R10355" t="s">
        <v>76916</v>
      </c>
      <c r="S10355" t="s">
        <v>7679</v>
      </c>
      <c r="T10355" t="s">
        <v>61380</v>
      </c>
      <c r="U10355" t="s">
        <v>59</v>
      </c>
      <c r="V10355">
        <v>1474</v>
      </c>
      <c r="W10355">
        <v>670</v>
      </c>
      <c r="X10355" t="s">
        <v>457</v>
      </c>
      <c r="Y10355">
        <v>175</v>
      </c>
      <c r="Z10355" t="s">
        <v>76917</v>
      </c>
      <c r="AA10355">
        <v>-23611371</v>
      </c>
      <c r="AB10355">
        <v>-46699058</v>
      </c>
    </row>
    <row r="10356" spans="1:28" x14ac:dyDescent="0.25">
      <c r="A10356">
        <v>10354</v>
      </c>
      <c r="B10356" t="s">
        <v>28</v>
      </c>
      <c r="C10356" t="s">
        <v>29</v>
      </c>
      <c r="D10356" t="s">
        <v>124</v>
      </c>
      <c r="E10356" t="s">
        <v>1695</v>
      </c>
      <c r="F10356" t="s">
        <v>177</v>
      </c>
      <c r="G10356" t="s">
        <v>841</v>
      </c>
      <c r="H10356" t="s">
        <v>76918</v>
      </c>
      <c r="I10356" t="s">
        <v>252</v>
      </c>
      <c r="J10356" t="s">
        <v>69</v>
      </c>
      <c r="K10356" t="s">
        <v>70</v>
      </c>
      <c r="L10356" t="s">
        <v>76919</v>
      </c>
      <c r="M10356" t="s">
        <v>39</v>
      </c>
      <c r="N10356" t="s">
        <v>29</v>
      </c>
      <c r="O10356" t="s">
        <v>76920</v>
      </c>
      <c r="P10356" t="s">
        <v>76921</v>
      </c>
      <c r="Q10356" t="s">
        <v>4011</v>
      </c>
      <c r="R10356" t="s">
        <v>76922</v>
      </c>
      <c r="S10356" t="s">
        <v>12530</v>
      </c>
      <c r="T10356" t="s">
        <v>2031</v>
      </c>
      <c r="U10356" t="s">
        <v>173</v>
      </c>
      <c r="V10356">
        <v>1797</v>
      </c>
      <c r="W10356">
        <v>817</v>
      </c>
      <c r="X10356" t="s">
        <v>174</v>
      </c>
      <c r="Y10356">
        <v>155</v>
      </c>
      <c r="Z10356" t="s">
        <v>76923</v>
      </c>
      <c r="AA10356">
        <v>-19829897</v>
      </c>
      <c r="AB10356">
        <v>-43974023</v>
      </c>
    </row>
    <row r="10357" spans="1:28" x14ac:dyDescent="0.25">
      <c r="A10357">
        <v>10355</v>
      </c>
      <c r="B10357" t="s">
        <v>62</v>
      </c>
      <c r="C10357" t="s">
        <v>29</v>
      </c>
      <c r="D10357" t="s">
        <v>63</v>
      </c>
      <c r="E10357" t="s">
        <v>1987</v>
      </c>
      <c r="F10357" t="s">
        <v>331</v>
      </c>
      <c r="G10357" t="s">
        <v>33</v>
      </c>
      <c r="H10357" t="s">
        <v>76924</v>
      </c>
      <c r="I10357" t="s">
        <v>559</v>
      </c>
      <c r="J10357" t="s">
        <v>485</v>
      </c>
      <c r="K10357" t="s">
        <v>486</v>
      </c>
      <c r="L10357" t="s">
        <v>76925</v>
      </c>
      <c r="M10357" t="s">
        <v>39</v>
      </c>
      <c r="N10357" t="s">
        <v>29</v>
      </c>
      <c r="O10357" t="s">
        <v>76926</v>
      </c>
      <c r="P10357" t="s">
        <v>76927</v>
      </c>
      <c r="Q10357" s="1">
        <v>37260</v>
      </c>
      <c r="R10357" t="s">
        <v>76928</v>
      </c>
      <c r="S10357" t="s">
        <v>9141</v>
      </c>
      <c r="T10357" t="s">
        <v>31719</v>
      </c>
      <c r="U10357" t="s">
        <v>160</v>
      </c>
      <c r="V10357">
        <v>1351</v>
      </c>
      <c r="W10357">
        <v>614</v>
      </c>
      <c r="X10357" t="s">
        <v>504</v>
      </c>
      <c r="Y10357">
        <v>180</v>
      </c>
      <c r="Z10357" t="s">
        <v>76929</v>
      </c>
      <c r="AA10357">
        <v>-30212981</v>
      </c>
      <c r="AB10357">
        <v>-51253320</v>
      </c>
    </row>
    <row r="10358" spans="1:28" x14ac:dyDescent="0.25">
      <c r="A10358">
        <v>10356</v>
      </c>
      <c r="B10358" t="s">
        <v>62</v>
      </c>
      <c r="C10358" t="s">
        <v>29</v>
      </c>
      <c r="D10358" t="s">
        <v>63</v>
      </c>
      <c r="E10358" t="s">
        <v>2336</v>
      </c>
      <c r="F10358" t="s">
        <v>624</v>
      </c>
      <c r="G10358" t="s">
        <v>33</v>
      </c>
      <c r="H10358" t="s">
        <v>76930</v>
      </c>
      <c r="I10358" t="s">
        <v>2576</v>
      </c>
      <c r="J10358" t="s">
        <v>334</v>
      </c>
      <c r="K10358" t="s">
        <v>335</v>
      </c>
      <c r="L10358" t="s">
        <v>76931</v>
      </c>
      <c r="M10358" t="s">
        <v>39</v>
      </c>
      <c r="N10358" t="s">
        <v>29</v>
      </c>
      <c r="O10358" t="s">
        <v>76932</v>
      </c>
      <c r="P10358" t="s">
        <v>76933</v>
      </c>
      <c r="Q10358" t="s">
        <v>57037</v>
      </c>
      <c r="R10358" t="s">
        <v>76934</v>
      </c>
      <c r="S10358" t="s">
        <v>19387</v>
      </c>
      <c r="T10358" t="s">
        <v>35536</v>
      </c>
      <c r="U10358" t="s">
        <v>746</v>
      </c>
      <c r="V10358">
        <v>1412</v>
      </c>
      <c r="W10358">
        <v>642</v>
      </c>
      <c r="X10358" t="s">
        <v>504</v>
      </c>
      <c r="Y10358">
        <v>180</v>
      </c>
      <c r="Z10358" t="s">
        <v>76935</v>
      </c>
      <c r="AA10358">
        <v>-13940850</v>
      </c>
      <c r="AB10358">
        <v>-40026617</v>
      </c>
    </row>
    <row r="10359" spans="1:28" x14ac:dyDescent="0.25">
      <c r="A10359">
        <v>10357</v>
      </c>
      <c r="B10359" t="s">
        <v>62</v>
      </c>
      <c r="C10359" t="s">
        <v>29</v>
      </c>
      <c r="D10359" t="s">
        <v>63</v>
      </c>
      <c r="E10359" t="s">
        <v>669</v>
      </c>
      <c r="F10359" t="s">
        <v>646</v>
      </c>
      <c r="G10359" t="s">
        <v>459</v>
      </c>
      <c r="H10359" t="s">
        <v>76936</v>
      </c>
      <c r="I10359" t="s">
        <v>37</v>
      </c>
      <c r="J10359" t="s">
        <v>36</v>
      </c>
      <c r="K10359" t="s">
        <v>37</v>
      </c>
      <c r="L10359" t="s">
        <v>76937</v>
      </c>
      <c r="M10359" t="s">
        <v>39</v>
      </c>
      <c r="N10359" t="s">
        <v>29</v>
      </c>
      <c r="O10359" t="s">
        <v>76938</v>
      </c>
      <c r="P10359" t="s">
        <v>76939</v>
      </c>
      <c r="Q10359" s="1">
        <v>28531</v>
      </c>
      <c r="R10359" t="s">
        <v>76940</v>
      </c>
      <c r="S10359" t="s">
        <v>45986</v>
      </c>
      <c r="T10359" t="s">
        <v>76941</v>
      </c>
      <c r="U10359" t="s">
        <v>160</v>
      </c>
      <c r="V10359">
        <v>2380</v>
      </c>
      <c r="W10359">
        <v>1082</v>
      </c>
      <c r="X10359" t="s">
        <v>504</v>
      </c>
      <c r="Y10359">
        <v>181</v>
      </c>
      <c r="Z10359" t="s">
        <v>76942</v>
      </c>
      <c r="AA10359">
        <v>-23558885</v>
      </c>
      <c r="AB10359">
        <v>-46710243</v>
      </c>
    </row>
    <row r="10360" spans="1:28" x14ac:dyDescent="0.25">
      <c r="A10360">
        <v>10358</v>
      </c>
      <c r="B10360" t="s">
        <v>62</v>
      </c>
      <c r="C10360" t="s">
        <v>29</v>
      </c>
      <c r="D10360" t="s">
        <v>63</v>
      </c>
      <c r="E10360" t="s">
        <v>495</v>
      </c>
      <c r="F10360" t="s">
        <v>49</v>
      </c>
      <c r="G10360" t="s">
        <v>50</v>
      </c>
      <c r="H10360" t="s">
        <v>76943</v>
      </c>
      <c r="I10360" t="s">
        <v>6019</v>
      </c>
      <c r="J10360" t="s">
        <v>334</v>
      </c>
      <c r="K10360" t="s">
        <v>335</v>
      </c>
      <c r="L10360" t="s">
        <v>76944</v>
      </c>
      <c r="M10360" t="s">
        <v>39</v>
      </c>
      <c r="N10360" t="s">
        <v>29</v>
      </c>
      <c r="O10360" t="s">
        <v>76945</v>
      </c>
      <c r="P10360" t="s">
        <v>76946</v>
      </c>
      <c r="Q10360" s="1">
        <v>36841</v>
      </c>
      <c r="R10360" t="s">
        <v>76947</v>
      </c>
      <c r="S10360" t="s">
        <v>41114</v>
      </c>
      <c r="T10360" t="s">
        <v>69918</v>
      </c>
      <c r="U10360" t="s">
        <v>59</v>
      </c>
      <c r="V10360">
        <v>1956</v>
      </c>
      <c r="W10360">
        <v>889</v>
      </c>
      <c r="X10360" t="s">
        <v>329</v>
      </c>
      <c r="Y10360">
        <v>186</v>
      </c>
      <c r="Z10360" t="s">
        <v>76948</v>
      </c>
      <c r="AA10360">
        <v>-12185802</v>
      </c>
      <c r="AB10360">
        <v>-39053679</v>
      </c>
    </row>
    <row r="10361" spans="1:28" x14ac:dyDescent="0.25">
      <c r="A10361">
        <v>10359</v>
      </c>
      <c r="B10361" t="s">
        <v>28</v>
      </c>
      <c r="C10361" t="s">
        <v>29</v>
      </c>
      <c r="D10361" t="s">
        <v>30</v>
      </c>
      <c r="E10361" t="s">
        <v>1795</v>
      </c>
      <c r="F10361" t="s">
        <v>82</v>
      </c>
      <c r="G10361" t="s">
        <v>223</v>
      </c>
      <c r="H10361" t="s">
        <v>76949</v>
      </c>
      <c r="I10361" t="s">
        <v>614</v>
      </c>
      <c r="J10361" t="s">
        <v>300</v>
      </c>
      <c r="K10361" t="s">
        <v>301</v>
      </c>
      <c r="L10361" t="s">
        <v>76950</v>
      </c>
      <c r="M10361" t="s">
        <v>39</v>
      </c>
      <c r="N10361" t="s">
        <v>29</v>
      </c>
      <c r="O10361" t="s">
        <v>76951</v>
      </c>
      <c r="P10361" t="s">
        <v>76952</v>
      </c>
      <c r="Q10361" t="s">
        <v>2543</v>
      </c>
      <c r="R10361" t="s">
        <v>76953</v>
      </c>
      <c r="S10361" t="s">
        <v>22594</v>
      </c>
      <c r="T10361" t="s">
        <v>76954</v>
      </c>
      <c r="U10361" t="s">
        <v>59</v>
      </c>
      <c r="V10361">
        <v>1905</v>
      </c>
      <c r="W10361">
        <v>866</v>
      </c>
      <c r="X10361" t="s">
        <v>60</v>
      </c>
      <c r="Y10361">
        <v>172</v>
      </c>
      <c r="Z10361" t="s">
        <v>76955</v>
      </c>
      <c r="AA10361">
        <v>-27702358</v>
      </c>
      <c r="AB10361">
        <v>-48694716</v>
      </c>
    </row>
    <row r="10362" spans="1:28" x14ac:dyDescent="0.25">
      <c r="A10362">
        <v>10360</v>
      </c>
      <c r="B10362" t="s">
        <v>62</v>
      </c>
      <c r="C10362" t="s">
        <v>29</v>
      </c>
      <c r="D10362" t="s">
        <v>63</v>
      </c>
      <c r="E10362" t="s">
        <v>2150</v>
      </c>
      <c r="F10362" t="s">
        <v>82</v>
      </c>
      <c r="G10362" t="s">
        <v>188</v>
      </c>
      <c r="H10362" t="s">
        <v>76956</v>
      </c>
      <c r="I10362" t="s">
        <v>1155</v>
      </c>
      <c r="J10362" t="s">
        <v>934</v>
      </c>
      <c r="K10362" t="s">
        <v>935</v>
      </c>
      <c r="L10362" t="s">
        <v>76957</v>
      </c>
      <c r="M10362" t="s">
        <v>39</v>
      </c>
      <c r="N10362" t="s">
        <v>29</v>
      </c>
      <c r="O10362" t="s">
        <v>76958</v>
      </c>
      <c r="P10362" t="s">
        <v>76959</v>
      </c>
      <c r="Q10362" t="s">
        <v>76960</v>
      </c>
      <c r="R10362" t="s">
        <v>76961</v>
      </c>
      <c r="S10362" t="s">
        <v>40748</v>
      </c>
      <c r="T10362" t="s">
        <v>76962</v>
      </c>
      <c r="U10362" t="s">
        <v>160</v>
      </c>
      <c r="V10362">
        <v>1753</v>
      </c>
      <c r="W10362">
        <v>797</v>
      </c>
      <c r="X10362" t="s">
        <v>504</v>
      </c>
      <c r="Y10362">
        <v>180</v>
      </c>
      <c r="Z10362" t="s">
        <v>76963</v>
      </c>
      <c r="AA10362">
        <v>-16741710</v>
      </c>
      <c r="AB10362">
        <v>-49199327</v>
      </c>
    </row>
    <row r="10363" spans="1:28" x14ac:dyDescent="0.25">
      <c r="A10363">
        <v>10361</v>
      </c>
      <c r="B10363" t="s">
        <v>28</v>
      </c>
      <c r="C10363" t="s">
        <v>29</v>
      </c>
      <c r="D10363" t="s">
        <v>30</v>
      </c>
      <c r="E10363" t="s">
        <v>769</v>
      </c>
      <c r="F10363" t="s">
        <v>49</v>
      </c>
      <c r="G10363" t="s">
        <v>379</v>
      </c>
      <c r="H10363" t="s">
        <v>76964</v>
      </c>
      <c r="I10363" t="s">
        <v>37</v>
      </c>
      <c r="J10363" t="s">
        <v>36</v>
      </c>
      <c r="K10363" t="s">
        <v>37</v>
      </c>
      <c r="L10363" t="s">
        <v>76965</v>
      </c>
      <c r="M10363" t="s">
        <v>39</v>
      </c>
      <c r="N10363" t="s">
        <v>29</v>
      </c>
      <c r="O10363" t="s">
        <v>76966</v>
      </c>
      <c r="P10363" t="s">
        <v>76967</v>
      </c>
      <c r="Q10363" s="1">
        <v>22893</v>
      </c>
      <c r="R10363" t="s">
        <v>76968</v>
      </c>
      <c r="S10363" t="s">
        <v>50428</v>
      </c>
      <c r="T10363" t="s">
        <v>76969</v>
      </c>
      <c r="U10363" t="s">
        <v>160</v>
      </c>
      <c r="V10363">
        <v>2251</v>
      </c>
      <c r="W10363">
        <v>1023</v>
      </c>
      <c r="X10363" t="s">
        <v>221</v>
      </c>
      <c r="Y10363">
        <v>162</v>
      </c>
      <c r="Z10363" t="s">
        <v>76970</v>
      </c>
      <c r="AA10363">
        <v>-23631539</v>
      </c>
      <c r="AB10363">
        <v>-46556035</v>
      </c>
    </row>
    <row r="10364" spans="1:28" x14ac:dyDescent="0.25">
      <c r="A10364">
        <v>10362</v>
      </c>
      <c r="B10364" t="s">
        <v>62</v>
      </c>
      <c r="C10364" t="s">
        <v>29</v>
      </c>
      <c r="D10364" t="s">
        <v>63</v>
      </c>
      <c r="E10364" t="s">
        <v>355</v>
      </c>
      <c r="F10364" t="s">
        <v>49</v>
      </c>
      <c r="G10364" t="s">
        <v>150</v>
      </c>
      <c r="H10364" t="s">
        <v>76971</v>
      </c>
      <c r="I10364" t="s">
        <v>1221</v>
      </c>
      <c r="J10364" t="s">
        <v>36</v>
      </c>
      <c r="K10364" t="s">
        <v>37</v>
      </c>
      <c r="L10364" t="s">
        <v>76972</v>
      </c>
      <c r="M10364" t="s">
        <v>39</v>
      </c>
      <c r="N10364" t="s">
        <v>29</v>
      </c>
      <c r="O10364" t="s">
        <v>76973</v>
      </c>
      <c r="P10364" t="s">
        <v>76974</v>
      </c>
      <c r="Q10364" s="1">
        <v>29954</v>
      </c>
      <c r="R10364" t="s">
        <v>76975</v>
      </c>
      <c r="S10364" t="s">
        <v>2313</v>
      </c>
      <c r="T10364" t="s">
        <v>68167</v>
      </c>
      <c r="U10364" t="s">
        <v>95</v>
      </c>
      <c r="V10364">
        <v>1995</v>
      </c>
      <c r="W10364">
        <v>907</v>
      </c>
      <c r="X10364" t="s">
        <v>457</v>
      </c>
      <c r="Y10364">
        <v>174</v>
      </c>
      <c r="Z10364" t="s">
        <v>76976</v>
      </c>
      <c r="AA10364">
        <v>-23161485</v>
      </c>
      <c r="AB10364">
        <v>-45838664</v>
      </c>
    </row>
    <row r="10365" spans="1:28" x14ac:dyDescent="0.25">
      <c r="A10365">
        <v>10363</v>
      </c>
      <c r="B10365" t="s">
        <v>62</v>
      </c>
      <c r="C10365" t="s">
        <v>29</v>
      </c>
      <c r="D10365" t="s">
        <v>63</v>
      </c>
      <c r="E10365" t="s">
        <v>1072</v>
      </c>
      <c r="F10365" t="s">
        <v>177</v>
      </c>
      <c r="G10365" t="s">
        <v>33</v>
      </c>
      <c r="H10365" t="s">
        <v>76977</v>
      </c>
      <c r="I10365" t="s">
        <v>716</v>
      </c>
      <c r="J10365" t="s">
        <v>36</v>
      </c>
      <c r="K10365" t="s">
        <v>37</v>
      </c>
      <c r="L10365" t="s">
        <v>76978</v>
      </c>
      <c r="M10365" t="s">
        <v>39</v>
      </c>
      <c r="N10365" t="s">
        <v>29</v>
      </c>
      <c r="O10365" t="s">
        <v>76979</v>
      </c>
      <c r="P10365" t="s">
        <v>76980</v>
      </c>
      <c r="Q10365" t="s">
        <v>32322</v>
      </c>
      <c r="R10365" t="s">
        <v>76981</v>
      </c>
      <c r="S10365" t="s">
        <v>49474</v>
      </c>
      <c r="T10365" t="s">
        <v>23546</v>
      </c>
      <c r="U10365" t="s">
        <v>59</v>
      </c>
      <c r="V10365">
        <v>2270</v>
      </c>
      <c r="W10365">
        <v>1032</v>
      </c>
      <c r="X10365" t="s">
        <v>147</v>
      </c>
      <c r="Y10365">
        <v>170</v>
      </c>
      <c r="Z10365" t="s">
        <v>76982</v>
      </c>
      <c r="AA10365">
        <v>-23368343</v>
      </c>
      <c r="AB10365">
        <v>-46940768</v>
      </c>
    </row>
    <row r="10366" spans="1:28" x14ac:dyDescent="0.25">
      <c r="A10366">
        <v>10364</v>
      </c>
      <c r="B10366" t="s">
        <v>62</v>
      </c>
      <c r="C10366" t="s">
        <v>29</v>
      </c>
      <c r="D10366" t="s">
        <v>63</v>
      </c>
      <c r="E10366" t="s">
        <v>1545</v>
      </c>
      <c r="F10366" t="s">
        <v>137</v>
      </c>
      <c r="G10366" t="s">
        <v>223</v>
      </c>
      <c r="H10366" t="s">
        <v>76983</v>
      </c>
      <c r="I10366" t="s">
        <v>4472</v>
      </c>
      <c r="J10366" t="s">
        <v>36</v>
      </c>
      <c r="K10366" t="s">
        <v>37</v>
      </c>
      <c r="L10366" t="s">
        <v>76984</v>
      </c>
      <c r="M10366" t="s">
        <v>39</v>
      </c>
      <c r="N10366" t="s">
        <v>29</v>
      </c>
      <c r="O10366" t="s">
        <v>76985</v>
      </c>
      <c r="P10366" t="s">
        <v>76986</v>
      </c>
      <c r="Q10366" t="s">
        <v>76987</v>
      </c>
      <c r="R10366" t="s">
        <v>76988</v>
      </c>
      <c r="S10366" t="s">
        <v>37557</v>
      </c>
      <c r="T10366" t="s">
        <v>11162</v>
      </c>
      <c r="U10366" t="s">
        <v>160</v>
      </c>
      <c r="V10366">
        <v>2438</v>
      </c>
      <c r="W10366">
        <v>1108</v>
      </c>
      <c r="X10366" t="s">
        <v>147</v>
      </c>
      <c r="Y10366">
        <v>170</v>
      </c>
      <c r="Z10366" t="s">
        <v>76989</v>
      </c>
      <c r="AA10366">
        <v>-23083609</v>
      </c>
      <c r="AB10366">
        <v>-47257154</v>
      </c>
    </row>
    <row r="10367" spans="1:28" x14ac:dyDescent="0.25">
      <c r="A10367">
        <v>10365</v>
      </c>
      <c r="B10367" t="s">
        <v>62</v>
      </c>
      <c r="C10367" t="s">
        <v>29</v>
      </c>
      <c r="D10367" t="s">
        <v>63</v>
      </c>
      <c r="E10367" t="s">
        <v>1238</v>
      </c>
      <c r="F10367" t="s">
        <v>49</v>
      </c>
      <c r="G10367" t="s">
        <v>188</v>
      </c>
      <c r="H10367" t="s">
        <v>76990</v>
      </c>
      <c r="I10367" t="s">
        <v>240</v>
      </c>
      <c r="J10367" t="s">
        <v>36</v>
      </c>
      <c r="K10367" t="s">
        <v>37</v>
      </c>
      <c r="L10367" t="s">
        <v>76991</v>
      </c>
      <c r="M10367" t="s">
        <v>39</v>
      </c>
      <c r="N10367" t="s">
        <v>29</v>
      </c>
      <c r="O10367" t="s">
        <v>76992</v>
      </c>
      <c r="P10367" t="s">
        <v>76993</v>
      </c>
      <c r="Q10367" t="s">
        <v>76994</v>
      </c>
      <c r="R10367" t="s">
        <v>76995</v>
      </c>
      <c r="S10367" t="s">
        <v>861</v>
      </c>
      <c r="T10367" t="s">
        <v>13141</v>
      </c>
      <c r="U10367" t="s">
        <v>59</v>
      </c>
      <c r="V10367">
        <v>1635</v>
      </c>
      <c r="W10367">
        <v>743</v>
      </c>
      <c r="X10367" t="s">
        <v>366</v>
      </c>
      <c r="Y10367">
        <v>183</v>
      </c>
      <c r="Z10367" t="s">
        <v>76996</v>
      </c>
      <c r="AA10367">
        <v>-22608590</v>
      </c>
      <c r="AB10367">
        <v>-47322230</v>
      </c>
    </row>
    <row r="10368" spans="1:28" x14ac:dyDescent="0.25">
      <c r="A10368">
        <v>10366</v>
      </c>
      <c r="B10368" t="s">
        <v>28</v>
      </c>
      <c r="C10368" t="s">
        <v>29</v>
      </c>
      <c r="D10368" t="s">
        <v>124</v>
      </c>
      <c r="E10368" t="s">
        <v>2763</v>
      </c>
      <c r="F10368" t="s">
        <v>82</v>
      </c>
      <c r="G10368" t="s">
        <v>211</v>
      </c>
      <c r="H10368" t="s">
        <v>76997</v>
      </c>
      <c r="I10368" t="s">
        <v>1697</v>
      </c>
      <c r="J10368" t="s">
        <v>165</v>
      </c>
      <c r="K10368" t="s">
        <v>166</v>
      </c>
      <c r="L10368" t="s">
        <v>76998</v>
      </c>
      <c r="M10368" t="s">
        <v>39</v>
      </c>
      <c r="N10368" t="s">
        <v>29</v>
      </c>
      <c r="O10368" t="s">
        <v>76999</v>
      </c>
      <c r="P10368" t="s">
        <v>77000</v>
      </c>
      <c r="Q10368" t="s">
        <v>77001</v>
      </c>
      <c r="R10368" t="s">
        <v>77002</v>
      </c>
      <c r="S10368" t="s">
        <v>4803</v>
      </c>
      <c r="T10368" t="s">
        <v>77003</v>
      </c>
      <c r="U10368" t="s">
        <v>59</v>
      </c>
      <c r="V10368">
        <v>1751</v>
      </c>
      <c r="W10368">
        <v>796</v>
      </c>
      <c r="X10368" t="s">
        <v>60</v>
      </c>
      <c r="Y10368">
        <v>173</v>
      </c>
      <c r="Z10368" s="2" t="s">
        <v>77004</v>
      </c>
      <c r="AA10368">
        <v>-15086099</v>
      </c>
      <c r="AB10368">
        <v>-43582037</v>
      </c>
    </row>
    <row r="10369" spans="1:28" x14ac:dyDescent="0.25">
      <c r="A10369">
        <v>10367</v>
      </c>
      <c r="B10369" t="s">
        <v>62</v>
      </c>
      <c r="C10369" t="s">
        <v>29</v>
      </c>
      <c r="D10369" t="s">
        <v>63</v>
      </c>
      <c r="E10369" t="s">
        <v>2033</v>
      </c>
      <c r="F10369" t="s">
        <v>126</v>
      </c>
      <c r="G10369" t="s">
        <v>379</v>
      </c>
      <c r="H10369" t="s">
        <v>77005</v>
      </c>
      <c r="I10369" t="s">
        <v>102</v>
      </c>
      <c r="J10369" t="s">
        <v>103</v>
      </c>
      <c r="K10369" t="s">
        <v>104</v>
      </c>
      <c r="L10369" t="s">
        <v>77006</v>
      </c>
      <c r="M10369" t="s">
        <v>39</v>
      </c>
      <c r="N10369" t="s">
        <v>29</v>
      </c>
      <c r="O10369" t="s">
        <v>77007</v>
      </c>
      <c r="P10369" t="s">
        <v>77008</v>
      </c>
      <c r="Q10369" t="s">
        <v>59663</v>
      </c>
      <c r="R10369" t="s">
        <v>77009</v>
      </c>
      <c r="S10369" t="s">
        <v>4898</v>
      </c>
      <c r="T10369" t="s">
        <v>16288</v>
      </c>
      <c r="U10369" t="s">
        <v>95</v>
      </c>
      <c r="V10369">
        <v>1903</v>
      </c>
      <c r="W10369">
        <v>865</v>
      </c>
      <c r="X10369" t="s">
        <v>147</v>
      </c>
      <c r="Y10369">
        <v>169</v>
      </c>
      <c r="Z10369" t="s">
        <v>77010</v>
      </c>
      <c r="AA10369">
        <v>-5819263</v>
      </c>
      <c r="AB10369">
        <v>-35206581</v>
      </c>
    </row>
    <row r="10370" spans="1:28" x14ac:dyDescent="0.25">
      <c r="A10370">
        <v>10368</v>
      </c>
      <c r="B10370" t="s">
        <v>62</v>
      </c>
      <c r="C10370" t="s">
        <v>29</v>
      </c>
      <c r="D10370" t="s">
        <v>63</v>
      </c>
      <c r="E10370" t="s">
        <v>962</v>
      </c>
      <c r="F10370" t="s">
        <v>1577</v>
      </c>
      <c r="G10370" t="s">
        <v>138</v>
      </c>
      <c r="H10370" t="s">
        <v>77011</v>
      </c>
      <c r="I10370" t="s">
        <v>4409</v>
      </c>
      <c r="J10370" t="s">
        <v>36</v>
      </c>
      <c r="K10370" t="s">
        <v>37</v>
      </c>
      <c r="L10370" t="s">
        <v>77012</v>
      </c>
      <c r="M10370" t="s">
        <v>39</v>
      </c>
      <c r="N10370" t="s">
        <v>29</v>
      </c>
      <c r="O10370" t="s">
        <v>77013</v>
      </c>
      <c r="P10370" t="s">
        <v>77014</v>
      </c>
      <c r="Q10370" t="s">
        <v>71942</v>
      </c>
      <c r="R10370" t="s">
        <v>77015</v>
      </c>
      <c r="S10370" t="s">
        <v>20280</v>
      </c>
      <c r="T10370" t="s">
        <v>66337</v>
      </c>
      <c r="U10370" t="s">
        <v>59</v>
      </c>
      <c r="V10370">
        <v>1540</v>
      </c>
      <c r="W10370">
        <v>700</v>
      </c>
      <c r="X10370" t="s">
        <v>457</v>
      </c>
      <c r="Y10370">
        <v>176</v>
      </c>
      <c r="Z10370" t="s">
        <v>77016</v>
      </c>
      <c r="AA10370">
        <v>-20516929</v>
      </c>
      <c r="AB10370">
        <v>-48696484</v>
      </c>
    </row>
    <row r="10371" spans="1:28" x14ac:dyDescent="0.25">
      <c r="A10371">
        <v>10369</v>
      </c>
      <c r="B10371" t="s">
        <v>28</v>
      </c>
      <c r="C10371" t="s">
        <v>29</v>
      </c>
      <c r="D10371" t="s">
        <v>30</v>
      </c>
      <c r="E10371" t="s">
        <v>1795</v>
      </c>
      <c r="F10371" t="s">
        <v>331</v>
      </c>
      <c r="G10371" t="s">
        <v>50</v>
      </c>
      <c r="H10371" t="s">
        <v>77017</v>
      </c>
      <c r="I10371" t="s">
        <v>18536</v>
      </c>
      <c r="J10371" t="s">
        <v>3773</v>
      </c>
      <c r="K10371" t="s">
        <v>3774</v>
      </c>
      <c r="L10371" t="s">
        <v>77018</v>
      </c>
      <c r="M10371" t="s">
        <v>39</v>
      </c>
      <c r="N10371" t="s">
        <v>29</v>
      </c>
      <c r="O10371" t="s">
        <v>77019</v>
      </c>
      <c r="P10371" t="s">
        <v>77020</v>
      </c>
      <c r="Q10371" t="s">
        <v>77021</v>
      </c>
      <c r="R10371" t="s">
        <v>77022</v>
      </c>
      <c r="S10371" t="s">
        <v>11685</v>
      </c>
      <c r="T10371" t="s">
        <v>77023</v>
      </c>
      <c r="U10371" t="s">
        <v>59</v>
      </c>
      <c r="V10371">
        <v>1525</v>
      </c>
      <c r="W10371">
        <v>693</v>
      </c>
      <c r="X10371" t="s">
        <v>221</v>
      </c>
      <c r="Y10371">
        <v>162</v>
      </c>
      <c r="Z10371" t="s">
        <v>77024</v>
      </c>
      <c r="AA10371">
        <v>-2888956</v>
      </c>
      <c r="AB10371">
        <v>-41717924</v>
      </c>
    </row>
    <row r="10372" spans="1:28" x14ac:dyDescent="0.25">
      <c r="A10372">
        <v>10370</v>
      </c>
      <c r="B10372" t="s">
        <v>28</v>
      </c>
      <c r="C10372" t="s">
        <v>29</v>
      </c>
      <c r="D10372" t="s">
        <v>30</v>
      </c>
      <c r="E10372" t="s">
        <v>635</v>
      </c>
      <c r="F10372" t="s">
        <v>177</v>
      </c>
      <c r="G10372" t="s">
        <v>114</v>
      </c>
      <c r="H10372" t="s">
        <v>77025</v>
      </c>
      <c r="I10372" t="s">
        <v>1566</v>
      </c>
      <c r="J10372" t="s">
        <v>1567</v>
      </c>
      <c r="K10372" t="s">
        <v>1568</v>
      </c>
      <c r="L10372" t="s">
        <v>77026</v>
      </c>
      <c r="M10372" t="s">
        <v>39</v>
      </c>
      <c r="N10372" t="s">
        <v>29</v>
      </c>
      <c r="O10372" t="s">
        <v>77027</v>
      </c>
      <c r="P10372" t="s">
        <v>77028</v>
      </c>
      <c r="Q10372" t="s">
        <v>77029</v>
      </c>
      <c r="R10372" t="s">
        <v>77030</v>
      </c>
      <c r="S10372" t="s">
        <v>75057</v>
      </c>
      <c r="T10372" t="s">
        <v>77031</v>
      </c>
      <c r="U10372" t="s">
        <v>59</v>
      </c>
      <c r="V10372">
        <v>1239</v>
      </c>
      <c r="W10372">
        <v>563</v>
      </c>
      <c r="X10372" t="s">
        <v>282</v>
      </c>
      <c r="Y10372">
        <v>166</v>
      </c>
      <c r="Z10372" s="2" t="s">
        <v>77032</v>
      </c>
      <c r="AA10372">
        <v>-7076500</v>
      </c>
      <c r="AB10372">
        <v>-34830368</v>
      </c>
    </row>
    <row r="10373" spans="1:28" x14ac:dyDescent="0.25">
      <c r="A10373">
        <v>10371</v>
      </c>
      <c r="B10373" t="s">
        <v>28</v>
      </c>
      <c r="C10373" t="s">
        <v>29</v>
      </c>
      <c r="D10373" t="s">
        <v>124</v>
      </c>
      <c r="E10373" t="s">
        <v>2628</v>
      </c>
      <c r="F10373" t="s">
        <v>624</v>
      </c>
      <c r="G10373" t="s">
        <v>1001</v>
      </c>
      <c r="H10373" t="s">
        <v>77033</v>
      </c>
      <c r="I10373" t="s">
        <v>6618</v>
      </c>
      <c r="J10373" t="s">
        <v>36</v>
      </c>
      <c r="K10373" t="s">
        <v>37</v>
      </c>
      <c r="L10373" t="s">
        <v>77034</v>
      </c>
      <c r="M10373" t="s">
        <v>39</v>
      </c>
      <c r="N10373" t="s">
        <v>29</v>
      </c>
      <c r="O10373" t="s">
        <v>77035</v>
      </c>
      <c r="P10373" t="s">
        <v>77036</v>
      </c>
      <c r="Q10373" s="1">
        <v>24659</v>
      </c>
      <c r="R10373" t="s">
        <v>77037</v>
      </c>
      <c r="S10373" t="s">
        <v>70460</v>
      </c>
      <c r="T10373" t="s">
        <v>77038</v>
      </c>
      <c r="U10373" t="s">
        <v>59</v>
      </c>
      <c r="V10373">
        <v>2266</v>
      </c>
      <c r="W10373">
        <v>1030</v>
      </c>
      <c r="X10373" t="s">
        <v>598</v>
      </c>
      <c r="Y10373">
        <v>153</v>
      </c>
      <c r="Z10373" t="s">
        <v>77039</v>
      </c>
      <c r="AA10373">
        <v>-22725805</v>
      </c>
      <c r="AB10373">
        <v>-46801392</v>
      </c>
    </row>
    <row r="10374" spans="1:28" x14ac:dyDescent="0.25">
      <c r="A10374">
        <v>10372</v>
      </c>
      <c r="B10374" t="s">
        <v>62</v>
      </c>
      <c r="C10374" t="s">
        <v>29</v>
      </c>
      <c r="D10374" t="s">
        <v>63</v>
      </c>
      <c r="E10374" t="s">
        <v>1873</v>
      </c>
      <c r="F10374" t="s">
        <v>331</v>
      </c>
      <c r="G10374" t="s">
        <v>297</v>
      </c>
      <c r="H10374" t="s">
        <v>77040</v>
      </c>
      <c r="I10374" t="s">
        <v>1679</v>
      </c>
      <c r="J10374" t="s">
        <v>69</v>
      </c>
      <c r="K10374" t="s">
        <v>70</v>
      </c>
      <c r="L10374" t="s">
        <v>77041</v>
      </c>
      <c r="M10374" t="s">
        <v>39</v>
      </c>
      <c r="N10374" t="s">
        <v>29</v>
      </c>
      <c r="O10374" t="s">
        <v>77042</v>
      </c>
      <c r="P10374" t="s">
        <v>77043</v>
      </c>
      <c r="Q10374" t="s">
        <v>77044</v>
      </c>
      <c r="R10374" t="s">
        <v>77045</v>
      </c>
      <c r="S10374" t="s">
        <v>19717</v>
      </c>
      <c r="T10374" t="s">
        <v>21116</v>
      </c>
      <c r="U10374" t="s">
        <v>160</v>
      </c>
      <c r="V10374">
        <v>1439</v>
      </c>
      <c r="W10374">
        <v>654</v>
      </c>
      <c r="X10374" t="s">
        <v>366</v>
      </c>
      <c r="Y10374">
        <v>182</v>
      </c>
      <c r="Z10374" t="s">
        <v>77046</v>
      </c>
      <c r="AA10374">
        <v>-21825779</v>
      </c>
      <c r="AB10374">
        <v>-43503740</v>
      </c>
    </row>
    <row r="10375" spans="1:28" x14ac:dyDescent="0.25">
      <c r="A10375">
        <v>10373</v>
      </c>
      <c r="B10375" t="s">
        <v>62</v>
      </c>
      <c r="C10375" t="s">
        <v>29</v>
      </c>
      <c r="D10375" t="s">
        <v>63</v>
      </c>
      <c r="E10375" t="s">
        <v>1089</v>
      </c>
      <c r="F10375" t="s">
        <v>237</v>
      </c>
      <c r="G10375" t="s">
        <v>50</v>
      </c>
      <c r="H10375" t="s">
        <v>77047</v>
      </c>
      <c r="I10375" t="s">
        <v>17202</v>
      </c>
      <c r="J10375" t="s">
        <v>485</v>
      </c>
      <c r="K10375" t="s">
        <v>486</v>
      </c>
      <c r="L10375" t="s">
        <v>77048</v>
      </c>
      <c r="M10375" t="s">
        <v>39</v>
      </c>
      <c r="N10375" t="s">
        <v>29</v>
      </c>
      <c r="O10375" t="s">
        <v>77049</v>
      </c>
      <c r="P10375" t="s">
        <v>77050</v>
      </c>
      <c r="Q10375" t="s">
        <v>77051</v>
      </c>
      <c r="R10375" t="s">
        <v>77052</v>
      </c>
      <c r="S10375" t="s">
        <v>838</v>
      </c>
      <c r="T10375" t="s">
        <v>22677</v>
      </c>
      <c r="U10375" t="s">
        <v>59</v>
      </c>
      <c r="V10375">
        <v>1925</v>
      </c>
      <c r="W10375">
        <v>875</v>
      </c>
      <c r="X10375" t="s">
        <v>457</v>
      </c>
      <c r="Y10375">
        <v>176</v>
      </c>
      <c r="Z10375" t="s">
        <v>77053</v>
      </c>
      <c r="AA10375">
        <v>-30195923</v>
      </c>
      <c r="AB10375">
        <v>-52992999</v>
      </c>
    </row>
    <row r="10376" spans="1:28" x14ac:dyDescent="0.25">
      <c r="A10376">
        <v>10374</v>
      </c>
      <c r="B10376" t="s">
        <v>62</v>
      </c>
      <c r="C10376" t="s">
        <v>29</v>
      </c>
      <c r="D10376" t="s">
        <v>63</v>
      </c>
      <c r="E10376" t="s">
        <v>748</v>
      </c>
      <c r="F10376" t="s">
        <v>237</v>
      </c>
      <c r="G10376" t="s">
        <v>547</v>
      </c>
      <c r="H10376" t="s">
        <v>77054</v>
      </c>
      <c r="I10376" t="s">
        <v>3058</v>
      </c>
      <c r="J10376" t="s">
        <v>36</v>
      </c>
      <c r="K10376" t="s">
        <v>37</v>
      </c>
      <c r="L10376" t="s">
        <v>77055</v>
      </c>
      <c r="M10376" t="s">
        <v>39</v>
      </c>
      <c r="N10376" t="s">
        <v>29</v>
      </c>
      <c r="O10376" t="s">
        <v>77056</v>
      </c>
      <c r="P10376" t="s">
        <v>77057</v>
      </c>
      <c r="Q10376" s="1">
        <v>30201</v>
      </c>
      <c r="R10376" t="s">
        <v>77058</v>
      </c>
      <c r="S10376" t="s">
        <v>2051</v>
      </c>
      <c r="T10376" t="s">
        <v>9295</v>
      </c>
      <c r="U10376" t="s">
        <v>160</v>
      </c>
      <c r="V10376">
        <v>1991</v>
      </c>
      <c r="W10376">
        <v>905</v>
      </c>
      <c r="X10376" t="s">
        <v>96</v>
      </c>
      <c r="Y10376">
        <v>168</v>
      </c>
      <c r="Z10376" t="s">
        <v>77059</v>
      </c>
      <c r="AA10376">
        <v>-20670357</v>
      </c>
      <c r="AB10376">
        <v>-49256905</v>
      </c>
    </row>
    <row r="10377" spans="1:28" x14ac:dyDescent="0.25">
      <c r="A10377">
        <v>10375</v>
      </c>
      <c r="B10377" t="s">
        <v>28</v>
      </c>
      <c r="C10377" t="s">
        <v>29</v>
      </c>
      <c r="D10377" t="s">
        <v>30</v>
      </c>
      <c r="E10377" t="s">
        <v>2485</v>
      </c>
      <c r="F10377" t="s">
        <v>49</v>
      </c>
      <c r="G10377" t="s">
        <v>188</v>
      </c>
      <c r="H10377" t="s">
        <v>77060</v>
      </c>
      <c r="I10377" t="s">
        <v>2308</v>
      </c>
      <c r="J10377" t="s">
        <v>36</v>
      </c>
      <c r="K10377" t="s">
        <v>37</v>
      </c>
      <c r="L10377" t="s">
        <v>77061</v>
      </c>
      <c r="M10377" t="s">
        <v>39</v>
      </c>
      <c r="N10377" t="s">
        <v>29</v>
      </c>
      <c r="O10377" t="s">
        <v>77062</v>
      </c>
      <c r="P10377" t="s">
        <v>77063</v>
      </c>
      <c r="Q10377" s="1">
        <v>20150</v>
      </c>
      <c r="R10377" t="s">
        <v>77064</v>
      </c>
      <c r="S10377" t="s">
        <v>50631</v>
      </c>
      <c r="T10377" t="s">
        <v>28757</v>
      </c>
      <c r="U10377" t="s">
        <v>95</v>
      </c>
      <c r="V10377">
        <v>1731</v>
      </c>
      <c r="W10377">
        <v>787</v>
      </c>
      <c r="X10377" t="s">
        <v>598</v>
      </c>
      <c r="Y10377">
        <v>153</v>
      </c>
      <c r="Z10377" t="s">
        <v>77065</v>
      </c>
      <c r="AA10377">
        <v>-23816803</v>
      </c>
      <c r="AB10377">
        <v>-46819834</v>
      </c>
    </row>
    <row r="10378" spans="1:28" x14ac:dyDescent="0.25">
      <c r="A10378">
        <v>10376</v>
      </c>
      <c r="B10378" t="s">
        <v>28</v>
      </c>
      <c r="C10378" t="s">
        <v>29</v>
      </c>
      <c r="D10378" t="s">
        <v>30</v>
      </c>
      <c r="E10378" t="s">
        <v>2367</v>
      </c>
      <c r="F10378" t="s">
        <v>137</v>
      </c>
      <c r="G10378" t="s">
        <v>798</v>
      </c>
      <c r="H10378" t="s">
        <v>77066</v>
      </c>
      <c r="I10378" t="s">
        <v>2879</v>
      </c>
      <c r="J10378" t="s">
        <v>2396</v>
      </c>
      <c r="K10378" t="s">
        <v>2397</v>
      </c>
      <c r="L10378" t="s">
        <v>77067</v>
      </c>
      <c r="M10378" t="s">
        <v>39</v>
      </c>
      <c r="N10378" t="s">
        <v>29</v>
      </c>
      <c r="O10378" t="s">
        <v>77068</v>
      </c>
      <c r="P10378" t="s">
        <v>77069</v>
      </c>
      <c r="Q10378" t="s">
        <v>77070</v>
      </c>
      <c r="R10378" t="s">
        <v>77071</v>
      </c>
      <c r="S10378" t="s">
        <v>14580</v>
      </c>
      <c r="T10378" t="s">
        <v>5352</v>
      </c>
      <c r="U10378" t="s">
        <v>160</v>
      </c>
      <c r="V10378">
        <v>1056</v>
      </c>
      <c r="W10378">
        <v>480</v>
      </c>
      <c r="X10378" t="s">
        <v>147</v>
      </c>
      <c r="Y10378">
        <v>171</v>
      </c>
      <c r="Z10378" t="s">
        <v>77072</v>
      </c>
      <c r="AA10378">
        <v>-22078824</v>
      </c>
      <c r="AB10378">
        <v>-54873397</v>
      </c>
    </row>
    <row r="10379" spans="1:28" x14ac:dyDescent="0.25">
      <c r="A10379">
        <v>10377</v>
      </c>
      <c r="B10379" t="s">
        <v>62</v>
      </c>
      <c r="C10379" t="s">
        <v>29</v>
      </c>
      <c r="D10379" t="s">
        <v>63</v>
      </c>
      <c r="E10379" t="s">
        <v>2789</v>
      </c>
      <c r="F10379" t="s">
        <v>65</v>
      </c>
      <c r="G10379" t="s">
        <v>736</v>
      </c>
      <c r="H10379" t="s">
        <v>77073</v>
      </c>
      <c r="I10379" t="s">
        <v>322</v>
      </c>
      <c r="J10379" t="s">
        <v>36</v>
      </c>
      <c r="K10379" t="s">
        <v>37</v>
      </c>
      <c r="L10379" t="s">
        <v>77074</v>
      </c>
      <c r="M10379" t="s">
        <v>39</v>
      </c>
      <c r="N10379" t="s">
        <v>29</v>
      </c>
      <c r="O10379" t="s">
        <v>77075</v>
      </c>
      <c r="P10379" t="s">
        <v>77076</v>
      </c>
      <c r="Q10379" t="s">
        <v>77077</v>
      </c>
      <c r="R10379" t="s">
        <v>77078</v>
      </c>
      <c r="S10379" t="s">
        <v>1414</v>
      </c>
      <c r="T10379" t="s">
        <v>31543</v>
      </c>
      <c r="U10379" t="s">
        <v>160</v>
      </c>
      <c r="V10379">
        <v>2446</v>
      </c>
      <c r="W10379">
        <v>1112</v>
      </c>
      <c r="X10379" t="s">
        <v>79</v>
      </c>
      <c r="Y10379">
        <v>177</v>
      </c>
      <c r="Z10379" t="s">
        <v>77079</v>
      </c>
      <c r="AA10379">
        <v>-21059047</v>
      </c>
      <c r="AB10379">
        <v>-47963882</v>
      </c>
    </row>
    <row r="10380" spans="1:28" x14ac:dyDescent="0.25">
      <c r="A10380">
        <v>10378</v>
      </c>
      <c r="B10380" t="s">
        <v>28</v>
      </c>
      <c r="C10380" t="s">
        <v>29</v>
      </c>
      <c r="D10380" t="s">
        <v>124</v>
      </c>
      <c r="E10380" t="s">
        <v>31</v>
      </c>
      <c r="F10380" t="s">
        <v>49</v>
      </c>
      <c r="G10380" t="s">
        <v>150</v>
      </c>
      <c r="H10380" t="s">
        <v>77080</v>
      </c>
      <c r="I10380" t="s">
        <v>4544</v>
      </c>
      <c r="J10380" t="s">
        <v>86</v>
      </c>
      <c r="K10380" t="s">
        <v>87</v>
      </c>
      <c r="L10380" t="s">
        <v>77081</v>
      </c>
      <c r="M10380" t="s">
        <v>39</v>
      </c>
      <c r="N10380" t="s">
        <v>29</v>
      </c>
      <c r="O10380" t="s">
        <v>77082</v>
      </c>
      <c r="P10380" t="s">
        <v>77083</v>
      </c>
      <c r="Q10380" t="s">
        <v>77084</v>
      </c>
      <c r="R10380" t="s">
        <v>77085</v>
      </c>
      <c r="S10380" t="s">
        <v>15204</v>
      </c>
      <c r="T10380" t="s">
        <v>50688</v>
      </c>
      <c r="U10380" t="s">
        <v>59</v>
      </c>
      <c r="V10380">
        <v>1241</v>
      </c>
      <c r="W10380">
        <v>564</v>
      </c>
      <c r="X10380" t="s">
        <v>457</v>
      </c>
      <c r="Y10380">
        <v>174</v>
      </c>
      <c r="Z10380" t="s">
        <v>77086</v>
      </c>
      <c r="AA10380">
        <v>-21660157</v>
      </c>
      <c r="AB10380">
        <v>-41358889</v>
      </c>
    </row>
    <row r="10381" spans="1:28" x14ac:dyDescent="0.25">
      <c r="A10381">
        <v>10379</v>
      </c>
      <c r="B10381" t="s">
        <v>62</v>
      </c>
      <c r="C10381" t="s">
        <v>29</v>
      </c>
      <c r="D10381" t="s">
        <v>63</v>
      </c>
      <c r="E10381" t="s">
        <v>236</v>
      </c>
      <c r="F10381" t="s">
        <v>49</v>
      </c>
      <c r="G10381" t="s">
        <v>320</v>
      </c>
      <c r="H10381" t="s">
        <v>77087</v>
      </c>
      <c r="I10381" t="s">
        <v>87</v>
      </c>
      <c r="J10381" t="s">
        <v>86</v>
      </c>
      <c r="K10381" t="s">
        <v>87</v>
      </c>
      <c r="L10381" t="s">
        <v>77088</v>
      </c>
      <c r="M10381" t="s">
        <v>39</v>
      </c>
      <c r="N10381" t="s">
        <v>29</v>
      </c>
      <c r="O10381" t="s">
        <v>77089</v>
      </c>
      <c r="P10381" t="s">
        <v>77090</v>
      </c>
      <c r="Q10381" s="1">
        <v>24321</v>
      </c>
      <c r="R10381" t="s">
        <v>77091</v>
      </c>
      <c r="S10381" t="s">
        <v>4584</v>
      </c>
      <c r="T10381" t="s">
        <v>72128</v>
      </c>
      <c r="U10381" t="s">
        <v>746</v>
      </c>
      <c r="V10381">
        <v>1773</v>
      </c>
      <c r="W10381">
        <v>806</v>
      </c>
      <c r="X10381" t="s">
        <v>366</v>
      </c>
      <c r="Y10381">
        <v>183</v>
      </c>
      <c r="Z10381" t="s">
        <v>77092</v>
      </c>
      <c r="AA10381">
        <v>-23000392</v>
      </c>
      <c r="AB10381">
        <v>-43362550</v>
      </c>
    </row>
    <row r="10382" spans="1:28" x14ac:dyDescent="0.25">
      <c r="A10382">
        <v>10380</v>
      </c>
      <c r="B10382" t="s">
        <v>28</v>
      </c>
      <c r="C10382" t="s">
        <v>29</v>
      </c>
      <c r="D10382" t="s">
        <v>124</v>
      </c>
      <c r="E10382" t="s">
        <v>309</v>
      </c>
      <c r="F10382" t="s">
        <v>237</v>
      </c>
      <c r="G10382" t="s">
        <v>33</v>
      </c>
      <c r="H10382" t="s">
        <v>77093</v>
      </c>
      <c r="I10382" t="s">
        <v>5302</v>
      </c>
      <c r="J10382" t="s">
        <v>69</v>
      </c>
      <c r="K10382" t="s">
        <v>70</v>
      </c>
      <c r="L10382" t="s">
        <v>77094</v>
      </c>
      <c r="M10382" t="s">
        <v>39</v>
      </c>
      <c r="N10382" t="s">
        <v>29</v>
      </c>
      <c r="O10382" t="s">
        <v>77095</v>
      </c>
      <c r="P10382" t="s">
        <v>77096</v>
      </c>
      <c r="Q10382" t="s">
        <v>16519</v>
      </c>
      <c r="R10382" t="s">
        <v>77097</v>
      </c>
      <c r="S10382" t="s">
        <v>28219</v>
      </c>
      <c r="T10382" t="s">
        <v>15666</v>
      </c>
      <c r="U10382" t="s">
        <v>95</v>
      </c>
      <c r="V10382">
        <v>1470</v>
      </c>
      <c r="W10382">
        <v>668</v>
      </c>
      <c r="X10382" t="s">
        <v>134</v>
      </c>
      <c r="Y10382">
        <v>158</v>
      </c>
      <c r="Z10382" t="s">
        <v>77098</v>
      </c>
      <c r="AA10382">
        <v>-19525820</v>
      </c>
      <c r="AB10382">
        <v>-44191027</v>
      </c>
    </row>
    <row r="10383" spans="1:28" x14ac:dyDescent="0.25">
      <c r="A10383">
        <v>10381</v>
      </c>
      <c r="B10383" t="s">
        <v>62</v>
      </c>
      <c r="C10383" t="s">
        <v>29</v>
      </c>
      <c r="D10383" t="s">
        <v>63</v>
      </c>
      <c r="E10383" t="s">
        <v>1823</v>
      </c>
      <c r="F10383" t="s">
        <v>32</v>
      </c>
      <c r="G10383" t="s">
        <v>482</v>
      </c>
      <c r="H10383" t="s">
        <v>77099</v>
      </c>
      <c r="I10383" t="s">
        <v>5302</v>
      </c>
      <c r="J10383" t="s">
        <v>69</v>
      </c>
      <c r="K10383" t="s">
        <v>70</v>
      </c>
      <c r="L10383" t="s">
        <v>77100</v>
      </c>
      <c r="M10383" t="s">
        <v>39</v>
      </c>
      <c r="N10383" t="s">
        <v>29</v>
      </c>
      <c r="O10383" t="s">
        <v>77101</v>
      </c>
      <c r="P10383" t="s">
        <v>77102</v>
      </c>
      <c r="Q10383" t="s">
        <v>43871</v>
      </c>
      <c r="R10383" t="s">
        <v>77103</v>
      </c>
      <c r="S10383" t="s">
        <v>2094</v>
      </c>
      <c r="T10383" t="s">
        <v>73930</v>
      </c>
      <c r="U10383" t="s">
        <v>160</v>
      </c>
      <c r="V10383">
        <v>1474</v>
      </c>
      <c r="W10383">
        <v>670</v>
      </c>
      <c r="X10383" t="s">
        <v>96</v>
      </c>
      <c r="Y10383">
        <v>167</v>
      </c>
      <c r="Z10383" t="s">
        <v>77104</v>
      </c>
      <c r="AA10383">
        <v>-19432596</v>
      </c>
      <c r="AB10383">
        <v>-44219883</v>
      </c>
    </row>
    <row r="10384" spans="1:28" x14ac:dyDescent="0.25">
      <c r="A10384">
        <v>10382</v>
      </c>
      <c r="B10384" t="s">
        <v>62</v>
      </c>
      <c r="C10384" t="s">
        <v>29</v>
      </c>
      <c r="D10384" t="s">
        <v>63</v>
      </c>
      <c r="E10384" t="s">
        <v>2033</v>
      </c>
      <c r="F10384" t="s">
        <v>49</v>
      </c>
      <c r="G10384" t="s">
        <v>547</v>
      </c>
      <c r="H10384" t="s">
        <v>77105</v>
      </c>
      <c r="I10384" t="s">
        <v>2705</v>
      </c>
      <c r="J10384" t="s">
        <v>86</v>
      </c>
      <c r="K10384" t="s">
        <v>87</v>
      </c>
      <c r="L10384" t="s">
        <v>77106</v>
      </c>
      <c r="M10384" t="s">
        <v>39</v>
      </c>
      <c r="N10384" t="s">
        <v>29</v>
      </c>
      <c r="O10384" t="s">
        <v>77107</v>
      </c>
      <c r="P10384" t="s">
        <v>77108</v>
      </c>
      <c r="Q10384" s="1">
        <v>24693</v>
      </c>
      <c r="R10384" t="s">
        <v>77109</v>
      </c>
      <c r="S10384" t="s">
        <v>1245</v>
      </c>
      <c r="T10384" t="s">
        <v>11066</v>
      </c>
      <c r="U10384" t="s">
        <v>95</v>
      </c>
      <c r="V10384">
        <v>1467</v>
      </c>
      <c r="W10384">
        <v>667</v>
      </c>
      <c r="X10384" t="s">
        <v>79</v>
      </c>
      <c r="Y10384">
        <v>177</v>
      </c>
      <c r="Z10384" t="s">
        <v>77110</v>
      </c>
      <c r="AA10384">
        <v>-22324831</v>
      </c>
      <c r="AB10384">
        <v>-42925067</v>
      </c>
    </row>
    <row r="10385" spans="1:28" x14ac:dyDescent="0.25">
      <c r="A10385">
        <v>10383</v>
      </c>
      <c r="B10385" t="s">
        <v>62</v>
      </c>
      <c r="C10385" t="s">
        <v>29</v>
      </c>
      <c r="D10385" t="s">
        <v>63</v>
      </c>
      <c r="E10385" t="s">
        <v>4765</v>
      </c>
      <c r="F10385" t="s">
        <v>32</v>
      </c>
      <c r="G10385" t="s">
        <v>1137</v>
      </c>
      <c r="H10385" t="s">
        <v>77111</v>
      </c>
      <c r="I10385" t="s">
        <v>87</v>
      </c>
      <c r="J10385" t="s">
        <v>86</v>
      </c>
      <c r="K10385" t="s">
        <v>87</v>
      </c>
      <c r="L10385" t="s">
        <v>77112</v>
      </c>
      <c r="M10385" t="s">
        <v>39</v>
      </c>
      <c r="N10385" t="s">
        <v>29</v>
      </c>
      <c r="O10385" t="s">
        <v>77113</v>
      </c>
      <c r="P10385" t="s">
        <v>77114</v>
      </c>
      <c r="Q10385" t="s">
        <v>77115</v>
      </c>
      <c r="R10385" t="s">
        <v>77116</v>
      </c>
      <c r="S10385" t="s">
        <v>1196</v>
      </c>
      <c r="T10385" t="s">
        <v>42065</v>
      </c>
      <c r="U10385" t="s">
        <v>160</v>
      </c>
      <c r="V10385">
        <v>2387</v>
      </c>
      <c r="W10385">
        <v>1085</v>
      </c>
      <c r="X10385" t="s">
        <v>329</v>
      </c>
      <c r="Y10385">
        <v>185</v>
      </c>
      <c r="Z10385" t="s">
        <v>77117</v>
      </c>
      <c r="AA10385">
        <v>-22826006</v>
      </c>
      <c r="AB10385">
        <v>-43308571</v>
      </c>
    </row>
    <row r="10386" spans="1:28" x14ac:dyDescent="0.25">
      <c r="A10386">
        <v>10384</v>
      </c>
      <c r="B10386" t="s">
        <v>28</v>
      </c>
      <c r="C10386" t="s">
        <v>29</v>
      </c>
      <c r="D10386" t="s">
        <v>124</v>
      </c>
      <c r="E10386" t="s">
        <v>623</v>
      </c>
      <c r="F10386" t="s">
        <v>646</v>
      </c>
      <c r="G10386" t="s">
        <v>379</v>
      </c>
      <c r="H10386" t="s">
        <v>77118</v>
      </c>
      <c r="I10386" t="s">
        <v>1230</v>
      </c>
      <c r="J10386" t="s">
        <v>36</v>
      </c>
      <c r="K10386" t="s">
        <v>37</v>
      </c>
      <c r="L10386" t="s">
        <v>77119</v>
      </c>
      <c r="M10386" t="s">
        <v>39</v>
      </c>
      <c r="N10386" t="s">
        <v>29</v>
      </c>
      <c r="O10386" t="s">
        <v>77120</v>
      </c>
      <c r="P10386" t="s">
        <v>77121</v>
      </c>
      <c r="Q10386" s="1">
        <v>33852</v>
      </c>
      <c r="R10386" t="s">
        <v>77122</v>
      </c>
      <c r="S10386" t="s">
        <v>24746</v>
      </c>
      <c r="T10386" t="s">
        <v>77123</v>
      </c>
      <c r="U10386" t="s">
        <v>95</v>
      </c>
      <c r="V10386">
        <v>1305</v>
      </c>
      <c r="W10386">
        <v>593</v>
      </c>
      <c r="X10386" t="s">
        <v>221</v>
      </c>
      <c r="Y10386">
        <v>163</v>
      </c>
      <c r="Z10386" t="s">
        <v>77124</v>
      </c>
      <c r="AA10386">
        <v>-23624668</v>
      </c>
      <c r="AB10386">
        <v>-45481503</v>
      </c>
    </row>
    <row r="10387" spans="1:28" x14ac:dyDescent="0.25">
      <c r="A10387">
        <v>10385</v>
      </c>
      <c r="B10387" t="s">
        <v>62</v>
      </c>
      <c r="C10387" t="s">
        <v>29</v>
      </c>
      <c r="D10387" t="s">
        <v>63</v>
      </c>
      <c r="E10387" t="s">
        <v>495</v>
      </c>
      <c r="F10387" t="s">
        <v>237</v>
      </c>
      <c r="G10387" t="s">
        <v>482</v>
      </c>
      <c r="H10387" t="s">
        <v>77125</v>
      </c>
      <c r="I10387" t="s">
        <v>659</v>
      </c>
      <c r="J10387" t="s">
        <v>660</v>
      </c>
      <c r="K10387" t="s">
        <v>661</v>
      </c>
      <c r="L10387" t="s">
        <v>77126</v>
      </c>
      <c r="M10387" t="s">
        <v>39</v>
      </c>
      <c r="N10387" t="s">
        <v>29</v>
      </c>
      <c r="O10387" t="s">
        <v>77127</v>
      </c>
      <c r="P10387" t="s">
        <v>77128</v>
      </c>
      <c r="Q10387" t="s">
        <v>77129</v>
      </c>
      <c r="R10387" t="s">
        <v>77130</v>
      </c>
      <c r="S10387" t="s">
        <v>14617</v>
      </c>
      <c r="T10387" t="s">
        <v>77131</v>
      </c>
      <c r="U10387" t="s">
        <v>160</v>
      </c>
      <c r="V10387">
        <v>1478</v>
      </c>
      <c r="W10387">
        <v>672</v>
      </c>
      <c r="X10387" t="s">
        <v>147</v>
      </c>
      <c r="Y10387">
        <v>170</v>
      </c>
      <c r="Z10387" s="2" t="s">
        <v>77132</v>
      </c>
      <c r="AA10387">
        <v>-20362563</v>
      </c>
      <c r="AB10387">
        <v>-40389686</v>
      </c>
    </row>
    <row r="10388" spans="1:28" x14ac:dyDescent="0.25">
      <c r="A10388">
        <v>10386</v>
      </c>
      <c r="B10388" t="s">
        <v>28</v>
      </c>
      <c r="C10388" t="s">
        <v>29</v>
      </c>
      <c r="D10388" t="s">
        <v>30</v>
      </c>
      <c r="E10388" t="s">
        <v>389</v>
      </c>
      <c r="F10388" t="s">
        <v>32</v>
      </c>
      <c r="G10388" t="s">
        <v>66</v>
      </c>
      <c r="H10388" t="s">
        <v>77133</v>
      </c>
      <c r="I10388" t="s">
        <v>2696</v>
      </c>
      <c r="J10388" t="s">
        <v>36</v>
      </c>
      <c r="K10388" t="s">
        <v>37</v>
      </c>
      <c r="L10388" t="s">
        <v>77134</v>
      </c>
      <c r="M10388" t="s">
        <v>39</v>
      </c>
      <c r="N10388" t="s">
        <v>29</v>
      </c>
      <c r="O10388" t="s">
        <v>77135</v>
      </c>
      <c r="P10388" t="s">
        <v>77136</v>
      </c>
      <c r="Q10388" s="1">
        <v>34913</v>
      </c>
      <c r="R10388" t="s">
        <v>77137</v>
      </c>
      <c r="S10388" t="s">
        <v>29968</v>
      </c>
      <c r="T10388" t="s">
        <v>77138</v>
      </c>
      <c r="U10388" t="s">
        <v>95</v>
      </c>
      <c r="V10388">
        <v>1756</v>
      </c>
      <c r="W10388">
        <v>798</v>
      </c>
      <c r="X10388" t="s">
        <v>96</v>
      </c>
      <c r="Y10388">
        <v>168</v>
      </c>
      <c r="Z10388" t="s">
        <v>77139</v>
      </c>
      <c r="AA10388">
        <v>-23432603</v>
      </c>
      <c r="AB10388">
        <v>-46827147</v>
      </c>
    </row>
    <row r="10389" spans="1:28" x14ac:dyDescent="0.25">
      <c r="A10389">
        <v>10387</v>
      </c>
      <c r="B10389" t="s">
        <v>28</v>
      </c>
      <c r="C10389" t="s">
        <v>29</v>
      </c>
      <c r="D10389" t="s">
        <v>124</v>
      </c>
      <c r="E10389" t="s">
        <v>2345</v>
      </c>
      <c r="F10389" t="s">
        <v>237</v>
      </c>
      <c r="G10389" t="s">
        <v>150</v>
      </c>
      <c r="H10389" t="s">
        <v>77140</v>
      </c>
      <c r="I10389" t="s">
        <v>2395</v>
      </c>
      <c r="J10389" t="s">
        <v>2396</v>
      </c>
      <c r="K10389" t="s">
        <v>2397</v>
      </c>
      <c r="L10389" t="s">
        <v>77141</v>
      </c>
      <c r="M10389" t="s">
        <v>39</v>
      </c>
      <c r="N10389" t="s">
        <v>29</v>
      </c>
      <c r="O10389" t="s">
        <v>77142</v>
      </c>
      <c r="P10389" t="s">
        <v>77143</v>
      </c>
      <c r="Q10389" t="s">
        <v>77144</v>
      </c>
      <c r="R10389" t="s">
        <v>77145</v>
      </c>
      <c r="S10389" t="s">
        <v>77146</v>
      </c>
      <c r="T10389" t="s">
        <v>77147</v>
      </c>
      <c r="U10389" t="s">
        <v>59</v>
      </c>
      <c r="V10389">
        <v>1901</v>
      </c>
      <c r="W10389">
        <v>864</v>
      </c>
      <c r="X10389" t="s">
        <v>46</v>
      </c>
      <c r="Y10389">
        <v>161</v>
      </c>
      <c r="Z10389" t="s">
        <v>77148</v>
      </c>
      <c r="AA10389">
        <v>-20941734</v>
      </c>
      <c r="AB10389">
        <v>-54282452</v>
      </c>
    </row>
    <row r="10390" spans="1:28" x14ac:dyDescent="0.25">
      <c r="A10390">
        <v>10388</v>
      </c>
      <c r="B10390" t="s">
        <v>28</v>
      </c>
      <c r="C10390" t="s">
        <v>29</v>
      </c>
      <c r="D10390" t="s">
        <v>30</v>
      </c>
      <c r="E10390" t="s">
        <v>296</v>
      </c>
      <c r="F10390" t="s">
        <v>137</v>
      </c>
      <c r="G10390" t="s">
        <v>188</v>
      </c>
      <c r="H10390" t="s">
        <v>77149</v>
      </c>
      <c r="I10390" t="s">
        <v>3411</v>
      </c>
      <c r="J10390" t="s">
        <v>300</v>
      </c>
      <c r="K10390" t="s">
        <v>301</v>
      </c>
      <c r="L10390" t="s">
        <v>77150</v>
      </c>
      <c r="M10390" t="s">
        <v>39</v>
      </c>
      <c r="N10390" t="s">
        <v>29</v>
      </c>
      <c r="O10390" t="s">
        <v>77151</v>
      </c>
      <c r="P10390" t="s">
        <v>77152</v>
      </c>
      <c r="Q10390" s="1">
        <v>28644</v>
      </c>
      <c r="R10390" t="s">
        <v>77153</v>
      </c>
      <c r="S10390" t="s">
        <v>33846</v>
      </c>
      <c r="T10390" t="s">
        <v>42065</v>
      </c>
      <c r="U10390" t="s">
        <v>746</v>
      </c>
      <c r="V10390">
        <v>1461</v>
      </c>
      <c r="W10390">
        <v>664</v>
      </c>
      <c r="X10390" t="s">
        <v>96</v>
      </c>
      <c r="Y10390">
        <v>167</v>
      </c>
      <c r="Z10390" t="s">
        <v>77154</v>
      </c>
      <c r="AA10390">
        <v>-26775165</v>
      </c>
      <c r="AB10390">
        <v>-49073278</v>
      </c>
    </row>
    <row r="10391" spans="1:28" x14ac:dyDescent="0.25">
      <c r="A10391">
        <v>10389</v>
      </c>
      <c r="B10391" t="s">
        <v>62</v>
      </c>
      <c r="C10391" t="s">
        <v>29</v>
      </c>
      <c r="D10391" t="s">
        <v>63</v>
      </c>
      <c r="E10391" t="s">
        <v>931</v>
      </c>
      <c r="F10391" t="s">
        <v>237</v>
      </c>
      <c r="G10391" t="s">
        <v>841</v>
      </c>
      <c r="H10391" t="s">
        <v>77155</v>
      </c>
      <c r="I10391" t="s">
        <v>4193</v>
      </c>
      <c r="J10391" t="s">
        <v>300</v>
      </c>
      <c r="K10391" t="s">
        <v>301</v>
      </c>
      <c r="L10391" t="s">
        <v>77156</v>
      </c>
      <c r="M10391" t="s">
        <v>39</v>
      </c>
      <c r="N10391" t="s">
        <v>29</v>
      </c>
      <c r="O10391" t="s">
        <v>77157</v>
      </c>
      <c r="P10391" t="s">
        <v>77158</v>
      </c>
      <c r="Q10391" t="s">
        <v>77159</v>
      </c>
      <c r="R10391" t="s">
        <v>77160</v>
      </c>
      <c r="S10391" t="s">
        <v>61927</v>
      </c>
      <c r="T10391" t="s">
        <v>77161</v>
      </c>
      <c r="U10391" t="s">
        <v>59</v>
      </c>
      <c r="V10391">
        <v>1397</v>
      </c>
      <c r="W10391">
        <v>635</v>
      </c>
      <c r="X10391" t="s">
        <v>147</v>
      </c>
      <c r="Y10391">
        <v>169</v>
      </c>
      <c r="Z10391" t="s">
        <v>77162</v>
      </c>
      <c r="AA10391">
        <v>-27091498</v>
      </c>
      <c r="AB10391">
        <v>-52726228</v>
      </c>
    </row>
    <row r="10392" spans="1:28" x14ac:dyDescent="0.25">
      <c r="A10392">
        <v>10390</v>
      </c>
      <c r="B10392" t="s">
        <v>62</v>
      </c>
      <c r="C10392" t="s">
        <v>29</v>
      </c>
      <c r="D10392" t="s">
        <v>63</v>
      </c>
      <c r="E10392" t="s">
        <v>1072</v>
      </c>
      <c r="F10392" t="s">
        <v>49</v>
      </c>
      <c r="G10392" t="s">
        <v>798</v>
      </c>
      <c r="H10392" t="s">
        <v>77163</v>
      </c>
      <c r="I10392" t="s">
        <v>11280</v>
      </c>
      <c r="J10392" t="s">
        <v>705</v>
      </c>
      <c r="K10392" t="s">
        <v>706</v>
      </c>
      <c r="L10392" t="s">
        <v>76363</v>
      </c>
      <c r="M10392" t="s">
        <v>39</v>
      </c>
      <c r="N10392" t="s">
        <v>29</v>
      </c>
      <c r="O10392" t="s">
        <v>77164</v>
      </c>
      <c r="P10392" t="s">
        <v>77165</v>
      </c>
      <c r="Q10392" t="s">
        <v>19781</v>
      </c>
      <c r="R10392" t="s">
        <v>77166</v>
      </c>
      <c r="S10392" t="s">
        <v>25153</v>
      </c>
      <c r="T10392" t="s">
        <v>56705</v>
      </c>
      <c r="U10392" t="s">
        <v>95</v>
      </c>
      <c r="V10392">
        <v>2143</v>
      </c>
      <c r="W10392">
        <v>974</v>
      </c>
      <c r="X10392" t="s">
        <v>457</v>
      </c>
      <c r="Y10392">
        <v>174</v>
      </c>
      <c r="Z10392" t="s">
        <v>77167</v>
      </c>
      <c r="AA10392">
        <v>-7405039</v>
      </c>
      <c r="AB10392">
        <v>-48667320</v>
      </c>
    </row>
    <row r="10393" spans="1:28" x14ac:dyDescent="0.25">
      <c r="A10393">
        <v>10391</v>
      </c>
      <c r="B10393" t="s">
        <v>28</v>
      </c>
      <c r="C10393" t="s">
        <v>29</v>
      </c>
      <c r="D10393" t="s">
        <v>30</v>
      </c>
      <c r="E10393" t="s">
        <v>892</v>
      </c>
      <c r="F10393" t="s">
        <v>1577</v>
      </c>
      <c r="G10393" t="s">
        <v>547</v>
      </c>
      <c r="H10393" t="s">
        <v>77168</v>
      </c>
      <c r="I10393" t="s">
        <v>671</v>
      </c>
      <c r="J10393" t="s">
        <v>672</v>
      </c>
      <c r="K10393" t="s">
        <v>673</v>
      </c>
      <c r="L10393" t="s">
        <v>77169</v>
      </c>
      <c r="M10393" t="s">
        <v>39</v>
      </c>
      <c r="N10393" t="s">
        <v>29</v>
      </c>
      <c r="O10393" t="s">
        <v>77170</v>
      </c>
      <c r="P10393" t="s">
        <v>77171</v>
      </c>
      <c r="Q10393" s="1">
        <v>24783</v>
      </c>
      <c r="R10393" t="s">
        <v>77172</v>
      </c>
      <c r="S10393" t="s">
        <v>1151</v>
      </c>
      <c r="T10393" t="s">
        <v>66449</v>
      </c>
      <c r="U10393" t="s">
        <v>160</v>
      </c>
      <c r="V10393">
        <v>2220</v>
      </c>
      <c r="W10393">
        <v>1009</v>
      </c>
      <c r="X10393" t="s">
        <v>147</v>
      </c>
      <c r="Y10393">
        <v>171</v>
      </c>
      <c r="Z10393" t="s">
        <v>77173</v>
      </c>
      <c r="AA10393">
        <v>-3793875</v>
      </c>
      <c r="AB10393">
        <v>-38611572</v>
      </c>
    </row>
    <row r="10394" spans="1:28" x14ac:dyDescent="0.25">
      <c r="A10394">
        <v>10392</v>
      </c>
      <c r="B10394" t="s">
        <v>62</v>
      </c>
      <c r="C10394" t="s">
        <v>29</v>
      </c>
      <c r="D10394" t="s">
        <v>63</v>
      </c>
      <c r="E10394" t="s">
        <v>1372</v>
      </c>
      <c r="F10394" t="s">
        <v>177</v>
      </c>
      <c r="G10394" t="s">
        <v>798</v>
      </c>
      <c r="H10394" t="s">
        <v>77174</v>
      </c>
      <c r="I10394" t="s">
        <v>1165</v>
      </c>
      <c r="J10394" t="s">
        <v>660</v>
      </c>
      <c r="K10394" t="s">
        <v>661</v>
      </c>
      <c r="L10394" t="s">
        <v>77175</v>
      </c>
      <c r="M10394" t="s">
        <v>39</v>
      </c>
      <c r="N10394" t="s">
        <v>29</v>
      </c>
      <c r="O10394" t="s">
        <v>77176</v>
      </c>
      <c r="P10394" t="s">
        <v>77177</v>
      </c>
      <c r="Q10394" s="1">
        <v>18852</v>
      </c>
      <c r="R10394" t="s">
        <v>77178</v>
      </c>
      <c r="S10394" t="s">
        <v>8407</v>
      </c>
      <c r="T10394" t="s">
        <v>25987</v>
      </c>
      <c r="U10394" t="s">
        <v>95</v>
      </c>
      <c r="V10394">
        <v>1663</v>
      </c>
      <c r="W10394">
        <v>756</v>
      </c>
      <c r="X10394" t="s">
        <v>96</v>
      </c>
      <c r="Y10394">
        <v>167</v>
      </c>
      <c r="Z10394" t="s">
        <v>77179</v>
      </c>
      <c r="AA10394">
        <v>-20136725</v>
      </c>
      <c r="AB10394">
        <v>-40245732</v>
      </c>
    </row>
    <row r="10395" spans="1:28" x14ac:dyDescent="0.25">
      <c r="A10395">
        <v>10393</v>
      </c>
      <c r="B10395" t="s">
        <v>62</v>
      </c>
      <c r="C10395" t="s">
        <v>29</v>
      </c>
      <c r="D10395" t="s">
        <v>63</v>
      </c>
      <c r="E10395" t="s">
        <v>2150</v>
      </c>
      <c r="F10395" t="s">
        <v>177</v>
      </c>
      <c r="G10395" t="s">
        <v>83</v>
      </c>
      <c r="H10395" t="s">
        <v>77180</v>
      </c>
      <c r="I10395" t="s">
        <v>2106</v>
      </c>
      <c r="J10395" t="s">
        <v>287</v>
      </c>
      <c r="K10395" t="s">
        <v>288</v>
      </c>
      <c r="L10395" t="s">
        <v>77181</v>
      </c>
      <c r="M10395" t="s">
        <v>39</v>
      </c>
      <c r="N10395" t="s">
        <v>29</v>
      </c>
      <c r="O10395" t="s">
        <v>77182</v>
      </c>
      <c r="P10395" t="s">
        <v>77183</v>
      </c>
      <c r="Q10395" s="1">
        <v>24230</v>
      </c>
      <c r="R10395" t="s">
        <v>77184</v>
      </c>
      <c r="S10395" t="s">
        <v>26718</v>
      </c>
      <c r="T10395" t="s">
        <v>56377</v>
      </c>
      <c r="U10395" t="s">
        <v>160</v>
      </c>
      <c r="V10395">
        <v>1421</v>
      </c>
      <c r="W10395">
        <v>646</v>
      </c>
      <c r="X10395" t="s">
        <v>79</v>
      </c>
      <c r="Y10395">
        <v>177</v>
      </c>
      <c r="Z10395" t="s">
        <v>77185</v>
      </c>
      <c r="AA10395">
        <v>-25218973</v>
      </c>
      <c r="AB10395">
        <v>-49980754</v>
      </c>
    </row>
    <row r="10396" spans="1:28" x14ac:dyDescent="0.25">
      <c r="A10396">
        <v>10394</v>
      </c>
      <c r="B10396" t="s">
        <v>62</v>
      </c>
      <c r="C10396" t="s">
        <v>29</v>
      </c>
      <c r="D10396" t="s">
        <v>98</v>
      </c>
      <c r="E10396" t="s">
        <v>725</v>
      </c>
      <c r="F10396" t="s">
        <v>624</v>
      </c>
      <c r="G10396" t="s">
        <v>1137</v>
      </c>
      <c r="H10396" t="s">
        <v>77186</v>
      </c>
      <c r="I10396" t="s">
        <v>37</v>
      </c>
      <c r="J10396" t="s">
        <v>36</v>
      </c>
      <c r="K10396" t="s">
        <v>37</v>
      </c>
      <c r="L10396" t="s">
        <v>77187</v>
      </c>
      <c r="M10396" t="s">
        <v>39</v>
      </c>
      <c r="N10396" t="s">
        <v>29</v>
      </c>
      <c r="O10396" t="s">
        <v>77188</v>
      </c>
      <c r="P10396" t="s">
        <v>77189</v>
      </c>
      <c r="Q10396" t="s">
        <v>77190</v>
      </c>
      <c r="R10396" t="s">
        <v>77191</v>
      </c>
      <c r="S10396" t="s">
        <v>57025</v>
      </c>
      <c r="T10396" t="s">
        <v>1306</v>
      </c>
      <c r="U10396" t="s">
        <v>95</v>
      </c>
      <c r="V10396">
        <v>2418</v>
      </c>
      <c r="W10396">
        <v>1099</v>
      </c>
      <c r="X10396" t="s">
        <v>96</v>
      </c>
      <c r="Y10396">
        <v>167</v>
      </c>
      <c r="Z10396" t="s">
        <v>77192</v>
      </c>
      <c r="AA10396">
        <v>-23559764</v>
      </c>
      <c r="AB10396">
        <v>-46542505</v>
      </c>
    </row>
    <row r="10397" spans="1:28" x14ac:dyDescent="0.25">
      <c r="A10397">
        <v>10395</v>
      </c>
      <c r="B10397" t="s">
        <v>28</v>
      </c>
      <c r="C10397" t="s">
        <v>29</v>
      </c>
      <c r="D10397" t="s">
        <v>124</v>
      </c>
      <c r="E10397" t="s">
        <v>409</v>
      </c>
      <c r="F10397" t="s">
        <v>32</v>
      </c>
      <c r="G10397" t="s">
        <v>188</v>
      </c>
      <c r="H10397" t="s">
        <v>77193</v>
      </c>
      <c r="I10397" t="s">
        <v>497</v>
      </c>
      <c r="J10397" t="s">
        <v>36</v>
      </c>
      <c r="K10397" t="s">
        <v>37</v>
      </c>
      <c r="L10397" t="s">
        <v>77194</v>
      </c>
      <c r="M10397" t="s">
        <v>39</v>
      </c>
      <c r="N10397" t="s">
        <v>29</v>
      </c>
      <c r="O10397" t="s">
        <v>77195</v>
      </c>
      <c r="P10397" t="s">
        <v>77196</v>
      </c>
      <c r="Q10397" t="s">
        <v>77197</v>
      </c>
      <c r="R10397" t="s">
        <v>77198</v>
      </c>
      <c r="S10397" t="s">
        <v>41706</v>
      </c>
      <c r="T10397" t="s">
        <v>45310</v>
      </c>
      <c r="U10397" t="s">
        <v>59</v>
      </c>
      <c r="V10397">
        <v>2077</v>
      </c>
      <c r="W10397">
        <v>944</v>
      </c>
      <c r="X10397" t="s">
        <v>457</v>
      </c>
      <c r="Y10397">
        <v>174</v>
      </c>
      <c r="Z10397" t="s">
        <v>77199</v>
      </c>
      <c r="AA10397">
        <v>-22825910</v>
      </c>
      <c r="AB10397">
        <v>-47538894</v>
      </c>
    </row>
    <row r="10398" spans="1:28" x14ac:dyDescent="0.25">
      <c r="A10398">
        <v>10396</v>
      </c>
      <c r="B10398" t="s">
        <v>62</v>
      </c>
      <c r="C10398" t="s">
        <v>29</v>
      </c>
      <c r="D10398" t="s">
        <v>63</v>
      </c>
      <c r="E10398" t="s">
        <v>962</v>
      </c>
      <c r="F10398" t="s">
        <v>49</v>
      </c>
      <c r="G10398" t="s">
        <v>50</v>
      </c>
      <c r="H10398" t="s">
        <v>77200</v>
      </c>
      <c r="I10398" t="s">
        <v>1328</v>
      </c>
      <c r="J10398" t="s">
        <v>226</v>
      </c>
      <c r="K10398" t="s">
        <v>227</v>
      </c>
      <c r="L10398" t="s">
        <v>77201</v>
      </c>
      <c r="M10398" t="s">
        <v>39</v>
      </c>
      <c r="N10398" t="s">
        <v>29</v>
      </c>
      <c r="O10398" t="s">
        <v>77202</v>
      </c>
      <c r="P10398" t="s">
        <v>77203</v>
      </c>
      <c r="Q10398" s="1">
        <v>32786</v>
      </c>
      <c r="R10398" t="s">
        <v>77204</v>
      </c>
      <c r="S10398" t="s">
        <v>23112</v>
      </c>
      <c r="T10398" t="s">
        <v>4406</v>
      </c>
      <c r="U10398" t="s">
        <v>59</v>
      </c>
      <c r="V10398">
        <v>1463</v>
      </c>
      <c r="W10398">
        <v>665</v>
      </c>
      <c r="X10398" t="s">
        <v>457</v>
      </c>
      <c r="Y10398">
        <v>174</v>
      </c>
      <c r="Z10398" t="s">
        <v>77205</v>
      </c>
      <c r="AA10398">
        <v>-1308587</v>
      </c>
      <c r="AB10398">
        <v>-48404985</v>
      </c>
    </row>
    <row r="10399" spans="1:28" x14ac:dyDescent="0.25">
      <c r="A10399">
        <v>10397</v>
      </c>
      <c r="B10399" t="s">
        <v>28</v>
      </c>
      <c r="C10399" t="s">
        <v>29</v>
      </c>
      <c r="D10399" t="s">
        <v>124</v>
      </c>
      <c r="E10399" t="s">
        <v>210</v>
      </c>
      <c r="F10399" t="s">
        <v>65</v>
      </c>
      <c r="G10399" t="s">
        <v>841</v>
      </c>
      <c r="H10399" t="s">
        <v>77206</v>
      </c>
      <c r="I10399" t="s">
        <v>274</v>
      </c>
      <c r="J10399" t="s">
        <v>86</v>
      </c>
      <c r="K10399" t="s">
        <v>87</v>
      </c>
      <c r="L10399" t="s">
        <v>77207</v>
      </c>
      <c r="M10399" t="s">
        <v>39</v>
      </c>
      <c r="N10399" t="s">
        <v>29</v>
      </c>
      <c r="O10399" t="s">
        <v>77208</v>
      </c>
      <c r="P10399" t="s">
        <v>77209</v>
      </c>
      <c r="Q10399" t="s">
        <v>77210</v>
      </c>
      <c r="R10399" t="s">
        <v>77211</v>
      </c>
      <c r="S10399" t="s">
        <v>14069</v>
      </c>
      <c r="T10399" t="s">
        <v>13758</v>
      </c>
      <c r="U10399" t="s">
        <v>160</v>
      </c>
      <c r="V10399">
        <v>2189</v>
      </c>
      <c r="W10399">
        <v>995</v>
      </c>
      <c r="X10399" t="s">
        <v>96</v>
      </c>
      <c r="Y10399">
        <v>168</v>
      </c>
      <c r="Z10399" t="s">
        <v>77212</v>
      </c>
      <c r="AA10399">
        <v>-22209505</v>
      </c>
      <c r="AB10399">
        <v>-41973055</v>
      </c>
    </row>
    <row r="10400" spans="1:28" x14ac:dyDescent="0.25">
      <c r="A10400">
        <v>10398</v>
      </c>
      <c r="B10400" t="s">
        <v>28</v>
      </c>
      <c r="C10400" t="s">
        <v>29</v>
      </c>
      <c r="D10400" t="s">
        <v>30</v>
      </c>
      <c r="E10400" t="s">
        <v>1029</v>
      </c>
      <c r="F10400" t="s">
        <v>331</v>
      </c>
      <c r="G10400" t="s">
        <v>114</v>
      </c>
      <c r="H10400" t="s">
        <v>77213</v>
      </c>
      <c r="I10400" t="s">
        <v>626</v>
      </c>
      <c r="J10400" t="s">
        <v>36</v>
      </c>
      <c r="K10400" t="s">
        <v>37</v>
      </c>
      <c r="L10400" t="s">
        <v>77214</v>
      </c>
      <c r="M10400" t="s">
        <v>39</v>
      </c>
      <c r="N10400" t="s">
        <v>29</v>
      </c>
      <c r="O10400" t="s">
        <v>77215</v>
      </c>
      <c r="P10400" t="s">
        <v>77216</v>
      </c>
      <c r="Q10400" t="s">
        <v>77217</v>
      </c>
      <c r="R10400" t="s">
        <v>77218</v>
      </c>
      <c r="S10400" t="s">
        <v>49270</v>
      </c>
      <c r="T10400" t="s">
        <v>77219</v>
      </c>
      <c r="U10400" t="s">
        <v>59</v>
      </c>
      <c r="V10400">
        <v>1516</v>
      </c>
      <c r="W10400">
        <v>689</v>
      </c>
      <c r="X10400" t="s">
        <v>46</v>
      </c>
      <c r="Y10400">
        <v>160</v>
      </c>
      <c r="Z10400" t="s">
        <v>77220</v>
      </c>
      <c r="AA10400">
        <v>-23452569</v>
      </c>
      <c r="AB10400">
        <v>-47367470</v>
      </c>
    </row>
    <row r="10401" spans="1:28" x14ac:dyDescent="0.25">
      <c r="A10401">
        <v>10399</v>
      </c>
      <c r="B10401" t="s">
        <v>62</v>
      </c>
      <c r="C10401" t="s">
        <v>29</v>
      </c>
      <c r="D10401" t="s">
        <v>63</v>
      </c>
      <c r="E10401" t="s">
        <v>81</v>
      </c>
      <c r="F10401" t="s">
        <v>137</v>
      </c>
      <c r="G10401" t="s">
        <v>736</v>
      </c>
      <c r="H10401" t="s">
        <v>77221</v>
      </c>
      <c r="I10401" t="s">
        <v>37</v>
      </c>
      <c r="J10401" t="s">
        <v>36</v>
      </c>
      <c r="K10401" t="s">
        <v>37</v>
      </c>
      <c r="L10401" t="s">
        <v>77222</v>
      </c>
      <c r="M10401" t="s">
        <v>39</v>
      </c>
      <c r="N10401" t="s">
        <v>29</v>
      </c>
      <c r="O10401" t="s">
        <v>77223</v>
      </c>
      <c r="P10401" t="s">
        <v>77224</v>
      </c>
      <c r="Q10401" s="1">
        <v>26888</v>
      </c>
      <c r="R10401" t="s">
        <v>77225</v>
      </c>
      <c r="S10401" t="s">
        <v>57724</v>
      </c>
      <c r="T10401" t="s">
        <v>77226</v>
      </c>
      <c r="U10401" t="s">
        <v>59</v>
      </c>
      <c r="V10401">
        <v>1725</v>
      </c>
      <c r="W10401">
        <v>784</v>
      </c>
      <c r="X10401" t="s">
        <v>96</v>
      </c>
      <c r="Y10401">
        <v>167</v>
      </c>
      <c r="Z10401" s="2" t="s">
        <v>77227</v>
      </c>
      <c r="AA10401">
        <v>-23616529</v>
      </c>
      <c r="AB10401">
        <v>-46631752</v>
      </c>
    </row>
    <row r="10402" spans="1:28" x14ac:dyDescent="0.25">
      <c r="A10402">
        <v>10400</v>
      </c>
      <c r="B10402" t="s">
        <v>62</v>
      </c>
      <c r="C10402" t="s">
        <v>29</v>
      </c>
      <c r="D10402" t="s">
        <v>63</v>
      </c>
      <c r="E10402" t="s">
        <v>725</v>
      </c>
      <c r="F10402" t="s">
        <v>82</v>
      </c>
      <c r="G10402" t="s">
        <v>1001</v>
      </c>
      <c r="H10402" t="s">
        <v>77228</v>
      </c>
      <c r="I10402" t="s">
        <v>843</v>
      </c>
      <c r="J10402" t="s">
        <v>358</v>
      </c>
      <c r="K10402" t="s">
        <v>359</v>
      </c>
      <c r="L10402" t="s">
        <v>77229</v>
      </c>
      <c r="M10402" t="s">
        <v>39</v>
      </c>
      <c r="N10402" t="s">
        <v>29</v>
      </c>
      <c r="O10402" t="s">
        <v>77230</v>
      </c>
      <c r="P10402" t="s">
        <v>77231</v>
      </c>
      <c r="Q10402" s="1">
        <v>26421</v>
      </c>
      <c r="R10402" t="s">
        <v>77232</v>
      </c>
      <c r="S10402" t="s">
        <v>23492</v>
      </c>
      <c r="T10402" t="s">
        <v>22229</v>
      </c>
      <c r="U10402" t="s">
        <v>59</v>
      </c>
      <c r="V10402">
        <v>2499</v>
      </c>
      <c r="W10402">
        <v>1136</v>
      </c>
      <c r="X10402" t="s">
        <v>147</v>
      </c>
      <c r="Y10402">
        <v>171</v>
      </c>
      <c r="Z10402" t="s">
        <v>77233</v>
      </c>
      <c r="AA10402">
        <v>-7937463</v>
      </c>
      <c r="AB10402">
        <v>-34886667</v>
      </c>
    </row>
    <row r="10403" spans="1:28" x14ac:dyDescent="0.25">
      <c r="A10403">
        <v>10401</v>
      </c>
      <c r="B10403" t="s">
        <v>28</v>
      </c>
      <c r="C10403" t="s">
        <v>29</v>
      </c>
      <c r="D10403" t="s">
        <v>30</v>
      </c>
      <c r="E10403" t="s">
        <v>136</v>
      </c>
      <c r="F10403" t="s">
        <v>624</v>
      </c>
      <c r="G10403" t="s">
        <v>482</v>
      </c>
      <c r="H10403" t="s">
        <v>77234</v>
      </c>
      <c r="I10403" t="s">
        <v>2567</v>
      </c>
      <c r="J10403" t="s">
        <v>485</v>
      </c>
      <c r="K10403" t="s">
        <v>486</v>
      </c>
      <c r="L10403" t="s">
        <v>29504</v>
      </c>
      <c r="M10403" t="s">
        <v>39</v>
      </c>
      <c r="N10403" t="s">
        <v>29</v>
      </c>
      <c r="O10403" t="s">
        <v>77235</v>
      </c>
      <c r="P10403" t="s">
        <v>77236</v>
      </c>
      <c r="Q10403" s="1">
        <v>28005</v>
      </c>
      <c r="R10403" t="s">
        <v>77237</v>
      </c>
      <c r="S10403" t="s">
        <v>9478</v>
      </c>
      <c r="T10403" t="s">
        <v>77238</v>
      </c>
      <c r="U10403" t="s">
        <v>59</v>
      </c>
      <c r="V10403">
        <v>1256</v>
      </c>
      <c r="W10403">
        <v>571</v>
      </c>
      <c r="X10403" t="s">
        <v>457</v>
      </c>
      <c r="Y10403">
        <v>174</v>
      </c>
      <c r="Z10403" t="s">
        <v>77239</v>
      </c>
      <c r="AA10403">
        <v>-30178053</v>
      </c>
      <c r="AB10403">
        <v>-50861674</v>
      </c>
    </row>
    <row r="10404" spans="1:28" x14ac:dyDescent="0.25">
      <c r="A10404">
        <v>10402</v>
      </c>
      <c r="B10404" t="s">
        <v>62</v>
      </c>
      <c r="C10404" t="s">
        <v>29</v>
      </c>
      <c r="D10404" t="s">
        <v>63</v>
      </c>
      <c r="E10404" t="s">
        <v>236</v>
      </c>
      <c r="F10404" t="s">
        <v>331</v>
      </c>
      <c r="G10404" t="s">
        <v>320</v>
      </c>
      <c r="H10404" t="s">
        <v>77240</v>
      </c>
      <c r="I10404" t="s">
        <v>1250</v>
      </c>
      <c r="J10404" t="s">
        <v>36</v>
      </c>
      <c r="K10404" t="s">
        <v>37</v>
      </c>
      <c r="L10404" t="s">
        <v>77241</v>
      </c>
      <c r="M10404" t="s">
        <v>39</v>
      </c>
      <c r="N10404" t="s">
        <v>29</v>
      </c>
      <c r="O10404" t="s">
        <v>77242</v>
      </c>
      <c r="P10404" t="s">
        <v>77243</v>
      </c>
      <c r="Q10404" t="s">
        <v>77244</v>
      </c>
      <c r="R10404" t="s">
        <v>77245</v>
      </c>
      <c r="S10404" t="s">
        <v>31815</v>
      </c>
      <c r="T10404" t="s">
        <v>77246</v>
      </c>
      <c r="U10404" t="s">
        <v>78</v>
      </c>
      <c r="V10404">
        <v>2299</v>
      </c>
      <c r="W10404">
        <v>1045</v>
      </c>
      <c r="X10404" t="s">
        <v>609</v>
      </c>
      <c r="Y10404">
        <v>188</v>
      </c>
      <c r="Z10404" t="s">
        <v>77247</v>
      </c>
      <c r="AA10404">
        <v>-22929916</v>
      </c>
      <c r="AB10404">
        <v>-47023704</v>
      </c>
    </row>
    <row r="10405" spans="1:28" x14ac:dyDescent="0.25">
      <c r="A10405">
        <v>10403</v>
      </c>
      <c r="B10405" t="s">
        <v>62</v>
      </c>
      <c r="C10405" t="s">
        <v>29</v>
      </c>
      <c r="D10405" t="s">
        <v>63</v>
      </c>
      <c r="E10405" t="s">
        <v>669</v>
      </c>
      <c r="F10405" t="s">
        <v>32</v>
      </c>
      <c r="G10405" t="s">
        <v>1137</v>
      </c>
      <c r="H10405" t="s">
        <v>77248</v>
      </c>
      <c r="I10405" t="s">
        <v>3772</v>
      </c>
      <c r="J10405" t="s">
        <v>3773</v>
      </c>
      <c r="K10405" t="s">
        <v>3774</v>
      </c>
      <c r="L10405" t="s">
        <v>77249</v>
      </c>
      <c r="M10405" t="s">
        <v>39</v>
      </c>
      <c r="N10405" t="s">
        <v>29</v>
      </c>
      <c r="O10405" t="s">
        <v>77250</v>
      </c>
      <c r="P10405" t="s">
        <v>77251</v>
      </c>
      <c r="Q10405" t="s">
        <v>77252</v>
      </c>
      <c r="R10405" t="s">
        <v>77253</v>
      </c>
      <c r="S10405" t="s">
        <v>16462</v>
      </c>
      <c r="T10405" t="s">
        <v>77003</v>
      </c>
      <c r="U10405" t="s">
        <v>95</v>
      </c>
      <c r="V10405">
        <v>2347</v>
      </c>
      <c r="W10405">
        <v>1067</v>
      </c>
      <c r="X10405" t="s">
        <v>60</v>
      </c>
      <c r="Y10405">
        <v>173</v>
      </c>
      <c r="Z10405" t="s">
        <v>77254</v>
      </c>
      <c r="AA10405">
        <v>-5239161</v>
      </c>
      <c r="AB10405">
        <v>-42884444</v>
      </c>
    </row>
    <row r="10406" spans="1:28" x14ac:dyDescent="0.25">
      <c r="A10406">
        <v>10404</v>
      </c>
      <c r="B10406" t="s">
        <v>62</v>
      </c>
      <c r="C10406" t="s">
        <v>29</v>
      </c>
      <c r="D10406" t="s">
        <v>63</v>
      </c>
      <c r="E10406" t="s">
        <v>702</v>
      </c>
      <c r="F10406" t="s">
        <v>49</v>
      </c>
      <c r="G10406" t="s">
        <v>547</v>
      </c>
      <c r="H10406" t="s">
        <v>77255</v>
      </c>
      <c r="I10406" t="s">
        <v>2378</v>
      </c>
      <c r="J10406" t="s">
        <v>801</v>
      </c>
      <c r="K10406" t="s">
        <v>802</v>
      </c>
      <c r="L10406" t="s">
        <v>77256</v>
      </c>
      <c r="M10406" t="s">
        <v>39</v>
      </c>
      <c r="N10406" t="s">
        <v>29</v>
      </c>
      <c r="O10406" t="s">
        <v>49557</v>
      </c>
      <c r="P10406" t="s">
        <v>77257</v>
      </c>
      <c r="Q10406" t="s">
        <v>67141</v>
      </c>
      <c r="R10406" t="s">
        <v>77258</v>
      </c>
      <c r="S10406" t="s">
        <v>22973</v>
      </c>
      <c r="T10406" t="s">
        <v>77259</v>
      </c>
      <c r="U10406" t="s">
        <v>59</v>
      </c>
      <c r="V10406">
        <v>1406</v>
      </c>
      <c r="W10406">
        <v>639</v>
      </c>
      <c r="X10406" t="s">
        <v>79</v>
      </c>
      <c r="Y10406">
        <v>178</v>
      </c>
      <c r="Z10406" t="s">
        <v>77260</v>
      </c>
      <c r="AA10406">
        <v>-9260032</v>
      </c>
      <c r="AB10406">
        <v>-64232507</v>
      </c>
    </row>
    <row r="10407" spans="1:28" x14ac:dyDescent="0.25">
      <c r="A10407">
        <v>10405</v>
      </c>
      <c r="B10407" t="s">
        <v>62</v>
      </c>
      <c r="C10407" t="s">
        <v>29</v>
      </c>
      <c r="D10407" t="s">
        <v>63</v>
      </c>
      <c r="E10407" t="s">
        <v>81</v>
      </c>
      <c r="F10407" t="s">
        <v>624</v>
      </c>
      <c r="G10407" t="s">
        <v>297</v>
      </c>
      <c r="H10407" t="s">
        <v>77261</v>
      </c>
      <c r="I10407" t="s">
        <v>559</v>
      </c>
      <c r="J10407" t="s">
        <v>485</v>
      </c>
      <c r="K10407" t="s">
        <v>486</v>
      </c>
      <c r="L10407" t="s">
        <v>77262</v>
      </c>
      <c r="M10407" t="s">
        <v>39</v>
      </c>
      <c r="N10407" t="s">
        <v>29</v>
      </c>
      <c r="O10407" t="s">
        <v>77263</v>
      </c>
      <c r="P10407" t="s">
        <v>77264</v>
      </c>
      <c r="Q10407" t="s">
        <v>16652</v>
      </c>
      <c r="R10407" t="s">
        <v>77265</v>
      </c>
      <c r="S10407" t="s">
        <v>21047</v>
      </c>
      <c r="T10407" t="s">
        <v>77266</v>
      </c>
      <c r="U10407" t="s">
        <v>59</v>
      </c>
      <c r="V10407">
        <v>1712</v>
      </c>
      <c r="W10407">
        <v>778</v>
      </c>
      <c r="X10407" t="s">
        <v>96</v>
      </c>
      <c r="Y10407">
        <v>168</v>
      </c>
      <c r="Z10407" t="s">
        <v>77267</v>
      </c>
      <c r="AA10407">
        <v>-30136135</v>
      </c>
      <c r="AB10407">
        <v>-51246755</v>
      </c>
    </row>
    <row r="10408" spans="1:28" x14ac:dyDescent="0.25">
      <c r="A10408">
        <v>10406</v>
      </c>
      <c r="B10408" t="s">
        <v>28</v>
      </c>
      <c r="C10408" t="s">
        <v>29</v>
      </c>
      <c r="D10408" t="s">
        <v>124</v>
      </c>
      <c r="E10408" t="s">
        <v>1795</v>
      </c>
      <c r="F10408" t="s">
        <v>237</v>
      </c>
      <c r="G10408" t="s">
        <v>441</v>
      </c>
      <c r="H10408" t="s">
        <v>77268</v>
      </c>
      <c r="I10408" t="s">
        <v>12338</v>
      </c>
      <c r="J10408" t="s">
        <v>36</v>
      </c>
      <c r="K10408" t="s">
        <v>37</v>
      </c>
      <c r="L10408" t="s">
        <v>77269</v>
      </c>
      <c r="M10408" t="s">
        <v>39</v>
      </c>
      <c r="N10408" t="s">
        <v>29</v>
      </c>
      <c r="O10408" t="s">
        <v>77270</v>
      </c>
      <c r="P10408" t="s">
        <v>77271</v>
      </c>
      <c r="Q10408" t="s">
        <v>77272</v>
      </c>
      <c r="R10408" t="s">
        <v>77273</v>
      </c>
      <c r="S10408" t="s">
        <v>8671</v>
      </c>
      <c r="T10408" t="s">
        <v>56309</v>
      </c>
      <c r="U10408" t="s">
        <v>173</v>
      </c>
      <c r="V10408">
        <v>1729</v>
      </c>
      <c r="W10408">
        <v>786</v>
      </c>
      <c r="X10408" t="s">
        <v>46</v>
      </c>
      <c r="Y10408">
        <v>161</v>
      </c>
      <c r="Z10408" t="s">
        <v>77274</v>
      </c>
      <c r="AA10408">
        <v>-23571565</v>
      </c>
      <c r="AB10408">
        <v>-46516841</v>
      </c>
    </row>
    <row r="10409" spans="1:28" x14ac:dyDescent="0.25">
      <c r="A10409">
        <v>10407</v>
      </c>
      <c r="B10409" t="s">
        <v>62</v>
      </c>
      <c r="C10409" t="s">
        <v>29</v>
      </c>
      <c r="D10409" t="s">
        <v>63</v>
      </c>
      <c r="E10409" t="s">
        <v>1873</v>
      </c>
      <c r="F10409" t="s">
        <v>49</v>
      </c>
      <c r="G10409" t="s">
        <v>482</v>
      </c>
      <c r="H10409" t="s">
        <v>77275</v>
      </c>
      <c r="I10409" t="s">
        <v>14801</v>
      </c>
      <c r="J10409" t="s">
        <v>287</v>
      </c>
      <c r="K10409" t="s">
        <v>288</v>
      </c>
      <c r="L10409" t="s">
        <v>77276</v>
      </c>
      <c r="M10409" t="s">
        <v>39</v>
      </c>
      <c r="N10409" t="s">
        <v>29</v>
      </c>
      <c r="O10409" t="s">
        <v>77277</v>
      </c>
      <c r="P10409" t="s">
        <v>77278</v>
      </c>
      <c r="Q10409" t="s">
        <v>74934</v>
      </c>
      <c r="R10409" t="s">
        <v>77279</v>
      </c>
      <c r="S10409" t="s">
        <v>41114</v>
      </c>
      <c r="T10409" t="s">
        <v>77280</v>
      </c>
      <c r="U10409" t="s">
        <v>160</v>
      </c>
      <c r="V10409">
        <v>2237</v>
      </c>
      <c r="W10409">
        <v>1017</v>
      </c>
      <c r="X10409" t="s">
        <v>96</v>
      </c>
      <c r="Y10409">
        <v>168</v>
      </c>
      <c r="Z10409" t="s">
        <v>77281</v>
      </c>
      <c r="AA10409">
        <v>-25380065</v>
      </c>
      <c r="AB10409">
        <v>-49563808</v>
      </c>
    </row>
    <row r="10410" spans="1:28" x14ac:dyDescent="0.25">
      <c r="A10410">
        <v>10408</v>
      </c>
      <c r="B10410" t="s">
        <v>28</v>
      </c>
      <c r="C10410" t="s">
        <v>29</v>
      </c>
      <c r="D10410" t="s">
        <v>30</v>
      </c>
      <c r="E10410" t="s">
        <v>149</v>
      </c>
      <c r="F10410" t="s">
        <v>65</v>
      </c>
      <c r="G10410" t="s">
        <v>441</v>
      </c>
      <c r="H10410" t="s">
        <v>77282</v>
      </c>
      <c r="I10410" t="s">
        <v>2327</v>
      </c>
      <c r="J10410" t="s">
        <v>358</v>
      </c>
      <c r="K10410" t="s">
        <v>359</v>
      </c>
      <c r="L10410" t="s">
        <v>77283</v>
      </c>
      <c r="M10410" t="s">
        <v>39</v>
      </c>
      <c r="N10410" t="s">
        <v>29</v>
      </c>
      <c r="O10410" t="s">
        <v>77284</v>
      </c>
      <c r="P10410" t="s">
        <v>77285</v>
      </c>
      <c r="Q10410" s="1">
        <v>23866</v>
      </c>
      <c r="R10410" t="s">
        <v>77286</v>
      </c>
      <c r="S10410" t="s">
        <v>70984</v>
      </c>
      <c r="T10410" t="s">
        <v>14781</v>
      </c>
      <c r="U10410" t="s">
        <v>95</v>
      </c>
      <c r="V10410">
        <v>1357</v>
      </c>
      <c r="W10410">
        <v>617</v>
      </c>
      <c r="X10410" t="s">
        <v>96</v>
      </c>
      <c r="Y10410">
        <v>168</v>
      </c>
      <c r="Z10410" t="s">
        <v>77287</v>
      </c>
      <c r="AA10410">
        <v>-7884157</v>
      </c>
      <c r="AB10410">
        <v>-34908362</v>
      </c>
    </row>
    <row r="10411" spans="1:28" x14ac:dyDescent="0.25">
      <c r="A10411">
        <v>10409</v>
      </c>
      <c r="B10411" t="s">
        <v>62</v>
      </c>
      <c r="C10411" t="s">
        <v>29</v>
      </c>
      <c r="D10411" t="s">
        <v>63</v>
      </c>
      <c r="E10411" t="s">
        <v>725</v>
      </c>
      <c r="F10411" t="s">
        <v>49</v>
      </c>
      <c r="G10411" t="s">
        <v>841</v>
      </c>
      <c r="H10411" t="s">
        <v>77288</v>
      </c>
      <c r="I10411" t="s">
        <v>85</v>
      </c>
      <c r="J10411" t="s">
        <v>86</v>
      </c>
      <c r="K10411" t="s">
        <v>87</v>
      </c>
      <c r="L10411" t="s">
        <v>77289</v>
      </c>
      <c r="M10411" t="s">
        <v>39</v>
      </c>
      <c r="N10411" t="s">
        <v>29</v>
      </c>
      <c r="O10411" t="s">
        <v>77290</v>
      </c>
      <c r="P10411" t="s">
        <v>77291</v>
      </c>
      <c r="Q10411" t="s">
        <v>77292</v>
      </c>
      <c r="R10411" t="s">
        <v>77293</v>
      </c>
      <c r="S10411" t="s">
        <v>8926</v>
      </c>
      <c r="T10411" t="s">
        <v>77294</v>
      </c>
      <c r="U10411" t="s">
        <v>59</v>
      </c>
      <c r="V10411">
        <v>2189</v>
      </c>
      <c r="W10411">
        <v>995</v>
      </c>
      <c r="X10411" t="s">
        <v>147</v>
      </c>
      <c r="Y10411">
        <v>171</v>
      </c>
      <c r="Z10411" t="s">
        <v>77295</v>
      </c>
      <c r="AA10411">
        <v>-22872708</v>
      </c>
      <c r="AB10411">
        <v>-43070612</v>
      </c>
    </row>
    <row r="10412" spans="1:28" x14ac:dyDescent="0.25">
      <c r="A10412">
        <v>10410</v>
      </c>
      <c r="B10412" t="s">
        <v>62</v>
      </c>
      <c r="C10412" t="s">
        <v>29</v>
      </c>
      <c r="D10412" t="s">
        <v>63</v>
      </c>
      <c r="E10412" t="s">
        <v>1219</v>
      </c>
      <c r="F10412" t="s">
        <v>65</v>
      </c>
      <c r="G10412" t="s">
        <v>33</v>
      </c>
      <c r="H10412" t="s">
        <v>77296</v>
      </c>
      <c r="I10412" t="s">
        <v>5346</v>
      </c>
      <c r="J10412" t="s">
        <v>485</v>
      </c>
      <c r="K10412" t="s">
        <v>486</v>
      </c>
      <c r="L10412" t="s">
        <v>77297</v>
      </c>
      <c r="M10412" t="s">
        <v>39</v>
      </c>
      <c r="N10412" t="s">
        <v>29</v>
      </c>
      <c r="O10412" t="s">
        <v>77298</v>
      </c>
      <c r="P10412" t="s">
        <v>77299</v>
      </c>
      <c r="Q10412" t="s">
        <v>77300</v>
      </c>
      <c r="R10412" t="s">
        <v>77301</v>
      </c>
      <c r="S10412" t="s">
        <v>75958</v>
      </c>
      <c r="T10412" t="s">
        <v>77302</v>
      </c>
      <c r="U10412" t="s">
        <v>45</v>
      </c>
      <c r="V10412">
        <v>1602</v>
      </c>
      <c r="W10412">
        <v>728</v>
      </c>
      <c r="X10412" t="s">
        <v>282</v>
      </c>
      <c r="Y10412">
        <v>166</v>
      </c>
      <c r="Z10412" t="s">
        <v>77303</v>
      </c>
      <c r="AA10412">
        <v>-32048842</v>
      </c>
      <c r="AB10412">
        <v>-52446148</v>
      </c>
    </row>
    <row r="10413" spans="1:28" x14ac:dyDescent="0.25">
      <c r="A10413">
        <v>10411</v>
      </c>
      <c r="B10413" t="s">
        <v>62</v>
      </c>
      <c r="C10413" t="s">
        <v>29</v>
      </c>
      <c r="D10413" t="s">
        <v>63</v>
      </c>
      <c r="E10413" t="s">
        <v>319</v>
      </c>
      <c r="F10413" t="s">
        <v>32</v>
      </c>
      <c r="G10413" t="s">
        <v>223</v>
      </c>
      <c r="H10413" t="s">
        <v>77304</v>
      </c>
      <c r="I10413" t="s">
        <v>2639</v>
      </c>
      <c r="J10413" t="s">
        <v>86</v>
      </c>
      <c r="K10413" t="s">
        <v>87</v>
      </c>
      <c r="L10413" t="s">
        <v>77305</v>
      </c>
      <c r="M10413" t="s">
        <v>39</v>
      </c>
      <c r="N10413" t="s">
        <v>29</v>
      </c>
      <c r="O10413" t="s">
        <v>77306</v>
      </c>
      <c r="P10413" t="s">
        <v>77307</v>
      </c>
      <c r="Q10413" t="s">
        <v>6759</v>
      </c>
      <c r="R10413" t="s">
        <v>77308</v>
      </c>
      <c r="S10413" t="s">
        <v>20445</v>
      </c>
      <c r="T10413" t="s">
        <v>77309</v>
      </c>
      <c r="U10413" t="s">
        <v>160</v>
      </c>
      <c r="V10413">
        <v>1918</v>
      </c>
      <c r="W10413">
        <v>872</v>
      </c>
      <c r="X10413" t="s">
        <v>457</v>
      </c>
      <c r="Y10413">
        <v>176</v>
      </c>
      <c r="Z10413" t="s">
        <v>77310</v>
      </c>
      <c r="AA10413">
        <v>-22734390</v>
      </c>
      <c r="AB10413">
        <v>-43226379</v>
      </c>
    </row>
    <row r="10414" spans="1:28" x14ac:dyDescent="0.25">
      <c r="A10414">
        <v>10412</v>
      </c>
      <c r="B10414" t="s">
        <v>62</v>
      </c>
      <c r="C10414" t="s">
        <v>29</v>
      </c>
      <c r="D10414" t="s">
        <v>63</v>
      </c>
      <c r="E10414" t="s">
        <v>669</v>
      </c>
      <c r="F10414" t="s">
        <v>126</v>
      </c>
      <c r="G10414" t="s">
        <v>421</v>
      </c>
      <c r="H10414" t="s">
        <v>77311</v>
      </c>
      <c r="I10414" t="s">
        <v>6156</v>
      </c>
      <c r="J10414" t="s">
        <v>86</v>
      </c>
      <c r="K10414" t="s">
        <v>87</v>
      </c>
      <c r="L10414" t="s">
        <v>77312</v>
      </c>
      <c r="M10414" t="s">
        <v>39</v>
      </c>
      <c r="N10414" t="s">
        <v>29</v>
      </c>
      <c r="O10414" t="s">
        <v>77313</v>
      </c>
      <c r="P10414" t="s">
        <v>77314</v>
      </c>
      <c r="Q10414" t="s">
        <v>77315</v>
      </c>
      <c r="R10414" t="s">
        <v>77316</v>
      </c>
      <c r="S10414" t="s">
        <v>13979</v>
      </c>
      <c r="T10414" t="s">
        <v>38070</v>
      </c>
      <c r="U10414" t="s">
        <v>59</v>
      </c>
      <c r="V10414">
        <v>1478</v>
      </c>
      <c r="W10414">
        <v>672</v>
      </c>
      <c r="X10414" t="s">
        <v>366</v>
      </c>
      <c r="Y10414">
        <v>184</v>
      </c>
      <c r="Z10414" t="s">
        <v>77317</v>
      </c>
      <c r="AA10414">
        <v>-22471408</v>
      </c>
      <c r="AB10414">
        <v>-44397590</v>
      </c>
    </row>
    <row r="10415" spans="1:28" x14ac:dyDescent="0.25">
      <c r="A10415">
        <v>10413</v>
      </c>
      <c r="B10415" t="s">
        <v>62</v>
      </c>
      <c r="C10415" t="s">
        <v>29</v>
      </c>
      <c r="D10415" t="s">
        <v>63</v>
      </c>
      <c r="E10415" t="s">
        <v>873</v>
      </c>
      <c r="F10415" t="s">
        <v>177</v>
      </c>
      <c r="G10415" t="s">
        <v>138</v>
      </c>
      <c r="H10415" t="s">
        <v>77318</v>
      </c>
      <c r="I10415" t="s">
        <v>5105</v>
      </c>
      <c r="J10415" t="s">
        <v>36</v>
      </c>
      <c r="K10415" t="s">
        <v>37</v>
      </c>
      <c r="L10415" t="s">
        <v>77319</v>
      </c>
      <c r="M10415" t="s">
        <v>39</v>
      </c>
      <c r="N10415" t="s">
        <v>29</v>
      </c>
      <c r="O10415" t="s">
        <v>77320</v>
      </c>
      <c r="P10415" t="s">
        <v>77321</v>
      </c>
      <c r="Q10415" s="1">
        <v>21369</v>
      </c>
      <c r="R10415" t="s">
        <v>77322</v>
      </c>
      <c r="S10415" t="s">
        <v>10418</v>
      </c>
      <c r="T10415" t="s">
        <v>77323</v>
      </c>
      <c r="U10415" t="s">
        <v>59</v>
      </c>
      <c r="V10415">
        <v>1441</v>
      </c>
      <c r="W10415">
        <v>655</v>
      </c>
      <c r="X10415" t="s">
        <v>96</v>
      </c>
      <c r="Y10415">
        <v>168</v>
      </c>
      <c r="Z10415" t="s">
        <v>77324</v>
      </c>
      <c r="AA10415">
        <v>-22806879</v>
      </c>
      <c r="AB10415">
        <v>-47748379</v>
      </c>
    </row>
    <row r="10416" spans="1:28" x14ac:dyDescent="0.25">
      <c r="A10416">
        <v>10414</v>
      </c>
      <c r="B10416" t="s">
        <v>62</v>
      </c>
      <c r="C10416" t="s">
        <v>29</v>
      </c>
      <c r="D10416" t="s">
        <v>63</v>
      </c>
      <c r="E10416" t="s">
        <v>1987</v>
      </c>
      <c r="F10416" t="s">
        <v>237</v>
      </c>
      <c r="G10416" t="s">
        <v>138</v>
      </c>
      <c r="H10416" t="s">
        <v>77325</v>
      </c>
      <c r="I10416" t="s">
        <v>37</v>
      </c>
      <c r="J10416" t="s">
        <v>36</v>
      </c>
      <c r="K10416" t="s">
        <v>37</v>
      </c>
      <c r="L10416" t="s">
        <v>77326</v>
      </c>
      <c r="M10416" t="s">
        <v>39</v>
      </c>
      <c r="N10416" t="s">
        <v>29</v>
      </c>
      <c r="O10416" t="s">
        <v>77327</v>
      </c>
      <c r="P10416" t="s">
        <v>77328</v>
      </c>
      <c r="Q10416" s="1">
        <v>21158</v>
      </c>
      <c r="R10416" t="s">
        <v>77329</v>
      </c>
      <c r="S10416" t="s">
        <v>9546</v>
      </c>
      <c r="T10416" t="s">
        <v>77330</v>
      </c>
      <c r="U10416" t="s">
        <v>95</v>
      </c>
      <c r="V10416">
        <v>1470</v>
      </c>
      <c r="W10416">
        <v>668</v>
      </c>
      <c r="X10416" t="s">
        <v>147</v>
      </c>
      <c r="Y10416">
        <v>170</v>
      </c>
      <c r="Z10416" t="s">
        <v>77331</v>
      </c>
      <c r="AA10416">
        <v>-23583201</v>
      </c>
      <c r="AB10416">
        <v>-46671748</v>
      </c>
    </row>
    <row r="10417" spans="1:28" x14ac:dyDescent="0.25">
      <c r="A10417">
        <v>10415</v>
      </c>
      <c r="B10417" t="s">
        <v>62</v>
      </c>
      <c r="C10417" t="s">
        <v>29</v>
      </c>
      <c r="D10417" t="s">
        <v>63</v>
      </c>
      <c r="E10417" t="s">
        <v>1072</v>
      </c>
      <c r="F10417" t="s">
        <v>177</v>
      </c>
      <c r="G10417" t="s">
        <v>1001</v>
      </c>
      <c r="H10417" t="s">
        <v>77332</v>
      </c>
      <c r="I10417" t="s">
        <v>411</v>
      </c>
      <c r="J10417" t="s">
        <v>287</v>
      </c>
      <c r="K10417" t="s">
        <v>288</v>
      </c>
      <c r="L10417" t="s">
        <v>77333</v>
      </c>
      <c r="M10417" t="s">
        <v>39</v>
      </c>
      <c r="N10417" t="s">
        <v>29</v>
      </c>
      <c r="O10417" t="s">
        <v>77334</v>
      </c>
      <c r="P10417" t="s">
        <v>77335</v>
      </c>
      <c r="Q10417" t="s">
        <v>77336</v>
      </c>
      <c r="R10417" t="s">
        <v>77337</v>
      </c>
      <c r="S10417" t="s">
        <v>4301</v>
      </c>
      <c r="T10417" t="s">
        <v>11066</v>
      </c>
      <c r="U10417" t="s">
        <v>95</v>
      </c>
      <c r="V10417">
        <v>1969</v>
      </c>
      <c r="W10417">
        <v>895</v>
      </c>
      <c r="X10417" t="s">
        <v>79</v>
      </c>
      <c r="Y10417">
        <v>179</v>
      </c>
      <c r="Z10417" t="s">
        <v>77338</v>
      </c>
      <c r="AA10417">
        <v>-25483158</v>
      </c>
      <c r="AB10417">
        <v>-49322533</v>
      </c>
    </row>
    <row r="10418" spans="1:28" x14ac:dyDescent="0.25">
      <c r="A10418">
        <v>10416</v>
      </c>
      <c r="B10418" t="s">
        <v>62</v>
      </c>
      <c r="C10418" t="s">
        <v>29</v>
      </c>
      <c r="D10418" t="s">
        <v>63</v>
      </c>
      <c r="E10418" t="s">
        <v>2336</v>
      </c>
      <c r="F10418" t="s">
        <v>49</v>
      </c>
      <c r="G10418" t="s">
        <v>482</v>
      </c>
      <c r="H10418" t="s">
        <v>77339</v>
      </c>
      <c r="I10418" t="s">
        <v>311</v>
      </c>
      <c r="J10418" t="s">
        <v>36</v>
      </c>
      <c r="K10418" t="s">
        <v>37</v>
      </c>
      <c r="L10418" t="s">
        <v>77340</v>
      </c>
      <c r="M10418" t="s">
        <v>39</v>
      </c>
      <c r="N10418" t="s">
        <v>29</v>
      </c>
      <c r="O10418" t="s">
        <v>77341</v>
      </c>
      <c r="P10418" t="s">
        <v>77342</v>
      </c>
      <c r="Q10418" t="s">
        <v>7388</v>
      </c>
      <c r="R10418" t="s">
        <v>77343</v>
      </c>
      <c r="S10418" t="s">
        <v>77344</v>
      </c>
      <c r="T10418" t="s">
        <v>77345</v>
      </c>
      <c r="U10418" t="s">
        <v>59</v>
      </c>
      <c r="V10418">
        <v>2193</v>
      </c>
      <c r="W10418">
        <v>997</v>
      </c>
      <c r="X10418" t="s">
        <v>60</v>
      </c>
      <c r="Y10418">
        <v>173</v>
      </c>
      <c r="Z10418" t="s">
        <v>77346</v>
      </c>
      <c r="AA10418">
        <v>-22363414</v>
      </c>
      <c r="AB10418">
        <v>-49218604</v>
      </c>
    </row>
    <row r="10419" spans="1:28" x14ac:dyDescent="0.25">
      <c r="A10419">
        <v>10417</v>
      </c>
      <c r="B10419" t="s">
        <v>28</v>
      </c>
      <c r="C10419" t="s">
        <v>29</v>
      </c>
      <c r="D10419" t="s">
        <v>124</v>
      </c>
      <c r="E10419" t="s">
        <v>99</v>
      </c>
      <c r="F10419" t="s">
        <v>82</v>
      </c>
      <c r="G10419" t="s">
        <v>1001</v>
      </c>
      <c r="H10419" t="s">
        <v>77347</v>
      </c>
      <c r="I10419" t="s">
        <v>87</v>
      </c>
      <c r="J10419" t="s">
        <v>86</v>
      </c>
      <c r="K10419" t="s">
        <v>87</v>
      </c>
      <c r="L10419" t="s">
        <v>77348</v>
      </c>
      <c r="M10419" t="s">
        <v>39</v>
      </c>
      <c r="N10419" t="s">
        <v>29</v>
      </c>
      <c r="O10419" t="s">
        <v>77349</v>
      </c>
      <c r="P10419" t="s">
        <v>77350</v>
      </c>
      <c r="Q10419" t="s">
        <v>77351</v>
      </c>
      <c r="R10419" t="s">
        <v>77352</v>
      </c>
      <c r="S10419" t="s">
        <v>12677</v>
      </c>
      <c r="T10419" t="s">
        <v>77353</v>
      </c>
      <c r="U10419" t="s">
        <v>95</v>
      </c>
      <c r="V10419">
        <v>1725</v>
      </c>
      <c r="W10419">
        <v>784</v>
      </c>
      <c r="X10419" t="s">
        <v>598</v>
      </c>
      <c r="Y10419">
        <v>153</v>
      </c>
      <c r="Z10419" t="s">
        <v>77354</v>
      </c>
      <c r="AA10419">
        <v>-22863409</v>
      </c>
      <c r="AB10419">
        <v>-43238435</v>
      </c>
    </row>
    <row r="10420" spans="1:28" x14ac:dyDescent="0.25">
      <c r="A10420">
        <v>10418</v>
      </c>
      <c r="B10420" t="s">
        <v>28</v>
      </c>
      <c r="C10420" t="s">
        <v>29</v>
      </c>
      <c r="D10420" t="s">
        <v>124</v>
      </c>
      <c r="E10420" t="s">
        <v>3463</v>
      </c>
      <c r="F10420" t="s">
        <v>49</v>
      </c>
      <c r="G10420" t="s">
        <v>579</v>
      </c>
      <c r="H10420" t="s">
        <v>77355</v>
      </c>
      <c r="I10420" t="s">
        <v>87</v>
      </c>
      <c r="J10420" t="s">
        <v>86</v>
      </c>
      <c r="K10420" t="s">
        <v>87</v>
      </c>
      <c r="L10420" t="s">
        <v>77356</v>
      </c>
      <c r="M10420" t="s">
        <v>39</v>
      </c>
      <c r="N10420" t="s">
        <v>29</v>
      </c>
      <c r="O10420" t="s">
        <v>77357</v>
      </c>
      <c r="P10420" t="s">
        <v>77358</v>
      </c>
      <c r="Q10420" s="1">
        <v>22232</v>
      </c>
      <c r="R10420" t="s">
        <v>77359</v>
      </c>
      <c r="S10420" t="s">
        <v>8171</v>
      </c>
      <c r="T10420" t="s">
        <v>11896</v>
      </c>
      <c r="U10420" t="s">
        <v>59</v>
      </c>
      <c r="V10420">
        <v>2154</v>
      </c>
      <c r="W10420">
        <v>979</v>
      </c>
      <c r="X10420" t="s">
        <v>46</v>
      </c>
      <c r="Y10420">
        <v>159</v>
      </c>
      <c r="Z10420" t="s">
        <v>77360</v>
      </c>
      <c r="AA10420">
        <v>-22951030</v>
      </c>
      <c r="AB10420">
        <v>-43283811</v>
      </c>
    </row>
    <row r="10421" spans="1:28" x14ac:dyDescent="0.25">
      <c r="A10421">
        <v>10419</v>
      </c>
      <c r="B10421" t="s">
        <v>28</v>
      </c>
      <c r="C10421" t="s">
        <v>29</v>
      </c>
      <c r="D10421" t="s">
        <v>30</v>
      </c>
      <c r="E10421" t="s">
        <v>1695</v>
      </c>
      <c r="F10421" t="s">
        <v>237</v>
      </c>
      <c r="G10421" t="s">
        <v>579</v>
      </c>
      <c r="H10421" t="s">
        <v>77361</v>
      </c>
      <c r="I10421" t="s">
        <v>9405</v>
      </c>
      <c r="J10421" t="s">
        <v>334</v>
      </c>
      <c r="K10421" t="s">
        <v>335</v>
      </c>
      <c r="L10421" t="s">
        <v>77362</v>
      </c>
      <c r="M10421" t="s">
        <v>39</v>
      </c>
      <c r="N10421" t="s">
        <v>29</v>
      </c>
      <c r="O10421" t="s">
        <v>77363</v>
      </c>
      <c r="P10421" t="s">
        <v>77364</v>
      </c>
      <c r="Q10421" s="1">
        <v>25995</v>
      </c>
      <c r="R10421" t="s">
        <v>77365</v>
      </c>
      <c r="S10421" t="s">
        <v>16958</v>
      </c>
      <c r="T10421" t="s">
        <v>77366</v>
      </c>
      <c r="U10421" t="s">
        <v>95</v>
      </c>
      <c r="V10421">
        <v>1450</v>
      </c>
      <c r="W10421">
        <v>659</v>
      </c>
      <c r="X10421" t="s">
        <v>282</v>
      </c>
      <c r="Y10421">
        <v>166</v>
      </c>
      <c r="Z10421" t="s">
        <v>77367</v>
      </c>
      <c r="AA10421">
        <v>-9297230</v>
      </c>
      <c r="AB10421">
        <v>-40199604</v>
      </c>
    </row>
    <row r="10422" spans="1:28" x14ac:dyDescent="0.25">
      <c r="A10422">
        <v>10420</v>
      </c>
      <c r="B10422" t="s">
        <v>62</v>
      </c>
      <c r="C10422" t="s">
        <v>29</v>
      </c>
      <c r="D10422" t="s">
        <v>63</v>
      </c>
      <c r="E10422" t="s">
        <v>1987</v>
      </c>
      <c r="F10422" t="s">
        <v>49</v>
      </c>
      <c r="G10422" t="s">
        <v>736</v>
      </c>
      <c r="H10422" t="s">
        <v>77368</v>
      </c>
      <c r="I10422" t="s">
        <v>5858</v>
      </c>
      <c r="J10422" t="s">
        <v>36</v>
      </c>
      <c r="K10422" t="s">
        <v>37</v>
      </c>
      <c r="L10422" t="s">
        <v>77369</v>
      </c>
      <c r="M10422" t="s">
        <v>39</v>
      </c>
      <c r="N10422" t="s">
        <v>29</v>
      </c>
      <c r="O10422" t="s">
        <v>77370</v>
      </c>
      <c r="P10422" t="s">
        <v>77371</v>
      </c>
      <c r="Q10422" t="s">
        <v>5987</v>
      </c>
      <c r="R10422" t="s">
        <v>77372</v>
      </c>
      <c r="S10422" t="s">
        <v>14664</v>
      </c>
      <c r="T10422" t="s">
        <v>14319</v>
      </c>
      <c r="U10422" t="s">
        <v>59</v>
      </c>
      <c r="V10422">
        <v>1998</v>
      </c>
      <c r="W10422">
        <v>908</v>
      </c>
      <c r="X10422" t="s">
        <v>504</v>
      </c>
      <c r="Y10422">
        <v>181</v>
      </c>
      <c r="Z10422" t="s">
        <v>77373</v>
      </c>
      <c r="AA10422">
        <v>-23487014</v>
      </c>
      <c r="AB10422">
        <v>-46899730</v>
      </c>
    </row>
    <row r="10423" spans="1:28" x14ac:dyDescent="0.25">
      <c r="A10423">
        <v>10421</v>
      </c>
      <c r="B10423" t="s">
        <v>28</v>
      </c>
      <c r="C10423" t="s">
        <v>29</v>
      </c>
      <c r="D10423" t="s">
        <v>30</v>
      </c>
      <c r="E10423" t="s">
        <v>1534</v>
      </c>
      <c r="F10423" t="s">
        <v>137</v>
      </c>
      <c r="G10423" t="s">
        <v>841</v>
      </c>
      <c r="H10423" t="s">
        <v>77374</v>
      </c>
      <c r="I10423" t="s">
        <v>391</v>
      </c>
      <c r="J10423" t="s">
        <v>334</v>
      </c>
      <c r="K10423" t="s">
        <v>335</v>
      </c>
      <c r="L10423" t="s">
        <v>77375</v>
      </c>
      <c r="M10423" t="s">
        <v>39</v>
      </c>
      <c r="N10423" t="s">
        <v>29</v>
      </c>
      <c r="O10423" t="s">
        <v>77376</v>
      </c>
      <c r="P10423" t="s">
        <v>77377</v>
      </c>
      <c r="Q10423" t="s">
        <v>77378</v>
      </c>
      <c r="R10423" t="s">
        <v>77379</v>
      </c>
      <c r="S10423" t="s">
        <v>55275</v>
      </c>
      <c r="T10423" t="s">
        <v>12076</v>
      </c>
      <c r="U10423" t="s">
        <v>95</v>
      </c>
      <c r="V10423">
        <v>1232</v>
      </c>
      <c r="W10423">
        <v>560</v>
      </c>
      <c r="X10423" t="s">
        <v>134</v>
      </c>
      <c r="Y10423">
        <v>158</v>
      </c>
      <c r="Z10423" t="s">
        <v>77380</v>
      </c>
      <c r="AA10423">
        <v>-12803593</v>
      </c>
      <c r="AB10423">
        <v>-38502701</v>
      </c>
    </row>
    <row r="10424" spans="1:28" x14ac:dyDescent="0.25">
      <c r="A10424">
        <v>10422</v>
      </c>
      <c r="B10424" t="s">
        <v>28</v>
      </c>
      <c r="C10424" t="s">
        <v>29</v>
      </c>
      <c r="D10424" t="s">
        <v>124</v>
      </c>
      <c r="E10424" t="s">
        <v>31</v>
      </c>
      <c r="F10424" t="s">
        <v>82</v>
      </c>
      <c r="G10424" t="s">
        <v>421</v>
      </c>
      <c r="H10424" t="s">
        <v>77381</v>
      </c>
      <c r="I10424" t="s">
        <v>14718</v>
      </c>
      <c r="J10424" t="s">
        <v>36</v>
      </c>
      <c r="K10424" t="s">
        <v>37</v>
      </c>
      <c r="L10424" t="s">
        <v>77382</v>
      </c>
      <c r="M10424" t="s">
        <v>39</v>
      </c>
      <c r="N10424" t="s">
        <v>29</v>
      </c>
      <c r="O10424" t="s">
        <v>77383</v>
      </c>
      <c r="P10424" t="s">
        <v>77384</v>
      </c>
      <c r="Q10424" t="s">
        <v>29975</v>
      </c>
      <c r="R10424" t="s">
        <v>77385</v>
      </c>
      <c r="S10424" t="s">
        <v>15596</v>
      </c>
      <c r="T10424" t="s">
        <v>32142</v>
      </c>
      <c r="U10424" t="s">
        <v>59</v>
      </c>
      <c r="V10424">
        <v>1175</v>
      </c>
      <c r="W10424">
        <v>534</v>
      </c>
      <c r="X10424" t="s">
        <v>457</v>
      </c>
      <c r="Y10424">
        <v>175</v>
      </c>
      <c r="Z10424" t="s">
        <v>77386</v>
      </c>
      <c r="AA10424">
        <v>-23659887</v>
      </c>
      <c r="AB10424">
        <v>-46347019</v>
      </c>
    </row>
    <row r="10425" spans="1:28" x14ac:dyDescent="0.25">
      <c r="A10425">
        <v>10423</v>
      </c>
      <c r="B10425" t="s">
        <v>62</v>
      </c>
      <c r="C10425" t="s">
        <v>29</v>
      </c>
      <c r="D10425" t="s">
        <v>63</v>
      </c>
      <c r="E10425" t="s">
        <v>249</v>
      </c>
      <c r="F10425" t="s">
        <v>49</v>
      </c>
      <c r="G10425" t="s">
        <v>33</v>
      </c>
      <c r="H10425" t="s">
        <v>77387</v>
      </c>
      <c r="I10425" t="s">
        <v>5302</v>
      </c>
      <c r="J10425" t="s">
        <v>69</v>
      </c>
      <c r="K10425" t="s">
        <v>70</v>
      </c>
      <c r="L10425" t="s">
        <v>77388</v>
      </c>
      <c r="M10425" t="s">
        <v>39</v>
      </c>
      <c r="N10425" t="s">
        <v>29</v>
      </c>
      <c r="O10425" t="s">
        <v>77389</v>
      </c>
      <c r="P10425" t="s">
        <v>77390</v>
      </c>
      <c r="Q10425" t="s">
        <v>77391</v>
      </c>
      <c r="R10425" t="s">
        <v>77392</v>
      </c>
      <c r="S10425" t="s">
        <v>7113</v>
      </c>
      <c r="T10425" t="s">
        <v>52015</v>
      </c>
      <c r="U10425" t="s">
        <v>160</v>
      </c>
      <c r="V10425">
        <v>2231</v>
      </c>
      <c r="W10425">
        <v>1014</v>
      </c>
      <c r="X10425" t="s">
        <v>457</v>
      </c>
      <c r="Y10425">
        <v>176</v>
      </c>
      <c r="Z10425" t="s">
        <v>77393</v>
      </c>
      <c r="AA10425">
        <v>-19398388</v>
      </c>
      <c r="AB10425">
        <v>-44186679</v>
      </c>
    </row>
    <row r="10426" spans="1:28" x14ac:dyDescent="0.25">
      <c r="A10426">
        <v>10424</v>
      </c>
      <c r="B10426" t="s">
        <v>62</v>
      </c>
      <c r="C10426" t="s">
        <v>29</v>
      </c>
      <c r="D10426" t="s">
        <v>63</v>
      </c>
      <c r="E10426" t="s">
        <v>931</v>
      </c>
      <c r="F10426" t="s">
        <v>82</v>
      </c>
      <c r="G10426" t="s">
        <v>162</v>
      </c>
      <c r="H10426" t="s">
        <v>77394</v>
      </c>
      <c r="I10426" t="s">
        <v>3545</v>
      </c>
      <c r="J10426" t="s">
        <v>934</v>
      </c>
      <c r="K10426" t="s">
        <v>935</v>
      </c>
      <c r="L10426" t="s">
        <v>77395</v>
      </c>
      <c r="M10426" t="s">
        <v>39</v>
      </c>
      <c r="N10426" t="s">
        <v>29</v>
      </c>
      <c r="O10426" t="s">
        <v>77396</v>
      </c>
      <c r="P10426" t="s">
        <v>77397</v>
      </c>
      <c r="Q10426" t="s">
        <v>32079</v>
      </c>
      <c r="R10426" t="s">
        <v>77398</v>
      </c>
      <c r="S10426" t="s">
        <v>7373</v>
      </c>
      <c r="T10426" t="s">
        <v>77399</v>
      </c>
      <c r="U10426" t="s">
        <v>160</v>
      </c>
      <c r="V10426">
        <v>2422</v>
      </c>
      <c r="W10426">
        <v>1101</v>
      </c>
      <c r="X10426" t="s">
        <v>366</v>
      </c>
      <c r="Y10426">
        <v>183</v>
      </c>
      <c r="Z10426" t="s">
        <v>77400</v>
      </c>
      <c r="AA10426">
        <v>-16207994</v>
      </c>
      <c r="AB10426">
        <v>-48039344</v>
      </c>
    </row>
    <row r="10427" spans="1:28" x14ac:dyDescent="0.25">
      <c r="A10427">
        <v>10425</v>
      </c>
      <c r="B10427" t="s">
        <v>28</v>
      </c>
      <c r="C10427" t="s">
        <v>29</v>
      </c>
      <c r="D10427" t="s">
        <v>124</v>
      </c>
      <c r="E10427" t="s">
        <v>3497</v>
      </c>
      <c r="F10427" t="s">
        <v>49</v>
      </c>
      <c r="G10427" t="s">
        <v>261</v>
      </c>
      <c r="H10427" t="s">
        <v>77401</v>
      </c>
      <c r="I10427" t="s">
        <v>252</v>
      </c>
      <c r="J10427" t="s">
        <v>69</v>
      </c>
      <c r="K10427" t="s">
        <v>70</v>
      </c>
      <c r="L10427" t="s">
        <v>77402</v>
      </c>
      <c r="M10427" t="s">
        <v>39</v>
      </c>
      <c r="N10427" t="s">
        <v>29</v>
      </c>
      <c r="O10427" t="s">
        <v>77403</v>
      </c>
      <c r="P10427" t="s">
        <v>77404</v>
      </c>
      <c r="Q10427" s="1">
        <v>22597</v>
      </c>
      <c r="R10427" t="s">
        <v>77405</v>
      </c>
      <c r="S10427" t="s">
        <v>1915</v>
      </c>
      <c r="T10427" t="s">
        <v>77406</v>
      </c>
      <c r="U10427" t="s">
        <v>160</v>
      </c>
      <c r="V10427">
        <v>1225</v>
      </c>
      <c r="W10427">
        <v>557</v>
      </c>
      <c r="X10427" t="s">
        <v>46</v>
      </c>
      <c r="Y10427">
        <v>160</v>
      </c>
      <c r="Z10427" t="s">
        <v>77407</v>
      </c>
      <c r="AA10427">
        <v>-19977788</v>
      </c>
      <c r="AB10427">
        <v>-43893414</v>
      </c>
    </row>
    <row r="10428" spans="1:28" x14ac:dyDescent="0.25">
      <c r="A10428">
        <v>10426</v>
      </c>
      <c r="B10428" t="s">
        <v>62</v>
      </c>
      <c r="C10428" t="s">
        <v>29</v>
      </c>
      <c r="D10428" t="s">
        <v>63</v>
      </c>
      <c r="E10428" t="s">
        <v>5548</v>
      </c>
      <c r="F10428" t="s">
        <v>49</v>
      </c>
      <c r="G10428" t="s">
        <v>100</v>
      </c>
      <c r="H10428" t="s">
        <v>77408</v>
      </c>
      <c r="I10428" t="s">
        <v>37</v>
      </c>
      <c r="J10428" t="s">
        <v>36</v>
      </c>
      <c r="K10428" t="s">
        <v>37</v>
      </c>
      <c r="L10428" t="s">
        <v>77409</v>
      </c>
      <c r="M10428" t="s">
        <v>39</v>
      </c>
      <c r="N10428" t="s">
        <v>29</v>
      </c>
      <c r="O10428" t="s">
        <v>77410</v>
      </c>
      <c r="P10428" t="s">
        <v>77411</v>
      </c>
      <c r="Q10428" t="s">
        <v>58927</v>
      </c>
      <c r="R10428" t="s">
        <v>77412</v>
      </c>
      <c r="S10428" t="s">
        <v>21673</v>
      </c>
      <c r="T10428" t="s">
        <v>57207</v>
      </c>
      <c r="U10428" t="s">
        <v>59</v>
      </c>
      <c r="V10428">
        <v>1390</v>
      </c>
      <c r="W10428">
        <v>632</v>
      </c>
      <c r="X10428" t="s">
        <v>609</v>
      </c>
      <c r="Y10428">
        <v>188</v>
      </c>
      <c r="Z10428" t="s">
        <v>77413</v>
      </c>
      <c r="AA10428">
        <v>-23670928</v>
      </c>
      <c r="AB10428">
        <v>-46557902</v>
      </c>
    </row>
    <row r="10429" spans="1:28" x14ac:dyDescent="0.25">
      <c r="A10429">
        <v>10427</v>
      </c>
      <c r="B10429" t="s">
        <v>28</v>
      </c>
      <c r="C10429" t="s">
        <v>29</v>
      </c>
      <c r="D10429" t="s">
        <v>124</v>
      </c>
      <c r="E10429" t="s">
        <v>2288</v>
      </c>
      <c r="F10429" t="s">
        <v>646</v>
      </c>
      <c r="G10429" t="s">
        <v>66</v>
      </c>
      <c r="H10429" t="s">
        <v>77414</v>
      </c>
      <c r="I10429" t="s">
        <v>894</v>
      </c>
      <c r="J10429" t="s">
        <v>69</v>
      </c>
      <c r="K10429" t="s">
        <v>70</v>
      </c>
      <c r="L10429" t="s">
        <v>65602</v>
      </c>
      <c r="M10429" t="s">
        <v>39</v>
      </c>
      <c r="N10429" t="s">
        <v>29</v>
      </c>
      <c r="O10429" t="s">
        <v>77415</v>
      </c>
      <c r="P10429" t="s">
        <v>77416</v>
      </c>
      <c r="Q10429" t="s">
        <v>77417</v>
      </c>
      <c r="R10429" t="s">
        <v>77418</v>
      </c>
      <c r="S10429" t="s">
        <v>5232</v>
      </c>
      <c r="T10429" t="s">
        <v>21061</v>
      </c>
      <c r="U10429" t="s">
        <v>59</v>
      </c>
      <c r="V10429">
        <v>2013</v>
      </c>
      <c r="W10429">
        <v>915</v>
      </c>
      <c r="X10429" t="s">
        <v>221</v>
      </c>
      <c r="Y10429">
        <v>162</v>
      </c>
      <c r="Z10429" t="s">
        <v>77419</v>
      </c>
      <c r="AA10429">
        <v>-19821585</v>
      </c>
      <c r="AB10429">
        <v>-43990847</v>
      </c>
    </row>
    <row r="10430" spans="1:28" x14ac:dyDescent="0.25">
      <c r="A10430">
        <v>10428</v>
      </c>
      <c r="B10430" t="s">
        <v>62</v>
      </c>
      <c r="C10430" t="s">
        <v>29</v>
      </c>
      <c r="D10430" t="s">
        <v>63</v>
      </c>
      <c r="E10430" t="s">
        <v>1000</v>
      </c>
      <c r="F10430" t="s">
        <v>624</v>
      </c>
      <c r="G10430" t="s">
        <v>33</v>
      </c>
      <c r="H10430" t="s">
        <v>77420</v>
      </c>
      <c r="I10430" t="s">
        <v>4928</v>
      </c>
      <c r="J10430" t="s">
        <v>86</v>
      </c>
      <c r="K10430" t="s">
        <v>87</v>
      </c>
      <c r="L10430" t="s">
        <v>77421</v>
      </c>
      <c r="M10430" t="s">
        <v>39</v>
      </c>
      <c r="N10430" t="s">
        <v>29</v>
      </c>
      <c r="O10430" t="s">
        <v>77422</v>
      </c>
      <c r="P10430" t="s">
        <v>77423</v>
      </c>
      <c r="Q10430" t="s">
        <v>77424</v>
      </c>
      <c r="R10430" t="s">
        <v>77425</v>
      </c>
      <c r="S10430" t="s">
        <v>3657</v>
      </c>
      <c r="T10430" t="s">
        <v>77426</v>
      </c>
      <c r="U10430" t="s">
        <v>95</v>
      </c>
      <c r="V10430">
        <v>1824</v>
      </c>
      <c r="W10430">
        <v>829</v>
      </c>
      <c r="X10430" t="s">
        <v>457</v>
      </c>
      <c r="Y10430">
        <v>175</v>
      </c>
      <c r="Z10430" t="s">
        <v>77427</v>
      </c>
      <c r="AA10430">
        <v>-22592300</v>
      </c>
      <c r="AB10430">
        <v>-44177528</v>
      </c>
    </row>
    <row r="10431" spans="1:28" x14ac:dyDescent="0.25">
      <c r="A10431">
        <v>10429</v>
      </c>
      <c r="B10431" t="s">
        <v>62</v>
      </c>
      <c r="C10431" t="s">
        <v>29</v>
      </c>
      <c r="D10431" t="s">
        <v>63</v>
      </c>
      <c r="E10431" t="s">
        <v>1136</v>
      </c>
      <c r="F10431" t="s">
        <v>126</v>
      </c>
      <c r="G10431" t="s">
        <v>736</v>
      </c>
      <c r="H10431" t="s">
        <v>77428</v>
      </c>
      <c r="I10431" t="s">
        <v>8469</v>
      </c>
      <c r="J10431" t="s">
        <v>36</v>
      </c>
      <c r="K10431" t="s">
        <v>37</v>
      </c>
      <c r="L10431" t="s">
        <v>77429</v>
      </c>
      <c r="M10431" t="s">
        <v>39</v>
      </c>
      <c r="N10431" t="s">
        <v>29</v>
      </c>
      <c r="O10431" t="s">
        <v>77430</v>
      </c>
      <c r="P10431" t="s">
        <v>77431</v>
      </c>
      <c r="Q10431" s="1">
        <v>27040</v>
      </c>
      <c r="R10431" t="s">
        <v>77432</v>
      </c>
      <c r="S10431" t="s">
        <v>8695</v>
      </c>
      <c r="T10431" t="s">
        <v>61725</v>
      </c>
      <c r="U10431" t="s">
        <v>95</v>
      </c>
      <c r="V10431">
        <v>2110</v>
      </c>
      <c r="W10431">
        <v>959</v>
      </c>
      <c r="X10431" t="s">
        <v>504</v>
      </c>
      <c r="Y10431">
        <v>180</v>
      </c>
      <c r="Z10431" t="s">
        <v>77433</v>
      </c>
      <c r="AA10431">
        <v>-21388701</v>
      </c>
      <c r="AB10431">
        <v>-47101607</v>
      </c>
    </row>
    <row r="10432" spans="1:28" x14ac:dyDescent="0.25">
      <c r="A10432">
        <v>10430</v>
      </c>
      <c r="B10432" t="s">
        <v>28</v>
      </c>
      <c r="C10432" t="s">
        <v>29</v>
      </c>
      <c r="D10432" t="s">
        <v>98</v>
      </c>
      <c r="E10432" t="s">
        <v>1029</v>
      </c>
      <c r="F10432" t="s">
        <v>65</v>
      </c>
      <c r="G10432" t="s">
        <v>261</v>
      </c>
      <c r="H10432" t="s">
        <v>77434</v>
      </c>
      <c r="I10432" t="s">
        <v>5302</v>
      </c>
      <c r="J10432" t="s">
        <v>69</v>
      </c>
      <c r="K10432" t="s">
        <v>70</v>
      </c>
      <c r="L10432" t="s">
        <v>77435</v>
      </c>
      <c r="M10432" t="s">
        <v>39</v>
      </c>
      <c r="N10432" t="s">
        <v>29</v>
      </c>
      <c r="O10432" t="s">
        <v>77436</v>
      </c>
      <c r="P10432" t="s">
        <v>77437</v>
      </c>
      <c r="Q10432" t="s">
        <v>77438</v>
      </c>
      <c r="R10432" t="s">
        <v>77439</v>
      </c>
      <c r="S10432" t="s">
        <v>62588</v>
      </c>
      <c r="T10432" t="s">
        <v>19852</v>
      </c>
      <c r="U10432" t="s">
        <v>59</v>
      </c>
      <c r="V10432">
        <v>1932</v>
      </c>
      <c r="W10432">
        <v>878</v>
      </c>
      <c r="X10432" t="s">
        <v>134</v>
      </c>
      <c r="Y10432">
        <v>157</v>
      </c>
      <c r="Z10432" t="s">
        <v>77440</v>
      </c>
      <c r="AA10432">
        <v>-19392602</v>
      </c>
      <c r="AB10432">
        <v>-44267727</v>
      </c>
    </row>
    <row r="10433" spans="1:28" x14ac:dyDescent="0.25">
      <c r="A10433">
        <v>10431</v>
      </c>
      <c r="B10433" t="s">
        <v>62</v>
      </c>
      <c r="C10433" t="s">
        <v>29</v>
      </c>
      <c r="D10433" t="s">
        <v>63</v>
      </c>
      <c r="E10433" t="s">
        <v>1248</v>
      </c>
      <c r="F10433" t="s">
        <v>49</v>
      </c>
      <c r="G10433" t="s">
        <v>320</v>
      </c>
      <c r="H10433" t="s">
        <v>77441</v>
      </c>
      <c r="I10433" t="s">
        <v>391</v>
      </c>
      <c r="J10433" t="s">
        <v>334</v>
      </c>
      <c r="K10433" t="s">
        <v>335</v>
      </c>
      <c r="L10433" t="s">
        <v>77442</v>
      </c>
      <c r="M10433" t="s">
        <v>39</v>
      </c>
      <c r="N10433" t="s">
        <v>29</v>
      </c>
      <c r="O10433" t="s">
        <v>77443</v>
      </c>
      <c r="P10433" t="s">
        <v>77444</v>
      </c>
      <c r="Q10433" t="s">
        <v>77445</v>
      </c>
      <c r="R10433" t="s">
        <v>77446</v>
      </c>
      <c r="S10433" t="s">
        <v>3751</v>
      </c>
      <c r="T10433" t="s">
        <v>77447</v>
      </c>
      <c r="U10433" t="s">
        <v>95</v>
      </c>
      <c r="V10433">
        <v>1652</v>
      </c>
      <c r="W10433">
        <v>751</v>
      </c>
      <c r="X10433" t="s">
        <v>147</v>
      </c>
      <c r="Y10433">
        <v>170</v>
      </c>
      <c r="Z10433" t="s">
        <v>77448</v>
      </c>
      <c r="AA10433">
        <v>-12822971</v>
      </c>
      <c r="AB10433">
        <v>-38534484</v>
      </c>
    </row>
    <row r="10434" spans="1:28" x14ac:dyDescent="0.25">
      <c r="A10434">
        <v>10432</v>
      </c>
      <c r="B10434" t="s">
        <v>28</v>
      </c>
      <c r="C10434" t="s">
        <v>29</v>
      </c>
      <c r="D10434" t="s">
        <v>124</v>
      </c>
      <c r="E10434" t="s">
        <v>260</v>
      </c>
      <c r="F10434" t="s">
        <v>177</v>
      </c>
      <c r="G10434" t="s">
        <v>66</v>
      </c>
      <c r="H10434" t="s">
        <v>77449</v>
      </c>
      <c r="I10434" t="s">
        <v>12858</v>
      </c>
      <c r="J10434" t="s">
        <v>12859</v>
      </c>
      <c r="K10434" t="s">
        <v>12860</v>
      </c>
      <c r="L10434" t="s">
        <v>77450</v>
      </c>
      <c r="M10434" t="s">
        <v>39</v>
      </c>
      <c r="N10434" t="s">
        <v>29</v>
      </c>
      <c r="O10434" t="s">
        <v>77451</v>
      </c>
      <c r="P10434" t="s">
        <v>77452</v>
      </c>
      <c r="Q10434" s="1">
        <v>25883</v>
      </c>
      <c r="R10434" t="s">
        <v>77453</v>
      </c>
      <c r="S10434" t="s">
        <v>51446</v>
      </c>
      <c r="T10434" t="s">
        <v>77454</v>
      </c>
      <c r="U10434" t="s">
        <v>160</v>
      </c>
      <c r="V10434">
        <v>1179</v>
      </c>
      <c r="W10434">
        <v>536</v>
      </c>
      <c r="X10434" t="s">
        <v>282</v>
      </c>
      <c r="Y10434">
        <v>164</v>
      </c>
      <c r="Z10434" t="s">
        <v>77455</v>
      </c>
      <c r="AA10434">
        <v>3126619</v>
      </c>
      <c r="AB10434">
        <v>-60535121</v>
      </c>
    </row>
    <row r="10435" spans="1:28" x14ac:dyDescent="0.25">
      <c r="A10435">
        <v>10433</v>
      </c>
      <c r="B10435" t="s">
        <v>62</v>
      </c>
      <c r="C10435" t="s">
        <v>29</v>
      </c>
      <c r="D10435" t="s">
        <v>63</v>
      </c>
      <c r="E10435" t="s">
        <v>272</v>
      </c>
      <c r="F10435" t="s">
        <v>137</v>
      </c>
      <c r="G10435" t="s">
        <v>736</v>
      </c>
      <c r="H10435" t="s">
        <v>77456</v>
      </c>
      <c r="I10435" t="s">
        <v>391</v>
      </c>
      <c r="J10435" t="s">
        <v>334</v>
      </c>
      <c r="K10435" t="s">
        <v>335</v>
      </c>
      <c r="L10435" t="s">
        <v>77457</v>
      </c>
      <c r="M10435" t="s">
        <v>39</v>
      </c>
      <c r="N10435" t="s">
        <v>29</v>
      </c>
      <c r="O10435" t="s">
        <v>77458</v>
      </c>
      <c r="P10435" t="s">
        <v>77459</v>
      </c>
      <c r="Q10435" s="1">
        <v>33520</v>
      </c>
      <c r="R10435" t="s">
        <v>77460</v>
      </c>
      <c r="S10435" t="s">
        <v>10364</v>
      </c>
      <c r="T10435" t="s">
        <v>77461</v>
      </c>
      <c r="U10435" t="s">
        <v>59</v>
      </c>
      <c r="V10435">
        <v>2378</v>
      </c>
      <c r="W10435">
        <v>1081</v>
      </c>
      <c r="X10435" t="s">
        <v>366</v>
      </c>
      <c r="Y10435">
        <v>183</v>
      </c>
      <c r="Z10435" t="s">
        <v>77462</v>
      </c>
      <c r="AA10435">
        <v>-12859254</v>
      </c>
      <c r="AB10435">
        <v>-38533150</v>
      </c>
    </row>
    <row r="10436" spans="1:28" x14ac:dyDescent="0.25">
      <c r="A10436">
        <v>10434</v>
      </c>
      <c r="B10436" t="s">
        <v>62</v>
      </c>
      <c r="C10436" t="s">
        <v>29</v>
      </c>
      <c r="D10436" t="s">
        <v>63</v>
      </c>
      <c r="E10436" t="s">
        <v>1823</v>
      </c>
      <c r="F10436" t="s">
        <v>32</v>
      </c>
      <c r="G10436" t="s">
        <v>482</v>
      </c>
      <c r="H10436" t="s">
        <v>77463</v>
      </c>
      <c r="I10436" t="s">
        <v>252</v>
      </c>
      <c r="J10436" t="s">
        <v>69</v>
      </c>
      <c r="K10436" t="s">
        <v>70</v>
      </c>
      <c r="L10436" t="s">
        <v>77464</v>
      </c>
      <c r="M10436" t="s">
        <v>39</v>
      </c>
      <c r="N10436" t="s">
        <v>29</v>
      </c>
      <c r="O10436" t="s">
        <v>77465</v>
      </c>
      <c r="P10436" t="s">
        <v>77466</v>
      </c>
      <c r="Q10436" t="s">
        <v>77467</v>
      </c>
      <c r="R10436" t="s">
        <v>77468</v>
      </c>
      <c r="S10436" t="s">
        <v>29597</v>
      </c>
      <c r="T10436" t="s">
        <v>77469</v>
      </c>
      <c r="U10436" t="s">
        <v>59</v>
      </c>
      <c r="V10436">
        <v>1738</v>
      </c>
      <c r="W10436">
        <v>790</v>
      </c>
      <c r="X10436" t="s">
        <v>504</v>
      </c>
      <c r="Y10436">
        <v>181</v>
      </c>
      <c r="Z10436" t="s">
        <v>77470</v>
      </c>
      <c r="AA10436">
        <v>-19819332</v>
      </c>
      <c r="AB10436">
        <v>-44014505</v>
      </c>
    </row>
    <row r="10437" spans="1:28" x14ac:dyDescent="0.25">
      <c r="A10437">
        <v>10435</v>
      </c>
      <c r="B10437" t="s">
        <v>62</v>
      </c>
      <c r="C10437" t="s">
        <v>29</v>
      </c>
      <c r="D10437" t="s">
        <v>63</v>
      </c>
      <c r="E10437" t="s">
        <v>1019</v>
      </c>
      <c r="F10437" t="s">
        <v>49</v>
      </c>
      <c r="G10437" t="s">
        <v>421</v>
      </c>
      <c r="H10437" t="s">
        <v>77471</v>
      </c>
      <c r="I10437" t="s">
        <v>964</v>
      </c>
      <c r="J10437" t="s">
        <v>934</v>
      </c>
      <c r="K10437" t="s">
        <v>935</v>
      </c>
      <c r="L10437" t="s">
        <v>77472</v>
      </c>
      <c r="M10437" t="s">
        <v>39</v>
      </c>
      <c r="N10437" t="s">
        <v>29</v>
      </c>
      <c r="O10437" t="s">
        <v>77473</v>
      </c>
      <c r="P10437" t="s">
        <v>77474</v>
      </c>
      <c r="Q10437" s="1">
        <v>23504</v>
      </c>
      <c r="R10437" t="s">
        <v>77475</v>
      </c>
      <c r="S10437" t="s">
        <v>18549</v>
      </c>
      <c r="T10437" t="s">
        <v>32485</v>
      </c>
      <c r="U10437" t="s">
        <v>59</v>
      </c>
      <c r="V10437">
        <v>2057</v>
      </c>
      <c r="W10437">
        <v>935</v>
      </c>
      <c r="X10437" t="s">
        <v>79</v>
      </c>
      <c r="Y10437">
        <v>177</v>
      </c>
      <c r="Z10437" t="s">
        <v>77476</v>
      </c>
      <c r="AA10437">
        <v>-16718380</v>
      </c>
      <c r="AB10437">
        <v>-49350535</v>
      </c>
    </row>
    <row r="10438" spans="1:28" x14ac:dyDescent="0.25">
      <c r="A10438">
        <v>10436</v>
      </c>
      <c r="B10438" t="s">
        <v>62</v>
      </c>
      <c r="C10438" t="s">
        <v>29</v>
      </c>
      <c r="D10438" t="s">
        <v>63</v>
      </c>
      <c r="E10438" t="s">
        <v>1238</v>
      </c>
      <c r="F10438" t="s">
        <v>177</v>
      </c>
      <c r="G10438" t="s">
        <v>547</v>
      </c>
      <c r="H10438" t="s">
        <v>77477</v>
      </c>
      <c r="I10438" t="s">
        <v>37</v>
      </c>
      <c r="J10438" t="s">
        <v>36</v>
      </c>
      <c r="K10438" t="s">
        <v>37</v>
      </c>
      <c r="L10438" t="s">
        <v>77478</v>
      </c>
      <c r="M10438" t="s">
        <v>39</v>
      </c>
      <c r="N10438" t="s">
        <v>29</v>
      </c>
      <c r="O10438" t="s">
        <v>77479</v>
      </c>
      <c r="P10438" t="s">
        <v>77480</v>
      </c>
      <c r="Q10438" t="s">
        <v>77481</v>
      </c>
      <c r="R10438" t="s">
        <v>77482</v>
      </c>
      <c r="S10438" t="s">
        <v>8703</v>
      </c>
      <c r="T10438" t="s">
        <v>24425</v>
      </c>
      <c r="U10438" t="s">
        <v>59</v>
      </c>
      <c r="V10438">
        <v>1685</v>
      </c>
      <c r="W10438">
        <v>766</v>
      </c>
      <c r="X10438" t="s">
        <v>366</v>
      </c>
      <c r="Y10438">
        <v>182</v>
      </c>
      <c r="Z10438" t="s">
        <v>77483</v>
      </c>
      <c r="AA10438">
        <v>-23699089</v>
      </c>
      <c r="AB10438">
        <v>-46584829</v>
      </c>
    </row>
    <row r="10439" spans="1:28" x14ac:dyDescent="0.25">
      <c r="A10439">
        <v>10437</v>
      </c>
      <c r="B10439" t="s">
        <v>28</v>
      </c>
      <c r="C10439" t="s">
        <v>29</v>
      </c>
      <c r="D10439" t="s">
        <v>30</v>
      </c>
      <c r="E10439" t="s">
        <v>1564</v>
      </c>
      <c r="F10439" t="s">
        <v>126</v>
      </c>
      <c r="G10439" t="s">
        <v>841</v>
      </c>
      <c r="H10439" t="s">
        <v>77484</v>
      </c>
      <c r="I10439" t="s">
        <v>85</v>
      </c>
      <c r="J10439" t="s">
        <v>86</v>
      </c>
      <c r="K10439" t="s">
        <v>87</v>
      </c>
      <c r="L10439" t="s">
        <v>77485</v>
      </c>
      <c r="M10439" t="s">
        <v>39</v>
      </c>
      <c r="N10439" t="s">
        <v>29</v>
      </c>
      <c r="O10439" t="s">
        <v>77486</v>
      </c>
      <c r="P10439" t="s">
        <v>77487</v>
      </c>
      <c r="Q10439" t="s">
        <v>77488</v>
      </c>
      <c r="R10439" t="s">
        <v>77489</v>
      </c>
      <c r="S10439" t="s">
        <v>10220</v>
      </c>
      <c r="T10439" t="s">
        <v>77490</v>
      </c>
      <c r="U10439" t="s">
        <v>160</v>
      </c>
      <c r="V10439">
        <v>1661</v>
      </c>
      <c r="W10439">
        <v>755</v>
      </c>
      <c r="X10439" t="s">
        <v>282</v>
      </c>
      <c r="Y10439">
        <v>164</v>
      </c>
      <c r="Z10439" t="s">
        <v>77491</v>
      </c>
      <c r="AA10439">
        <v>-22860368</v>
      </c>
      <c r="AB10439">
        <v>-43063632</v>
      </c>
    </row>
    <row r="10440" spans="1:28" x14ac:dyDescent="0.25">
      <c r="A10440">
        <v>10438</v>
      </c>
      <c r="B10440" t="s">
        <v>62</v>
      </c>
      <c r="C10440" t="s">
        <v>29</v>
      </c>
      <c r="D10440" t="s">
        <v>63</v>
      </c>
      <c r="E10440" t="s">
        <v>495</v>
      </c>
      <c r="F10440" t="s">
        <v>137</v>
      </c>
      <c r="G10440" t="s">
        <v>379</v>
      </c>
      <c r="H10440" t="s">
        <v>77492</v>
      </c>
      <c r="I10440" t="s">
        <v>2890</v>
      </c>
      <c r="J10440" t="s">
        <v>36</v>
      </c>
      <c r="K10440" t="s">
        <v>37</v>
      </c>
      <c r="L10440" t="s">
        <v>77493</v>
      </c>
      <c r="M10440" t="s">
        <v>39</v>
      </c>
      <c r="N10440" t="s">
        <v>29</v>
      </c>
      <c r="O10440" t="s">
        <v>77494</v>
      </c>
      <c r="P10440" t="s">
        <v>77495</v>
      </c>
      <c r="Q10440" t="s">
        <v>27789</v>
      </c>
      <c r="R10440" t="s">
        <v>77496</v>
      </c>
      <c r="S10440" t="s">
        <v>8080</v>
      </c>
      <c r="T10440" t="s">
        <v>77497</v>
      </c>
      <c r="U10440" t="s">
        <v>95</v>
      </c>
      <c r="V10440">
        <v>2163</v>
      </c>
      <c r="W10440">
        <v>983</v>
      </c>
      <c r="X10440" t="s">
        <v>609</v>
      </c>
      <c r="Y10440">
        <v>188</v>
      </c>
      <c r="Z10440" t="s">
        <v>77498</v>
      </c>
      <c r="AA10440">
        <v>-22927313</v>
      </c>
      <c r="AB10440">
        <v>-48493922</v>
      </c>
    </row>
    <row r="10441" spans="1:28" x14ac:dyDescent="0.25">
      <c r="A10441">
        <v>10439</v>
      </c>
      <c r="B10441" t="s">
        <v>28</v>
      </c>
      <c r="C10441" t="s">
        <v>29</v>
      </c>
      <c r="D10441" t="s">
        <v>124</v>
      </c>
      <c r="E10441" t="s">
        <v>378</v>
      </c>
      <c r="F10441" t="s">
        <v>237</v>
      </c>
      <c r="G10441" t="s">
        <v>211</v>
      </c>
      <c r="H10441" t="s">
        <v>77499</v>
      </c>
      <c r="I10441" t="s">
        <v>9766</v>
      </c>
      <c r="J10441" t="s">
        <v>672</v>
      </c>
      <c r="K10441" t="s">
        <v>673</v>
      </c>
      <c r="L10441" t="s">
        <v>77500</v>
      </c>
      <c r="M10441" t="s">
        <v>39</v>
      </c>
      <c r="N10441" t="s">
        <v>29</v>
      </c>
      <c r="O10441" t="s">
        <v>77501</v>
      </c>
      <c r="P10441" t="s">
        <v>77502</v>
      </c>
      <c r="Q10441" t="s">
        <v>70211</v>
      </c>
      <c r="R10441" t="s">
        <v>77503</v>
      </c>
      <c r="S10441" t="s">
        <v>1414</v>
      </c>
      <c r="T10441" t="s">
        <v>77504</v>
      </c>
      <c r="U10441" t="s">
        <v>59</v>
      </c>
      <c r="V10441">
        <v>1296</v>
      </c>
      <c r="W10441">
        <v>589</v>
      </c>
      <c r="X10441" t="s">
        <v>221</v>
      </c>
      <c r="Y10441">
        <v>163</v>
      </c>
      <c r="Z10441" t="s">
        <v>77505</v>
      </c>
      <c r="AA10441">
        <v>-3906972</v>
      </c>
      <c r="AB10441">
        <v>-40081316</v>
      </c>
    </row>
    <row r="10442" spans="1:28" x14ac:dyDescent="0.25">
      <c r="A10442">
        <v>10440</v>
      </c>
      <c r="B10442" t="s">
        <v>28</v>
      </c>
      <c r="C10442" t="s">
        <v>29</v>
      </c>
      <c r="D10442" t="s">
        <v>30</v>
      </c>
      <c r="E10442" t="s">
        <v>1209</v>
      </c>
      <c r="F10442" t="s">
        <v>82</v>
      </c>
      <c r="G10442" t="s">
        <v>66</v>
      </c>
      <c r="H10442" t="s">
        <v>77506</v>
      </c>
      <c r="I10442" t="s">
        <v>671</v>
      </c>
      <c r="J10442" t="s">
        <v>672</v>
      </c>
      <c r="K10442" t="s">
        <v>673</v>
      </c>
      <c r="L10442" t="s">
        <v>77507</v>
      </c>
      <c r="M10442" t="s">
        <v>39</v>
      </c>
      <c r="N10442" t="s">
        <v>29</v>
      </c>
      <c r="O10442" t="s">
        <v>77508</v>
      </c>
      <c r="P10442" t="s">
        <v>77509</v>
      </c>
      <c r="Q10442" s="1">
        <v>31900</v>
      </c>
      <c r="R10442" t="s">
        <v>77510</v>
      </c>
      <c r="S10442" t="s">
        <v>70984</v>
      </c>
      <c r="T10442" t="s">
        <v>70950</v>
      </c>
      <c r="U10442" t="s">
        <v>59</v>
      </c>
      <c r="V10442">
        <v>2112</v>
      </c>
      <c r="W10442">
        <v>960</v>
      </c>
      <c r="X10442" t="s">
        <v>457</v>
      </c>
      <c r="Y10442">
        <v>174</v>
      </c>
      <c r="Z10442" t="s">
        <v>77511</v>
      </c>
      <c r="AA10442">
        <v>-3799258</v>
      </c>
      <c r="AB10442">
        <v>-38463456</v>
      </c>
    </row>
    <row r="10443" spans="1:28" x14ac:dyDescent="0.25">
      <c r="A10443">
        <v>10441</v>
      </c>
      <c r="B10443" t="s">
        <v>62</v>
      </c>
      <c r="C10443" t="s">
        <v>29</v>
      </c>
      <c r="D10443" t="s">
        <v>63</v>
      </c>
      <c r="E10443" t="s">
        <v>2015</v>
      </c>
      <c r="F10443" t="s">
        <v>49</v>
      </c>
      <c r="G10443" t="s">
        <v>482</v>
      </c>
      <c r="H10443" t="s">
        <v>77512</v>
      </c>
      <c r="I10443" t="s">
        <v>37</v>
      </c>
      <c r="J10443" t="s">
        <v>36</v>
      </c>
      <c r="K10443" t="s">
        <v>37</v>
      </c>
      <c r="L10443" t="s">
        <v>77513</v>
      </c>
      <c r="M10443" t="s">
        <v>39</v>
      </c>
      <c r="N10443" t="s">
        <v>29</v>
      </c>
      <c r="O10443" t="s">
        <v>77514</v>
      </c>
      <c r="P10443" t="s">
        <v>77515</v>
      </c>
      <c r="Q10443" t="s">
        <v>63336</v>
      </c>
      <c r="R10443" t="s">
        <v>77516</v>
      </c>
      <c r="S10443" t="s">
        <v>27791</v>
      </c>
      <c r="T10443" t="s">
        <v>70736</v>
      </c>
      <c r="U10443" t="s">
        <v>59</v>
      </c>
      <c r="V10443">
        <v>1388</v>
      </c>
      <c r="W10443">
        <v>631</v>
      </c>
      <c r="X10443" t="s">
        <v>79</v>
      </c>
      <c r="Y10443">
        <v>177</v>
      </c>
      <c r="Z10443" t="s">
        <v>77517</v>
      </c>
      <c r="AA10443">
        <v>-23666775</v>
      </c>
      <c r="AB10443">
        <v>-46733313</v>
      </c>
    </row>
    <row r="10444" spans="1:28" x14ac:dyDescent="0.25">
      <c r="A10444">
        <v>10442</v>
      </c>
      <c r="B10444" t="s">
        <v>62</v>
      </c>
      <c r="C10444" t="s">
        <v>29</v>
      </c>
      <c r="D10444" t="s">
        <v>63</v>
      </c>
      <c r="E10444" t="s">
        <v>1417</v>
      </c>
      <c r="F10444" t="s">
        <v>237</v>
      </c>
      <c r="G10444" t="s">
        <v>736</v>
      </c>
      <c r="H10444" t="s">
        <v>77518</v>
      </c>
      <c r="I10444" t="s">
        <v>1514</v>
      </c>
      <c r="J10444" t="s">
        <v>36</v>
      </c>
      <c r="K10444" t="s">
        <v>37</v>
      </c>
      <c r="L10444" t="s">
        <v>77519</v>
      </c>
      <c r="M10444" t="s">
        <v>39</v>
      </c>
      <c r="N10444" t="s">
        <v>29</v>
      </c>
      <c r="O10444" t="s">
        <v>77520</v>
      </c>
      <c r="P10444" t="s">
        <v>77521</v>
      </c>
      <c r="Q10444" t="s">
        <v>77522</v>
      </c>
      <c r="R10444" t="s">
        <v>77523</v>
      </c>
      <c r="S10444" t="s">
        <v>23462</v>
      </c>
      <c r="T10444" t="s">
        <v>1889</v>
      </c>
      <c r="U10444" t="s">
        <v>95</v>
      </c>
      <c r="V10444">
        <v>1536</v>
      </c>
      <c r="W10444">
        <v>698</v>
      </c>
      <c r="X10444" t="s">
        <v>329</v>
      </c>
      <c r="Y10444">
        <v>185</v>
      </c>
      <c r="Z10444" t="s">
        <v>77524</v>
      </c>
      <c r="AA10444">
        <v>-21381666</v>
      </c>
      <c r="AB10444">
        <v>-50430746</v>
      </c>
    </row>
    <row r="10445" spans="1:28" x14ac:dyDescent="0.25">
      <c r="A10445">
        <v>10443</v>
      </c>
      <c r="B10445" t="s">
        <v>28</v>
      </c>
      <c r="C10445" t="s">
        <v>29</v>
      </c>
      <c r="D10445" t="s">
        <v>30</v>
      </c>
      <c r="E10445" t="s">
        <v>943</v>
      </c>
      <c r="F10445" t="s">
        <v>126</v>
      </c>
      <c r="G10445" t="s">
        <v>441</v>
      </c>
      <c r="H10445" t="s">
        <v>77525</v>
      </c>
      <c r="I10445" t="s">
        <v>4079</v>
      </c>
      <c r="J10445" t="s">
        <v>1567</v>
      </c>
      <c r="K10445" t="s">
        <v>1568</v>
      </c>
      <c r="L10445" t="s">
        <v>77526</v>
      </c>
      <c r="M10445" t="s">
        <v>39</v>
      </c>
      <c r="N10445" t="s">
        <v>29</v>
      </c>
      <c r="O10445" t="s">
        <v>77527</v>
      </c>
      <c r="P10445" t="s">
        <v>77528</v>
      </c>
      <c r="Q10445" s="1">
        <v>29045</v>
      </c>
      <c r="R10445" t="s">
        <v>77529</v>
      </c>
      <c r="S10445" t="s">
        <v>3112</v>
      </c>
      <c r="T10445" t="s">
        <v>77530</v>
      </c>
      <c r="U10445" t="s">
        <v>59</v>
      </c>
      <c r="V10445">
        <v>2123</v>
      </c>
      <c r="W10445">
        <v>965</v>
      </c>
      <c r="X10445" t="s">
        <v>46</v>
      </c>
      <c r="Y10445">
        <v>159</v>
      </c>
      <c r="Z10445" t="s">
        <v>77531</v>
      </c>
      <c r="AA10445">
        <v>-7213561</v>
      </c>
      <c r="AB10445">
        <v>-35970675</v>
      </c>
    </row>
    <row r="10446" spans="1:28" x14ac:dyDescent="0.25">
      <c r="A10446">
        <v>10444</v>
      </c>
      <c r="B10446" t="s">
        <v>28</v>
      </c>
      <c r="C10446" t="s">
        <v>29</v>
      </c>
      <c r="D10446" t="s">
        <v>98</v>
      </c>
      <c r="E10446" t="s">
        <v>2345</v>
      </c>
      <c r="F10446" t="s">
        <v>32</v>
      </c>
      <c r="G10446" t="s">
        <v>33</v>
      </c>
      <c r="H10446" t="s">
        <v>77532</v>
      </c>
      <c r="I10446" t="s">
        <v>333</v>
      </c>
      <c r="J10446" t="s">
        <v>334</v>
      </c>
      <c r="K10446" t="s">
        <v>335</v>
      </c>
      <c r="L10446" t="s">
        <v>77533</v>
      </c>
      <c r="M10446" t="s">
        <v>39</v>
      </c>
      <c r="N10446" t="s">
        <v>29</v>
      </c>
      <c r="O10446" t="s">
        <v>77534</v>
      </c>
      <c r="P10446" t="s">
        <v>77535</v>
      </c>
      <c r="Q10446" s="1">
        <v>30143</v>
      </c>
      <c r="R10446" t="s">
        <v>77536</v>
      </c>
      <c r="S10446" t="s">
        <v>16143</v>
      </c>
      <c r="T10446" t="s">
        <v>77537</v>
      </c>
      <c r="U10446" t="s">
        <v>95</v>
      </c>
      <c r="V10446">
        <v>1155</v>
      </c>
      <c r="W10446">
        <v>525</v>
      </c>
      <c r="X10446" t="s">
        <v>96</v>
      </c>
      <c r="Y10446">
        <v>167</v>
      </c>
      <c r="Z10446" t="s">
        <v>77538</v>
      </c>
      <c r="AA10446">
        <v>-14827895</v>
      </c>
      <c r="AB10446">
        <v>-39327509</v>
      </c>
    </row>
    <row r="10447" spans="1:28" x14ac:dyDescent="0.25">
      <c r="A10447">
        <v>10445</v>
      </c>
      <c r="B10447" t="s">
        <v>62</v>
      </c>
      <c r="C10447" t="s">
        <v>29</v>
      </c>
      <c r="D10447" t="s">
        <v>63</v>
      </c>
      <c r="E10447" t="s">
        <v>758</v>
      </c>
      <c r="F10447" t="s">
        <v>65</v>
      </c>
      <c r="G10447" t="s">
        <v>150</v>
      </c>
      <c r="H10447" t="s">
        <v>77539</v>
      </c>
      <c r="I10447" t="s">
        <v>30517</v>
      </c>
      <c r="J10447" t="s">
        <v>485</v>
      </c>
      <c r="K10447" t="s">
        <v>486</v>
      </c>
      <c r="L10447" t="s">
        <v>77540</v>
      </c>
      <c r="M10447" t="s">
        <v>39</v>
      </c>
      <c r="N10447" t="s">
        <v>29</v>
      </c>
      <c r="O10447" t="s">
        <v>77541</v>
      </c>
      <c r="P10447" t="s">
        <v>77542</v>
      </c>
      <c r="Q10447" t="s">
        <v>45630</v>
      </c>
      <c r="R10447" t="s">
        <v>77543</v>
      </c>
      <c r="S10447" t="s">
        <v>15025</v>
      </c>
      <c r="T10447" t="s">
        <v>71605</v>
      </c>
      <c r="U10447" t="s">
        <v>95</v>
      </c>
      <c r="V10447">
        <v>1661</v>
      </c>
      <c r="W10447">
        <v>755</v>
      </c>
      <c r="X10447" t="s">
        <v>79</v>
      </c>
      <c r="Y10447">
        <v>178</v>
      </c>
      <c r="Z10447" t="s">
        <v>77544</v>
      </c>
      <c r="AA10447">
        <v>-29690706</v>
      </c>
      <c r="AB10447">
        <v>-55808773</v>
      </c>
    </row>
    <row r="10448" spans="1:28" x14ac:dyDescent="0.25">
      <c r="A10448">
        <v>10446</v>
      </c>
      <c r="B10448" t="s">
        <v>28</v>
      </c>
      <c r="C10448" t="s">
        <v>29</v>
      </c>
      <c r="D10448" t="s">
        <v>124</v>
      </c>
      <c r="E10448" t="s">
        <v>769</v>
      </c>
      <c r="F10448" t="s">
        <v>32</v>
      </c>
      <c r="G10448" t="s">
        <v>320</v>
      </c>
      <c r="H10448" t="s">
        <v>77545</v>
      </c>
      <c r="I10448" t="s">
        <v>716</v>
      </c>
      <c r="J10448" t="s">
        <v>36</v>
      </c>
      <c r="K10448" t="s">
        <v>37</v>
      </c>
      <c r="L10448" t="s">
        <v>77546</v>
      </c>
      <c r="M10448" t="s">
        <v>39</v>
      </c>
      <c r="N10448" t="s">
        <v>29</v>
      </c>
      <c r="O10448" t="s">
        <v>77547</v>
      </c>
      <c r="P10448" t="s">
        <v>77548</v>
      </c>
      <c r="Q10448" t="s">
        <v>77549</v>
      </c>
      <c r="R10448" t="s">
        <v>77550</v>
      </c>
      <c r="S10448" t="s">
        <v>31433</v>
      </c>
      <c r="T10448" t="s">
        <v>13172</v>
      </c>
      <c r="U10448" t="s">
        <v>160</v>
      </c>
      <c r="V10448">
        <v>1723</v>
      </c>
      <c r="W10448">
        <v>783</v>
      </c>
      <c r="X10448" t="s">
        <v>60</v>
      </c>
      <c r="Y10448">
        <v>172</v>
      </c>
      <c r="Z10448" t="s">
        <v>77551</v>
      </c>
      <c r="AA10448">
        <v>-23433457</v>
      </c>
      <c r="AB10448">
        <v>-46994426</v>
      </c>
    </row>
    <row r="10449" spans="1:28" x14ac:dyDescent="0.25">
      <c r="A10449">
        <v>10447</v>
      </c>
      <c r="B10449" t="s">
        <v>28</v>
      </c>
      <c r="C10449" t="s">
        <v>29</v>
      </c>
      <c r="D10449" t="s">
        <v>30</v>
      </c>
      <c r="E10449" t="s">
        <v>1564</v>
      </c>
      <c r="F10449" t="s">
        <v>32</v>
      </c>
      <c r="G10449" t="s">
        <v>211</v>
      </c>
      <c r="H10449" t="s">
        <v>77552</v>
      </c>
      <c r="I10449" t="s">
        <v>252</v>
      </c>
      <c r="J10449" t="s">
        <v>69</v>
      </c>
      <c r="K10449" t="s">
        <v>70</v>
      </c>
      <c r="L10449" t="s">
        <v>77553</v>
      </c>
      <c r="M10449" t="s">
        <v>39</v>
      </c>
      <c r="N10449" t="s">
        <v>29</v>
      </c>
      <c r="O10449" t="s">
        <v>77554</v>
      </c>
      <c r="P10449" t="s">
        <v>77555</v>
      </c>
      <c r="Q10449" s="1">
        <v>32915</v>
      </c>
      <c r="R10449" t="s">
        <v>77556</v>
      </c>
      <c r="S10449" t="s">
        <v>6099</v>
      </c>
      <c r="T10449" t="s">
        <v>77557</v>
      </c>
      <c r="U10449" t="s">
        <v>95</v>
      </c>
      <c r="V10449">
        <v>1393</v>
      </c>
      <c r="W10449">
        <v>633</v>
      </c>
      <c r="X10449" t="s">
        <v>147</v>
      </c>
      <c r="Y10449">
        <v>171</v>
      </c>
      <c r="Z10449" t="s">
        <v>77558</v>
      </c>
      <c r="AA10449">
        <v>-19806368</v>
      </c>
      <c r="AB10449">
        <v>-44047729</v>
      </c>
    </row>
    <row r="10450" spans="1:28" x14ac:dyDescent="0.25">
      <c r="A10450">
        <v>10448</v>
      </c>
      <c r="B10450" t="s">
        <v>28</v>
      </c>
      <c r="C10450" t="s">
        <v>29</v>
      </c>
      <c r="D10450" t="s">
        <v>124</v>
      </c>
      <c r="E10450" t="s">
        <v>309</v>
      </c>
      <c r="F10450" t="s">
        <v>1577</v>
      </c>
      <c r="G10450" t="s">
        <v>261</v>
      </c>
      <c r="H10450" t="s">
        <v>77559</v>
      </c>
      <c r="I10450" t="s">
        <v>37</v>
      </c>
      <c r="J10450" t="s">
        <v>36</v>
      </c>
      <c r="K10450" t="s">
        <v>37</v>
      </c>
      <c r="L10450" t="s">
        <v>77560</v>
      </c>
      <c r="M10450" t="s">
        <v>39</v>
      </c>
      <c r="N10450" t="s">
        <v>29</v>
      </c>
      <c r="O10450" t="s">
        <v>77561</v>
      </c>
      <c r="P10450" t="s">
        <v>77562</v>
      </c>
      <c r="Q10450" t="s">
        <v>12755</v>
      </c>
      <c r="R10450" t="s">
        <v>77563</v>
      </c>
      <c r="S10450" t="s">
        <v>27737</v>
      </c>
      <c r="T10450" t="s">
        <v>77564</v>
      </c>
      <c r="U10450" t="s">
        <v>59</v>
      </c>
      <c r="V10450">
        <v>1918</v>
      </c>
      <c r="W10450">
        <v>872</v>
      </c>
      <c r="X10450" t="s">
        <v>174</v>
      </c>
      <c r="Y10450">
        <v>156</v>
      </c>
      <c r="Z10450" t="s">
        <v>77565</v>
      </c>
      <c r="AA10450">
        <v>-23591204</v>
      </c>
      <c r="AB10450">
        <v>-46645626</v>
      </c>
    </row>
    <row r="10451" spans="1:28" x14ac:dyDescent="0.25">
      <c r="A10451">
        <v>10449</v>
      </c>
      <c r="B10451" t="s">
        <v>28</v>
      </c>
      <c r="C10451" t="s">
        <v>29</v>
      </c>
      <c r="D10451" t="s">
        <v>124</v>
      </c>
      <c r="E10451" t="s">
        <v>260</v>
      </c>
      <c r="F10451" t="s">
        <v>65</v>
      </c>
      <c r="G10451" t="s">
        <v>50</v>
      </c>
      <c r="H10451" t="s">
        <v>77566</v>
      </c>
      <c r="I10451" t="s">
        <v>684</v>
      </c>
      <c r="J10451" t="s">
        <v>165</v>
      </c>
      <c r="K10451" t="s">
        <v>166</v>
      </c>
      <c r="L10451" t="s">
        <v>77567</v>
      </c>
      <c r="M10451" t="s">
        <v>39</v>
      </c>
      <c r="N10451" t="s">
        <v>29</v>
      </c>
      <c r="O10451" t="s">
        <v>77568</v>
      </c>
      <c r="P10451" t="s">
        <v>77569</v>
      </c>
      <c r="Q10451" s="1">
        <v>33363</v>
      </c>
      <c r="R10451" t="s">
        <v>77570</v>
      </c>
      <c r="S10451" t="s">
        <v>41114</v>
      </c>
      <c r="T10451" t="s">
        <v>73655</v>
      </c>
      <c r="U10451" t="s">
        <v>59</v>
      </c>
      <c r="V10451">
        <v>1393</v>
      </c>
      <c r="W10451">
        <v>633</v>
      </c>
      <c r="X10451" t="s">
        <v>46</v>
      </c>
      <c r="Y10451">
        <v>159</v>
      </c>
      <c r="Z10451" t="s">
        <v>77571</v>
      </c>
      <c r="AA10451">
        <v>-15783066</v>
      </c>
      <c r="AB10451">
        <v>-48071085</v>
      </c>
    </row>
    <row r="10452" spans="1:28" x14ac:dyDescent="0.25">
      <c r="A10452">
        <v>10450</v>
      </c>
      <c r="B10452" t="s">
        <v>62</v>
      </c>
      <c r="C10452" t="s">
        <v>29</v>
      </c>
      <c r="D10452" t="s">
        <v>63</v>
      </c>
      <c r="E10452" t="s">
        <v>420</v>
      </c>
      <c r="F10452" t="s">
        <v>1577</v>
      </c>
      <c r="G10452" t="s">
        <v>344</v>
      </c>
      <c r="H10452" t="s">
        <v>77572</v>
      </c>
      <c r="I10452" t="s">
        <v>3326</v>
      </c>
      <c r="J10452" t="s">
        <v>36</v>
      </c>
      <c r="K10452" t="s">
        <v>37</v>
      </c>
      <c r="L10452" t="s">
        <v>77573</v>
      </c>
      <c r="M10452" t="s">
        <v>39</v>
      </c>
      <c r="N10452" t="s">
        <v>29</v>
      </c>
      <c r="O10452" t="s">
        <v>77574</v>
      </c>
      <c r="P10452" t="s">
        <v>77575</v>
      </c>
      <c r="Q10452" t="s">
        <v>72374</v>
      </c>
      <c r="R10452" t="s">
        <v>77576</v>
      </c>
      <c r="S10452" t="s">
        <v>4181</v>
      </c>
      <c r="T10452" t="s">
        <v>20080</v>
      </c>
      <c r="U10452" t="s">
        <v>160</v>
      </c>
      <c r="V10452">
        <v>1789</v>
      </c>
      <c r="W10452">
        <v>813</v>
      </c>
      <c r="X10452" t="s">
        <v>79</v>
      </c>
      <c r="Y10452">
        <v>178</v>
      </c>
      <c r="Z10452" t="s">
        <v>77577</v>
      </c>
      <c r="AA10452">
        <v>-24036097</v>
      </c>
      <c r="AB10452">
        <v>-46206965</v>
      </c>
    </row>
    <row r="10453" spans="1:28" x14ac:dyDescent="0.25">
      <c r="A10453">
        <v>10451</v>
      </c>
      <c r="B10453" t="s">
        <v>28</v>
      </c>
      <c r="C10453" t="s">
        <v>29</v>
      </c>
      <c r="D10453" t="s">
        <v>30</v>
      </c>
      <c r="E10453" t="s">
        <v>1209</v>
      </c>
      <c r="F10453" t="s">
        <v>82</v>
      </c>
      <c r="G10453" t="s">
        <v>421</v>
      </c>
      <c r="H10453" t="s">
        <v>77578</v>
      </c>
      <c r="I10453" t="s">
        <v>3626</v>
      </c>
      <c r="J10453" t="s">
        <v>86</v>
      </c>
      <c r="K10453" t="s">
        <v>87</v>
      </c>
      <c r="L10453" t="s">
        <v>77579</v>
      </c>
      <c r="M10453" t="s">
        <v>39</v>
      </c>
      <c r="N10453" t="s">
        <v>29</v>
      </c>
      <c r="O10453" t="s">
        <v>77580</v>
      </c>
      <c r="P10453" t="s">
        <v>77581</v>
      </c>
      <c r="Q10453" s="1">
        <v>23478</v>
      </c>
      <c r="R10453" t="s">
        <v>77582</v>
      </c>
      <c r="S10453" t="s">
        <v>77583</v>
      </c>
      <c r="T10453" t="s">
        <v>77584</v>
      </c>
      <c r="U10453" t="s">
        <v>59</v>
      </c>
      <c r="V10453">
        <v>1360</v>
      </c>
      <c r="W10453">
        <v>618</v>
      </c>
      <c r="X10453" t="s">
        <v>46</v>
      </c>
      <c r="Y10453">
        <v>161</v>
      </c>
      <c r="Z10453" t="s">
        <v>77585</v>
      </c>
      <c r="AA10453">
        <v>-22406033</v>
      </c>
      <c r="AB10453">
        <v>-44171217</v>
      </c>
    </row>
    <row r="10454" spans="1:28" x14ac:dyDescent="0.25">
      <c r="A10454">
        <v>10452</v>
      </c>
      <c r="B10454" t="s">
        <v>62</v>
      </c>
      <c r="C10454" t="s">
        <v>29</v>
      </c>
      <c r="D10454" t="s">
        <v>63</v>
      </c>
      <c r="E10454" t="s">
        <v>2356</v>
      </c>
      <c r="F10454" t="s">
        <v>237</v>
      </c>
      <c r="G10454" t="s">
        <v>320</v>
      </c>
      <c r="H10454" t="s">
        <v>77586</v>
      </c>
      <c r="I10454" t="s">
        <v>5381</v>
      </c>
      <c r="J10454" t="s">
        <v>36</v>
      </c>
      <c r="K10454" t="s">
        <v>37</v>
      </c>
      <c r="L10454" t="s">
        <v>77587</v>
      </c>
      <c r="M10454" t="s">
        <v>39</v>
      </c>
      <c r="N10454" t="s">
        <v>29</v>
      </c>
      <c r="O10454" t="s">
        <v>77588</v>
      </c>
      <c r="P10454" t="s">
        <v>77589</v>
      </c>
      <c r="Q10454" s="1">
        <v>27002</v>
      </c>
      <c r="R10454" t="s">
        <v>77590</v>
      </c>
      <c r="S10454" t="s">
        <v>5369</v>
      </c>
      <c r="T10454" t="s">
        <v>77591</v>
      </c>
      <c r="U10454" t="s">
        <v>59</v>
      </c>
      <c r="V10454">
        <v>1637</v>
      </c>
      <c r="W10454">
        <v>744</v>
      </c>
      <c r="X10454" t="s">
        <v>147</v>
      </c>
      <c r="Y10454">
        <v>171</v>
      </c>
      <c r="Z10454" t="s">
        <v>77592</v>
      </c>
      <c r="AA10454">
        <v>-23566698</v>
      </c>
      <c r="AB10454">
        <v>-46821057</v>
      </c>
    </row>
    <row r="10455" spans="1:28" x14ac:dyDescent="0.25">
      <c r="A10455">
        <v>10453</v>
      </c>
      <c r="B10455" t="s">
        <v>28</v>
      </c>
      <c r="C10455" t="s">
        <v>29</v>
      </c>
      <c r="D10455" t="s">
        <v>30</v>
      </c>
      <c r="E10455" t="s">
        <v>1427</v>
      </c>
      <c r="F10455" t="s">
        <v>32</v>
      </c>
      <c r="G10455" t="s">
        <v>482</v>
      </c>
      <c r="H10455" t="s">
        <v>77593</v>
      </c>
      <c r="I10455" t="s">
        <v>19942</v>
      </c>
      <c r="J10455" t="s">
        <v>287</v>
      </c>
      <c r="K10455" t="s">
        <v>288</v>
      </c>
      <c r="L10455" t="s">
        <v>77594</v>
      </c>
      <c r="M10455" t="s">
        <v>39</v>
      </c>
      <c r="N10455" t="s">
        <v>29</v>
      </c>
      <c r="O10455" t="s">
        <v>77595</v>
      </c>
      <c r="P10455" t="s">
        <v>77596</v>
      </c>
      <c r="Q10455" t="s">
        <v>77597</v>
      </c>
      <c r="R10455" t="s">
        <v>77598</v>
      </c>
      <c r="S10455" t="s">
        <v>16392</v>
      </c>
      <c r="T10455" t="s">
        <v>59603</v>
      </c>
      <c r="U10455" t="s">
        <v>95</v>
      </c>
      <c r="V10455">
        <v>1780</v>
      </c>
      <c r="W10455">
        <v>809</v>
      </c>
      <c r="X10455" t="s">
        <v>134</v>
      </c>
      <c r="Y10455">
        <v>157</v>
      </c>
      <c r="Z10455" t="s">
        <v>77599</v>
      </c>
      <c r="AA10455">
        <v>-23137155</v>
      </c>
      <c r="AB10455">
        <v>-51297570</v>
      </c>
    </row>
    <row r="10456" spans="1:28" x14ac:dyDescent="0.25">
      <c r="A10456">
        <v>10454</v>
      </c>
      <c r="B10456" t="s">
        <v>28</v>
      </c>
      <c r="C10456" t="s">
        <v>29</v>
      </c>
      <c r="D10456" t="s">
        <v>30</v>
      </c>
      <c r="E10456" t="s">
        <v>1695</v>
      </c>
      <c r="F10456" t="s">
        <v>177</v>
      </c>
      <c r="G10456" t="s">
        <v>83</v>
      </c>
      <c r="H10456" t="s">
        <v>77600</v>
      </c>
      <c r="I10456" t="s">
        <v>3411</v>
      </c>
      <c r="J10456" t="s">
        <v>300</v>
      </c>
      <c r="K10456" t="s">
        <v>301</v>
      </c>
      <c r="L10456" t="s">
        <v>77601</v>
      </c>
      <c r="M10456" t="s">
        <v>39</v>
      </c>
      <c r="N10456" t="s">
        <v>29</v>
      </c>
      <c r="O10456" t="s">
        <v>77602</v>
      </c>
      <c r="P10456" t="s">
        <v>77603</v>
      </c>
      <c r="Q10456" s="1">
        <v>29839</v>
      </c>
      <c r="R10456" t="s">
        <v>77604</v>
      </c>
      <c r="S10456" t="s">
        <v>21281</v>
      </c>
      <c r="T10456" t="s">
        <v>49350</v>
      </c>
      <c r="U10456" t="s">
        <v>95</v>
      </c>
      <c r="V10456">
        <v>1373</v>
      </c>
      <c r="W10456">
        <v>624</v>
      </c>
      <c r="X10456" t="s">
        <v>282</v>
      </c>
      <c r="Y10456">
        <v>166</v>
      </c>
      <c r="Z10456" t="s">
        <v>77605</v>
      </c>
      <c r="AA10456">
        <v>-26890869</v>
      </c>
      <c r="AB10456">
        <v>-49034674</v>
      </c>
    </row>
    <row r="10457" spans="1:28" x14ac:dyDescent="0.25">
      <c r="A10457">
        <v>10455</v>
      </c>
      <c r="B10457" t="s">
        <v>62</v>
      </c>
      <c r="C10457" t="s">
        <v>29</v>
      </c>
      <c r="D10457" t="s">
        <v>63</v>
      </c>
      <c r="E10457" t="s">
        <v>1136</v>
      </c>
      <c r="F10457" t="s">
        <v>331</v>
      </c>
      <c r="G10457" t="s">
        <v>261</v>
      </c>
      <c r="H10457" t="s">
        <v>77606</v>
      </c>
      <c r="I10457" t="s">
        <v>432</v>
      </c>
      <c r="J10457" t="s">
        <v>300</v>
      </c>
      <c r="K10457" t="s">
        <v>301</v>
      </c>
      <c r="L10457" t="s">
        <v>77607</v>
      </c>
      <c r="M10457" t="s">
        <v>39</v>
      </c>
      <c r="N10457" t="s">
        <v>29</v>
      </c>
      <c r="O10457" t="s">
        <v>77608</v>
      </c>
      <c r="P10457" t="s">
        <v>77609</v>
      </c>
      <c r="Q10457" t="s">
        <v>77610</v>
      </c>
      <c r="R10457" t="s">
        <v>77611</v>
      </c>
      <c r="S10457" t="s">
        <v>3356</v>
      </c>
      <c r="T10457" t="s">
        <v>77612</v>
      </c>
      <c r="U10457" t="s">
        <v>160</v>
      </c>
      <c r="V10457">
        <v>2167</v>
      </c>
      <c r="W10457">
        <v>985</v>
      </c>
      <c r="X10457" t="s">
        <v>457</v>
      </c>
      <c r="Y10457">
        <v>174</v>
      </c>
      <c r="Z10457" t="s">
        <v>77613</v>
      </c>
      <c r="AA10457">
        <v>-26357594</v>
      </c>
      <c r="AB10457">
        <v>-49073395</v>
      </c>
    </row>
    <row r="10458" spans="1:28" x14ac:dyDescent="0.25">
      <c r="A10458">
        <v>10456</v>
      </c>
      <c r="B10458" t="s">
        <v>28</v>
      </c>
      <c r="C10458" t="s">
        <v>29</v>
      </c>
      <c r="D10458" t="s">
        <v>30</v>
      </c>
      <c r="E10458" t="s">
        <v>378</v>
      </c>
      <c r="F10458" t="s">
        <v>237</v>
      </c>
      <c r="G10458" t="s">
        <v>320</v>
      </c>
      <c r="H10458" t="s">
        <v>77614</v>
      </c>
      <c r="I10458" t="s">
        <v>35</v>
      </c>
      <c r="J10458" t="s">
        <v>36</v>
      </c>
      <c r="K10458" t="s">
        <v>37</v>
      </c>
      <c r="L10458" t="s">
        <v>77615</v>
      </c>
      <c r="M10458" t="s">
        <v>39</v>
      </c>
      <c r="N10458" t="s">
        <v>29</v>
      </c>
      <c r="O10458" t="s">
        <v>77616</v>
      </c>
      <c r="P10458" t="s">
        <v>77617</v>
      </c>
      <c r="Q10458" s="1">
        <v>20405</v>
      </c>
      <c r="R10458" t="s">
        <v>77618</v>
      </c>
      <c r="S10458" t="s">
        <v>1574</v>
      </c>
      <c r="T10458" t="s">
        <v>49256</v>
      </c>
      <c r="U10458" t="s">
        <v>45</v>
      </c>
      <c r="V10458">
        <v>1340</v>
      </c>
      <c r="W10458">
        <v>609</v>
      </c>
      <c r="X10458" t="s">
        <v>282</v>
      </c>
      <c r="Y10458">
        <v>164</v>
      </c>
      <c r="Z10458" t="s">
        <v>77619</v>
      </c>
      <c r="AA10458">
        <v>-21897229</v>
      </c>
      <c r="AB10458">
        <v>-46834682</v>
      </c>
    </row>
    <row r="10459" spans="1:28" x14ac:dyDescent="0.25">
      <c r="A10459">
        <v>10457</v>
      </c>
      <c r="B10459" t="s">
        <v>62</v>
      </c>
      <c r="C10459" t="s">
        <v>29</v>
      </c>
      <c r="D10459" t="s">
        <v>98</v>
      </c>
      <c r="E10459" t="s">
        <v>546</v>
      </c>
      <c r="F10459" t="s">
        <v>177</v>
      </c>
      <c r="G10459" t="s">
        <v>100</v>
      </c>
      <c r="H10459" t="s">
        <v>77620</v>
      </c>
      <c r="I10459" t="s">
        <v>1270</v>
      </c>
      <c r="J10459" t="s">
        <v>69</v>
      </c>
      <c r="K10459" t="s">
        <v>70</v>
      </c>
      <c r="L10459" t="s">
        <v>77621</v>
      </c>
      <c r="M10459" t="s">
        <v>39</v>
      </c>
      <c r="N10459" t="s">
        <v>29</v>
      </c>
      <c r="O10459" t="s">
        <v>77622</v>
      </c>
      <c r="P10459" t="s">
        <v>77623</v>
      </c>
      <c r="Q10459" t="s">
        <v>77624</v>
      </c>
      <c r="R10459" t="s">
        <v>77625</v>
      </c>
      <c r="S10459" t="s">
        <v>28347</v>
      </c>
      <c r="T10459" t="s">
        <v>34159</v>
      </c>
      <c r="U10459" t="s">
        <v>59</v>
      </c>
      <c r="V10459">
        <v>1170</v>
      </c>
      <c r="W10459">
        <v>532</v>
      </c>
      <c r="X10459" t="s">
        <v>79</v>
      </c>
      <c r="Y10459">
        <v>177</v>
      </c>
      <c r="Z10459" t="s">
        <v>77626</v>
      </c>
      <c r="AA10459">
        <v>-19808371</v>
      </c>
      <c r="AB10459">
        <v>-44035120</v>
      </c>
    </row>
    <row r="10460" spans="1:28" x14ac:dyDescent="0.25">
      <c r="A10460">
        <v>10458</v>
      </c>
      <c r="B10460" t="s">
        <v>28</v>
      </c>
      <c r="C10460" t="s">
        <v>29</v>
      </c>
      <c r="D10460" t="s">
        <v>30</v>
      </c>
      <c r="E10460" t="s">
        <v>1795</v>
      </c>
      <c r="F10460" t="s">
        <v>49</v>
      </c>
      <c r="G10460" t="s">
        <v>421</v>
      </c>
      <c r="H10460" t="s">
        <v>77627</v>
      </c>
      <c r="I10460" t="s">
        <v>432</v>
      </c>
      <c r="J10460" t="s">
        <v>300</v>
      </c>
      <c r="K10460" t="s">
        <v>301</v>
      </c>
      <c r="L10460" t="s">
        <v>77628</v>
      </c>
      <c r="M10460" t="s">
        <v>39</v>
      </c>
      <c r="N10460" t="s">
        <v>29</v>
      </c>
      <c r="O10460" t="s">
        <v>77629</v>
      </c>
      <c r="P10460" t="s">
        <v>77630</v>
      </c>
      <c r="Q10460" t="s">
        <v>77631</v>
      </c>
      <c r="R10460" t="s">
        <v>77632</v>
      </c>
      <c r="S10460" t="s">
        <v>23622</v>
      </c>
      <c r="T10460" t="s">
        <v>77633</v>
      </c>
      <c r="U10460" t="s">
        <v>160</v>
      </c>
      <c r="V10460">
        <v>1936</v>
      </c>
      <c r="W10460">
        <v>880</v>
      </c>
      <c r="X10460" t="s">
        <v>282</v>
      </c>
      <c r="Y10460">
        <v>164</v>
      </c>
      <c r="Z10460" t="s">
        <v>77634</v>
      </c>
      <c r="AA10460">
        <v>-26303376</v>
      </c>
      <c r="AB10460">
        <v>-49044423</v>
      </c>
    </row>
    <row r="10461" spans="1:28" x14ac:dyDescent="0.25">
      <c r="A10461">
        <v>10459</v>
      </c>
      <c r="B10461" t="s">
        <v>28</v>
      </c>
      <c r="C10461" t="s">
        <v>29</v>
      </c>
      <c r="D10461" t="s">
        <v>124</v>
      </c>
      <c r="E10461" t="s">
        <v>1485</v>
      </c>
      <c r="F10461" t="s">
        <v>237</v>
      </c>
      <c r="G10461" t="s">
        <v>83</v>
      </c>
      <c r="H10461" t="s">
        <v>77635</v>
      </c>
      <c r="I10461" t="s">
        <v>4062</v>
      </c>
      <c r="J10461" t="s">
        <v>660</v>
      </c>
      <c r="K10461" t="s">
        <v>661</v>
      </c>
      <c r="L10461" t="s">
        <v>77636</v>
      </c>
      <c r="M10461" t="s">
        <v>39</v>
      </c>
      <c r="N10461" t="s">
        <v>29</v>
      </c>
      <c r="O10461" t="s">
        <v>77637</v>
      </c>
      <c r="P10461" t="s">
        <v>77638</v>
      </c>
      <c r="Q10461" t="s">
        <v>52165</v>
      </c>
      <c r="R10461" t="s">
        <v>77639</v>
      </c>
      <c r="S10461" t="s">
        <v>34886</v>
      </c>
      <c r="T10461" t="s">
        <v>29822</v>
      </c>
      <c r="U10461" t="s">
        <v>59</v>
      </c>
      <c r="V10461">
        <v>1670</v>
      </c>
      <c r="W10461">
        <v>759</v>
      </c>
      <c r="X10461" t="s">
        <v>174</v>
      </c>
      <c r="Y10461">
        <v>155</v>
      </c>
      <c r="Z10461" t="s">
        <v>77640</v>
      </c>
      <c r="AA10461">
        <v>-20691861</v>
      </c>
      <c r="AB10461">
        <v>-41105875</v>
      </c>
    </row>
    <row r="10462" spans="1:28" x14ac:dyDescent="0.25">
      <c r="A10462">
        <v>10460</v>
      </c>
      <c r="B10462" t="s">
        <v>28</v>
      </c>
      <c r="C10462" t="s">
        <v>29</v>
      </c>
      <c r="D10462" t="s">
        <v>124</v>
      </c>
      <c r="E10462" t="s">
        <v>136</v>
      </c>
      <c r="F10462" t="s">
        <v>237</v>
      </c>
      <c r="G10462" t="s">
        <v>33</v>
      </c>
      <c r="H10462" t="s">
        <v>77641</v>
      </c>
      <c r="I10462" t="s">
        <v>581</v>
      </c>
      <c r="J10462" t="s">
        <v>36</v>
      </c>
      <c r="K10462" t="s">
        <v>37</v>
      </c>
      <c r="L10462" t="s">
        <v>77642</v>
      </c>
      <c r="M10462" t="s">
        <v>39</v>
      </c>
      <c r="N10462" t="s">
        <v>29</v>
      </c>
      <c r="O10462" t="s">
        <v>77643</v>
      </c>
      <c r="P10462" t="s">
        <v>77644</v>
      </c>
      <c r="Q10462" s="1">
        <v>28285</v>
      </c>
      <c r="R10462" t="s">
        <v>77645</v>
      </c>
      <c r="S10462" t="s">
        <v>29041</v>
      </c>
      <c r="T10462" t="s">
        <v>46008</v>
      </c>
      <c r="U10462" t="s">
        <v>59</v>
      </c>
      <c r="V10462">
        <v>1346</v>
      </c>
      <c r="W10462">
        <v>612</v>
      </c>
      <c r="X10462" t="s">
        <v>221</v>
      </c>
      <c r="Y10462">
        <v>162</v>
      </c>
      <c r="Z10462" t="s">
        <v>77646</v>
      </c>
      <c r="AA10462">
        <v>-23461405</v>
      </c>
      <c r="AB10462">
        <v>-46344686</v>
      </c>
    </row>
    <row r="10463" spans="1:28" x14ac:dyDescent="0.25">
      <c r="A10463">
        <v>10461</v>
      </c>
      <c r="B10463" t="s">
        <v>62</v>
      </c>
      <c r="C10463" t="s">
        <v>29</v>
      </c>
      <c r="D10463" t="s">
        <v>63</v>
      </c>
      <c r="E10463" t="s">
        <v>669</v>
      </c>
      <c r="F10463" t="s">
        <v>32</v>
      </c>
      <c r="G10463" t="s">
        <v>459</v>
      </c>
      <c r="H10463" t="s">
        <v>77647</v>
      </c>
      <c r="I10463" t="s">
        <v>87</v>
      </c>
      <c r="J10463" t="s">
        <v>86</v>
      </c>
      <c r="K10463" t="s">
        <v>87</v>
      </c>
      <c r="L10463" t="s">
        <v>77648</v>
      </c>
      <c r="M10463" t="s">
        <v>39</v>
      </c>
      <c r="N10463" t="s">
        <v>29</v>
      </c>
      <c r="O10463" t="s">
        <v>77649</v>
      </c>
      <c r="P10463" t="s">
        <v>77650</v>
      </c>
      <c r="Q10463" t="s">
        <v>77651</v>
      </c>
      <c r="R10463" t="s">
        <v>77652</v>
      </c>
      <c r="S10463" t="s">
        <v>14780</v>
      </c>
      <c r="T10463" t="s">
        <v>26604</v>
      </c>
      <c r="U10463" t="s">
        <v>59</v>
      </c>
      <c r="V10463">
        <v>1828</v>
      </c>
      <c r="W10463">
        <v>831</v>
      </c>
      <c r="X10463" t="s">
        <v>147</v>
      </c>
      <c r="Y10463">
        <v>169</v>
      </c>
      <c r="Z10463" t="s">
        <v>77653</v>
      </c>
      <c r="AA10463">
        <v>-22964828</v>
      </c>
      <c r="AB10463">
        <v>-43381656</v>
      </c>
    </row>
    <row r="10464" spans="1:28" x14ac:dyDescent="0.25">
      <c r="A10464">
        <v>10462</v>
      </c>
      <c r="B10464" t="s">
        <v>62</v>
      </c>
      <c r="C10464" t="s">
        <v>29</v>
      </c>
      <c r="D10464" t="s">
        <v>63</v>
      </c>
      <c r="E10464" t="s">
        <v>832</v>
      </c>
      <c r="F10464" t="s">
        <v>65</v>
      </c>
      <c r="G10464" t="s">
        <v>238</v>
      </c>
      <c r="H10464" t="s">
        <v>77654</v>
      </c>
      <c r="I10464" t="s">
        <v>4910</v>
      </c>
      <c r="J10464" t="s">
        <v>934</v>
      </c>
      <c r="K10464" t="s">
        <v>935</v>
      </c>
      <c r="L10464" t="s">
        <v>77655</v>
      </c>
      <c r="M10464" t="s">
        <v>39</v>
      </c>
      <c r="N10464" t="s">
        <v>29</v>
      </c>
      <c r="O10464" t="s">
        <v>77656</v>
      </c>
      <c r="P10464" t="s">
        <v>77657</v>
      </c>
      <c r="Q10464" s="1">
        <v>21401</v>
      </c>
      <c r="R10464" t="s">
        <v>77658</v>
      </c>
      <c r="S10464" t="s">
        <v>1342</v>
      </c>
      <c r="T10464" t="s">
        <v>34612</v>
      </c>
      <c r="U10464" t="s">
        <v>59</v>
      </c>
      <c r="V10464">
        <v>1672</v>
      </c>
      <c r="W10464">
        <v>760</v>
      </c>
      <c r="X10464" t="s">
        <v>366</v>
      </c>
      <c r="Y10464">
        <v>182</v>
      </c>
      <c r="Z10464" t="s">
        <v>77659</v>
      </c>
      <c r="AA10464">
        <v>-16259333</v>
      </c>
      <c r="AB10464">
        <v>-49105993</v>
      </c>
    </row>
    <row r="10465" spans="1:28" x14ac:dyDescent="0.25">
      <c r="A10465">
        <v>10463</v>
      </c>
      <c r="B10465" t="s">
        <v>28</v>
      </c>
      <c r="C10465" t="s">
        <v>29</v>
      </c>
      <c r="D10465" t="s">
        <v>124</v>
      </c>
      <c r="E10465" t="s">
        <v>657</v>
      </c>
      <c r="F10465" t="s">
        <v>65</v>
      </c>
      <c r="G10465" t="s">
        <v>261</v>
      </c>
      <c r="H10465" t="s">
        <v>77660</v>
      </c>
      <c r="I10465" t="s">
        <v>1566</v>
      </c>
      <c r="J10465" t="s">
        <v>1567</v>
      </c>
      <c r="K10465" t="s">
        <v>1568</v>
      </c>
      <c r="L10465" t="s">
        <v>77661</v>
      </c>
      <c r="M10465" t="s">
        <v>39</v>
      </c>
      <c r="N10465" t="s">
        <v>29</v>
      </c>
      <c r="O10465" t="s">
        <v>77662</v>
      </c>
      <c r="P10465" t="s">
        <v>77663</v>
      </c>
      <c r="Q10465" t="s">
        <v>77664</v>
      </c>
      <c r="R10465" t="s">
        <v>77665</v>
      </c>
      <c r="S10465" t="s">
        <v>26173</v>
      </c>
      <c r="T10465" t="s">
        <v>77406</v>
      </c>
      <c r="U10465" t="s">
        <v>59</v>
      </c>
      <c r="V10465">
        <v>1426</v>
      </c>
      <c r="W10465">
        <v>648</v>
      </c>
      <c r="X10465" t="s">
        <v>221</v>
      </c>
      <c r="Y10465">
        <v>163</v>
      </c>
      <c r="Z10465" t="s">
        <v>77666</v>
      </c>
      <c r="AA10465">
        <v>-7076219</v>
      </c>
      <c r="AB10465">
        <v>-34907791</v>
      </c>
    </row>
    <row r="10466" spans="1:28" x14ac:dyDescent="0.25">
      <c r="A10466">
        <v>10464</v>
      </c>
      <c r="B10466" t="s">
        <v>62</v>
      </c>
      <c r="C10466" t="s">
        <v>29</v>
      </c>
      <c r="D10466" t="s">
        <v>63</v>
      </c>
      <c r="E10466" t="s">
        <v>758</v>
      </c>
      <c r="F10466" t="s">
        <v>32</v>
      </c>
      <c r="G10466" t="s">
        <v>736</v>
      </c>
      <c r="H10466" t="s">
        <v>77667</v>
      </c>
      <c r="I10466" t="s">
        <v>391</v>
      </c>
      <c r="J10466" t="s">
        <v>334</v>
      </c>
      <c r="K10466" t="s">
        <v>335</v>
      </c>
      <c r="L10466" t="s">
        <v>77668</v>
      </c>
      <c r="M10466" t="s">
        <v>39</v>
      </c>
      <c r="N10466" t="s">
        <v>29</v>
      </c>
      <c r="O10466" t="s">
        <v>77669</v>
      </c>
      <c r="P10466" t="s">
        <v>77670</v>
      </c>
      <c r="Q10466" t="s">
        <v>48861</v>
      </c>
      <c r="R10466" t="s">
        <v>77671</v>
      </c>
      <c r="S10466" t="s">
        <v>36388</v>
      </c>
      <c r="T10466" t="s">
        <v>29525</v>
      </c>
      <c r="U10466" t="s">
        <v>95</v>
      </c>
      <c r="V10466">
        <v>2101</v>
      </c>
      <c r="W10466">
        <v>955</v>
      </c>
      <c r="X10466" t="s">
        <v>504</v>
      </c>
      <c r="Y10466">
        <v>181</v>
      </c>
      <c r="Z10466" t="s">
        <v>77672</v>
      </c>
      <c r="AA10466">
        <v>-12956097</v>
      </c>
      <c r="AB10466">
        <v>-38537652</v>
      </c>
    </row>
    <row r="10467" spans="1:28" x14ac:dyDescent="0.25">
      <c r="A10467">
        <v>10465</v>
      </c>
      <c r="B10467" t="s">
        <v>28</v>
      </c>
      <c r="C10467" t="s">
        <v>29</v>
      </c>
      <c r="D10467" t="s">
        <v>30</v>
      </c>
      <c r="E10467" t="s">
        <v>2367</v>
      </c>
      <c r="F10467" t="s">
        <v>177</v>
      </c>
      <c r="G10467" t="s">
        <v>50</v>
      </c>
      <c r="H10467" t="s">
        <v>77673</v>
      </c>
      <c r="I10467" t="s">
        <v>2705</v>
      </c>
      <c r="J10467" t="s">
        <v>86</v>
      </c>
      <c r="K10467" t="s">
        <v>87</v>
      </c>
      <c r="L10467" t="s">
        <v>77674</v>
      </c>
      <c r="M10467" t="s">
        <v>39</v>
      </c>
      <c r="N10467" t="s">
        <v>29</v>
      </c>
      <c r="O10467" t="s">
        <v>77675</v>
      </c>
      <c r="P10467" t="s">
        <v>77676</v>
      </c>
      <c r="Q10467" t="s">
        <v>77677</v>
      </c>
      <c r="R10467" t="s">
        <v>77678</v>
      </c>
      <c r="S10467" t="s">
        <v>14771</v>
      </c>
      <c r="T10467" t="s">
        <v>30732</v>
      </c>
      <c r="U10467" t="s">
        <v>95</v>
      </c>
      <c r="V10467">
        <v>1690</v>
      </c>
      <c r="W10467">
        <v>768</v>
      </c>
      <c r="X10467" t="s">
        <v>147</v>
      </c>
      <c r="Y10467">
        <v>169</v>
      </c>
      <c r="Z10467" t="s">
        <v>77679</v>
      </c>
      <c r="AA10467">
        <v>-22291970</v>
      </c>
      <c r="AB10467">
        <v>-42901064</v>
      </c>
    </row>
    <row r="10468" spans="1:28" x14ac:dyDescent="0.25">
      <c r="A10468">
        <v>10466</v>
      </c>
      <c r="B10468" t="s">
        <v>62</v>
      </c>
      <c r="C10468" t="s">
        <v>29</v>
      </c>
      <c r="D10468" t="s">
        <v>63</v>
      </c>
      <c r="E10468" t="s">
        <v>2789</v>
      </c>
      <c r="F10468" t="s">
        <v>331</v>
      </c>
      <c r="G10468" t="s">
        <v>211</v>
      </c>
      <c r="H10468" t="s">
        <v>77680</v>
      </c>
      <c r="I10468" t="s">
        <v>3058</v>
      </c>
      <c r="J10468" t="s">
        <v>36</v>
      </c>
      <c r="K10468" t="s">
        <v>37</v>
      </c>
      <c r="L10468" t="s">
        <v>77681</v>
      </c>
      <c r="M10468" t="s">
        <v>39</v>
      </c>
      <c r="N10468" t="s">
        <v>29</v>
      </c>
      <c r="O10468" t="s">
        <v>77682</v>
      </c>
      <c r="P10468" t="s">
        <v>77683</v>
      </c>
      <c r="Q10468" t="s">
        <v>77684</v>
      </c>
      <c r="R10468" t="s">
        <v>77685</v>
      </c>
      <c r="S10468" t="s">
        <v>58146</v>
      </c>
      <c r="T10468" t="s">
        <v>8785</v>
      </c>
      <c r="U10468" t="s">
        <v>160</v>
      </c>
      <c r="V10468">
        <v>2497</v>
      </c>
      <c r="W10468">
        <v>1135</v>
      </c>
      <c r="X10468" t="s">
        <v>60</v>
      </c>
      <c r="Y10468">
        <v>172</v>
      </c>
      <c r="Z10468" t="s">
        <v>77686</v>
      </c>
      <c r="AA10468">
        <v>-20834031</v>
      </c>
      <c r="AB10468">
        <v>-49271336</v>
      </c>
    </row>
    <row r="10469" spans="1:28" x14ac:dyDescent="0.25">
      <c r="A10469">
        <v>10467</v>
      </c>
      <c r="B10469" t="s">
        <v>62</v>
      </c>
      <c r="C10469" t="s">
        <v>29</v>
      </c>
      <c r="D10469" t="s">
        <v>63</v>
      </c>
      <c r="E10469" t="s">
        <v>1238</v>
      </c>
      <c r="F10469" t="s">
        <v>49</v>
      </c>
      <c r="G10469" t="s">
        <v>162</v>
      </c>
      <c r="H10469" t="s">
        <v>77687</v>
      </c>
      <c r="I10469" t="s">
        <v>4462</v>
      </c>
      <c r="J10469" t="s">
        <v>660</v>
      </c>
      <c r="K10469" t="s">
        <v>661</v>
      </c>
      <c r="L10469" t="s">
        <v>77688</v>
      </c>
      <c r="M10469" t="s">
        <v>39</v>
      </c>
      <c r="N10469" t="s">
        <v>29</v>
      </c>
      <c r="O10469" t="s">
        <v>77689</v>
      </c>
      <c r="P10469" t="s">
        <v>77690</v>
      </c>
      <c r="Q10469" t="s">
        <v>77691</v>
      </c>
      <c r="R10469" t="s">
        <v>77692</v>
      </c>
      <c r="S10469" t="s">
        <v>49270</v>
      </c>
      <c r="T10469" t="s">
        <v>54998</v>
      </c>
      <c r="U10469" t="s">
        <v>59</v>
      </c>
      <c r="V10469">
        <v>2125</v>
      </c>
      <c r="W10469">
        <v>966</v>
      </c>
      <c r="X10469" t="s">
        <v>504</v>
      </c>
      <c r="Y10469">
        <v>180</v>
      </c>
      <c r="Z10469" t="s">
        <v>77693</v>
      </c>
      <c r="AA10469">
        <v>-20538918</v>
      </c>
      <c r="AB10469">
        <v>-40618503</v>
      </c>
    </row>
    <row r="10470" spans="1:28" x14ac:dyDescent="0.25">
      <c r="A10470">
        <v>10468</v>
      </c>
      <c r="B10470" t="s">
        <v>62</v>
      </c>
      <c r="C10470" t="s">
        <v>29</v>
      </c>
      <c r="D10470" t="s">
        <v>63</v>
      </c>
      <c r="E10470" t="s">
        <v>440</v>
      </c>
      <c r="F10470" t="s">
        <v>82</v>
      </c>
      <c r="G10470" t="s">
        <v>579</v>
      </c>
      <c r="H10470" t="s">
        <v>77694</v>
      </c>
      <c r="I10470" t="s">
        <v>4510</v>
      </c>
      <c r="J10470" t="s">
        <v>672</v>
      </c>
      <c r="K10470" t="s">
        <v>673</v>
      </c>
      <c r="L10470" t="s">
        <v>77695</v>
      </c>
      <c r="M10470" t="s">
        <v>39</v>
      </c>
      <c r="N10470" t="s">
        <v>29</v>
      </c>
      <c r="O10470" t="s">
        <v>77696</v>
      </c>
      <c r="P10470" t="s">
        <v>77697</v>
      </c>
      <c r="Q10470" s="1">
        <v>20210</v>
      </c>
      <c r="R10470" t="s">
        <v>77698</v>
      </c>
      <c r="S10470" t="s">
        <v>13546</v>
      </c>
      <c r="T10470" t="s">
        <v>77699</v>
      </c>
      <c r="U10470" t="s">
        <v>59</v>
      </c>
      <c r="V10470">
        <v>2097</v>
      </c>
      <c r="W10470">
        <v>953</v>
      </c>
      <c r="X10470" t="s">
        <v>60</v>
      </c>
      <c r="Y10470">
        <v>172</v>
      </c>
      <c r="Z10470" t="s">
        <v>77700</v>
      </c>
      <c r="AA10470">
        <v>-3761967</v>
      </c>
      <c r="AB10470">
        <v>-38774268</v>
      </c>
    </row>
    <row r="10471" spans="1:28" x14ac:dyDescent="0.25">
      <c r="A10471">
        <v>10469</v>
      </c>
      <c r="B10471" t="s">
        <v>62</v>
      </c>
      <c r="C10471" t="s">
        <v>29</v>
      </c>
      <c r="D10471" t="s">
        <v>63</v>
      </c>
      <c r="E10471" t="s">
        <v>1199</v>
      </c>
      <c r="F10471" t="s">
        <v>49</v>
      </c>
      <c r="G10471" t="s">
        <v>482</v>
      </c>
      <c r="H10471" t="s">
        <v>77701</v>
      </c>
      <c r="I10471" t="s">
        <v>8862</v>
      </c>
      <c r="J10471" t="s">
        <v>36</v>
      </c>
      <c r="K10471" t="s">
        <v>37</v>
      </c>
      <c r="L10471" t="s">
        <v>77702</v>
      </c>
      <c r="M10471" t="s">
        <v>39</v>
      </c>
      <c r="N10471" t="s">
        <v>29</v>
      </c>
      <c r="O10471" t="s">
        <v>77703</v>
      </c>
      <c r="P10471" t="s">
        <v>77704</v>
      </c>
      <c r="Q10471" s="1">
        <v>28501</v>
      </c>
      <c r="R10471" t="s">
        <v>77705</v>
      </c>
      <c r="S10471" t="s">
        <v>17422</v>
      </c>
      <c r="T10471" t="s">
        <v>7450</v>
      </c>
      <c r="U10471" t="s">
        <v>59</v>
      </c>
      <c r="V10471">
        <v>2537</v>
      </c>
      <c r="W10471">
        <v>1153</v>
      </c>
      <c r="X10471" t="s">
        <v>504</v>
      </c>
      <c r="Y10471">
        <v>181</v>
      </c>
      <c r="Z10471" t="s">
        <v>77706</v>
      </c>
      <c r="AA10471">
        <v>-22283825</v>
      </c>
      <c r="AB10471">
        <v>-46896525</v>
      </c>
    </row>
    <row r="10472" spans="1:28" x14ac:dyDescent="0.25">
      <c r="A10472">
        <v>10470</v>
      </c>
      <c r="B10472" t="s">
        <v>62</v>
      </c>
      <c r="C10472" t="s">
        <v>29</v>
      </c>
      <c r="D10472" t="s">
        <v>63</v>
      </c>
      <c r="E10472" t="s">
        <v>1873</v>
      </c>
      <c r="F10472" t="s">
        <v>65</v>
      </c>
      <c r="G10472" t="s">
        <v>579</v>
      </c>
      <c r="H10472" t="s">
        <v>77707</v>
      </c>
      <c r="I10472" t="s">
        <v>2567</v>
      </c>
      <c r="J10472" t="s">
        <v>485</v>
      </c>
      <c r="K10472" t="s">
        <v>486</v>
      </c>
      <c r="L10472" t="s">
        <v>77708</v>
      </c>
      <c r="M10472" t="s">
        <v>39</v>
      </c>
      <c r="N10472" t="s">
        <v>29</v>
      </c>
      <c r="O10472" t="s">
        <v>77709</v>
      </c>
      <c r="P10472" t="s">
        <v>77710</v>
      </c>
      <c r="Q10472" s="1">
        <v>37470</v>
      </c>
      <c r="R10472" t="s">
        <v>77711</v>
      </c>
      <c r="S10472" t="s">
        <v>74344</v>
      </c>
      <c r="T10472" t="s">
        <v>21124</v>
      </c>
      <c r="U10472" t="s">
        <v>95</v>
      </c>
      <c r="V10472">
        <v>1934</v>
      </c>
      <c r="W10472">
        <v>879</v>
      </c>
      <c r="X10472" t="s">
        <v>96</v>
      </c>
      <c r="Y10472">
        <v>168</v>
      </c>
      <c r="Z10472" t="s">
        <v>77712</v>
      </c>
      <c r="AA10472">
        <v>-30159929</v>
      </c>
      <c r="AB10472">
        <v>-50931629</v>
      </c>
    </row>
    <row r="10473" spans="1:28" x14ac:dyDescent="0.25">
      <c r="A10473">
        <v>10471</v>
      </c>
      <c r="B10473" t="s">
        <v>28</v>
      </c>
      <c r="C10473" t="s">
        <v>29</v>
      </c>
      <c r="D10473" t="s">
        <v>124</v>
      </c>
      <c r="E10473" t="s">
        <v>1534</v>
      </c>
      <c r="F10473" t="s">
        <v>1577</v>
      </c>
      <c r="G10473" t="s">
        <v>238</v>
      </c>
      <c r="H10473" t="s">
        <v>77713</v>
      </c>
      <c r="I10473" t="s">
        <v>1835</v>
      </c>
      <c r="J10473" t="s">
        <v>86</v>
      </c>
      <c r="K10473" t="s">
        <v>87</v>
      </c>
      <c r="L10473" t="s">
        <v>77714</v>
      </c>
      <c r="M10473" t="s">
        <v>39</v>
      </c>
      <c r="N10473" t="s">
        <v>29</v>
      </c>
      <c r="O10473" t="s">
        <v>77715</v>
      </c>
      <c r="P10473" t="s">
        <v>77716</v>
      </c>
      <c r="Q10473" s="1">
        <v>33279</v>
      </c>
      <c r="R10473" t="s">
        <v>77717</v>
      </c>
      <c r="S10473" t="s">
        <v>48174</v>
      </c>
      <c r="T10473" t="s">
        <v>56540</v>
      </c>
      <c r="U10473" t="s">
        <v>160</v>
      </c>
      <c r="V10473">
        <v>2031</v>
      </c>
      <c r="W10473">
        <v>923</v>
      </c>
      <c r="X10473" t="s">
        <v>147</v>
      </c>
      <c r="Y10473">
        <v>169</v>
      </c>
      <c r="Z10473" t="s">
        <v>77718</v>
      </c>
      <c r="AA10473">
        <v>-22779369</v>
      </c>
      <c r="AB10473">
        <v>-43306706</v>
      </c>
    </row>
    <row r="10474" spans="1:28" x14ac:dyDescent="0.25">
      <c r="A10474">
        <v>10472</v>
      </c>
      <c r="B10474" t="s">
        <v>28</v>
      </c>
      <c r="C10474" t="s">
        <v>29</v>
      </c>
      <c r="D10474" t="s">
        <v>124</v>
      </c>
      <c r="E10474" t="s">
        <v>2345</v>
      </c>
      <c r="F10474" t="s">
        <v>82</v>
      </c>
      <c r="G10474" t="s">
        <v>421</v>
      </c>
      <c r="H10474" t="s">
        <v>77719</v>
      </c>
      <c r="I10474" t="s">
        <v>252</v>
      </c>
      <c r="J10474" t="s">
        <v>69</v>
      </c>
      <c r="K10474" t="s">
        <v>70</v>
      </c>
      <c r="L10474" t="s">
        <v>77720</v>
      </c>
      <c r="M10474" t="s">
        <v>39</v>
      </c>
      <c r="N10474" t="s">
        <v>29</v>
      </c>
      <c r="O10474" t="s">
        <v>77721</v>
      </c>
      <c r="P10474" t="s">
        <v>77722</v>
      </c>
      <c r="Q10474" s="1">
        <v>20710</v>
      </c>
      <c r="R10474" t="s">
        <v>77723</v>
      </c>
      <c r="S10474" t="s">
        <v>19349</v>
      </c>
      <c r="T10474" t="s">
        <v>77724</v>
      </c>
      <c r="U10474" t="s">
        <v>59</v>
      </c>
      <c r="V10474">
        <v>1586</v>
      </c>
      <c r="W10474">
        <v>721</v>
      </c>
      <c r="X10474" t="s">
        <v>46</v>
      </c>
      <c r="Y10474">
        <v>160</v>
      </c>
      <c r="Z10474" t="s">
        <v>77725</v>
      </c>
      <c r="AA10474">
        <v>-19882363</v>
      </c>
      <c r="AB10474">
        <v>-43934763</v>
      </c>
    </row>
    <row r="10475" spans="1:28" x14ac:dyDescent="0.25">
      <c r="A10475">
        <v>10473</v>
      </c>
      <c r="B10475" t="s">
        <v>28</v>
      </c>
      <c r="C10475" t="s">
        <v>29</v>
      </c>
      <c r="D10475" t="s">
        <v>124</v>
      </c>
      <c r="E10475" t="s">
        <v>1209</v>
      </c>
      <c r="F10475" t="s">
        <v>126</v>
      </c>
      <c r="G10475" t="s">
        <v>841</v>
      </c>
      <c r="H10475" t="s">
        <v>77726</v>
      </c>
      <c r="I10475" t="s">
        <v>4732</v>
      </c>
      <c r="J10475" t="s">
        <v>36</v>
      </c>
      <c r="K10475" t="s">
        <v>37</v>
      </c>
      <c r="L10475" t="s">
        <v>77727</v>
      </c>
      <c r="M10475" t="s">
        <v>39</v>
      </c>
      <c r="N10475" t="s">
        <v>29</v>
      </c>
      <c r="O10475" t="s">
        <v>77728</v>
      </c>
      <c r="P10475" t="s">
        <v>77729</v>
      </c>
      <c r="Q10475" s="1">
        <v>37146</v>
      </c>
      <c r="R10475" t="s">
        <v>77730</v>
      </c>
      <c r="S10475" t="s">
        <v>30205</v>
      </c>
      <c r="T10475" t="s">
        <v>8514</v>
      </c>
      <c r="U10475" t="s">
        <v>160</v>
      </c>
      <c r="V10475">
        <v>944</v>
      </c>
      <c r="W10475">
        <v>429</v>
      </c>
      <c r="X10475" t="s">
        <v>174</v>
      </c>
      <c r="Y10475">
        <v>154</v>
      </c>
      <c r="Z10475" s="2" t="s">
        <v>77731</v>
      </c>
      <c r="AA10475">
        <v>-22792088</v>
      </c>
      <c r="AB10475">
        <v>-47173123</v>
      </c>
    </row>
    <row r="10476" spans="1:28" x14ac:dyDescent="0.25">
      <c r="A10476">
        <v>10474</v>
      </c>
      <c r="B10476" t="s">
        <v>62</v>
      </c>
      <c r="C10476" t="s">
        <v>29</v>
      </c>
      <c r="D10476" t="s">
        <v>63</v>
      </c>
      <c r="E10476" t="s">
        <v>1248</v>
      </c>
      <c r="F10476" t="s">
        <v>49</v>
      </c>
      <c r="G10476" t="s">
        <v>66</v>
      </c>
      <c r="H10476" t="s">
        <v>77732</v>
      </c>
      <c r="I10476" t="s">
        <v>2327</v>
      </c>
      <c r="J10476" t="s">
        <v>358</v>
      </c>
      <c r="K10476" t="s">
        <v>359</v>
      </c>
      <c r="L10476" t="s">
        <v>77733</v>
      </c>
      <c r="M10476" t="s">
        <v>39</v>
      </c>
      <c r="N10476" t="s">
        <v>29</v>
      </c>
      <c r="O10476" t="s">
        <v>77734</v>
      </c>
      <c r="P10476" t="s">
        <v>77735</v>
      </c>
      <c r="Q10476" t="s">
        <v>77736</v>
      </c>
      <c r="R10476" t="s">
        <v>77737</v>
      </c>
      <c r="S10476" t="s">
        <v>12366</v>
      </c>
      <c r="T10476" t="s">
        <v>29332</v>
      </c>
      <c r="U10476" t="s">
        <v>160</v>
      </c>
      <c r="V10476">
        <v>1654</v>
      </c>
      <c r="W10476">
        <v>752</v>
      </c>
      <c r="X10476" t="s">
        <v>366</v>
      </c>
      <c r="Y10476">
        <v>183</v>
      </c>
      <c r="Z10476" t="s">
        <v>77738</v>
      </c>
      <c r="AA10476">
        <v>-7988728</v>
      </c>
      <c r="AB10476">
        <v>-34953470</v>
      </c>
    </row>
    <row r="10477" spans="1:28" x14ac:dyDescent="0.25">
      <c r="A10477">
        <v>10475</v>
      </c>
      <c r="B10477" t="s">
        <v>28</v>
      </c>
      <c r="C10477" t="s">
        <v>29</v>
      </c>
      <c r="D10477" t="s">
        <v>124</v>
      </c>
      <c r="E10477" t="s">
        <v>912</v>
      </c>
      <c r="F10477" t="s">
        <v>49</v>
      </c>
      <c r="G10477" t="s">
        <v>320</v>
      </c>
      <c r="H10477" t="s">
        <v>77739</v>
      </c>
      <c r="I10477" t="s">
        <v>7547</v>
      </c>
      <c r="J10477" t="s">
        <v>287</v>
      </c>
      <c r="K10477" t="s">
        <v>288</v>
      </c>
      <c r="L10477" t="s">
        <v>77740</v>
      </c>
      <c r="M10477" t="s">
        <v>39</v>
      </c>
      <c r="N10477" t="s">
        <v>29</v>
      </c>
      <c r="O10477" t="s">
        <v>77741</v>
      </c>
      <c r="P10477" t="s">
        <v>77742</v>
      </c>
      <c r="Q10477" s="1">
        <v>34005</v>
      </c>
      <c r="R10477" t="s">
        <v>77743</v>
      </c>
      <c r="S10477" t="s">
        <v>13664</v>
      </c>
      <c r="T10477" t="s">
        <v>60342</v>
      </c>
      <c r="U10477" t="s">
        <v>95</v>
      </c>
      <c r="V10477">
        <v>1258</v>
      </c>
      <c r="W10477">
        <v>572</v>
      </c>
      <c r="X10477" t="s">
        <v>221</v>
      </c>
      <c r="Y10477">
        <v>163</v>
      </c>
      <c r="Z10477" t="s">
        <v>77744</v>
      </c>
      <c r="AA10477">
        <v>-23510060</v>
      </c>
      <c r="AB10477">
        <v>-51779689</v>
      </c>
    </row>
    <row r="10478" spans="1:28" x14ac:dyDescent="0.25">
      <c r="A10478">
        <v>10476</v>
      </c>
      <c r="B10478" t="s">
        <v>28</v>
      </c>
      <c r="C10478" t="s">
        <v>29</v>
      </c>
      <c r="D10478" t="s">
        <v>124</v>
      </c>
      <c r="E10478" t="s">
        <v>210</v>
      </c>
      <c r="F10478" t="s">
        <v>65</v>
      </c>
      <c r="G10478" t="s">
        <v>211</v>
      </c>
      <c r="H10478" t="s">
        <v>77745</v>
      </c>
      <c r="I10478" t="s">
        <v>6019</v>
      </c>
      <c r="J10478" t="s">
        <v>334</v>
      </c>
      <c r="K10478" t="s">
        <v>335</v>
      </c>
      <c r="L10478" t="s">
        <v>77746</v>
      </c>
      <c r="M10478" t="s">
        <v>39</v>
      </c>
      <c r="N10478" t="s">
        <v>29</v>
      </c>
      <c r="O10478" t="s">
        <v>77747</v>
      </c>
      <c r="P10478" t="s">
        <v>77748</v>
      </c>
      <c r="Q10478" t="s">
        <v>17741</v>
      </c>
      <c r="R10478" t="s">
        <v>77749</v>
      </c>
      <c r="S10478" t="s">
        <v>40254</v>
      </c>
      <c r="T10478" t="s">
        <v>23926</v>
      </c>
      <c r="U10478" t="s">
        <v>95</v>
      </c>
      <c r="V10478">
        <v>1256</v>
      </c>
      <c r="W10478">
        <v>571</v>
      </c>
      <c r="X10478" t="s">
        <v>147</v>
      </c>
      <c r="Y10478">
        <v>170</v>
      </c>
      <c r="Z10478" t="s">
        <v>77750</v>
      </c>
      <c r="AA10478">
        <v>-12141491</v>
      </c>
      <c r="AB10478">
        <v>-39050446</v>
      </c>
    </row>
    <row r="10479" spans="1:28" x14ac:dyDescent="0.25">
      <c r="A10479">
        <v>10477</v>
      </c>
      <c r="B10479" t="s">
        <v>62</v>
      </c>
      <c r="C10479" t="s">
        <v>29</v>
      </c>
      <c r="D10479" t="s">
        <v>63</v>
      </c>
      <c r="E10479" t="s">
        <v>1248</v>
      </c>
      <c r="F10479" t="s">
        <v>331</v>
      </c>
      <c r="G10479" t="s">
        <v>841</v>
      </c>
      <c r="H10479" t="s">
        <v>77751</v>
      </c>
      <c r="I10479" t="s">
        <v>7598</v>
      </c>
      <c r="J10479" t="s">
        <v>300</v>
      </c>
      <c r="K10479" t="s">
        <v>301</v>
      </c>
      <c r="L10479" t="s">
        <v>77752</v>
      </c>
      <c r="M10479" t="s">
        <v>39</v>
      </c>
      <c r="N10479" t="s">
        <v>29</v>
      </c>
      <c r="O10479" t="s">
        <v>77753</v>
      </c>
      <c r="P10479" t="s">
        <v>77754</v>
      </c>
      <c r="Q10479" s="1">
        <v>19419</v>
      </c>
      <c r="R10479" t="s">
        <v>77755</v>
      </c>
      <c r="S10479" t="s">
        <v>1636</v>
      </c>
      <c r="T10479" t="s">
        <v>16322</v>
      </c>
      <c r="U10479" t="s">
        <v>95</v>
      </c>
      <c r="V10479">
        <v>1782</v>
      </c>
      <c r="W10479">
        <v>810</v>
      </c>
      <c r="X10479" t="s">
        <v>457</v>
      </c>
      <c r="Y10479">
        <v>176</v>
      </c>
      <c r="Z10479" t="s">
        <v>77756</v>
      </c>
      <c r="AA10479">
        <v>-26423319</v>
      </c>
      <c r="AB10479">
        <v>-49099304</v>
      </c>
    </row>
    <row r="10480" spans="1:28" x14ac:dyDescent="0.25">
      <c r="A10480">
        <v>10478</v>
      </c>
      <c r="B10480" t="s">
        <v>28</v>
      </c>
      <c r="C10480" t="s">
        <v>29</v>
      </c>
      <c r="D10480" t="s">
        <v>124</v>
      </c>
      <c r="E10480" t="s">
        <v>1209</v>
      </c>
      <c r="F10480" t="s">
        <v>177</v>
      </c>
      <c r="G10480" t="s">
        <v>297</v>
      </c>
      <c r="H10480" t="s">
        <v>77757</v>
      </c>
      <c r="I10480" t="s">
        <v>411</v>
      </c>
      <c r="J10480" t="s">
        <v>287</v>
      </c>
      <c r="K10480" t="s">
        <v>288</v>
      </c>
      <c r="L10480" t="s">
        <v>77758</v>
      </c>
      <c r="M10480" t="s">
        <v>39</v>
      </c>
      <c r="N10480" t="s">
        <v>29</v>
      </c>
      <c r="O10480" t="s">
        <v>77759</v>
      </c>
      <c r="P10480" t="s">
        <v>77760</v>
      </c>
      <c r="Q10480" s="1">
        <v>23751</v>
      </c>
      <c r="R10480" t="s">
        <v>77761</v>
      </c>
      <c r="S10480" t="s">
        <v>3512</v>
      </c>
      <c r="T10480" t="s">
        <v>10156</v>
      </c>
      <c r="U10480" t="s">
        <v>160</v>
      </c>
      <c r="V10480">
        <v>1764</v>
      </c>
      <c r="W10480">
        <v>802</v>
      </c>
      <c r="X10480" t="s">
        <v>134</v>
      </c>
      <c r="Y10480">
        <v>157</v>
      </c>
      <c r="Z10480" t="s">
        <v>77762</v>
      </c>
      <c r="AA10480">
        <v>-25433337</v>
      </c>
      <c r="AB10480">
        <v>-49285773</v>
      </c>
    </row>
    <row r="10481" spans="1:28" x14ac:dyDescent="0.25">
      <c r="A10481">
        <v>10479</v>
      </c>
      <c r="B10481" t="s">
        <v>62</v>
      </c>
      <c r="C10481" t="s">
        <v>29</v>
      </c>
      <c r="D10481" t="s">
        <v>63</v>
      </c>
      <c r="E10481" t="s">
        <v>611</v>
      </c>
      <c r="F10481" t="s">
        <v>126</v>
      </c>
      <c r="G10481" t="s">
        <v>33</v>
      </c>
      <c r="H10481" t="s">
        <v>77763</v>
      </c>
      <c r="I10481" t="s">
        <v>12557</v>
      </c>
      <c r="J10481" t="s">
        <v>934</v>
      </c>
      <c r="K10481" t="s">
        <v>935</v>
      </c>
      <c r="L10481" t="s">
        <v>77764</v>
      </c>
      <c r="M10481" t="s">
        <v>39</v>
      </c>
      <c r="N10481" t="s">
        <v>29</v>
      </c>
      <c r="O10481" t="s">
        <v>77765</v>
      </c>
      <c r="P10481" t="s">
        <v>77766</v>
      </c>
      <c r="Q10481" s="1">
        <v>25056</v>
      </c>
      <c r="R10481" t="s">
        <v>77767</v>
      </c>
      <c r="S10481" t="s">
        <v>4746</v>
      </c>
      <c r="T10481" t="s">
        <v>77768</v>
      </c>
      <c r="U10481" t="s">
        <v>59</v>
      </c>
      <c r="V10481">
        <v>1562</v>
      </c>
      <c r="W10481">
        <v>710</v>
      </c>
      <c r="X10481" t="s">
        <v>504</v>
      </c>
      <c r="Y10481">
        <v>181</v>
      </c>
      <c r="Z10481" t="s">
        <v>77769</v>
      </c>
      <c r="AA10481">
        <v>-17968427</v>
      </c>
      <c r="AB10481">
        <v>-47781413</v>
      </c>
    </row>
    <row r="10482" spans="1:28" x14ac:dyDescent="0.25">
      <c r="A10482">
        <v>10480</v>
      </c>
      <c r="B10482" t="s">
        <v>28</v>
      </c>
      <c r="C10482" t="s">
        <v>29</v>
      </c>
      <c r="D10482" t="s">
        <v>98</v>
      </c>
      <c r="E10482" t="s">
        <v>2367</v>
      </c>
      <c r="F10482" t="s">
        <v>49</v>
      </c>
      <c r="G10482" t="s">
        <v>33</v>
      </c>
      <c r="H10482" t="s">
        <v>77770</v>
      </c>
      <c r="I10482" t="s">
        <v>3535</v>
      </c>
      <c r="J10482" t="s">
        <v>36</v>
      </c>
      <c r="K10482" t="s">
        <v>37</v>
      </c>
      <c r="L10482" t="s">
        <v>77771</v>
      </c>
      <c r="M10482" t="s">
        <v>39</v>
      </c>
      <c r="N10482" t="s">
        <v>29</v>
      </c>
      <c r="O10482" t="s">
        <v>77772</v>
      </c>
      <c r="P10482" t="s">
        <v>77773</v>
      </c>
      <c r="Q10482" s="1">
        <v>32544</v>
      </c>
      <c r="R10482" t="s">
        <v>77774</v>
      </c>
      <c r="S10482" t="s">
        <v>513</v>
      </c>
      <c r="T10482" t="s">
        <v>77775</v>
      </c>
      <c r="U10482" t="s">
        <v>160</v>
      </c>
      <c r="V10482">
        <v>1740</v>
      </c>
      <c r="W10482">
        <v>791</v>
      </c>
      <c r="X10482" t="s">
        <v>96</v>
      </c>
      <c r="Y10482">
        <v>168</v>
      </c>
      <c r="Z10482" t="s">
        <v>77776</v>
      </c>
      <c r="AA10482">
        <v>-21650298</v>
      </c>
      <c r="AB10482">
        <v>-49704908</v>
      </c>
    </row>
    <row r="10483" spans="1:28" x14ac:dyDescent="0.25">
      <c r="A10483">
        <v>10481</v>
      </c>
      <c r="B10483" t="s">
        <v>28</v>
      </c>
      <c r="C10483" t="s">
        <v>29</v>
      </c>
      <c r="D10483" t="s">
        <v>124</v>
      </c>
      <c r="E10483" t="s">
        <v>1345</v>
      </c>
      <c r="F10483" t="s">
        <v>49</v>
      </c>
      <c r="G10483" t="s">
        <v>482</v>
      </c>
      <c r="H10483" t="s">
        <v>77777</v>
      </c>
      <c r="I10483" t="s">
        <v>933</v>
      </c>
      <c r="J10483" t="s">
        <v>934</v>
      </c>
      <c r="K10483" t="s">
        <v>935</v>
      </c>
      <c r="L10483" t="s">
        <v>77778</v>
      </c>
      <c r="M10483" t="s">
        <v>39</v>
      </c>
      <c r="N10483" t="s">
        <v>29</v>
      </c>
      <c r="O10483" t="s">
        <v>77779</v>
      </c>
      <c r="P10483" t="s">
        <v>77780</v>
      </c>
      <c r="Q10483" t="s">
        <v>20818</v>
      </c>
      <c r="R10483" t="s">
        <v>77781</v>
      </c>
      <c r="S10483" t="s">
        <v>9859</v>
      </c>
      <c r="T10483" t="s">
        <v>13539</v>
      </c>
      <c r="U10483" t="s">
        <v>59</v>
      </c>
      <c r="V10483">
        <v>1738</v>
      </c>
      <c r="W10483">
        <v>790</v>
      </c>
      <c r="X10483" t="s">
        <v>282</v>
      </c>
      <c r="Y10483">
        <v>166</v>
      </c>
      <c r="Z10483" t="s">
        <v>77782</v>
      </c>
      <c r="AA10483">
        <v>-16493657</v>
      </c>
      <c r="AB10483">
        <v>-47870045</v>
      </c>
    </row>
    <row r="10484" spans="1:28" x14ac:dyDescent="0.25">
      <c r="A10484">
        <v>10482</v>
      </c>
      <c r="B10484" t="s">
        <v>28</v>
      </c>
      <c r="C10484" t="s">
        <v>29</v>
      </c>
      <c r="D10484" t="s">
        <v>124</v>
      </c>
      <c r="E10484" t="s">
        <v>3445</v>
      </c>
      <c r="F10484" t="s">
        <v>65</v>
      </c>
      <c r="G10484" t="s">
        <v>162</v>
      </c>
      <c r="H10484" t="s">
        <v>77783</v>
      </c>
      <c r="I10484" t="s">
        <v>2460</v>
      </c>
      <c r="J10484" t="s">
        <v>485</v>
      </c>
      <c r="K10484" t="s">
        <v>486</v>
      </c>
      <c r="L10484" t="s">
        <v>77784</v>
      </c>
      <c r="M10484" t="s">
        <v>39</v>
      </c>
      <c r="N10484" t="s">
        <v>29</v>
      </c>
      <c r="O10484" t="s">
        <v>77785</v>
      </c>
      <c r="P10484" t="s">
        <v>77786</v>
      </c>
      <c r="Q10484" s="1">
        <v>27978</v>
      </c>
      <c r="R10484" t="s">
        <v>77787</v>
      </c>
      <c r="S10484" t="s">
        <v>77788</v>
      </c>
      <c r="T10484" t="s">
        <v>57291</v>
      </c>
      <c r="U10484" t="s">
        <v>59</v>
      </c>
      <c r="V10484">
        <v>2013</v>
      </c>
      <c r="W10484">
        <v>915</v>
      </c>
      <c r="X10484" t="s">
        <v>60</v>
      </c>
      <c r="Y10484">
        <v>172</v>
      </c>
      <c r="Z10484" t="s">
        <v>77789</v>
      </c>
      <c r="AA10484">
        <v>-29993688</v>
      </c>
      <c r="AB10484">
        <v>-50937975</v>
      </c>
    </row>
    <row r="10485" spans="1:28" x14ac:dyDescent="0.25">
      <c r="A10485">
        <v>10483</v>
      </c>
      <c r="B10485" t="s">
        <v>28</v>
      </c>
      <c r="C10485" t="s">
        <v>29</v>
      </c>
      <c r="D10485" t="s">
        <v>30</v>
      </c>
      <c r="E10485" t="s">
        <v>2432</v>
      </c>
      <c r="F10485" t="s">
        <v>177</v>
      </c>
      <c r="G10485" t="s">
        <v>138</v>
      </c>
      <c r="H10485" t="s">
        <v>77790</v>
      </c>
      <c r="I10485" t="s">
        <v>3626</v>
      </c>
      <c r="J10485" t="s">
        <v>86</v>
      </c>
      <c r="K10485" t="s">
        <v>87</v>
      </c>
      <c r="L10485" t="s">
        <v>77791</v>
      </c>
      <c r="M10485" t="s">
        <v>39</v>
      </c>
      <c r="N10485" t="s">
        <v>29</v>
      </c>
      <c r="O10485" t="s">
        <v>77792</v>
      </c>
      <c r="P10485" t="s">
        <v>77793</v>
      </c>
      <c r="Q10485" t="s">
        <v>31338</v>
      </c>
      <c r="R10485" t="s">
        <v>77794</v>
      </c>
      <c r="S10485" t="s">
        <v>280</v>
      </c>
      <c r="T10485" t="s">
        <v>38216</v>
      </c>
      <c r="U10485" t="s">
        <v>59</v>
      </c>
      <c r="V10485">
        <v>1555</v>
      </c>
      <c r="W10485">
        <v>707</v>
      </c>
      <c r="X10485" t="s">
        <v>60</v>
      </c>
      <c r="Y10485">
        <v>172</v>
      </c>
      <c r="Z10485" t="s">
        <v>77795</v>
      </c>
      <c r="AA10485">
        <v>-22576610</v>
      </c>
      <c r="AB10485">
        <v>-44116405</v>
      </c>
    </row>
    <row r="10486" spans="1:28" x14ac:dyDescent="0.25">
      <c r="A10486">
        <v>10484</v>
      </c>
      <c r="B10486" t="s">
        <v>28</v>
      </c>
      <c r="C10486" t="s">
        <v>29</v>
      </c>
      <c r="D10486" t="s">
        <v>30</v>
      </c>
      <c r="E10486" t="s">
        <v>2345</v>
      </c>
      <c r="F10486" t="s">
        <v>32</v>
      </c>
      <c r="G10486" t="s">
        <v>114</v>
      </c>
      <c r="H10486" t="s">
        <v>77796</v>
      </c>
      <c r="I10486" t="s">
        <v>11280</v>
      </c>
      <c r="J10486" t="s">
        <v>705</v>
      </c>
      <c r="K10486" t="s">
        <v>706</v>
      </c>
      <c r="L10486" t="s">
        <v>77797</v>
      </c>
      <c r="M10486" t="s">
        <v>39</v>
      </c>
      <c r="N10486" t="s">
        <v>29</v>
      </c>
      <c r="O10486" t="s">
        <v>77798</v>
      </c>
      <c r="P10486" t="s">
        <v>77799</v>
      </c>
      <c r="Q10486" s="1">
        <v>33975</v>
      </c>
      <c r="R10486" t="s">
        <v>77800</v>
      </c>
      <c r="S10486" t="s">
        <v>15067</v>
      </c>
      <c r="T10486" t="s">
        <v>67571</v>
      </c>
      <c r="U10486" t="s">
        <v>160</v>
      </c>
      <c r="V10486">
        <v>1734</v>
      </c>
      <c r="W10486">
        <v>788</v>
      </c>
      <c r="X10486" t="s">
        <v>221</v>
      </c>
      <c r="Y10486">
        <v>162</v>
      </c>
      <c r="Z10486" t="s">
        <v>77801</v>
      </c>
      <c r="AA10486">
        <v>-7331376</v>
      </c>
      <c r="AB10486">
        <v>-48661086</v>
      </c>
    </row>
    <row r="10487" spans="1:28" x14ac:dyDescent="0.25">
      <c r="A10487">
        <v>10485</v>
      </c>
      <c r="B10487" t="s">
        <v>28</v>
      </c>
      <c r="C10487" t="s">
        <v>29</v>
      </c>
      <c r="D10487" t="s">
        <v>30</v>
      </c>
      <c r="E10487" t="s">
        <v>48</v>
      </c>
      <c r="F10487" t="s">
        <v>1577</v>
      </c>
      <c r="G10487" t="s">
        <v>188</v>
      </c>
      <c r="H10487" t="s">
        <v>77802</v>
      </c>
      <c r="I10487" t="s">
        <v>3307</v>
      </c>
      <c r="J10487" t="s">
        <v>86</v>
      </c>
      <c r="K10487" t="s">
        <v>87</v>
      </c>
      <c r="L10487" t="s">
        <v>77803</v>
      </c>
      <c r="M10487" t="s">
        <v>39</v>
      </c>
      <c r="N10487" t="s">
        <v>29</v>
      </c>
      <c r="O10487" t="s">
        <v>77804</v>
      </c>
      <c r="P10487" t="s">
        <v>77805</v>
      </c>
      <c r="Q10487" s="1">
        <v>23351</v>
      </c>
      <c r="R10487" t="s">
        <v>77806</v>
      </c>
      <c r="S10487" t="s">
        <v>7721</v>
      </c>
      <c r="T10487" t="s">
        <v>77807</v>
      </c>
      <c r="U10487" t="s">
        <v>45</v>
      </c>
      <c r="V10487">
        <v>1771</v>
      </c>
      <c r="W10487">
        <v>805</v>
      </c>
      <c r="X10487" t="s">
        <v>457</v>
      </c>
      <c r="Y10487">
        <v>174</v>
      </c>
      <c r="Z10487" t="s">
        <v>77808</v>
      </c>
      <c r="AA10487">
        <v>-22865852</v>
      </c>
      <c r="AB10487">
        <v>-43426197</v>
      </c>
    </row>
    <row r="10488" spans="1:28" x14ac:dyDescent="0.25">
      <c r="A10488">
        <v>10486</v>
      </c>
      <c r="B10488" t="s">
        <v>28</v>
      </c>
      <c r="C10488" t="s">
        <v>29</v>
      </c>
      <c r="D10488" t="s">
        <v>124</v>
      </c>
      <c r="E10488" t="s">
        <v>2485</v>
      </c>
      <c r="F10488" t="s">
        <v>32</v>
      </c>
      <c r="G10488" t="s">
        <v>379</v>
      </c>
      <c r="H10488" t="s">
        <v>77809</v>
      </c>
      <c r="I10488" t="s">
        <v>25553</v>
      </c>
      <c r="J10488" t="s">
        <v>36</v>
      </c>
      <c r="K10488" t="s">
        <v>37</v>
      </c>
      <c r="L10488" t="s">
        <v>77810</v>
      </c>
      <c r="M10488" t="s">
        <v>39</v>
      </c>
      <c r="N10488" t="s">
        <v>29</v>
      </c>
      <c r="O10488" t="s">
        <v>77811</v>
      </c>
      <c r="P10488" t="s">
        <v>77812</v>
      </c>
      <c r="Q10488" s="1">
        <v>21461</v>
      </c>
      <c r="R10488" t="s">
        <v>77813</v>
      </c>
      <c r="S10488" t="s">
        <v>9124</v>
      </c>
      <c r="T10488" t="s">
        <v>77814</v>
      </c>
      <c r="U10488" t="s">
        <v>95</v>
      </c>
      <c r="V10488">
        <v>1252</v>
      </c>
      <c r="W10488">
        <v>569</v>
      </c>
      <c r="X10488" t="s">
        <v>147</v>
      </c>
      <c r="Y10488">
        <v>169</v>
      </c>
      <c r="Z10488" t="s">
        <v>77815</v>
      </c>
      <c r="AA10488">
        <v>-22016334</v>
      </c>
      <c r="AB10488">
        <v>-47368578</v>
      </c>
    </row>
    <row r="10489" spans="1:28" x14ac:dyDescent="0.25">
      <c r="A10489">
        <v>10487</v>
      </c>
      <c r="B10489" t="s">
        <v>28</v>
      </c>
      <c r="C10489" t="s">
        <v>29</v>
      </c>
      <c r="D10489" t="s">
        <v>124</v>
      </c>
      <c r="E10489" t="s">
        <v>481</v>
      </c>
      <c r="F10489" t="s">
        <v>237</v>
      </c>
      <c r="G10489" t="s">
        <v>320</v>
      </c>
      <c r="H10489" t="s">
        <v>77816</v>
      </c>
      <c r="I10489" t="s">
        <v>581</v>
      </c>
      <c r="J10489" t="s">
        <v>36</v>
      </c>
      <c r="K10489" t="s">
        <v>37</v>
      </c>
      <c r="L10489" t="s">
        <v>77817</v>
      </c>
      <c r="M10489" t="s">
        <v>39</v>
      </c>
      <c r="N10489" t="s">
        <v>29</v>
      </c>
      <c r="O10489" t="s">
        <v>77818</v>
      </c>
      <c r="P10489" t="s">
        <v>77819</v>
      </c>
      <c r="Q10489" t="s">
        <v>19764</v>
      </c>
      <c r="R10489" t="s">
        <v>77820</v>
      </c>
      <c r="S10489" t="s">
        <v>8578</v>
      </c>
      <c r="T10489" t="s">
        <v>35352</v>
      </c>
      <c r="U10489" t="s">
        <v>59</v>
      </c>
      <c r="V10489">
        <v>1190</v>
      </c>
      <c r="W10489">
        <v>541</v>
      </c>
      <c r="X10489" t="s">
        <v>96</v>
      </c>
      <c r="Y10489">
        <v>168</v>
      </c>
      <c r="Z10489" t="s">
        <v>77821</v>
      </c>
      <c r="AA10489">
        <v>-23401481</v>
      </c>
      <c r="AB10489">
        <v>-46367920</v>
      </c>
    </row>
    <row r="10490" spans="1:28" x14ac:dyDescent="0.25">
      <c r="A10490">
        <v>10488</v>
      </c>
      <c r="B10490" t="s">
        <v>62</v>
      </c>
      <c r="C10490" t="s">
        <v>29</v>
      </c>
      <c r="D10490" t="s">
        <v>63</v>
      </c>
      <c r="E10490" t="s">
        <v>272</v>
      </c>
      <c r="F10490" t="s">
        <v>82</v>
      </c>
      <c r="G10490" t="s">
        <v>250</v>
      </c>
      <c r="H10490" t="s">
        <v>77822</v>
      </c>
      <c r="I10490" t="s">
        <v>87</v>
      </c>
      <c r="J10490" t="s">
        <v>86</v>
      </c>
      <c r="K10490" t="s">
        <v>87</v>
      </c>
      <c r="L10490" t="s">
        <v>77823</v>
      </c>
      <c r="M10490" t="s">
        <v>39</v>
      </c>
      <c r="N10490" t="s">
        <v>29</v>
      </c>
      <c r="O10490" t="s">
        <v>77824</v>
      </c>
      <c r="P10490" t="s">
        <v>77825</v>
      </c>
      <c r="Q10490" t="s">
        <v>77826</v>
      </c>
      <c r="R10490" t="s">
        <v>77827</v>
      </c>
      <c r="S10490" t="s">
        <v>543</v>
      </c>
      <c r="T10490" t="s">
        <v>77490</v>
      </c>
      <c r="U10490" t="s">
        <v>95</v>
      </c>
      <c r="V10490">
        <v>1591</v>
      </c>
      <c r="W10490">
        <v>723</v>
      </c>
      <c r="X10490" t="s">
        <v>504</v>
      </c>
      <c r="Y10490">
        <v>181</v>
      </c>
      <c r="Z10490" t="s">
        <v>77828</v>
      </c>
      <c r="AA10490">
        <v>-22913031</v>
      </c>
      <c r="AB10490">
        <v>-43399947</v>
      </c>
    </row>
    <row r="10491" spans="1:28" x14ac:dyDescent="0.25">
      <c r="A10491">
        <v>10489</v>
      </c>
      <c r="B10491" t="s">
        <v>62</v>
      </c>
      <c r="C10491" t="s">
        <v>29</v>
      </c>
      <c r="D10491" t="s">
        <v>63</v>
      </c>
      <c r="E10491" t="s">
        <v>495</v>
      </c>
      <c r="F10491" t="s">
        <v>49</v>
      </c>
      <c r="G10491" t="s">
        <v>798</v>
      </c>
      <c r="H10491" t="s">
        <v>77829</v>
      </c>
      <c r="I10491" t="s">
        <v>9705</v>
      </c>
      <c r="J10491" t="s">
        <v>358</v>
      </c>
      <c r="K10491" t="s">
        <v>359</v>
      </c>
      <c r="L10491" t="s">
        <v>77830</v>
      </c>
      <c r="M10491" t="s">
        <v>39</v>
      </c>
      <c r="N10491" t="s">
        <v>29</v>
      </c>
      <c r="O10491" t="s">
        <v>77831</v>
      </c>
      <c r="P10491" t="s">
        <v>77832</v>
      </c>
      <c r="Q10491" t="s">
        <v>15178</v>
      </c>
      <c r="R10491" t="s">
        <v>77833</v>
      </c>
      <c r="S10491" t="s">
        <v>23150</v>
      </c>
      <c r="T10491" t="s">
        <v>8726</v>
      </c>
      <c r="U10491" t="s">
        <v>59</v>
      </c>
      <c r="V10491">
        <v>1987</v>
      </c>
      <c r="W10491">
        <v>903</v>
      </c>
      <c r="X10491" t="s">
        <v>457</v>
      </c>
      <c r="Y10491">
        <v>176</v>
      </c>
      <c r="Z10491" t="s">
        <v>77834</v>
      </c>
      <c r="AA10491">
        <v>-8935426</v>
      </c>
      <c r="AB10491">
        <v>-36464191</v>
      </c>
    </row>
    <row r="10492" spans="1:28" x14ac:dyDescent="0.25">
      <c r="A10492">
        <v>10490</v>
      </c>
      <c r="B10492" t="s">
        <v>62</v>
      </c>
      <c r="C10492" t="s">
        <v>29</v>
      </c>
      <c r="D10492" t="s">
        <v>63</v>
      </c>
      <c r="E10492" t="s">
        <v>2336</v>
      </c>
      <c r="F10492" t="s">
        <v>237</v>
      </c>
      <c r="G10492" t="s">
        <v>579</v>
      </c>
      <c r="H10492" t="s">
        <v>77835</v>
      </c>
      <c r="I10492" t="s">
        <v>391</v>
      </c>
      <c r="J10492" t="s">
        <v>334</v>
      </c>
      <c r="K10492" t="s">
        <v>335</v>
      </c>
      <c r="L10492" t="s">
        <v>77836</v>
      </c>
      <c r="M10492" t="s">
        <v>39</v>
      </c>
      <c r="N10492" t="s">
        <v>29</v>
      </c>
      <c r="O10492" t="s">
        <v>77837</v>
      </c>
      <c r="P10492" t="s">
        <v>77838</v>
      </c>
      <c r="Q10492" t="s">
        <v>47045</v>
      </c>
      <c r="R10492" t="s">
        <v>77839</v>
      </c>
      <c r="S10492" t="s">
        <v>9605</v>
      </c>
      <c r="T10492" t="s">
        <v>27001</v>
      </c>
      <c r="U10492" t="s">
        <v>59</v>
      </c>
      <c r="V10492">
        <v>1650</v>
      </c>
      <c r="W10492">
        <v>750</v>
      </c>
      <c r="X10492" t="s">
        <v>366</v>
      </c>
      <c r="Y10492">
        <v>184</v>
      </c>
      <c r="Z10492" t="s">
        <v>77840</v>
      </c>
      <c r="AA10492">
        <v>-12852081</v>
      </c>
      <c r="AB10492">
        <v>-38449768</v>
      </c>
    </row>
    <row r="10493" spans="1:28" x14ac:dyDescent="0.25">
      <c r="A10493">
        <v>10491</v>
      </c>
      <c r="B10493" t="s">
        <v>28</v>
      </c>
      <c r="C10493" t="s">
        <v>29</v>
      </c>
      <c r="D10493" t="s">
        <v>30</v>
      </c>
      <c r="E10493" t="s">
        <v>2367</v>
      </c>
      <c r="F10493" t="s">
        <v>237</v>
      </c>
      <c r="G10493" t="s">
        <v>114</v>
      </c>
      <c r="H10493" t="s">
        <v>77841</v>
      </c>
      <c r="I10493" t="s">
        <v>2198</v>
      </c>
      <c r="J10493" t="s">
        <v>287</v>
      </c>
      <c r="K10493" t="s">
        <v>288</v>
      </c>
      <c r="L10493" t="s">
        <v>77842</v>
      </c>
      <c r="M10493" t="s">
        <v>39</v>
      </c>
      <c r="N10493" t="s">
        <v>29</v>
      </c>
      <c r="O10493" t="s">
        <v>77843</v>
      </c>
      <c r="P10493" t="s">
        <v>77844</v>
      </c>
      <c r="Q10493" t="s">
        <v>77845</v>
      </c>
      <c r="R10493" t="s">
        <v>77846</v>
      </c>
      <c r="S10493" t="s">
        <v>11886</v>
      </c>
      <c r="T10493" t="s">
        <v>77847</v>
      </c>
      <c r="U10493" t="s">
        <v>95</v>
      </c>
      <c r="V10493">
        <v>1674</v>
      </c>
      <c r="W10493">
        <v>761</v>
      </c>
      <c r="X10493" t="s">
        <v>174</v>
      </c>
      <c r="Y10493">
        <v>154</v>
      </c>
      <c r="Z10493" t="s">
        <v>77848</v>
      </c>
      <c r="AA10493">
        <v>-26164127</v>
      </c>
      <c r="AB10493">
        <v>-52620457</v>
      </c>
    </row>
    <row r="10494" spans="1:28" x14ac:dyDescent="0.25">
      <c r="A10494">
        <v>10492</v>
      </c>
      <c r="B10494" t="s">
        <v>28</v>
      </c>
      <c r="C10494" t="s">
        <v>29</v>
      </c>
      <c r="D10494" t="s">
        <v>124</v>
      </c>
      <c r="E10494" t="s">
        <v>260</v>
      </c>
      <c r="F10494" t="s">
        <v>82</v>
      </c>
      <c r="G10494" t="s">
        <v>250</v>
      </c>
      <c r="H10494" t="s">
        <v>77849</v>
      </c>
      <c r="I10494" t="s">
        <v>87</v>
      </c>
      <c r="J10494" t="s">
        <v>86</v>
      </c>
      <c r="K10494" t="s">
        <v>87</v>
      </c>
      <c r="L10494" t="s">
        <v>77850</v>
      </c>
      <c r="M10494" t="s">
        <v>39</v>
      </c>
      <c r="N10494" t="s">
        <v>29</v>
      </c>
      <c r="O10494" t="s">
        <v>77851</v>
      </c>
      <c r="P10494" t="s">
        <v>77852</v>
      </c>
      <c r="Q10494" t="s">
        <v>77853</v>
      </c>
      <c r="R10494" t="s">
        <v>77854</v>
      </c>
      <c r="S10494" t="s">
        <v>16304</v>
      </c>
      <c r="T10494" t="s">
        <v>77855</v>
      </c>
      <c r="U10494" t="s">
        <v>59</v>
      </c>
      <c r="V10494">
        <v>1828</v>
      </c>
      <c r="W10494">
        <v>831</v>
      </c>
      <c r="X10494" t="s">
        <v>46</v>
      </c>
      <c r="Y10494">
        <v>160</v>
      </c>
      <c r="Z10494" t="s">
        <v>77856</v>
      </c>
      <c r="AA10494">
        <v>-22924773</v>
      </c>
      <c r="AB10494">
        <v>-43265868</v>
      </c>
    </row>
    <row r="10495" spans="1:28" x14ac:dyDescent="0.25">
      <c r="A10495">
        <v>10493</v>
      </c>
      <c r="B10495" t="s">
        <v>28</v>
      </c>
      <c r="C10495" t="s">
        <v>29</v>
      </c>
      <c r="D10495" t="s">
        <v>30</v>
      </c>
      <c r="E10495" t="s">
        <v>864</v>
      </c>
      <c r="F10495" t="s">
        <v>237</v>
      </c>
      <c r="G10495" t="s">
        <v>441</v>
      </c>
      <c r="H10495" t="s">
        <v>77857</v>
      </c>
      <c r="I10495" t="s">
        <v>201</v>
      </c>
      <c r="J10495" t="s">
        <v>36</v>
      </c>
      <c r="K10495" t="s">
        <v>37</v>
      </c>
      <c r="L10495" t="s">
        <v>77858</v>
      </c>
      <c r="M10495" t="s">
        <v>39</v>
      </c>
      <c r="N10495" t="s">
        <v>29</v>
      </c>
      <c r="O10495" t="s">
        <v>77859</v>
      </c>
      <c r="P10495" t="s">
        <v>77860</v>
      </c>
      <c r="Q10495" t="s">
        <v>77861</v>
      </c>
      <c r="R10495" t="s">
        <v>77862</v>
      </c>
      <c r="S10495" t="s">
        <v>4593</v>
      </c>
      <c r="T10495" t="s">
        <v>32240</v>
      </c>
      <c r="U10495" t="s">
        <v>95</v>
      </c>
      <c r="V10495">
        <v>2121</v>
      </c>
      <c r="W10495">
        <v>964</v>
      </c>
      <c r="X10495" t="s">
        <v>174</v>
      </c>
      <c r="Y10495">
        <v>154</v>
      </c>
      <c r="Z10495" t="s">
        <v>77863</v>
      </c>
      <c r="AA10495">
        <v>-23791040</v>
      </c>
      <c r="AB10495">
        <v>-46525548</v>
      </c>
    </row>
    <row r="10496" spans="1:28" x14ac:dyDescent="0.25">
      <c r="A10496">
        <v>10494</v>
      </c>
      <c r="B10496" t="s">
        <v>62</v>
      </c>
      <c r="C10496" t="s">
        <v>29</v>
      </c>
      <c r="D10496" t="s">
        <v>63</v>
      </c>
      <c r="E10496" t="s">
        <v>5548</v>
      </c>
      <c r="F10496" t="s">
        <v>32</v>
      </c>
      <c r="G10496" t="s">
        <v>66</v>
      </c>
      <c r="H10496" t="s">
        <v>77864</v>
      </c>
      <c r="I10496" t="s">
        <v>164</v>
      </c>
      <c r="J10496" t="s">
        <v>165</v>
      </c>
      <c r="K10496" t="s">
        <v>166</v>
      </c>
      <c r="L10496" t="s">
        <v>77865</v>
      </c>
      <c r="M10496" t="s">
        <v>39</v>
      </c>
      <c r="N10496" t="s">
        <v>29</v>
      </c>
      <c r="O10496" t="s">
        <v>77866</v>
      </c>
      <c r="P10496" t="s">
        <v>77867</v>
      </c>
      <c r="Q10496" s="1">
        <v>33032</v>
      </c>
      <c r="R10496" t="s">
        <v>77868</v>
      </c>
      <c r="S10496" t="s">
        <v>30771</v>
      </c>
      <c r="T10496" t="s">
        <v>65606</v>
      </c>
      <c r="U10496" t="s">
        <v>59</v>
      </c>
      <c r="V10496">
        <v>2119</v>
      </c>
      <c r="W10496">
        <v>963</v>
      </c>
      <c r="X10496" t="s">
        <v>60</v>
      </c>
      <c r="Y10496">
        <v>172</v>
      </c>
      <c r="Z10496" t="s">
        <v>77869</v>
      </c>
      <c r="AA10496">
        <v>-23142136</v>
      </c>
      <c r="AB10496">
        <v>-47435063</v>
      </c>
    </row>
    <row r="10497" spans="1:28" x14ac:dyDescent="0.25">
      <c r="A10497">
        <v>10495</v>
      </c>
      <c r="B10497" t="s">
        <v>62</v>
      </c>
      <c r="C10497" t="s">
        <v>29</v>
      </c>
      <c r="D10497" t="s">
        <v>63</v>
      </c>
      <c r="E10497" t="s">
        <v>319</v>
      </c>
      <c r="F10497" t="s">
        <v>237</v>
      </c>
      <c r="G10497" t="s">
        <v>223</v>
      </c>
      <c r="H10497" t="s">
        <v>77870</v>
      </c>
      <c r="I10497" t="s">
        <v>102</v>
      </c>
      <c r="J10497" t="s">
        <v>103</v>
      </c>
      <c r="K10497" t="s">
        <v>104</v>
      </c>
      <c r="L10497" t="s">
        <v>77871</v>
      </c>
      <c r="M10497" t="s">
        <v>39</v>
      </c>
      <c r="N10497" t="s">
        <v>29</v>
      </c>
      <c r="O10497" t="s">
        <v>77872</v>
      </c>
      <c r="P10497" t="s">
        <v>77873</v>
      </c>
      <c r="Q10497" t="s">
        <v>77874</v>
      </c>
      <c r="R10497" t="s">
        <v>77875</v>
      </c>
      <c r="S10497" t="s">
        <v>17367</v>
      </c>
      <c r="T10497" t="s">
        <v>28378</v>
      </c>
      <c r="U10497" t="s">
        <v>59</v>
      </c>
      <c r="V10497">
        <v>2185</v>
      </c>
      <c r="W10497">
        <v>993</v>
      </c>
      <c r="X10497" t="s">
        <v>147</v>
      </c>
      <c r="Y10497">
        <v>170</v>
      </c>
      <c r="Z10497" t="s">
        <v>77876</v>
      </c>
      <c r="AA10497">
        <v>-5753751</v>
      </c>
      <c r="AB10497">
        <v>-35223797</v>
      </c>
    </row>
    <row r="10498" spans="1:28" x14ac:dyDescent="0.25">
      <c r="A10498">
        <v>10496</v>
      </c>
      <c r="B10498" t="s">
        <v>62</v>
      </c>
      <c r="C10498" t="s">
        <v>29</v>
      </c>
      <c r="D10498" t="s">
        <v>63</v>
      </c>
      <c r="E10498" t="s">
        <v>1619</v>
      </c>
      <c r="F10498" t="s">
        <v>237</v>
      </c>
      <c r="G10498" t="s">
        <v>320</v>
      </c>
      <c r="H10498" t="s">
        <v>77877</v>
      </c>
      <c r="I10498" t="s">
        <v>1937</v>
      </c>
      <c r="J10498" t="s">
        <v>36</v>
      </c>
      <c r="K10498" t="s">
        <v>37</v>
      </c>
      <c r="L10498" t="s">
        <v>77878</v>
      </c>
      <c r="M10498" t="s">
        <v>39</v>
      </c>
      <c r="N10498" t="s">
        <v>29</v>
      </c>
      <c r="O10498" t="s">
        <v>77879</v>
      </c>
      <c r="P10498" t="s">
        <v>77880</v>
      </c>
      <c r="Q10498" s="1">
        <v>27709</v>
      </c>
      <c r="R10498" t="s">
        <v>77881</v>
      </c>
      <c r="S10498" t="s">
        <v>14033</v>
      </c>
      <c r="T10498" t="s">
        <v>42414</v>
      </c>
      <c r="U10498" t="s">
        <v>59</v>
      </c>
      <c r="V10498">
        <v>1584</v>
      </c>
      <c r="W10498">
        <v>720</v>
      </c>
      <c r="X10498" t="s">
        <v>329</v>
      </c>
      <c r="Y10498">
        <v>186</v>
      </c>
      <c r="Z10498" t="s">
        <v>77882</v>
      </c>
      <c r="AA10498">
        <v>-23722386</v>
      </c>
      <c r="AB10498">
        <v>-48103830</v>
      </c>
    </row>
    <row r="10499" spans="1:28" x14ac:dyDescent="0.25">
      <c r="A10499">
        <v>10497</v>
      </c>
      <c r="B10499" t="s">
        <v>28</v>
      </c>
      <c r="C10499" t="s">
        <v>29</v>
      </c>
      <c r="D10499" t="s">
        <v>124</v>
      </c>
      <c r="E10499" t="s">
        <v>2763</v>
      </c>
      <c r="F10499" t="s">
        <v>49</v>
      </c>
      <c r="G10499" t="s">
        <v>1001</v>
      </c>
      <c r="H10499" t="s">
        <v>77883</v>
      </c>
      <c r="I10499" t="s">
        <v>4036</v>
      </c>
      <c r="J10499" t="s">
        <v>36</v>
      </c>
      <c r="K10499" t="s">
        <v>37</v>
      </c>
      <c r="L10499" t="s">
        <v>77884</v>
      </c>
      <c r="M10499" t="s">
        <v>39</v>
      </c>
      <c r="N10499" t="s">
        <v>29</v>
      </c>
      <c r="O10499" t="s">
        <v>77885</v>
      </c>
      <c r="P10499" t="s">
        <v>77886</v>
      </c>
      <c r="Q10499" t="s">
        <v>77887</v>
      </c>
      <c r="R10499" t="s">
        <v>77888</v>
      </c>
      <c r="S10499" t="s">
        <v>23112</v>
      </c>
      <c r="T10499" t="s">
        <v>45965</v>
      </c>
      <c r="U10499" t="s">
        <v>59</v>
      </c>
      <c r="V10499">
        <v>2253</v>
      </c>
      <c r="W10499">
        <v>1024</v>
      </c>
      <c r="X10499" t="s">
        <v>598</v>
      </c>
      <c r="Y10499">
        <v>152</v>
      </c>
      <c r="Z10499" t="s">
        <v>77889</v>
      </c>
      <c r="AA10499">
        <v>-23903693</v>
      </c>
      <c r="AB10499">
        <v>-46553163</v>
      </c>
    </row>
    <row r="10500" spans="1:28" x14ac:dyDescent="0.25">
      <c r="A10500">
        <v>10498</v>
      </c>
      <c r="B10500" t="s">
        <v>28</v>
      </c>
      <c r="C10500" t="s">
        <v>29</v>
      </c>
      <c r="D10500" t="s">
        <v>124</v>
      </c>
      <c r="E10500" t="s">
        <v>2288</v>
      </c>
      <c r="F10500" t="s">
        <v>331</v>
      </c>
      <c r="G10500" t="s">
        <v>83</v>
      </c>
      <c r="H10500" t="s">
        <v>77890</v>
      </c>
      <c r="I10500" t="s">
        <v>238</v>
      </c>
      <c r="J10500" t="s">
        <v>36</v>
      </c>
      <c r="K10500" t="s">
        <v>37</v>
      </c>
      <c r="L10500" t="s">
        <v>77891</v>
      </c>
      <c r="M10500" t="s">
        <v>39</v>
      </c>
      <c r="N10500" t="s">
        <v>29</v>
      </c>
      <c r="O10500" t="s">
        <v>77892</v>
      </c>
      <c r="P10500" t="s">
        <v>77893</v>
      </c>
      <c r="Q10500" s="1">
        <v>19795</v>
      </c>
      <c r="R10500" t="s">
        <v>77894</v>
      </c>
      <c r="S10500" t="s">
        <v>7381</v>
      </c>
      <c r="T10500" t="s">
        <v>77895</v>
      </c>
      <c r="U10500" t="s">
        <v>59</v>
      </c>
      <c r="V10500">
        <v>1830</v>
      </c>
      <c r="W10500">
        <v>832</v>
      </c>
      <c r="X10500" t="s">
        <v>46</v>
      </c>
      <c r="Y10500">
        <v>159</v>
      </c>
      <c r="Z10500" t="s">
        <v>77896</v>
      </c>
      <c r="AA10500">
        <v>-23885931</v>
      </c>
      <c r="AB10500">
        <v>-46328892</v>
      </c>
    </row>
    <row r="10501" spans="1:28" x14ac:dyDescent="0.25">
      <c r="A10501">
        <v>10499</v>
      </c>
      <c r="B10501" t="s">
        <v>28</v>
      </c>
      <c r="C10501" t="s">
        <v>29</v>
      </c>
      <c r="D10501" t="s">
        <v>124</v>
      </c>
      <c r="E10501" t="s">
        <v>1029</v>
      </c>
      <c r="F10501" t="s">
        <v>177</v>
      </c>
      <c r="G10501" t="s">
        <v>223</v>
      </c>
      <c r="H10501" t="s">
        <v>77897</v>
      </c>
      <c r="I10501" t="s">
        <v>102</v>
      </c>
      <c r="J10501" t="s">
        <v>103</v>
      </c>
      <c r="K10501" t="s">
        <v>104</v>
      </c>
      <c r="L10501" t="s">
        <v>77898</v>
      </c>
      <c r="M10501" t="s">
        <v>39</v>
      </c>
      <c r="N10501" t="s">
        <v>29</v>
      </c>
      <c r="O10501" t="s">
        <v>77899</v>
      </c>
      <c r="P10501" t="s">
        <v>77900</v>
      </c>
      <c r="Q10501" t="s">
        <v>24908</v>
      </c>
      <c r="R10501" t="s">
        <v>77901</v>
      </c>
      <c r="S10501" t="s">
        <v>18603</v>
      </c>
      <c r="T10501" t="s">
        <v>6136</v>
      </c>
      <c r="U10501" t="s">
        <v>160</v>
      </c>
      <c r="V10501">
        <v>1199</v>
      </c>
      <c r="W10501">
        <v>545</v>
      </c>
      <c r="X10501" t="s">
        <v>147</v>
      </c>
      <c r="Y10501">
        <v>171</v>
      </c>
      <c r="Z10501" t="s">
        <v>77902</v>
      </c>
      <c r="AA10501">
        <v>-5804946</v>
      </c>
      <c r="AB10501">
        <v>-35227389</v>
      </c>
    </row>
    <row r="10502" spans="1:28" x14ac:dyDescent="0.25">
      <c r="A10502">
        <v>10500</v>
      </c>
      <c r="B10502" t="s">
        <v>28</v>
      </c>
      <c r="C10502" t="s">
        <v>29</v>
      </c>
      <c r="D10502" t="s">
        <v>30</v>
      </c>
      <c r="E10502" t="s">
        <v>2288</v>
      </c>
      <c r="F10502" t="s">
        <v>49</v>
      </c>
      <c r="G10502" t="s">
        <v>841</v>
      </c>
      <c r="H10502" t="s">
        <v>77903</v>
      </c>
      <c r="I10502" t="s">
        <v>3195</v>
      </c>
      <c r="J10502" t="s">
        <v>165</v>
      </c>
      <c r="K10502" t="s">
        <v>166</v>
      </c>
      <c r="L10502" t="s">
        <v>77904</v>
      </c>
      <c r="M10502" t="s">
        <v>39</v>
      </c>
      <c r="N10502" t="s">
        <v>29</v>
      </c>
      <c r="O10502" t="s">
        <v>77905</v>
      </c>
      <c r="P10502" t="s">
        <v>77906</v>
      </c>
      <c r="Q10502" t="s">
        <v>27094</v>
      </c>
      <c r="R10502" t="s">
        <v>77907</v>
      </c>
      <c r="S10502" t="s">
        <v>18188</v>
      </c>
      <c r="T10502" t="s">
        <v>77908</v>
      </c>
      <c r="U10502" t="s">
        <v>59</v>
      </c>
      <c r="V10502">
        <v>1159</v>
      </c>
      <c r="W10502">
        <v>527</v>
      </c>
      <c r="X10502" t="s">
        <v>174</v>
      </c>
      <c r="Y10502">
        <v>154</v>
      </c>
      <c r="Z10502" t="s">
        <v>77909</v>
      </c>
      <c r="AA10502">
        <v>-12544520</v>
      </c>
      <c r="AB10502">
        <v>-46392507</v>
      </c>
    </row>
    <row r="10503" spans="1:28" x14ac:dyDescent="0.25">
      <c r="A10503">
        <v>10501</v>
      </c>
      <c r="B10503" t="s">
        <v>28</v>
      </c>
      <c r="C10503" t="s">
        <v>29</v>
      </c>
      <c r="D10503" t="s">
        <v>124</v>
      </c>
      <c r="E10503" t="s">
        <v>99</v>
      </c>
      <c r="F10503" t="s">
        <v>137</v>
      </c>
      <c r="G10503" t="s">
        <v>83</v>
      </c>
      <c r="H10503" t="s">
        <v>77910</v>
      </c>
      <c r="I10503" t="s">
        <v>213</v>
      </c>
      <c r="J10503" t="s">
        <v>36</v>
      </c>
      <c r="K10503" t="s">
        <v>37</v>
      </c>
      <c r="L10503" t="s">
        <v>77911</v>
      </c>
      <c r="M10503" t="s">
        <v>39</v>
      </c>
      <c r="N10503" t="s">
        <v>29</v>
      </c>
      <c r="O10503" t="s">
        <v>77912</v>
      </c>
      <c r="P10503" t="s">
        <v>77913</v>
      </c>
      <c r="Q10503" s="1">
        <v>36597</v>
      </c>
      <c r="R10503" t="s">
        <v>77914</v>
      </c>
      <c r="S10503" t="s">
        <v>29597</v>
      </c>
      <c r="T10503" t="s">
        <v>77915</v>
      </c>
      <c r="U10503" t="s">
        <v>59</v>
      </c>
      <c r="V10503">
        <v>1423</v>
      </c>
      <c r="W10503">
        <v>647</v>
      </c>
      <c r="X10503" t="s">
        <v>457</v>
      </c>
      <c r="Y10503">
        <v>175</v>
      </c>
      <c r="Z10503" t="s">
        <v>77916</v>
      </c>
      <c r="AA10503">
        <v>-21156691</v>
      </c>
      <c r="AB10503">
        <v>-47838470</v>
      </c>
    </row>
    <row r="10504" spans="1:28" x14ac:dyDescent="0.25">
      <c r="A10504">
        <v>10502</v>
      </c>
      <c r="B10504" t="s">
        <v>28</v>
      </c>
      <c r="C10504" t="s">
        <v>29</v>
      </c>
      <c r="D10504" t="s">
        <v>30</v>
      </c>
      <c r="E10504" t="s">
        <v>2367</v>
      </c>
      <c r="F10504" t="s">
        <v>237</v>
      </c>
      <c r="G10504" t="s">
        <v>1137</v>
      </c>
      <c r="H10504" t="s">
        <v>77917</v>
      </c>
      <c r="I10504" t="s">
        <v>5202</v>
      </c>
      <c r="J10504" t="s">
        <v>165</v>
      </c>
      <c r="K10504" t="s">
        <v>166</v>
      </c>
      <c r="L10504" t="s">
        <v>77918</v>
      </c>
      <c r="M10504" t="s">
        <v>39</v>
      </c>
      <c r="N10504" t="s">
        <v>29</v>
      </c>
      <c r="O10504" t="s">
        <v>77919</v>
      </c>
      <c r="P10504" t="s">
        <v>77920</v>
      </c>
      <c r="Q10504" t="s">
        <v>77921</v>
      </c>
      <c r="R10504" t="s">
        <v>77922</v>
      </c>
      <c r="S10504" t="s">
        <v>14848</v>
      </c>
      <c r="T10504" t="s">
        <v>77923</v>
      </c>
      <c r="U10504" t="s">
        <v>173</v>
      </c>
      <c r="V10504">
        <v>2031</v>
      </c>
      <c r="W10504">
        <v>923</v>
      </c>
      <c r="X10504" t="s">
        <v>221</v>
      </c>
      <c r="Y10504">
        <v>163</v>
      </c>
      <c r="Z10504" t="s">
        <v>77924</v>
      </c>
      <c r="AA10504">
        <v>-15762334</v>
      </c>
      <c r="AB10504">
        <v>-47602306</v>
      </c>
    </row>
    <row r="10505" spans="1:28" x14ac:dyDescent="0.25">
      <c r="A10505">
        <v>10503</v>
      </c>
      <c r="B10505" t="s">
        <v>28</v>
      </c>
      <c r="C10505" t="s">
        <v>29</v>
      </c>
      <c r="D10505" t="s">
        <v>30</v>
      </c>
      <c r="E10505" t="s">
        <v>864</v>
      </c>
      <c r="F10505" t="s">
        <v>49</v>
      </c>
      <c r="G10505" t="s">
        <v>150</v>
      </c>
      <c r="H10505" t="s">
        <v>77925</v>
      </c>
      <c r="I10505" t="s">
        <v>37</v>
      </c>
      <c r="J10505" t="s">
        <v>36</v>
      </c>
      <c r="K10505" t="s">
        <v>37</v>
      </c>
      <c r="L10505" t="s">
        <v>77926</v>
      </c>
      <c r="M10505" t="s">
        <v>39</v>
      </c>
      <c r="N10505" t="s">
        <v>29</v>
      </c>
      <c r="O10505" t="s">
        <v>77927</v>
      </c>
      <c r="P10505" t="s">
        <v>77928</v>
      </c>
      <c r="Q10505" t="s">
        <v>77929</v>
      </c>
      <c r="R10505" t="s">
        <v>77930</v>
      </c>
      <c r="S10505" t="s">
        <v>11387</v>
      </c>
      <c r="T10505" t="s">
        <v>27137</v>
      </c>
      <c r="U10505" t="s">
        <v>59</v>
      </c>
      <c r="V10505">
        <v>1443</v>
      </c>
      <c r="W10505">
        <v>656</v>
      </c>
      <c r="X10505" t="s">
        <v>282</v>
      </c>
      <c r="Y10505">
        <v>165</v>
      </c>
      <c r="Z10505" t="s">
        <v>77931</v>
      </c>
      <c r="AA10505">
        <v>-23709203</v>
      </c>
      <c r="AB10505">
        <v>-46606667</v>
      </c>
    </row>
    <row r="10506" spans="1:28" x14ac:dyDescent="0.25">
      <c r="A10506">
        <v>10504</v>
      </c>
      <c r="B10506" t="s">
        <v>62</v>
      </c>
      <c r="C10506" t="s">
        <v>29</v>
      </c>
      <c r="D10506" t="s">
        <v>63</v>
      </c>
      <c r="E10506" t="s">
        <v>1987</v>
      </c>
      <c r="F10506" t="s">
        <v>177</v>
      </c>
      <c r="G10506" t="s">
        <v>261</v>
      </c>
      <c r="H10506" t="s">
        <v>77932</v>
      </c>
      <c r="I10506" t="s">
        <v>1909</v>
      </c>
      <c r="J10506" t="s">
        <v>660</v>
      </c>
      <c r="K10506" t="s">
        <v>661</v>
      </c>
      <c r="L10506" t="s">
        <v>77933</v>
      </c>
      <c r="M10506" t="s">
        <v>39</v>
      </c>
      <c r="N10506" t="s">
        <v>29</v>
      </c>
      <c r="O10506" t="s">
        <v>77934</v>
      </c>
      <c r="P10506" t="s">
        <v>77935</v>
      </c>
      <c r="Q10506" s="1">
        <v>33155</v>
      </c>
      <c r="R10506" t="s">
        <v>77936</v>
      </c>
      <c r="S10506" t="s">
        <v>6522</v>
      </c>
      <c r="T10506" t="s">
        <v>77937</v>
      </c>
      <c r="U10506" t="s">
        <v>160</v>
      </c>
      <c r="V10506">
        <v>2121</v>
      </c>
      <c r="W10506">
        <v>964</v>
      </c>
      <c r="X10506" t="s">
        <v>329</v>
      </c>
      <c r="Y10506">
        <v>185</v>
      </c>
      <c r="Z10506" t="s">
        <v>77938</v>
      </c>
      <c r="AA10506">
        <v>-19461869</v>
      </c>
      <c r="AB10506">
        <v>-40633563</v>
      </c>
    </row>
    <row r="10507" spans="1:28" x14ac:dyDescent="0.25">
      <c r="A10507">
        <v>10505</v>
      </c>
      <c r="B10507" t="s">
        <v>62</v>
      </c>
      <c r="C10507" t="s">
        <v>29</v>
      </c>
      <c r="D10507" t="s">
        <v>63</v>
      </c>
      <c r="E10507" t="s">
        <v>1545</v>
      </c>
      <c r="F10507" t="s">
        <v>237</v>
      </c>
      <c r="G10507" t="s">
        <v>50</v>
      </c>
      <c r="H10507" t="s">
        <v>77939</v>
      </c>
      <c r="I10507" t="s">
        <v>1155</v>
      </c>
      <c r="J10507" t="s">
        <v>934</v>
      </c>
      <c r="K10507" t="s">
        <v>935</v>
      </c>
      <c r="L10507" t="s">
        <v>77940</v>
      </c>
      <c r="M10507" t="s">
        <v>39</v>
      </c>
      <c r="N10507" t="s">
        <v>29</v>
      </c>
      <c r="O10507" t="s">
        <v>77941</v>
      </c>
      <c r="P10507" t="s">
        <v>77942</v>
      </c>
      <c r="Q10507" t="s">
        <v>77943</v>
      </c>
      <c r="R10507" t="s">
        <v>77944</v>
      </c>
      <c r="S10507" t="s">
        <v>1905</v>
      </c>
      <c r="T10507" t="s">
        <v>35153</v>
      </c>
      <c r="U10507" t="s">
        <v>95</v>
      </c>
      <c r="V10507">
        <v>2114</v>
      </c>
      <c r="W10507">
        <v>961</v>
      </c>
      <c r="X10507" t="s">
        <v>504</v>
      </c>
      <c r="Y10507">
        <v>180</v>
      </c>
      <c r="Z10507" t="s">
        <v>77945</v>
      </c>
      <c r="AA10507">
        <v>-16743164</v>
      </c>
      <c r="AB10507">
        <v>-49341897</v>
      </c>
    </row>
    <row r="10508" spans="1:28" x14ac:dyDescent="0.25">
      <c r="A10508">
        <v>10506</v>
      </c>
      <c r="B10508" t="s">
        <v>28</v>
      </c>
      <c r="C10508" t="s">
        <v>29</v>
      </c>
      <c r="D10508" t="s">
        <v>30</v>
      </c>
      <c r="E10508" t="s">
        <v>1881</v>
      </c>
      <c r="F10508" t="s">
        <v>331</v>
      </c>
      <c r="G10508" t="s">
        <v>841</v>
      </c>
      <c r="H10508" t="s">
        <v>77946</v>
      </c>
      <c r="I10508" t="s">
        <v>2505</v>
      </c>
      <c r="J10508" t="s">
        <v>660</v>
      </c>
      <c r="K10508" t="s">
        <v>661</v>
      </c>
      <c r="L10508" t="s">
        <v>77947</v>
      </c>
      <c r="M10508" t="s">
        <v>39</v>
      </c>
      <c r="N10508" t="s">
        <v>29</v>
      </c>
      <c r="O10508" t="s">
        <v>77948</v>
      </c>
      <c r="P10508" t="s">
        <v>77949</v>
      </c>
      <c r="Q10508" s="1">
        <v>27220</v>
      </c>
      <c r="R10508" t="s">
        <v>77950</v>
      </c>
      <c r="S10508" t="s">
        <v>45639</v>
      </c>
      <c r="T10508" t="s">
        <v>77951</v>
      </c>
      <c r="U10508" t="s">
        <v>95</v>
      </c>
      <c r="V10508">
        <v>1753</v>
      </c>
      <c r="W10508">
        <v>797</v>
      </c>
      <c r="X10508" t="s">
        <v>282</v>
      </c>
      <c r="Y10508">
        <v>166</v>
      </c>
      <c r="Z10508" t="s">
        <v>77952</v>
      </c>
      <c r="AA10508">
        <v>-20308042</v>
      </c>
      <c r="AB10508">
        <v>-40311980</v>
      </c>
    </row>
    <row r="10509" spans="1:28" x14ac:dyDescent="0.25">
      <c r="A10509">
        <v>10507</v>
      </c>
      <c r="B10509" t="s">
        <v>62</v>
      </c>
      <c r="C10509" t="s">
        <v>29</v>
      </c>
      <c r="D10509" t="s">
        <v>63</v>
      </c>
      <c r="E10509" t="s">
        <v>355</v>
      </c>
      <c r="F10509" t="s">
        <v>177</v>
      </c>
      <c r="G10509" t="s">
        <v>1137</v>
      </c>
      <c r="H10509" t="s">
        <v>77953</v>
      </c>
      <c r="I10509" t="s">
        <v>87</v>
      </c>
      <c r="J10509" t="s">
        <v>86</v>
      </c>
      <c r="K10509" t="s">
        <v>87</v>
      </c>
      <c r="L10509" t="s">
        <v>77954</v>
      </c>
      <c r="M10509" t="s">
        <v>39</v>
      </c>
      <c r="N10509" t="s">
        <v>29</v>
      </c>
      <c r="O10509" t="s">
        <v>77955</v>
      </c>
      <c r="P10509" t="s">
        <v>77956</v>
      </c>
      <c r="Q10509" t="s">
        <v>77244</v>
      </c>
      <c r="R10509" t="s">
        <v>77957</v>
      </c>
      <c r="S10509" t="s">
        <v>11486</v>
      </c>
      <c r="T10509" t="s">
        <v>77958</v>
      </c>
      <c r="U10509" t="s">
        <v>160</v>
      </c>
      <c r="V10509">
        <v>2515</v>
      </c>
      <c r="W10509">
        <v>1143</v>
      </c>
      <c r="X10509" t="s">
        <v>147</v>
      </c>
      <c r="Y10509">
        <v>171</v>
      </c>
      <c r="Z10509" t="s">
        <v>77959</v>
      </c>
      <c r="AA10509">
        <v>-22857305</v>
      </c>
      <c r="AB10509">
        <v>-43334698</v>
      </c>
    </row>
    <row r="10510" spans="1:28" x14ac:dyDescent="0.25">
      <c r="A10510">
        <v>10508</v>
      </c>
      <c r="B10510" t="s">
        <v>28</v>
      </c>
      <c r="C10510" t="s">
        <v>29</v>
      </c>
      <c r="D10510" t="s">
        <v>30</v>
      </c>
      <c r="E10510" t="s">
        <v>260</v>
      </c>
      <c r="F10510" t="s">
        <v>49</v>
      </c>
      <c r="G10510" t="s">
        <v>238</v>
      </c>
      <c r="H10510" t="s">
        <v>77960</v>
      </c>
      <c r="I10510" t="s">
        <v>964</v>
      </c>
      <c r="J10510" t="s">
        <v>934</v>
      </c>
      <c r="K10510" t="s">
        <v>935</v>
      </c>
      <c r="L10510" t="s">
        <v>77961</v>
      </c>
      <c r="M10510" t="s">
        <v>39</v>
      </c>
      <c r="N10510" t="s">
        <v>29</v>
      </c>
      <c r="O10510" t="s">
        <v>77962</v>
      </c>
      <c r="P10510" t="s">
        <v>77963</v>
      </c>
      <c r="Q10510" s="1">
        <v>33247</v>
      </c>
      <c r="R10510" t="s">
        <v>77964</v>
      </c>
      <c r="S10510" t="s">
        <v>46307</v>
      </c>
      <c r="T10510" t="s">
        <v>77965</v>
      </c>
      <c r="U10510" t="s">
        <v>95</v>
      </c>
      <c r="V10510">
        <v>1247</v>
      </c>
      <c r="W10510">
        <v>567</v>
      </c>
      <c r="X10510" t="s">
        <v>60</v>
      </c>
      <c r="Y10510">
        <v>172</v>
      </c>
      <c r="Z10510" s="2" t="s">
        <v>77966</v>
      </c>
      <c r="AA10510">
        <v>-16550280</v>
      </c>
      <c r="AB10510">
        <v>-49184047</v>
      </c>
    </row>
    <row r="10511" spans="1:28" x14ac:dyDescent="0.25">
      <c r="A10511">
        <v>10509</v>
      </c>
      <c r="B10511" t="s">
        <v>62</v>
      </c>
      <c r="C10511" t="s">
        <v>29</v>
      </c>
      <c r="D10511" t="s">
        <v>63</v>
      </c>
      <c r="E10511" t="s">
        <v>1199</v>
      </c>
      <c r="F10511" t="s">
        <v>177</v>
      </c>
      <c r="G10511" t="s">
        <v>223</v>
      </c>
      <c r="H10511" t="s">
        <v>77967</v>
      </c>
      <c r="I10511" t="s">
        <v>213</v>
      </c>
      <c r="J10511" t="s">
        <v>36</v>
      </c>
      <c r="K10511" t="s">
        <v>37</v>
      </c>
      <c r="L10511" t="s">
        <v>77968</v>
      </c>
      <c r="M10511" t="s">
        <v>39</v>
      </c>
      <c r="N10511" t="s">
        <v>29</v>
      </c>
      <c r="O10511" t="s">
        <v>77969</v>
      </c>
      <c r="P10511" t="s">
        <v>77970</v>
      </c>
      <c r="Q10511" t="s">
        <v>77971</v>
      </c>
      <c r="R10511" t="s">
        <v>77972</v>
      </c>
      <c r="S10511" t="s">
        <v>10951</v>
      </c>
      <c r="T10511" t="s">
        <v>68433</v>
      </c>
      <c r="U10511" t="s">
        <v>160</v>
      </c>
      <c r="V10511">
        <v>1879</v>
      </c>
      <c r="W10511">
        <v>854</v>
      </c>
      <c r="X10511" t="s">
        <v>457</v>
      </c>
      <c r="Y10511">
        <v>175</v>
      </c>
      <c r="Z10511" t="s">
        <v>77973</v>
      </c>
      <c r="AA10511">
        <v>-21191241</v>
      </c>
      <c r="AB10511">
        <v>-47748441</v>
      </c>
    </row>
    <row r="10512" spans="1:28" x14ac:dyDescent="0.25">
      <c r="A10512">
        <v>10510</v>
      </c>
      <c r="B10512" t="s">
        <v>28</v>
      </c>
      <c r="C10512" t="s">
        <v>29</v>
      </c>
      <c r="D10512" t="s">
        <v>30</v>
      </c>
      <c r="E10512" t="s">
        <v>2214</v>
      </c>
      <c r="F10512" t="s">
        <v>177</v>
      </c>
      <c r="G10512" t="s">
        <v>547</v>
      </c>
      <c r="H10512" t="s">
        <v>77974</v>
      </c>
      <c r="I10512" t="s">
        <v>391</v>
      </c>
      <c r="J10512" t="s">
        <v>334</v>
      </c>
      <c r="K10512" t="s">
        <v>335</v>
      </c>
      <c r="L10512" t="s">
        <v>77975</v>
      </c>
      <c r="M10512" t="s">
        <v>39</v>
      </c>
      <c r="N10512" t="s">
        <v>29</v>
      </c>
      <c r="O10512" t="s">
        <v>77976</v>
      </c>
      <c r="P10512" t="s">
        <v>77977</v>
      </c>
      <c r="Q10512" t="s">
        <v>77978</v>
      </c>
      <c r="R10512" t="s">
        <v>77979</v>
      </c>
      <c r="S10512" t="s">
        <v>29853</v>
      </c>
      <c r="T10512" t="s">
        <v>3400</v>
      </c>
      <c r="U10512" t="s">
        <v>59</v>
      </c>
      <c r="V10512">
        <v>2110</v>
      </c>
      <c r="W10512">
        <v>959</v>
      </c>
      <c r="X10512" t="s">
        <v>46</v>
      </c>
      <c r="Y10512">
        <v>160</v>
      </c>
      <c r="Z10512" t="s">
        <v>77980</v>
      </c>
      <c r="AA10512">
        <v>-12768788</v>
      </c>
      <c r="AB10512">
        <v>-38453245</v>
      </c>
    </row>
    <row r="10513" spans="1:28" x14ac:dyDescent="0.25">
      <c r="A10513">
        <v>10511</v>
      </c>
      <c r="B10513" t="s">
        <v>62</v>
      </c>
      <c r="C10513" t="s">
        <v>29</v>
      </c>
      <c r="D10513" t="s">
        <v>63</v>
      </c>
      <c r="E10513" t="s">
        <v>1446</v>
      </c>
      <c r="F10513" t="s">
        <v>32</v>
      </c>
      <c r="G10513" t="s">
        <v>211</v>
      </c>
      <c r="H10513" t="s">
        <v>77981</v>
      </c>
      <c r="I10513" t="s">
        <v>3067</v>
      </c>
      <c r="J10513" t="s">
        <v>287</v>
      </c>
      <c r="K10513" t="s">
        <v>288</v>
      </c>
      <c r="L10513" t="s">
        <v>77982</v>
      </c>
      <c r="M10513" t="s">
        <v>39</v>
      </c>
      <c r="N10513" t="s">
        <v>29</v>
      </c>
      <c r="O10513" t="s">
        <v>77983</v>
      </c>
      <c r="P10513" t="s">
        <v>77984</v>
      </c>
      <c r="Q10513" t="s">
        <v>40510</v>
      </c>
      <c r="R10513" t="s">
        <v>77985</v>
      </c>
      <c r="S10513" t="s">
        <v>49069</v>
      </c>
      <c r="T10513" t="s">
        <v>58389</v>
      </c>
      <c r="U10513" t="s">
        <v>59</v>
      </c>
      <c r="V10513">
        <v>1553</v>
      </c>
      <c r="W10513">
        <v>706</v>
      </c>
      <c r="X10513" t="s">
        <v>457</v>
      </c>
      <c r="Y10513">
        <v>175</v>
      </c>
      <c r="Z10513" t="s">
        <v>77986</v>
      </c>
      <c r="AA10513">
        <v>-23616196</v>
      </c>
      <c r="AB10513">
        <v>-51017873</v>
      </c>
    </row>
    <row r="10514" spans="1:28" x14ac:dyDescent="0.25">
      <c r="A10514">
        <v>10512</v>
      </c>
      <c r="B10514" t="s">
        <v>62</v>
      </c>
      <c r="C10514" t="s">
        <v>29</v>
      </c>
      <c r="D10514" t="s">
        <v>63</v>
      </c>
      <c r="E10514" t="s">
        <v>725</v>
      </c>
      <c r="F10514" t="s">
        <v>177</v>
      </c>
      <c r="G10514" t="s">
        <v>612</v>
      </c>
      <c r="H10514" t="s">
        <v>77987</v>
      </c>
      <c r="I10514" t="s">
        <v>85</v>
      </c>
      <c r="J10514" t="s">
        <v>86</v>
      </c>
      <c r="K10514" t="s">
        <v>87</v>
      </c>
      <c r="L10514" t="s">
        <v>77988</v>
      </c>
      <c r="M10514" t="s">
        <v>39</v>
      </c>
      <c r="N10514" t="s">
        <v>29</v>
      </c>
      <c r="O10514" t="s">
        <v>77989</v>
      </c>
      <c r="P10514" t="s">
        <v>77990</v>
      </c>
      <c r="Q10514" t="s">
        <v>77991</v>
      </c>
      <c r="R10514" t="s">
        <v>77992</v>
      </c>
      <c r="S10514" t="s">
        <v>10961</v>
      </c>
      <c r="T10514" t="s">
        <v>77993</v>
      </c>
      <c r="U10514" t="s">
        <v>160</v>
      </c>
      <c r="V10514">
        <v>1410</v>
      </c>
      <c r="W10514">
        <v>641</v>
      </c>
      <c r="X10514" t="s">
        <v>366</v>
      </c>
      <c r="Y10514">
        <v>182</v>
      </c>
      <c r="Z10514" t="s">
        <v>77994</v>
      </c>
      <c r="AA10514">
        <v>-22769441</v>
      </c>
      <c r="AB10514">
        <v>-43105589</v>
      </c>
    </row>
    <row r="10515" spans="1:28" x14ac:dyDescent="0.25">
      <c r="A10515">
        <v>10513</v>
      </c>
      <c r="B10515" t="s">
        <v>28</v>
      </c>
      <c r="C10515" t="s">
        <v>29</v>
      </c>
      <c r="D10515" t="s">
        <v>124</v>
      </c>
      <c r="E10515" t="s">
        <v>2888</v>
      </c>
      <c r="F10515" t="s">
        <v>137</v>
      </c>
      <c r="G10515" t="s">
        <v>798</v>
      </c>
      <c r="H10515" t="s">
        <v>77995</v>
      </c>
      <c r="I10515" t="s">
        <v>1117</v>
      </c>
      <c r="J10515" t="s">
        <v>485</v>
      </c>
      <c r="K10515" t="s">
        <v>486</v>
      </c>
      <c r="L10515" t="s">
        <v>77996</v>
      </c>
      <c r="M10515" t="s">
        <v>39</v>
      </c>
      <c r="N10515" t="s">
        <v>29</v>
      </c>
      <c r="O10515" t="s">
        <v>77997</v>
      </c>
      <c r="P10515" t="s">
        <v>77998</v>
      </c>
      <c r="Q10515" t="s">
        <v>77999</v>
      </c>
      <c r="R10515" t="s">
        <v>78000</v>
      </c>
      <c r="S10515" t="s">
        <v>45142</v>
      </c>
      <c r="T10515" t="s">
        <v>28401</v>
      </c>
      <c r="U10515" t="s">
        <v>59</v>
      </c>
      <c r="V10515">
        <v>1492</v>
      </c>
      <c r="W10515">
        <v>678</v>
      </c>
      <c r="X10515" t="s">
        <v>46</v>
      </c>
      <c r="Y10515">
        <v>159</v>
      </c>
      <c r="Z10515" t="s">
        <v>78001</v>
      </c>
      <c r="AA10515">
        <v>-29914815</v>
      </c>
      <c r="AB10515">
        <v>-51178709</v>
      </c>
    </row>
    <row r="10516" spans="1:28" x14ac:dyDescent="0.25">
      <c r="A10516">
        <v>10514</v>
      </c>
      <c r="B10516" t="s">
        <v>62</v>
      </c>
      <c r="C10516" t="s">
        <v>29</v>
      </c>
      <c r="D10516" t="s">
        <v>63</v>
      </c>
      <c r="E10516" t="s">
        <v>1545</v>
      </c>
      <c r="F10516" t="s">
        <v>1577</v>
      </c>
      <c r="G10516" t="s">
        <v>138</v>
      </c>
      <c r="H10516" t="s">
        <v>78002</v>
      </c>
      <c r="I10516" t="s">
        <v>648</v>
      </c>
      <c r="J10516" t="s">
        <v>226</v>
      </c>
      <c r="K10516" t="s">
        <v>227</v>
      </c>
      <c r="L10516" t="s">
        <v>78003</v>
      </c>
      <c r="M10516" t="s">
        <v>39</v>
      </c>
      <c r="N10516" t="s">
        <v>29</v>
      </c>
      <c r="O10516" t="s">
        <v>78004</v>
      </c>
      <c r="P10516" t="s">
        <v>78005</v>
      </c>
      <c r="Q10516" t="s">
        <v>78006</v>
      </c>
      <c r="R10516" t="s">
        <v>78007</v>
      </c>
      <c r="S10516" t="s">
        <v>9998</v>
      </c>
      <c r="T10516" t="s">
        <v>78008</v>
      </c>
      <c r="U10516" t="s">
        <v>160</v>
      </c>
      <c r="V10516">
        <v>1632</v>
      </c>
      <c r="W10516">
        <v>742</v>
      </c>
      <c r="X10516" t="s">
        <v>147</v>
      </c>
      <c r="Y10516">
        <v>169</v>
      </c>
      <c r="Z10516" t="s">
        <v>78009</v>
      </c>
      <c r="AA10516">
        <v>-1411315</v>
      </c>
      <c r="AB10516">
        <v>-48497094</v>
      </c>
    </row>
    <row r="10517" spans="1:28" x14ac:dyDescent="0.25">
      <c r="A10517">
        <v>10515</v>
      </c>
      <c r="B10517" t="s">
        <v>62</v>
      </c>
      <c r="C10517" t="s">
        <v>29</v>
      </c>
      <c r="D10517" t="s">
        <v>63</v>
      </c>
      <c r="E10517" t="s">
        <v>368</v>
      </c>
      <c r="F10517" t="s">
        <v>82</v>
      </c>
      <c r="G10517" t="s">
        <v>1001</v>
      </c>
      <c r="H10517" t="s">
        <v>78010</v>
      </c>
      <c r="I10517" t="s">
        <v>823</v>
      </c>
      <c r="J10517" t="s">
        <v>36</v>
      </c>
      <c r="K10517" t="s">
        <v>37</v>
      </c>
      <c r="L10517" t="s">
        <v>78011</v>
      </c>
      <c r="M10517" t="s">
        <v>39</v>
      </c>
      <c r="N10517" t="s">
        <v>29</v>
      </c>
      <c r="O10517" t="s">
        <v>78012</v>
      </c>
      <c r="P10517" t="s">
        <v>78013</v>
      </c>
      <c r="Q10517" t="s">
        <v>78014</v>
      </c>
      <c r="R10517" t="s">
        <v>78015</v>
      </c>
      <c r="S10517" t="s">
        <v>54493</v>
      </c>
      <c r="T10517" t="s">
        <v>36881</v>
      </c>
      <c r="U10517" t="s">
        <v>95</v>
      </c>
      <c r="V10517">
        <v>1591</v>
      </c>
      <c r="W10517">
        <v>723</v>
      </c>
      <c r="X10517" t="s">
        <v>282</v>
      </c>
      <c r="Y10517">
        <v>164</v>
      </c>
      <c r="Z10517" t="s">
        <v>78016</v>
      </c>
      <c r="AA10517">
        <v>-22943773</v>
      </c>
      <c r="AB10517">
        <v>-47016754</v>
      </c>
    </row>
    <row r="10518" spans="1:28" x14ac:dyDescent="0.25">
      <c r="A10518">
        <v>10516</v>
      </c>
      <c r="B10518" t="s">
        <v>62</v>
      </c>
      <c r="C10518" t="s">
        <v>29</v>
      </c>
      <c r="D10518" t="s">
        <v>63</v>
      </c>
      <c r="E10518" t="s">
        <v>64</v>
      </c>
      <c r="F10518" t="s">
        <v>82</v>
      </c>
      <c r="G10518" t="s">
        <v>33</v>
      </c>
      <c r="H10518" t="s">
        <v>78017</v>
      </c>
      <c r="I10518" t="s">
        <v>1031</v>
      </c>
      <c r="J10518" t="s">
        <v>300</v>
      </c>
      <c r="K10518" t="s">
        <v>301</v>
      </c>
      <c r="L10518" t="s">
        <v>78018</v>
      </c>
      <c r="M10518" t="s">
        <v>39</v>
      </c>
      <c r="N10518" t="s">
        <v>29</v>
      </c>
      <c r="O10518" t="s">
        <v>78019</v>
      </c>
      <c r="P10518" t="s">
        <v>78020</v>
      </c>
      <c r="Q10518" s="1">
        <v>20344</v>
      </c>
      <c r="R10518" t="s">
        <v>78021</v>
      </c>
      <c r="S10518" t="s">
        <v>37384</v>
      </c>
      <c r="T10518" t="s">
        <v>21133</v>
      </c>
      <c r="U10518" t="s">
        <v>59</v>
      </c>
      <c r="V10518">
        <v>2433</v>
      </c>
      <c r="W10518">
        <v>1106</v>
      </c>
      <c r="X10518" t="s">
        <v>366</v>
      </c>
      <c r="Y10518">
        <v>182</v>
      </c>
      <c r="Z10518" t="s">
        <v>78022</v>
      </c>
      <c r="AA10518">
        <v>-27633007</v>
      </c>
      <c r="AB10518">
        <v>-48732565</v>
      </c>
    </row>
    <row r="10519" spans="1:28" x14ac:dyDescent="0.25">
      <c r="A10519">
        <v>10517</v>
      </c>
      <c r="B10519" t="s">
        <v>28</v>
      </c>
      <c r="C10519" t="s">
        <v>29</v>
      </c>
      <c r="D10519" t="s">
        <v>30</v>
      </c>
      <c r="E10519" t="s">
        <v>389</v>
      </c>
      <c r="F10519" t="s">
        <v>49</v>
      </c>
      <c r="G10519" t="s">
        <v>83</v>
      </c>
      <c r="H10519" t="s">
        <v>78023</v>
      </c>
      <c r="I10519" t="s">
        <v>1610</v>
      </c>
      <c r="J10519" t="s">
        <v>287</v>
      </c>
      <c r="K10519" t="s">
        <v>288</v>
      </c>
      <c r="L10519" t="s">
        <v>78024</v>
      </c>
      <c r="M10519" t="s">
        <v>39</v>
      </c>
      <c r="N10519" t="s">
        <v>29</v>
      </c>
      <c r="O10519" t="s">
        <v>78025</v>
      </c>
      <c r="P10519" t="s">
        <v>78026</v>
      </c>
      <c r="Q10519" t="s">
        <v>78027</v>
      </c>
      <c r="R10519" t="s">
        <v>78028</v>
      </c>
      <c r="S10519" t="s">
        <v>44701</v>
      </c>
      <c r="T10519" t="s">
        <v>77309</v>
      </c>
      <c r="U10519" t="s">
        <v>59</v>
      </c>
      <c r="V10519">
        <v>1577</v>
      </c>
      <c r="W10519">
        <v>717</v>
      </c>
      <c r="X10519" t="s">
        <v>221</v>
      </c>
      <c r="Y10519">
        <v>162</v>
      </c>
      <c r="Z10519" t="s">
        <v>78029</v>
      </c>
      <c r="AA10519">
        <v>-25150095</v>
      </c>
      <c r="AB10519">
        <v>-53312400</v>
      </c>
    </row>
    <row r="10520" spans="1:28" x14ac:dyDescent="0.25">
      <c r="A10520">
        <v>10518</v>
      </c>
      <c r="B10520" t="s">
        <v>28</v>
      </c>
      <c r="C10520" t="s">
        <v>29</v>
      </c>
      <c r="D10520" t="s">
        <v>30</v>
      </c>
      <c r="E10520" t="s">
        <v>378</v>
      </c>
      <c r="F10520" t="s">
        <v>177</v>
      </c>
      <c r="G10520" t="s">
        <v>297</v>
      </c>
      <c r="H10520" t="s">
        <v>78030</v>
      </c>
      <c r="I10520" t="s">
        <v>1679</v>
      </c>
      <c r="J10520" t="s">
        <v>69</v>
      </c>
      <c r="K10520" t="s">
        <v>70</v>
      </c>
      <c r="L10520" t="s">
        <v>78031</v>
      </c>
      <c r="M10520" t="s">
        <v>39</v>
      </c>
      <c r="N10520" t="s">
        <v>29</v>
      </c>
      <c r="O10520" t="s">
        <v>78032</v>
      </c>
      <c r="P10520" t="s">
        <v>78033</v>
      </c>
      <c r="Q10520" s="1">
        <v>25058</v>
      </c>
      <c r="R10520" t="s">
        <v>78034</v>
      </c>
      <c r="S10520" t="s">
        <v>78035</v>
      </c>
      <c r="T10520" t="s">
        <v>2334</v>
      </c>
      <c r="U10520" t="s">
        <v>160</v>
      </c>
      <c r="V10520">
        <v>1254</v>
      </c>
      <c r="W10520">
        <v>570</v>
      </c>
      <c r="X10520" t="s">
        <v>457</v>
      </c>
      <c r="Y10520">
        <v>174</v>
      </c>
      <c r="Z10520" t="s">
        <v>78036</v>
      </c>
      <c r="AA10520">
        <v>-21830711</v>
      </c>
      <c r="AB10520">
        <v>-43350124</v>
      </c>
    </row>
    <row r="10521" spans="1:28" x14ac:dyDescent="0.25">
      <c r="A10521">
        <v>10519</v>
      </c>
      <c r="B10521" t="s">
        <v>62</v>
      </c>
      <c r="C10521" t="s">
        <v>29</v>
      </c>
      <c r="D10521" t="s">
        <v>63</v>
      </c>
      <c r="E10521" t="s">
        <v>1987</v>
      </c>
      <c r="F10521" t="s">
        <v>237</v>
      </c>
      <c r="G10521" t="s">
        <v>379</v>
      </c>
      <c r="H10521" t="s">
        <v>78037</v>
      </c>
      <c r="I10521" t="s">
        <v>2378</v>
      </c>
      <c r="J10521" t="s">
        <v>801</v>
      </c>
      <c r="K10521" t="s">
        <v>802</v>
      </c>
      <c r="L10521" t="s">
        <v>78038</v>
      </c>
      <c r="M10521" t="s">
        <v>39</v>
      </c>
      <c r="N10521" t="s">
        <v>29</v>
      </c>
      <c r="O10521" t="s">
        <v>78039</v>
      </c>
      <c r="P10521" t="s">
        <v>78040</v>
      </c>
      <c r="Q10521" t="s">
        <v>78041</v>
      </c>
      <c r="R10521" t="s">
        <v>78042</v>
      </c>
      <c r="S10521" t="s">
        <v>12374</v>
      </c>
      <c r="T10521" t="s">
        <v>78043</v>
      </c>
      <c r="U10521" t="s">
        <v>59</v>
      </c>
      <c r="V10521">
        <v>2028</v>
      </c>
      <c r="W10521">
        <v>922</v>
      </c>
      <c r="X10521" t="s">
        <v>60</v>
      </c>
      <c r="Y10521">
        <v>172</v>
      </c>
      <c r="Z10521" t="s">
        <v>78044</v>
      </c>
      <c r="AA10521">
        <v>-9214250</v>
      </c>
      <c r="AB10521">
        <v>-64406051</v>
      </c>
    </row>
    <row r="10522" spans="1:28" x14ac:dyDescent="0.25">
      <c r="A10522">
        <v>10520</v>
      </c>
      <c r="B10522" t="s">
        <v>28</v>
      </c>
      <c r="C10522" t="s">
        <v>29</v>
      </c>
      <c r="D10522" t="s">
        <v>124</v>
      </c>
      <c r="E10522" t="s">
        <v>1209</v>
      </c>
      <c r="F10522" t="s">
        <v>32</v>
      </c>
      <c r="G10522" t="s">
        <v>250</v>
      </c>
      <c r="H10522" t="s">
        <v>78045</v>
      </c>
      <c r="I10522" t="s">
        <v>894</v>
      </c>
      <c r="J10522" t="s">
        <v>69</v>
      </c>
      <c r="K10522" t="s">
        <v>70</v>
      </c>
      <c r="L10522" t="s">
        <v>78046</v>
      </c>
      <c r="M10522" t="s">
        <v>39</v>
      </c>
      <c r="N10522" t="s">
        <v>29</v>
      </c>
      <c r="O10522" t="s">
        <v>78047</v>
      </c>
      <c r="P10522" t="s">
        <v>78048</v>
      </c>
      <c r="Q10522" s="1">
        <v>22901</v>
      </c>
      <c r="R10522" t="s">
        <v>78049</v>
      </c>
      <c r="S10522" t="s">
        <v>24433</v>
      </c>
      <c r="T10522" t="s">
        <v>54810</v>
      </c>
      <c r="U10522" t="s">
        <v>160</v>
      </c>
      <c r="V10522">
        <v>1318</v>
      </c>
      <c r="W10522">
        <v>599</v>
      </c>
      <c r="X10522" t="s">
        <v>60</v>
      </c>
      <c r="Y10522">
        <v>173</v>
      </c>
      <c r="Z10522" t="s">
        <v>78050</v>
      </c>
      <c r="AA10522">
        <v>-19812533</v>
      </c>
      <c r="AB10522">
        <v>-44119754</v>
      </c>
    </row>
    <row r="10523" spans="1:28" x14ac:dyDescent="0.25">
      <c r="A10523">
        <v>10521</v>
      </c>
      <c r="B10523" t="s">
        <v>28</v>
      </c>
      <c r="C10523" t="s">
        <v>29</v>
      </c>
      <c r="D10523" t="s">
        <v>30</v>
      </c>
      <c r="E10523" t="s">
        <v>31</v>
      </c>
      <c r="F10523" t="s">
        <v>49</v>
      </c>
      <c r="G10523" t="s">
        <v>579</v>
      </c>
      <c r="H10523" t="s">
        <v>78051</v>
      </c>
      <c r="I10523" t="s">
        <v>2043</v>
      </c>
      <c r="J10523" t="s">
        <v>2044</v>
      </c>
      <c r="K10523" t="s">
        <v>2045</v>
      </c>
      <c r="L10523" t="s">
        <v>78052</v>
      </c>
      <c r="M10523" t="s">
        <v>39</v>
      </c>
      <c r="N10523" t="s">
        <v>29</v>
      </c>
      <c r="O10523" t="s">
        <v>78053</v>
      </c>
      <c r="P10523" t="s">
        <v>78054</v>
      </c>
      <c r="Q10523" t="s">
        <v>78055</v>
      </c>
      <c r="R10523" t="s">
        <v>78056</v>
      </c>
      <c r="S10523" t="s">
        <v>11025</v>
      </c>
      <c r="T10523" t="s">
        <v>78057</v>
      </c>
      <c r="U10523" t="s">
        <v>160</v>
      </c>
      <c r="V10523">
        <v>1848</v>
      </c>
      <c r="W10523">
        <v>840</v>
      </c>
      <c r="X10523" t="s">
        <v>96</v>
      </c>
      <c r="Y10523">
        <v>168</v>
      </c>
      <c r="Z10523" t="s">
        <v>78058</v>
      </c>
      <c r="AA10523">
        <v>-2601889</v>
      </c>
      <c r="AB10523">
        <v>-60048247</v>
      </c>
    </row>
    <row r="10524" spans="1:28" x14ac:dyDescent="0.25">
      <c r="A10524">
        <v>10522</v>
      </c>
      <c r="B10524" t="s">
        <v>62</v>
      </c>
      <c r="C10524" t="s">
        <v>29</v>
      </c>
      <c r="D10524" t="s">
        <v>63</v>
      </c>
      <c r="E10524" t="s">
        <v>1545</v>
      </c>
      <c r="F10524" t="s">
        <v>177</v>
      </c>
      <c r="G10524" t="s">
        <v>223</v>
      </c>
      <c r="H10524" t="s">
        <v>78059</v>
      </c>
      <c r="I10524" t="s">
        <v>87</v>
      </c>
      <c r="J10524" t="s">
        <v>86</v>
      </c>
      <c r="K10524" t="s">
        <v>87</v>
      </c>
      <c r="L10524" t="s">
        <v>78060</v>
      </c>
      <c r="M10524" t="s">
        <v>39</v>
      </c>
      <c r="N10524" t="s">
        <v>29</v>
      </c>
      <c r="O10524" t="s">
        <v>78061</v>
      </c>
      <c r="P10524" t="s">
        <v>78062</v>
      </c>
      <c r="Q10524" t="s">
        <v>78063</v>
      </c>
      <c r="R10524" t="s">
        <v>78064</v>
      </c>
      <c r="S10524" t="s">
        <v>20430</v>
      </c>
      <c r="T10524" t="s">
        <v>78065</v>
      </c>
      <c r="U10524" t="s">
        <v>45</v>
      </c>
      <c r="V10524">
        <v>2352</v>
      </c>
      <c r="W10524">
        <v>1069</v>
      </c>
      <c r="X10524" t="s">
        <v>79</v>
      </c>
      <c r="Y10524">
        <v>177</v>
      </c>
      <c r="Z10524" t="s">
        <v>78066</v>
      </c>
      <c r="AA10524">
        <v>-22920869</v>
      </c>
      <c r="AB10524">
        <v>-43260756</v>
      </c>
    </row>
    <row r="10525" spans="1:28" x14ac:dyDescent="0.25">
      <c r="A10525">
        <v>10523</v>
      </c>
      <c r="B10525" t="s">
        <v>62</v>
      </c>
      <c r="C10525" t="s">
        <v>29</v>
      </c>
      <c r="D10525" t="s">
        <v>63</v>
      </c>
      <c r="E10525" t="s">
        <v>2033</v>
      </c>
      <c r="F10525" t="s">
        <v>646</v>
      </c>
      <c r="G10525" t="s">
        <v>223</v>
      </c>
      <c r="H10525" t="s">
        <v>78067</v>
      </c>
      <c r="I10525" t="s">
        <v>213</v>
      </c>
      <c r="J10525" t="s">
        <v>36</v>
      </c>
      <c r="K10525" t="s">
        <v>37</v>
      </c>
      <c r="L10525" t="s">
        <v>38040</v>
      </c>
      <c r="M10525" t="s">
        <v>39</v>
      </c>
      <c r="N10525" t="s">
        <v>29</v>
      </c>
      <c r="O10525" t="s">
        <v>78068</v>
      </c>
      <c r="P10525" t="s">
        <v>78069</v>
      </c>
      <c r="Q10525" s="1">
        <v>31508</v>
      </c>
      <c r="R10525" t="s">
        <v>78070</v>
      </c>
      <c r="S10525" t="s">
        <v>21650</v>
      </c>
      <c r="T10525" t="s">
        <v>16639</v>
      </c>
      <c r="U10525" t="s">
        <v>160</v>
      </c>
      <c r="V10525">
        <v>2105</v>
      </c>
      <c r="W10525">
        <v>957</v>
      </c>
      <c r="X10525" t="s">
        <v>79</v>
      </c>
      <c r="Y10525">
        <v>179</v>
      </c>
      <c r="Z10525" t="s">
        <v>78071</v>
      </c>
      <c r="AA10525">
        <v>-21270376</v>
      </c>
      <c r="AB10525">
        <v>-47794436</v>
      </c>
    </row>
    <row r="10526" spans="1:28" x14ac:dyDescent="0.25">
      <c r="A10526">
        <v>10524</v>
      </c>
      <c r="B10526" t="s">
        <v>28</v>
      </c>
      <c r="C10526" t="s">
        <v>29</v>
      </c>
      <c r="D10526" t="s">
        <v>124</v>
      </c>
      <c r="E10526" t="s">
        <v>284</v>
      </c>
      <c r="F10526" t="s">
        <v>49</v>
      </c>
      <c r="G10526" t="s">
        <v>261</v>
      </c>
      <c r="H10526" t="s">
        <v>78072</v>
      </c>
      <c r="I10526" t="s">
        <v>87</v>
      </c>
      <c r="J10526" t="s">
        <v>86</v>
      </c>
      <c r="K10526" t="s">
        <v>87</v>
      </c>
      <c r="L10526" t="s">
        <v>78073</v>
      </c>
      <c r="M10526" t="s">
        <v>39</v>
      </c>
      <c r="N10526" t="s">
        <v>29</v>
      </c>
      <c r="O10526" t="s">
        <v>78074</v>
      </c>
      <c r="P10526" t="s">
        <v>78075</v>
      </c>
      <c r="Q10526" t="s">
        <v>78076</v>
      </c>
      <c r="R10526" t="s">
        <v>78077</v>
      </c>
      <c r="S10526" t="s">
        <v>5630</v>
      </c>
      <c r="T10526" t="s">
        <v>42532</v>
      </c>
      <c r="U10526" t="s">
        <v>59</v>
      </c>
      <c r="V10526">
        <v>1670</v>
      </c>
      <c r="W10526">
        <v>759</v>
      </c>
      <c r="X10526" t="s">
        <v>134</v>
      </c>
      <c r="Y10526">
        <v>158</v>
      </c>
      <c r="Z10526" t="s">
        <v>78078</v>
      </c>
      <c r="AA10526">
        <v>-22940047</v>
      </c>
      <c r="AB10526">
        <v>-43369870</v>
      </c>
    </row>
    <row r="10527" spans="1:28" x14ac:dyDescent="0.25">
      <c r="A10527">
        <v>10525</v>
      </c>
      <c r="B10527" t="s">
        <v>62</v>
      </c>
      <c r="C10527" t="s">
        <v>29</v>
      </c>
      <c r="D10527" t="s">
        <v>63</v>
      </c>
      <c r="E10527" t="s">
        <v>758</v>
      </c>
      <c r="F10527" t="s">
        <v>177</v>
      </c>
      <c r="G10527" t="s">
        <v>798</v>
      </c>
      <c r="H10527" t="s">
        <v>78079</v>
      </c>
      <c r="I10527" t="s">
        <v>527</v>
      </c>
      <c r="J10527" t="s">
        <v>69</v>
      </c>
      <c r="K10527" t="s">
        <v>70</v>
      </c>
      <c r="L10527" t="s">
        <v>78080</v>
      </c>
      <c r="M10527" t="s">
        <v>39</v>
      </c>
      <c r="N10527" t="s">
        <v>29</v>
      </c>
      <c r="O10527" t="s">
        <v>78081</v>
      </c>
      <c r="P10527" t="s">
        <v>78082</v>
      </c>
      <c r="Q10527" t="s">
        <v>78083</v>
      </c>
      <c r="R10527" t="s">
        <v>78084</v>
      </c>
      <c r="S10527" t="s">
        <v>1095</v>
      </c>
      <c r="T10527" t="s">
        <v>40764</v>
      </c>
      <c r="U10527" t="s">
        <v>746</v>
      </c>
      <c r="V10527">
        <v>1386</v>
      </c>
      <c r="W10527">
        <v>630</v>
      </c>
      <c r="X10527" t="s">
        <v>457</v>
      </c>
      <c r="Y10527">
        <v>174</v>
      </c>
      <c r="Z10527" t="s">
        <v>78085</v>
      </c>
      <c r="AA10527">
        <v>-19038225</v>
      </c>
      <c r="AB10527">
        <v>-48329124</v>
      </c>
    </row>
    <row r="10528" spans="1:28" x14ac:dyDescent="0.25">
      <c r="A10528">
        <v>10526</v>
      </c>
      <c r="B10528" t="s">
        <v>62</v>
      </c>
      <c r="C10528" t="s">
        <v>29</v>
      </c>
      <c r="D10528" t="s">
        <v>98</v>
      </c>
      <c r="E10528" t="s">
        <v>2033</v>
      </c>
      <c r="F10528" t="s">
        <v>49</v>
      </c>
      <c r="G10528" t="s">
        <v>547</v>
      </c>
      <c r="H10528" t="s">
        <v>78086</v>
      </c>
      <c r="I10528" t="s">
        <v>1762</v>
      </c>
      <c r="J10528" t="s">
        <v>358</v>
      </c>
      <c r="K10528" t="s">
        <v>359</v>
      </c>
      <c r="L10528" t="s">
        <v>78087</v>
      </c>
      <c r="M10528" t="s">
        <v>39</v>
      </c>
      <c r="N10528" t="s">
        <v>29</v>
      </c>
      <c r="O10528" t="s">
        <v>78088</v>
      </c>
      <c r="P10528" t="s">
        <v>78089</v>
      </c>
      <c r="Q10528" s="1">
        <v>35409</v>
      </c>
      <c r="R10528" t="s">
        <v>78090</v>
      </c>
      <c r="S10528" t="s">
        <v>9596</v>
      </c>
      <c r="T10528" t="s">
        <v>78091</v>
      </c>
      <c r="U10528" t="s">
        <v>160</v>
      </c>
      <c r="V10528">
        <v>1987</v>
      </c>
      <c r="W10528">
        <v>903</v>
      </c>
      <c r="X10528" t="s">
        <v>329</v>
      </c>
      <c r="Y10528">
        <v>185</v>
      </c>
      <c r="Z10528" t="s">
        <v>78092</v>
      </c>
      <c r="AA10528">
        <v>-7774983</v>
      </c>
      <c r="AB10528">
        <v>-35048567</v>
      </c>
    </row>
    <row r="10529" spans="1:28" x14ac:dyDescent="0.25">
      <c r="A10529">
        <v>10527</v>
      </c>
      <c r="B10529" t="s">
        <v>28</v>
      </c>
      <c r="C10529" t="s">
        <v>29</v>
      </c>
      <c r="D10529" t="s">
        <v>30</v>
      </c>
      <c r="E10529" t="s">
        <v>210</v>
      </c>
      <c r="F10529" t="s">
        <v>49</v>
      </c>
      <c r="G10529" t="s">
        <v>50</v>
      </c>
      <c r="H10529" t="s">
        <v>78093</v>
      </c>
      <c r="I10529" t="s">
        <v>25553</v>
      </c>
      <c r="J10529" t="s">
        <v>36</v>
      </c>
      <c r="K10529" t="s">
        <v>37</v>
      </c>
      <c r="L10529" t="s">
        <v>78094</v>
      </c>
      <c r="M10529" t="s">
        <v>39</v>
      </c>
      <c r="N10529" t="s">
        <v>29</v>
      </c>
      <c r="O10529" t="s">
        <v>78095</v>
      </c>
      <c r="P10529" t="s">
        <v>78096</v>
      </c>
      <c r="Q10529" t="s">
        <v>78097</v>
      </c>
      <c r="R10529" t="s">
        <v>78098</v>
      </c>
      <c r="S10529" t="s">
        <v>36411</v>
      </c>
      <c r="T10529" t="s">
        <v>16786</v>
      </c>
      <c r="U10529" t="s">
        <v>59</v>
      </c>
      <c r="V10529">
        <v>1540</v>
      </c>
      <c r="W10529">
        <v>700</v>
      </c>
      <c r="X10529" t="s">
        <v>46</v>
      </c>
      <c r="Y10529">
        <v>159</v>
      </c>
      <c r="Z10529" t="s">
        <v>78099</v>
      </c>
      <c r="AA10529">
        <v>-22069749</v>
      </c>
      <c r="AB10529">
        <v>-47298781</v>
      </c>
    </row>
    <row r="10530" spans="1:28" x14ac:dyDescent="0.25">
      <c r="A10530">
        <v>10528</v>
      </c>
      <c r="B10530" t="s">
        <v>28</v>
      </c>
      <c r="C10530" t="s">
        <v>29</v>
      </c>
      <c r="D10530" t="s">
        <v>124</v>
      </c>
      <c r="E10530" t="s">
        <v>1209</v>
      </c>
      <c r="F10530" t="s">
        <v>49</v>
      </c>
      <c r="G10530" t="s">
        <v>114</v>
      </c>
      <c r="H10530" t="s">
        <v>78100</v>
      </c>
      <c r="I10530" t="s">
        <v>37</v>
      </c>
      <c r="J10530" t="s">
        <v>36</v>
      </c>
      <c r="K10530" t="s">
        <v>37</v>
      </c>
      <c r="L10530" t="s">
        <v>78101</v>
      </c>
      <c r="M10530" t="s">
        <v>39</v>
      </c>
      <c r="N10530" t="s">
        <v>29</v>
      </c>
      <c r="O10530" t="s">
        <v>78102</v>
      </c>
      <c r="P10530" t="s">
        <v>78103</v>
      </c>
      <c r="Q10530" s="1">
        <v>19300</v>
      </c>
      <c r="R10530" t="s">
        <v>78104</v>
      </c>
      <c r="S10530" t="s">
        <v>1171</v>
      </c>
      <c r="T10530" t="s">
        <v>34857</v>
      </c>
      <c r="U10530" t="s">
        <v>160</v>
      </c>
      <c r="V10530">
        <v>1397</v>
      </c>
      <c r="W10530">
        <v>635</v>
      </c>
      <c r="X10530" t="s">
        <v>1522</v>
      </c>
      <c r="Y10530">
        <v>151</v>
      </c>
      <c r="Z10530" t="s">
        <v>78105</v>
      </c>
      <c r="AA10530">
        <v>-23568968</v>
      </c>
      <c r="AB10530">
        <v>-46701779</v>
      </c>
    </row>
    <row r="10531" spans="1:28" x14ac:dyDescent="0.25">
      <c r="A10531">
        <v>10529</v>
      </c>
      <c r="B10531" t="s">
        <v>28</v>
      </c>
      <c r="C10531" t="s">
        <v>29</v>
      </c>
      <c r="D10531" t="s">
        <v>30</v>
      </c>
      <c r="E10531" t="s">
        <v>389</v>
      </c>
      <c r="F10531" t="s">
        <v>177</v>
      </c>
      <c r="G10531" t="s">
        <v>547</v>
      </c>
      <c r="H10531" t="s">
        <v>78106</v>
      </c>
      <c r="I10531" t="s">
        <v>37</v>
      </c>
      <c r="J10531" t="s">
        <v>36</v>
      </c>
      <c r="K10531" t="s">
        <v>37</v>
      </c>
      <c r="L10531" t="s">
        <v>78107</v>
      </c>
      <c r="M10531" t="s">
        <v>39</v>
      </c>
      <c r="N10531" t="s">
        <v>29</v>
      </c>
      <c r="O10531" t="s">
        <v>78108</v>
      </c>
      <c r="P10531" t="s">
        <v>78109</v>
      </c>
      <c r="Q10531" s="1">
        <v>32031</v>
      </c>
      <c r="R10531" t="s">
        <v>78110</v>
      </c>
      <c r="S10531" t="s">
        <v>596</v>
      </c>
      <c r="T10531" t="s">
        <v>24494</v>
      </c>
      <c r="U10531" t="s">
        <v>95</v>
      </c>
      <c r="V10531">
        <v>2160</v>
      </c>
      <c r="W10531">
        <v>982</v>
      </c>
      <c r="X10531" t="s">
        <v>60</v>
      </c>
      <c r="Y10531">
        <v>173</v>
      </c>
      <c r="Z10531" t="s">
        <v>78111</v>
      </c>
      <c r="AA10531">
        <v>-23580454</v>
      </c>
      <c r="AB10531">
        <v>-46584818</v>
      </c>
    </row>
    <row r="10532" spans="1:28" x14ac:dyDescent="0.25">
      <c r="A10532">
        <v>10530</v>
      </c>
      <c r="B10532" t="s">
        <v>28</v>
      </c>
      <c r="C10532" t="s">
        <v>29</v>
      </c>
      <c r="D10532" t="s">
        <v>124</v>
      </c>
      <c r="E10532" t="s">
        <v>778</v>
      </c>
      <c r="F10532" t="s">
        <v>82</v>
      </c>
      <c r="G10532" t="s">
        <v>379</v>
      </c>
      <c r="H10532" t="s">
        <v>78112</v>
      </c>
      <c r="I10532" t="s">
        <v>843</v>
      </c>
      <c r="J10532" t="s">
        <v>358</v>
      </c>
      <c r="K10532" t="s">
        <v>359</v>
      </c>
      <c r="L10532" t="s">
        <v>78113</v>
      </c>
      <c r="M10532" t="s">
        <v>39</v>
      </c>
      <c r="N10532" t="s">
        <v>29</v>
      </c>
      <c r="O10532" t="s">
        <v>78114</v>
      </c>
      <c r="P10532" t="s">
        <v>78115</v>
      </c>
      <c r="Q10532" t="s">
        <v>65305</v>
      </c>
      <c r="R10532" t="s">
        <v>78116</v>
      </c>
      <c r="S10532" t="s">
        <v>41215</v>
      </c>
      <c r="T10532" t="s">
        <v>78117</v>
      </c>
      <c r="U10532" t="s">
        <v>160</v>
      </c>
      <c r="V10532">
        <v>2191</v>
      </c>
      <c r="W10532">
        <v>996</v>
      </c>
      <c r="X10532" t="s">
        <v>147</v>
      </c>
      <c r="Y10532">
        <v>170</v>
      </c>
      <c r="Z10532" t="s">
        <v>78118</v>
      </c>
      <c r="AA10532">
        <v>-7995293</v>
      </c>
      <c r="AB10532">
        <v>-34960153</v>
      </c>
    </row>
    <row r="10533" spans="1:28" x14ac:dyDescent="0.25">
      <c r="A10533">
        <v>10531</v>
      </c>
      <c r="B10533" t="s">
        <v>28</v>
      </c>
      <c r="C10533" t="s">
        <v>29</v>
      </c>
      <c r="D10533" t="s">
        <v>124</v>
      </c>
      <c r="E10533" t="s">
        <v>943</v>
      </c>
      <c r="F10533" t="s">
        <v>646</v>
      </c>
      <c r="G10533" t="s">
        <v>238</v>
      </c>
      <c r="H10533" t="s">
        <v>78119</v>
      </c>
      <c r="I10533" t="s">
        <v>2659</v>
      </c>
      <c r="J10533" t="s">
        <v>69</v>
      </c>
      <c r="K10533" t="s">
        <v>70</v>
      </c>
      <c r="L10533" t="s">
        <v>78120</v>
      </c>
      <c r="M10533" t="s">
        <v>39</v>
      </c>
      <c r="N10533" t="s">
        <v>29</v>
      </c>
      <c r="O10533" t="s">
        <v>78121</v>
      </c>
      <c r="P10533" t="s">
        <v>78122</v>
      </c>
      <c r="Q10533" s="1">
        <v>31447</v>
      </c>
      <c r="R10533" t="s">
        <v>78123</v>
      </c>
      <c r="S10533" t="s">
        <v>20328</v>
      </c>
      <c r="T10533" t="s">
        <v>78124</v>
      </c>
      <c r="U10533" t="s">
        <v>59</v>
      </c>
      <c r="V10533">
        <v>2242</v>
      </c>
      <c r="W10533">
        <v>1019</v>
      </c>
      <c r="X10533" t="s">
        <v>46</v>
      </c>
      <c r="Y10533">
        <v>159</v>
      </c>
      <c r="Z10533" t="s">
        <v>78125</v>
      </c>
      <c r="AA10533">
        <v>-16650571</v>
      </c>
      <c r="AB10533">
        <v>-43892036</v>
      </c>
    </row>
    <row r="10534" spans="1:28" x14ac:dyDescent="0.25">
      <c r="A10534">
        <v>10532</v>
      </c>
      <c r="B10534" t="s">
        <v>28</v>
      </c>
      <c r="C10534" t="s">
        <v>29</v>
      </c>
      <c r="D10534" t="s">
        <v>124</v>
      </c>
      <c r="E10534" t="s">
        <v>3445</v>
      </c>
      <c r="F10534" t="s">
        <v>49</v>
      </c>
      <c r="G10534" t="s">
        <v>114</v>
      </c>
      <c r="H10534" t="s">
        <v>78126</v>
      </c>
      <c r="I10534" t="s">
        <v>2602</v>
      </c>
      <c r="J10534" t="s">
        <v>358</v>
      </c>
      <c r="K10534" t="s">
        <v>359</v>
      </c>
      <c r="L10534" t="s">
        <v>78127</v>
      </c>
      <c r="M10534" t="s">
        <v>39</v>
      </c>
      <c r="N10534" t="s">
        <v>29</v>
      </c>
      <c r="O10534" t="s">
        <v>78128</v>
      </c>
      <c r="P10534" t="s">
        <v>78129</v>
      </c>
      <c r="Q10534" t="s">
        <v>78130</v>
      </c>
      <c r="R10534" t="s">
        <v>78131</v>
      </c>
      <c r="S10534" t="s">
        <v>7578</v>
      </c>
      <c r="T10534" t="s">
        <v>63089</v>
      </c>
      <c r="U10534" t="s">
        <v>59</v>
      </c>
      <c r="V10534">
        <v>1881</v>
      </c>
      <c r="W10534">
        <v>855</v>
      </c>
      <c r="X10534" t="s">
        <v>457</v>
      </c>
      <c r="Y10534">
        <v>174</v>
      </c>
      <c r="Z10534" t="s">
        <v>78132</v>
      </c>
      <c r="AA10534">
        <v>-8040635</v>
      </c>
      <c r="AB10534">
        <v>-35011535</v>
      </c>
    </row>
    <row r="10535" spans="1:28" x14ac:dyDescent="0.25">
      <c r="A10535">
        <v>10533</v>
      </c>
      <c r="B10535" t="s">
        <v>62</v>
      </c>
      <c r="C10535" t="s">
        <v>29</v>
      </c>
      <c r="D10535" t="s">
        <v>63</v>
      </c>
      <c r="E10535" t="s">
        <v>1446</v>
      </c>
      <c r="F10535" t="s">
        <v>137</v>
      </c>
      <c r="G10535" t="s">
        <v>459</v>
      </c>
      <c r="H10535" t="s">
        <v>78133</v>
      </c>
      <c r="I10535" t="s">
        <v>6891</v>
      </c>
      <c r="J10535" t="s">
        <v>300</v>
      </c>
      <c r="K10535" t="s">
        <v>301</v>
      </c>
      <c r="L10535" t="s">
        <v>78134</v>
      </c>
      <c r="M10535" t="s">
        <v>39</v>
      </c>
      <c r="N10535" t="s">
        <v>29</v>
      </c>
      <c r="O10535" t="s">
        <v>78135</v>
      </c>
      <c r="P10535" t="s">
        <v>78136</v>
      </c>
      <c r="Q10535" s="1">
        <v>32088</v>
      </c>
      <c r="R10535" t="s">
        <v>78137</v>
      </c>
      <c r="S10535" t="s">
        <v>15283</v>
      </c>
      <c r="T10535" t="s">
        <v>16933</v>
      </c>
      <c r="U10535" t="s">
        <v>95</v>
      </c>
      <c r="V10535">
        <v>1815</v>
      </c>
      <c r="W10535">
        <v>825</v>
      </c>
      <c r="X10535" t="s">
        <v>504</v>
      </c>
      <c r="Y10535">
        <v>180</v>
      </c>
      <c r="Z10535" t="s">
        <v>78138</v>
      </c>
      <c r="AA10535">
        <v>-27917198</v>
      </c>
      <c r="AB10535">
        <v>-50293883</v>
      </c>
    </row>
    <row r="10536" spans="1:28" x14ac:dyDescent="0.25">
      <c r="A10536">
        <v>10534</v>
      </c>
      <c r="B10536" t="s">
        <v>28</v>
      </c>
      <c r="C10536" t="s">
        <v>29</v>
      </c>
      <c r="D10536" t="s">
        <v>30</v>
      </c>
      <c r="E10536" t="s">
        <v>136</v>
      </c>
      <c r="F10536" t="s">
        <v>237</v>
      </c>
      <c r="G10536" t="s">
        <v>114</v>
      </c>
      <c r="H10536" t="s">
        <v>78139</v>
      </c>
      <c r="I10536" t="s">
        <v>252</v>
      </c>
      <c r="J10536" t="s">
        <v>69</v>
      </c>
      <c r="K10536" t="s">
        <v>70</v>
      </c>
      <c r="L10536" t="s">
        <v>78140</v>
      </c>
      <c r="M10536" t="s">
        <v>39</v>
      </c>
      <c r="N10536" t="s">
        <v>29</v>
      </c>
      <c r="O10536" t="s">
        <v>78141</v>
      </c>
      <c r="P10536" t="s">
        <v>78142</v>
      </c>
      <c r="Q10536" s="1">
        <v>21249</v>
      </c>
      <c r="R10536" t="s">
        <v>78143</v>
      </c>
      <c r="S10536" t="s">
        <v>2751</v>
      </c>
      <c r="T10536" t="s">
        <v>46783</v>
      </c>
      <c r="U10536" t="s">
        <v>95</v>
      </c>
      <c r="V10536">
        <v>1687</v>
      </c>
      <c r="W10536">
        <v>767</v>
      </c>
      <c r="X10536" t="s">
        <v>134</v>
      </c>
      <c r="Y10536">
        <v>158</v>
      </c>
      <c r="Z10536" t="s">
        <v>78144</v>
      </c>
      <c r="AA10536">
        <v>-19871854</v>
      </c>
      <c r="AB10536">
        <v>-44046195</v>
      </c>
    </row>
    <row r="10537" spans="1:28" x14ac:dyDescent="0.25">
      <c r="A10537">
        <v>10535</v>
      </c>
      <c r="B10537" t="s">
        <v>28</v>
      </c>
      <c r="C10537" t="s">
        <v>29</v>
      </c>
      <c r="D10537" t="s">
        <v>30</v>
      </c>
      <c r="E10537" t="s">
        <v>912</v>
      </c>
      <c r="F10537" t="s">
        <v>32</v>
      </c>
      <c r="G10537" t="s">
        <v>297</v>
      </c>
      <c r="H10537" t="s">
        <v>78145</v>
      </c>
      <c r="I10537" t="s">
        <v>5753</v>
      </c>
      <c r="J10537" t="s">
        <v>287</v>
      </c>
      <c r="K10537" t="s">
        <v>288</v>
      </c>
      <c r="L10537" t="s">
        <v>78146</v>
      </c>
      <c r="M10537" t="s">
        <v>39</v>
      </c>
      <c r="N10537" t="s">
        <v>29</v>
      </c>
      <c r="O10537" t="s">
        <v>78147</v>
      </c>
      <c r="P10537" t="s">
        <v>78148</v>
      </c>
      <c r="Q10537" t="s">
        <v>78149</v>
      </c>
      <c r="R10537" t="s">
        <v>78150</v>
      </c>
      <c r="S10537" t="s">
        <v>21441</v>
      </c>
      <c r="T10537" t="s">
        <v>14222</v>
      </c>
      <c r="U10537" t="s">
        <v>78</v>
      </c>
      <c r="V10537">
        <v>2196</v>
      </c>
      <c r="W10537">
        <v>998</v>
      </c>
      <c r="X10537" t="s">
        <v>174</v>
      </c>
      <c r="Y10537">
        <v>154</v>
      </c>
      <c r="Z10537" t="s">
        <v>78151</v>
      </c>
      <c r="AA10537">
        <v>-25385534</v>
      </c>
      <c r="AB10537">
        <v>-49072380</v>
      </c>
    </row>
    <row r="10538" spans="1:28" x14ac:dyDescent="0.25">
      <c r="A10538">
        <v>10536</v>
      </c>
      <c r="B10538" t="s">
        <v>62</v>
      </c>
      <c r="C10538" t="s">
        <v>29</v>
      </c>
      <c r="D10538" t="s">
        <v>63</v>
      </c>
      <c r="E10538" t="s">
        <v>1417</v>
      </c>
      <c r="F10538" t="s">
        <v>237</v>
      </c>
      <c r="G10538" t="s">
        <v>379</v>
      </c>
      <c r="H10538" t="s">
        <v>78152</v>
      </c>
      <c r="I10538" t="s">
        <v>2043</v>
      </c>
      <c r="J10538" t="s">
        <v>2044</v>
      </c>
      <c r="K10538" t="s">
        <v>2045</v>
      </c>
      <c r="L10538" t="s">
        <v>78153</v>
      </c>
      <c r="M10538" t="s">
        <v>39</v>
      </c>
      <c r="N10538" t="s">
        <v>29</v>
      </c>
      <c r="O10538" t="s">
        <v>78154</v>
      </c>
      <c r="P10538" t="s">
        <v>78155</v>
      </c>
      <c r="Q10538" s="1">
        <v>32853</v>
      </c>
      <c r="R10538" t="s">
        <v>78156</v>
      </c>
      <c r="S10538" t="s">
        <v>1585</v>
      </c>
      <c r="T10538" t="s">
        <v>65454</v>
      </c>
      <c r="U10538" t="s">
        <v>59</v>
      </c>
      <c r="V10538">
        <v>1555</v>
      </c>
      <c r="W10538">
        <v>707</v>
      </c>
      <c r="X10538" t="s">
        <v>609</v>
      </c>
      <c r="Y10538">
        <v>188</v>
      </c>
      <c r="Z10538" t="s">
        <v>78157</v>
      </c>
      <c r="AA10538">
        <v>-2715385</v>
      </c>
      <c r="AB10538">
        <v>-60125788</v>
      </c>
    </row>
    <row r="10539" spans="1:28" x14ac:dyDescent="0.25">
      <c r="A10539">
        <v>10537</v>
      </c>
      <c r="B10539" t="s">
        <v>62</v>
      </c>
      <c r="C10539" t="s">
        <v>29</v>
      </c>
      <c r="D10539" t="s">
        <v>63</v>
      </c>
      <c r="E10539" t="s">
        <v>81</v>
      </c>
      <c r="F10539" t="s">
        <v>82</v>
      </c>
      <c r="G10539" t="s">
        <v>162</v>
      </c>
      <c r="H10539" t="s">
        <v>78158</v>
      </c>
      <c r="I10539" t="s">
        <v>1457</v>
      </c>
      <c r="J10539" t="s">
        <v>103</v>
      </c>
      <c r="K10539" t="s">
        <v>104</v>
      </c>
      <c r="L10539" t="s">
        <v>78159</v>
      </c>
      <c r="M10539" t="s">
        <v>39</v>
      </c>
      <c r="N10539" t="s">
        <v>29</v>
      </c>
      <c r="O10539" t="s">
        <v>78160</v>
      </c>
      <c r="P10539" t="s">
        <v>78161</v>
      </c>
      <c r="Q10539" t="s">
        <v>68878</v>
      </c>
      <c r="R10539" t="s">
        <v>78162</v>
      </c>
      <c r="S10539" t="s">
        <v>22251</v>
      </c>
      <c r="T10539" t="s">
        <v>78163</v>
      </c>
      <c r="U10539" t="s">
        <v>59</v>
      </c>
      <c r="V10539">
        <v>1692</v>
      </c>
      <c r="W10539">
        <v>769</v>
      </c>
      <c r="X10539" t="s">
        <v>457</v>
      </c>
      <c r="Y10539">
        <v>175</v>
      </c>
      <c r="Z10539" t="s">
        <v>78164</v>
      </c>
      <c r="AA10539">
        <v>-5045966</v>
      </c>
      <c r="AB10539">
        <v>-37376781</v>
      </c>
    </row>
    <row r="10540" spans="1:28" x14ac:dyDescent="0.25">
      <c r="A10540">
        <v>10538</v>
      </c>
      <c r="B10540" t="s">
        <v>28</v>
      </c>
      <c r="C10540" t="s">
        <v>29</v>
      </c>
      <c r="D10540" t="s">
        <v>124</v>
      </c>
      <c r="E10540" t="s">
        <v>309</v>
      </c>
      <c r="F10540" t="s">
        <v>177</v>
      </c>
      <c r="G10540" t="s">
        <v>547</v>
      </c>
      <c r="H10540" t="s">
        <v>78165</v>
      </c>
      <c r="I10540" t="s">
        <v>704</v>
      </c>
      <c r="J10540" t="s">
        <v>705</v>
      </c>
      <c r="K10540" t="s">
        <v>706</v>
      </c>
      <c r="L10540" t="s">
        <v>78166</v>
      </c>
      <c r="M10540" t="s">
        <v>39</v>
      </c>
      <c r="N10540" t="s">
        <v>29</v>
      </c>
      <c r="O10540" t="s">
        <v>78167</v>
      </c>
      <c r="P10540" t="s">
        <v>78168</v>
      </c>
      <c r="Q10540" t="s">
        <v>78169</v>
      </c>
      <c r="R10540" t="s">
        <v>78170</v>
      </c>
      <c r="S10540" t="s">
        <v>6657</v>
      </c>
      <c r="T10540" t="s">
        <v>7940</v>
      </c>
      <c r="U10540" t="s">
        <v>173</v>
      </c>
      <c r="V10540">
        <v>1780</v>
      </c>
      <c r="W10540">
        <v>809</v>
      </c>
      <c r="X10540" t="s">
        <v>134</v>
      </c>
      <c r="Y10540">
        <v>157</v>
      </c>
      <c r="Z10540" t="s">
        <v>78171</v>
      </c>
      <c r="AA10540">
        <v>-11584726</v>
      </c>
      <c r="AB10540">
        <v>-48773052</v>
      </c>
    </row>
    <row r="10541" spans="1:28" x14ac:dyDescent="0.25">
      <c r="A10541">
        <v>10539</v>
      </c>
      <c r="B10541" t="s">
        <v>62</v>
      </c>
      <c r="C10541" t="s">
        <v>29</v>
      </c>
      <c r="D10541" t="s">
        <v>63</v>
      </c>
      <c r="E10541" t="s">
        <v>1248</v>
      </c>
      <c r="F10541" t="s">
        <v>49</v>
      </c>
      <c r="G10541" t="s">
        <v>1137</v>
      </c>
      <c r="H10541" t="s">
        <v>78172</v>
      </c>
      <c r="I10541" t="s">
        <v>37</v>
      </c>
      <c r="J10541" t="s">
        <v>36</v>
      </c>
      <c r="K10541" t="s">
        <v>37</v>
      </c>
      <c r="L10541" t="s">
        <v>78173</v>
      </c>
      <c r="M10541" t="s">
        <v>39</v>
      </c>
      <c r="N10541" t="s">
        <v>29</v>
      </c>
      <c r="O10541" t="s">
        <v>78174</v>
      </c>
      <c r="P10541" t="s">
        <v>78175</v>
      </c>
      <c r="Q10541" t="s">
        <v>78176</v>
      </c>
      <c r="R10541" t="s">
        <v>78177</v>
      </c>
      <c r="S10541" t="s">
        <v>10058</v>
      </c>
      <c r="T10541" t="s">
        <v>5649</v>
      </c>
      <c r="U10541" t="s">
        <v>59</v>
      </c>
      <c r="V10541">
        <v>1949</v>
      </c>
      <c r="W10541">
        <v>886</v>
      </c>
      <c r="X10541" t="s">
        <v>147</v>
      </c>
      <c r="Y10541">
        <v>171</v>
      </c>
      <c r="Z10541" t="s">
        <v>78178</v>
      </c>
      <c r="AA10541">
        <v>-23681479</v>
      </c>
      <c r="AB10541">
        <v>-46729999</v>
      </c>
    </row>
    <row r="10542" spans="1:28" x14ac:dyDescent="0.25">
      <c r="A10542">
        <v>10540</v>
      </c>
      <c r="B10542" t="s">
        <v>28</v>
      </c>
      <c r="C10542" t="s">
        <v>29</v>
      </c>
      <c r="D10542" t="s">
        <v>124</v>
      </c>
      <c r="E10542" t="s">
        <v>210</v>
      </c>
      <c r="F10542" t="s">
        <v>32</v>
      </c>
      <c r="G10542" t="s">
        <v>211</v>
      </c>
      <c r="H10542" t="s">
        <v>78179</v>
      </c>
      <c r="I10542" t="s">
        <v>87</v>
      </c>
      <c r="J10542" t="s">
        <v>86</v>
      </c>
      <c r="K10542" t="s">
        <v>87</v>
      </c>
      <c r="L10542" t="s">
        <v>78180</v>
      </c>
      <c r="M10542" t="s">
        <v>39</v>
      </c>
      <c r="N10542" t="s">
        <v>29</v>
      </c>
      <c r="O10542" t="s">
        <v>78181</v>
      </c>
      <c r="P10542" t="s">
        <v>78182</v>
      </c>
      <c r="Q10542" t="s">
        <v>61000</v>
      </c>
      <c r="R10542" t="s">
        <v>78183</v>
      </c>
      <c r="S10542" t="s">
        <v>23815</v>
      </c>
      <c r="T10542" t="s">
        <v>44816</v>
      </c>
      <c r="U10542" t="s">
        <v>95</v>
      </c>
      <c r="V10542">
        <v>1989</v>
      </c>
      <c r="W10542">
        <v>904</v>
      </c>
      <c r="X10542" t="s">
        <v>598</v>
      </c>
      <c r="Y10542">
        <v>152</v>
      </c>
      <c r="Z10542" t="s">
        <v>78184</v>
      </c>
      <c r="AA10542">
        <v>-23002781</v>
      </c>
      <c r="AB10542">
        <v>-43390882</v>
      </c>
    </row>
    <row r="10543" spans="1:28" x14ac:dyDescent="0.25">
      <c r="A10543">
        <v>10541</v>
      </c>
      <c r="B10543" t="s">
        <v>28</v>
      </c>
      <c r="C10543" t="s">
        <v>29</v>
      </c>
      <c r="D10543" t="s">
        <v>124</v>
      </c>
      <c r="E10543" t="s">
        <v>2432</v>
      </c>
      <c r="F10543" t="s">
        <v>65</v>
      </c>
      <c r="G10543" t="s">
        <v>798</v>
      </c>
      <c r="H10543" t="s">
        <v>78185</v>
      </c>
      <c r="I10543" t="s">
        <v>37</v>
      </c>
      <c r="J10543" t="s">
        <v>36</v>
      </c>
      <c r="K10543" t="s">
        <v>37</v>
      </c>
      <c r="L10543" t="s">
        <v>78186</v>
      </c>
      <c r="M10543" t="s">
        <v>39</v>
      </c>
      <c r="N10543" t="s">
        <v>29</v>
      </c>
      <c r="O10543" t="s">
        <v>78187</v>
      </c>
      <c r="P10543" t="s">
        <v>78188</v>
      </c>
      <c r="Q10543" t="s">
        <v>4558</v>
      </c>
      <c r="R10543" t="s">
        <v>78189</v>
      </c>
      <c r="S10543" t="s">
        <v>53825</v>
      </c>
      <c r="T10543" t="s">
        <v>65278</v>
      </c>
      <c r="U10543" t="s">
        <v>59</v>
      </c>
      <c r="V10543">
        <v>1679</v>
      </c>
      <c r="W10543">
        <v>763</v>
      </c>
      <c r="X10543" t="s">
        <v>1522</v>
      </c>
      <c r="Y10543">
        <v>151</v>
      </c>
      <c r="Z10543" t="s">
        <v>78190</v>
      </c>
      <c r="AA10543">
        <v>-23529240</v>
      </c>
      <c r="AB10543">
        <v>-46698465</v>
      </c>
    </row>
    <row r="10544" spans="1:28" x14ac:dyDescent="0.25">
      <c r="A10544">
        <v>10542</v>
      </c>
      <c r="B10544" t="s">
        <v>62</v>
      </c>
      <c r="C10544" t="s">
        <v>29</v>
      </c>
      <c r="D10544" t="s">
        <v>63</v>
      </c>
      <c r="E10544" t="s">
        <v>852</v>
      </c>
      <c r="F10544" t="s">
        <v>177</v>
      </c>
      <c r="G10544" t="s">
        <v>441</v>
      </c>
      <c r="H10544" t="s">
        <v>78191</v>
      </c>
      <c r="I10544" t="s">
        <v>964</v>
      </c>
      <c r="J10544" t="s">
        <v>934</v>
      </c>
      <c r="K10544" t="s">
        <v>935</v>
      </c>
      <c r="L10544" t="s">
        <v>78192</v>
      </c>
      <c r="M10544" t="s">
        <v>39</v>
      </c>
      <c r="N10544" t="s">
        <v>29</v>
      </c>
      <c r="O10544" t="s">
        <v>78193</v>
      </c>
      <c r="P10544" t="s">
        <v>78194</v>
      </c>
      <c r="Q10544" t="s">
        <v>12601</v>
      </c>
      <c r="R10544" t="s">
        <v>78195</v>
      </c>
      <c r="S10544" t="s">
        <v>2059</v>
      </c>
      <c r="T10544" t="s">
        <v>60426</v>
      </c>
      <c r="U10544" t="s">
        <v>160</v>
      </c>
      <c r="V10544">
        <v>2009</v>
      </c>
      <c r="W10544">
        <v>913</v>
      </c>
      <c r="X10544" t="s">
        <v>609</v>
      </c>
      <c r="Y10544">
        <v>187</v>
      </c>
      <c r="Z10544" t="s">
        <v>78196</v>
      </c>
      <c r="AA10544">
        <v>-16609708</v>
      </c>
      <c r="AB10544">
        <v>-49229253</v>
      </c>
    </row>
    <row r="10545" spans="1:28" x14ac:dyDescent="0.25">
      <c r="A10545">
        <v>10543</v>
      </c>
      <c r="B10545" t="s">
        <v>28</v>
      </c>
      <c r="C10545" t="s">
        <v>29</v>
      </c>
      <c r="D10545" t="s">
        <v>124</v>
      </c>
      <c r="E10545" t="s">
        <v>1795</v>
      </c>
      <c r="F10545" t="s">
        <v>331</v>
      </c>
      <c r="G10545" t="s">
        <v>188</v>
      </c>
      <c r="H10545" t="s">
        <v>78197</v>
      </c>
      <c r="I10545" t="s">
        <v>252</v>
      </c>
      <c r="J10545" t="s">
        <v>69</v>
      </c>
      <c r="K10545" t="s">
        <v>70</v>
      </c>
      <c r="L10545" t="s">
        <v>78198</v>
      </c>
      <c r="M10545" t="s">
        <v>39</v>
      </c>
      <c r="N10545" t="s">
        <v>29</v>
      </c>
      <c r="O10545" t="s">
        <v>78199</v>
      </c>
      <c r="P10545" t="s">
        <v>78200</v>
      </c>
      <c r="Q10545" s="1">
        <v>36408</v>
      </c>
      <c r="R10545" t="s">
        <v>78201</v>
      </c>
      <c r="S10545" t="s">
        <v>22152</v>
      </c>
      <c r="T10545" t="s">
        <v>78202</v>
      </c>
      <c r="U10545" t="s">
        <v>160</v>
      </c>
      <c r="V10545">
        <v>1069</v>
      </c>
      <c r="W10545">
        <v>486</v>
      </c>
      <c r="X10545" t="s">
        <v>134</v>
      </c>
      <c r="Y10545">
        <v>157</v>
      </c>
      <c r="Z10545" t="s">
        <v>78203</v>
      </c>
      <c r="AA10545">
        <v>-19875029</v>
      </c>
      <c r="AB10545">
        <v>-44045720</v>
      </c>
    </row>
    <row r="10546" spans="1:28" x14ac:dyDescent="0.25">
      <c r="A10546">
        <v>10544</v>
      </c>
      <c r="B10546" t="s">
        <v>28</v>
      </c>
      <c r="C10546" t="s">
        <v>29</v>
      </c>
      <c r="D10546" t="s">
        <v>30</v>
      </c>
      <c r="E10546" t="s">
        <v>635</v>
      </c>
      <c r="F10546" t="s">
        <v>237</v>
      </c>
      <c r="G10546" t="s">
        <v>150</v>
      </c>
      <c r="H10546" t="s">
        <v>78204</v>
      </c>
      <c r="I10546" t="s">
        <v>1640</v>
      </c>
      <c r="J10546" t="s">
        <v>1641</v>
      </c>
      <c r="K10546" t="s">
        <v>1642</v>
      </c>
      <c r="L10546" t="s">
        <v>78205</v>
      </c>
      <c r="M10546" t="s">
        <v>39</v>
      </c>
      <c r="N10546" t="s">
        <v>29</v>
      </c>
      <c r="O10546" t="s">
        <v>78206</v>
      </c>
      <c r="P10546" t="s">
        <v>78207</v>
      </c>
      <c r="Q10546" s="1">
        <v>35677</v>
      </c>
      <c r="R10546" t="s">
        <v>78208</v>
      </c>
      <c r="S10546" t="s">
        <v>23182</v>
      </c>
      <c r="T10546" t="s">
        <v>78209</v>
      </c>
      <c r="U10546" t="s">
        <v>746</v>
      </c>
      <c r="V10546">
        <v>1879</v>
      </c>
      <c r="W10546">
        <v>854</v>
      </c>
      <c r="X10546" t="s">
        <v>174</v>
      </c>
      <c r="Y10546">
        <v>155</v>
      </c>
      <c r="Z10546" t="s">
        <v>78210</v>
      </c>
      <c r="AA10546">
        <v>-11071546</v>
      </c>
      <c r="AB10546">
        <v>-37057241</v>
      </c>
    </row>
    <row r="10547" spans="1:28" x14ac:dyDescent="0.25">
      <c r="A10547">
        <v>10546</v>
      </c>
      <c r="B10547" t="s">
        <v>62</v>
      </c>
      <c r="C10547" t="s">
        <v>29</v>
      </c>
      <c r="D10547" t="s">
        <v>63</v>
      </c>
      <c r="E10547" t="s">
        <v>1089</v>
      </c>
      <c r="F10547" t="s">
        <v>331</v>
      </c>
      <c r="G10547" t="s">
        <v>33</v>
      </c>
      <c r="H10547" t="s">
        <v>78211</v>
      </c>
      <c r="I10547" t="s">
        <v>37</v>
      </c>
      <c r="J10547" t="s">
        <v>36</v>
      </c>
      <c r="K10547" t="s">
        <v>37</v>
      </c>
      <c r="L10547" t="s">
        <v>78212</v>
      </c>
      <c r="M10547" t="s">
        <v>39</v>
      </c>
      <c r="N10547" t="s">
        <v>29</v>
      </c>
      <c r="O10547" t="s">
        <v>78213</v>
      </c>
      <c r="P10547" t="s">
        <v>78214</v>
      </c>
      <c r="Q10547" t="s">
        <v>78215</v>
      </c>
      <c r="R10547" t="s">
        <v>78216</v>
      </c>
      <c r="S10547" t="s">
        <v>2806</v>
      </c>
      <c r="T10547" t="s">
        <v>78217</v>
      </c>
      <c r="U10547" t="s">
        <v>160</v>
      </c>
      <c r="V10547">
        <v>2334</v>
      </c>
      <c r="W10547">
        <v>1061</v>
      </c>
      <c r="X10547" t="s">
        <v>504</v>
      </c>
      <c r="Y10547">
        <v>180</v>
      </c>
      <c r="Z10547" t="s">
        <v>78218</v>
      </c>
      <c r="AA10547">
        <v>-23725692</v>
      </c>
      <c r="AB10547">
        <v>-46590373</v>
      </c>
    </row>
    <row r="10548" spans="1:28" x14ac:dyDescent="0.25">
      <c r="A10548">
        <v>10547</v>
      </c>
      <c r="B10548" t="s">
        <v>62</v>
      </c>
      <c r="C10548" t="s">
        <v>29</v>
      </c>
      <c r="D10548" t="s">
        <v>63</v>
      </c>
      <c r="E10548" t="s">
        <v>821</v>
      </c>
      <c r="F10548" t="s">
        <v>49</v>
      </c>
      <c r="G10548" t="s">
        <v>482</v>
      </c>
      <c r="H10548" t="s">
        <v>78219</v>
      </c>
      <c r="I10548" t="s">
        <v>333</v>
      </c>
      <c r="J10548" t="s">
        <v>334</v>
      </c>
      <c r="K10548" t="s">
        <v>335</v>
      </c>
      <c r="L10548" t="s">
        <v>78220</v>
      </c>
      <c r="M10548" t="s">
        <v>39</v>
      </c>
      <c r="N10548" t="s">
        <v>29</v>
      </c>
      <c r="O10548" t="s">
        <v>78221</v>
      </c>
      <c r="P10548" t="s">
        <v>78222</v>
      </c>
      <c r="Q10548" s="1">
        <v>31846</v>
      </c>
      <c r="R10548" t="s">
        <v>78223</v>
      </c>
      <c r="S10548" t="s">
        <v>4013</v>
      </c>
      <c r="T10548" t="s">
        <v>78224</v>
      </c>
      <c r="U10548" t="s">
        <v>160</v>
      </c>
      <c r="V10548">
        <v>1386</v>
      </c>
      <c r="W10548">
        <v>630</v>
      </c>
      <c r="X10548" t="s">
        <v>329</v>
      </c>
      <c r="Y10548">
        <v>186</v>
      </c>
      <c r="Z10548" t="s">
        <v>78225</v>
      </c>
      <c r="AA10548">
        <v>-14961495</v>
      </c>
      <c r="AB10548">
        <v>-39307746</v>
      </c>
    </row>
    <row r="10549" spans="1:28" x14ac:dyDescent="0.25">
      <c r="A10549">
        <v>10548</v>
      </c>
      <c r="B10549" t="s">
        <v>28</v>
      </c>
      <c r="C10549" t="s">
        <v>29</v>
      </c>
      <c r="D10549" t="s">
        <v>124</v>
      </c>
      <c r="E10549" t="s">
        <v>31</v>
      </c>
      <c r="F10549" t="s">
        <v>177</v>
      </c>
      <c r="G10549" t="s">
        <v>138</v>
      </c>
      <c r="H10549" t="s">
        <v>78226</v>
      </c>
      <c r="I10549" t="s">
        <v>1250</v>
      </c>
      <c r="J10549" t="s">
        <v>36</v>
      </c>
      <c r="K10549" t="s">
        <v>37</v>
      </c>
      <c r="L10549" t="s">
        <v>78227</v>
      </c>
      <c r="M10549" t="s">
        <v>39</v>
      </c>
      <c r="N10549" t="s">
        <v>29</v>
      </c>
      <c r="O10549" t="s">
        <v>78228</v>
      </c>
      <c r="P10549" t="s">
        <v>78229</v>
      </c>
      <c r="Q10549" t="s">
        <v>38859</v>
      </c>
      <c r="R10549" t="s">
        <v>78230</v>
      </c>
      <c r="S10549" t="s">
        <v>20889</v>
      </c>
      <c r="T10549" t="s">
        <v>58687</v>
      </c>
      <c r="U10549" t="s">
        <v>160</v>
      </c>
      <c r="V10549">
        <v>1408</v>
      </c>
      <c r="W10549">
        <v>640</v>
      </c>
      <c r="X10549" t="s">
        <v>147</v>
      </c>
      <c r="Y10549">
        <v>169</v>
      </c>
      <c r="Z10549" t="s">
        <v>78231</v>
      </c>
      <c r="AA10549">
        <v>-22983802</v>
      </c>
      <c r="AB10549">
        <v>-47017612</v>
      </c>
    </row>
    <row r="10550" spans="1:28" x14ac:dyDescent="0.25">
      <c r="A10550">
        <v>10549</v>
      </c>
      <c r="B10550" t="s">
        <v>28</v>
      </c>
      <c r="C10550" t="s">
        <v>29</v>
      </c>
      <c r="D10550" t="s">
        <v>30</v>
      </c>
      <c r="E10550" t="s">
        <v>1268</v>
      </c>
      <c r="F10550" t="s">
        <v>126</v>
      </c>
      <c r="G10550" t="s">
        <v>250</v>
      </c>
      <c r="H10550" t="s">
        <v>78232</v>
      </c>
      <c r="I10550" t="s">
        <v>884</v>
      </c>
      <c r="J10550" t="s">
        <v>69</v>
      </c>
      <c r="K10550" t="s">
        <v>70</v>
      </c>
      <c r="L10550" t="s">
        <v>78233</v>
      </c>
      <c r="M10550" t="s">
        <v>39</v>
      </c>
      <c r="N10550" t="s">
        <v>29</v>
      </c>
      <c r="O10550" t="s">
        <v>78234</v>
      </c>
      <c r="P10550" t="s">
        <v>78235</v>
      </c>
      <c r="Q10550" s="1">
        <v>21857</v>
      </c>
      <c r="R10550" t="s">
        <v>78236</v>
      </c>
      <c r="S10550" t="s">
        <v>78237</v>
      </c>
      <c r="T10550" t="s">
        <v>29566</v>
      </c>
      <c r="U10550" t="s">
        <v>160</v>
      </c>
      <c r="V10550">
        <v>1808</v>
      </c>
      <c r="W10550">
        <v>822</v>
      </c>
      <c r="X10550" t="s">
        <v>134</v>
      </c>
      <c r="Y10550">
        <v>158</v>
      </c>
      <c r="Z10550" t="s">
        <v>78238</v>
      </c>
      <c r="AA10550">
        <v>-18645386</v>
      </c>
      <c r="AB10550">
        <v>-46450695</v>
      </c>
    </row>
    <row r="10551" spans="1:28" x14ac:dyDescent="0.25">
      <c r="A10551">
        <v>10550</v>
      </c>
      <c r="B10551" t="s">
        <v>28</v>
      </c>
      <c r="C10551" t="s">
        <v>29</v>
      </c>
      <c r="D10551" t="s">
        <v>30</v>
      </c>
      <c r="E10551" t="s">
        <v>389</v>
      </c>
      <c r="F10551" t="s">
        <v>49</v>
      </c>
      <c r="G10551" t="s">
        <v>261</v>
      </c>
      <c r="H10551" t="s">
        <v>78239</v>
      </c>
      <c r="I10551" t="s">
        <v>5346</v>
      </c>
      <c r="J10551" t="s">
        <v>485</v>
      </c>
      <c r="K10551" t="s">
        <v>486</v>
      </c>
      <c r="L10551" t="s">
        <v>78240</v>
      </c>
      <c r="M10551" t="s">
        <v>39</v>
      </c>
      <c r="N10551" t="s">
        <v>29</v>
      </c>
      <c r="O10551" t="s">
        <v>78241</v>
      </c>
      <c r="P10551" t="s">
        <v>78242</v>
      </c>
      <c r="Q10551" t="s">
        <v>78243</v>
      </c>
      <c r="R10551" t="s">
        <v>78244</v>
      </c>
      <c r="S10551" t="s">
        <v>10122</v>
      </c>
      <c r="T10551" t="s">
        <v>59065</v>
      </c>
      <c r="U10551" t="s">
        <v>59</v>
      </c>
      <c r="V10551">
        <v>1148</v>
      </c>
      <c r="W10551">
        <v>522</v>
      </c>
      <c r="X10551" t="s">
        <v>282</v>
      </c>
      <c r="Y10551">
        <v>166</v>
      </c>
      <c r="Z10551" t="s">
        <v>78245</v>
      </c>
      <c r="AA10551">
        <v>-32042770</v>
      </c>
      <c r="AB10551">
        <v>-52346973</v>
      </c>
    </row>
    <row r="10552" spans="1:28" x14ac:dyDescent="0.25">
      <c r="A10552">
        <v>10551</v>
      </c>
      <c r="B10552" t="s">
        <v>28</v>
      </c>
      <c r="C10552" t="s">
        <v>29</v>
      </c>
      <c r="D10552" t="s">
        <v>124</v>
      </c>
      <c r="E10552" t="s">
        <v>210</v>
      </c>
      <c r="F10552" t="s">
        <v>49</v>
      </c>
      <c r="G10552" t="s">
        <v>344</v>
      </c>
      <c r="H10552" t="s">
        <v>78246</v>
      </c>
      <c r="I10552" t="s">
        <v>1155</v>
      </c>
      <c r="J10552" t="s">
        <v>934</v>
      </c>
      <c r="K10552" t="s">
        <v>935</v>
      </c>
      <c r="L10552" t="s">
        <v>78247</v>
      </c>
      <c r="M10552" t="s">
        <v>39</v>
      </c>
      <c r="N10552" t="s">
        <v>29</v>
      </c>
      <c r="O10552" t="s">
        <v>78248</v>
      </c>
      <c r="P10552" t="s">
        <v>78249</v>
      </c>
      <c r="Q10552" t="s">
        <v>78250</v>
      </c>
      <c r="R10552" t="s">
        <v>78251</v>
      </c>
      <c r="S10552" t="s">
        <v>52122</v>
      </c>
      <c r="T10552" t="s">
        <v>78252</v>
      </c>
      <c r="U10552" t="s">
        <v>95</v>
      </c>
      <c r="V10552">
        <v>1780</v>
      </c>
      <c r="W10552">
        <v>809</v>
      </c>
      <c r="X10552" t="s">
        <v>174</v>
      </c>
      <c r="Y10552">
        <v>154</v>
      </c>
      <c r="Z10552" t="s">
        <v>78253</v>
      </c>
      <c r="AA10552">
        <v>-16852390</v>
      </c>
      <c r="AB10552">
        <v>-49300930</v>
      </c>
    </row>
    <row r="10553" spans="1:28" x14ac:dyDescent="0.25">
      <c r="A10553">
        <v>10552</v>
      </c>
      <c r="B10553" t="s">
        <v>28</v>
      </c>
      <c r="C10553" t="s">
        <v>29</v>
      </c>
      <c r="D10553" t="s">
        <v>30</v>
      </c>
      <c r="E10553" t="s">
        <v>210</v>
      </c>
      <c r="F10553" t="s">
        <v>137</v>
      </c>
      <c r="G10553" t="s">
        <v>33</v>
      </c>
      <c r="H10553" t="s">
        <v>78254</v>
      </c>
      <c r="I10553" t="s">
        <v>2460</v>
      </c>
      <c r="J10553" t="s">
        <v>485</v>
      </c>
      <c r="K10553" t="s">
        <v>486</v>
      </c>
      <c r="L10553" t="s">
        <v>78255</v>
      </c>
      <c r="M10553" t="s">
        <v>39</v>
      </c>
      <c r="N10553" t="s">
        <v>29</v>
      </c>
      <c r="O10553" t="s">
        <v>78256</v>
      </c>
      <c r="P10553" t="s">
        <v>78257</v>
      </c>
      <c r="Q10553" s="1">
        <v>20828</v>
      </c>
      <c r="R10553" t="s">
        <v>78258</v>
      </c>
      <c r="S10553" t="s">
        <v>11113</v>
      </c>
      <c r="T10553" t="s">
        <v>78259</v>
      </c>
      <c r="U10553" t="s">
        <v>59</v>
      </c>
      <c r="V10553">
        <v>1410</v>
      </c>
      <c r="W10553">
        <v>641</v>
      </c>
      <c r="X10553" t="s">
        <v>134</v>
      </c>
      <c r="Y10553">
        <v>158</v>
      </c>
      <c r="Z10553" t="s">
        <v>78260</v>
      </c>
      <c r="AA10553">
        <v>-29963038</v>
      </c>
      <c r="AB10553">
        <v>-51052973</v>
      </c>
    </row>
    <row r="10554" spans="1:28" x14ac:dyDescent="0.25">
      <c r="A10554">
        <v>10553</v>
      </c>
      <c r="B10554" t="s">
        <v>28</v>
      </c>
      <c r="C10554" t="s">
        <v>29</v>
      </c>
      <c r="D10554" t="s">
        <v>98</v>
      </c>
      <c r="E10554" t="s">
        <v>912</v>
      </c>
      <c r="F10554" t="s">
        <v>126</v>
      </c>
      <c r="G10554" t="s">
        <v>83</v>
      </c>
      <c r="H10554" t="s">
        <v>78261</v>
      </c>
      <c r="I10554" t="s">
        <v>2639</v>
      </c>
      <c r="J10554" t="s">
        <v>86</v>
      </c>
      <c r="K10554" t="s">
        <v>87</v>
      </c>
      <c r="L10554" t="s">
        <v>78262</v>
      </c>
      <c r="M10554" t="s">
        <v>39</v>
      </c>
      <c r="N10554" t="s">
        <v>29</v>
      </c>
      <c r="O10554" t="s">
        <v>78263</v>
      </c>
      <c r="P10554" t="s">
        <v>78264</v>
      </c>
      <c r="Q10554" s="1">
        <v>18846</v>
      </c>
      <c r="R10554" t="s">
        <v>78265</v>
      </c>
      <c r="S10554" t="s">
        <v>3029</v>
      </c>
      <c r="T10554" t="s">
        <v>4361</v>
      </c>
      <c r="U10554" t="s">
        <v>160</v>
      </c>
      <c r="V10554">
        <v>1243</v>
      </c>
      <c r="W10554">
        <v>565</v>
      </c>
      <c r="X10554" t="s">
        <v>221</v>
      </c>
      <c r="Y10554">
        <v>162</v>
      </c>
      <c r="Z10554" t="s">
        <v>78266</v>
      </c>
      <c r="AA10554">
        <v>-22663960</v>
      </c>
      <c r="AB10554">
        <v>-43201215</v>
      </c>
    </row>
    <row r="10555" spans="1:28" x14ac:dyDescent="0.25">
      <c r="A10555">
        <v>10554</v>
      </c>
      <c r="B10555" t="s">
        <v>28</v>
      </c>
      <c r="C10555" t="s">
        <v>29</v>
      </c>
      <c r="D10555" t="s">
        <v>30</v>
      </c>
      <c r="E10555" t="s">
        <v>1881</v>
      </c>
      <c r="F10555" t="s">
        <v>177</v>
      </c>
      <c r="G10555" t="s">
        <v>344</v>
      </c>
      <c r="H10555" t="s">
        <v>78267</v>
      </c>
      <c r="I10555" t="s">
        <v>4079</v>
      </c>
      <c r="J10555" t="s">
        <v>1567</v>
      </c>
      <c r="K10555" t="s">
        <v>1568</v>
      </c>
      <c r="L10555" t="s">
        <v>78268</v>
      </c>
      <c r="M10555" t="s">
        <v>39</v>
      </c>
      <c r="N10555" t="s">
        <v>29</v>
      </c>
      <c r="O10555" t="s">
        <v>78269</v>
      </c>
      <c r="P10555" t="s">
        <v>78270</v>
      </c>
      <c r="Q10555" t="s">
        <v>24116</v>
      </c>
      <c r="R10555" t="s">
        <v>78271</v>
      </c>
      <c r="S10555" t="s">
        <v>2572</v>
      </c>
      <c r="T10555" t="s">
        <v>78272</v>
      </c>
      <c r="U10555" t="s">
        <v>59</v>
      </c>
      <c r="V10555">
        <v>1247</v>
      </c>
      <c r="W10555">
        <v>567</v>
      </c>
      <c r="X10555" t="s">
        <v>282</v>
      </c>
      <c r="Y10555">
        <v>166</v>
      </c>
      <c r="Z10555" t="s">
        <v>78273</v>
      </c>
      <c r="AA10555">
        <v>-7319152</v>
      </c>
      <c r="AB10555">
        <v>-35920068</v>
      </c>
    </row>
    <row r="10556" spans="1:28" x14ac:dyDescent="0.25">
      <c r="A10556">
        <v>10555</v>
      </c>
      <c r="B10556" t="s">
        <v>28</v>
      </c>
      <c r="C10556" t="s">
        <v>29</v>
      </c>
      <c r="D10556" t="s">
        <v>124</v>
      </c>
      <c r="E10556" t="s">
        <v>113</v>
      </c>
      <c r="F10556" t="s">
        <v>65</v>
      </c>
      <c r="G10556" t="s">
        <v>223</v>
      </c>
      <c r="H10556" t="s">
        <v>78274</v>
      </c>
      <c r="I10556" t="s">
        <v>933</v>
      </c>
      <c r="J10556" t="s">
        <v>934</v>
      </c>
      <c r="K10556" t="s">
        <v>935</v>
      </c>
      <c r="L10556" t="s">
        <v>78275</v>
      </c>
      <c r="M10556" t="s">
        <v>39</v>
      </c>
      <c r="N10556" t="s">
        <v>29</v>
      </c>
      <c r="O10556" t="s">
        <v>78276</v>
      </c>
      <c r="P10556" t="s">
        <v>78277</v>
      </c>
      <c r="Q10556" t="s">
        <v>78278</v>
      </c>
      <c r="R10556" t="s">
        <v>78279</v>
      </c>
      <c r="S10556" t="s">
        <v>7998</v>
      </c>
      <c r="T10556" t="s">
        <v>2031</v>
      </c>
      <c r="U10556" t="s">
        <v>59</v>
      </c>
      <c r="V10556">
        <v>1938</v>
      </c>
      <c r="W10556">
        <v>881</v>
      </c>
      <c r="X10556" t="s">
        <v>457</v>
      </c>
      <c r="Y10556">
        <v>174</v>
      </c>
      <c r="Z10556" t="s">
        <v>78280</v>
      </c>
      <c r="AA10556">
        <v>-16471616</v>
      </c>
      <c r="AB10556">
        <v>-48003998</v>
      </c>
    </row>
    <row r="10557" spans="1:28" x14ac:dyDescent="0.25">
      <c r="A10557">
        <v>10556</v>
      </c>
      <c r="B10557" t="s">
        <v>28</v>
      </c>
      <c r="C10557" t="s">
        <v>29</v>
      </c>
      <c r="D10557" t="s">
        <v>124</v>
      </c>
      <c r="E10557" t="s">
        <v>1345</v>
      </c>
      <c r="F10557" t="s">
        <v>49</v>
      </c>
      <c r="G10557" t="s">
        <v>841</v>
      </c>
      <c r="H10557" t="s">
        <v>78281</v>
      </c>
      <c r="I10557" t="s">
        <v>201</v>
      </c>
      <c r="J10557" t="s">
        <v>36</v>
      </c>
      <c r="K10557" t="s">
        <v>37</v>
      </c>
      <c r="L10557" t="s">
        <v>78282</v>
      </c>
      <c r="M10557" t="s">
        <v>39</v>
      </c>
      <c r="N10557" t="s">
        <v>29</v>
      </c>
      <c r="O10557" t="s">
        <v>78283</v>
      </c>
      <c r="P10557" t="s">
        <v>78284</v>
      </c>
      <c r="Q10557" s="1">
        <v>18268</v>
      </c>
      <c r="R10557" t="s">
        <v>78285</v>
      </c>
      <c r="S10557" t="s">
        <v>7390</v>
      </c>
      <c r="T10557" t="s">
        <v>78286</v>
      </c>
      <c r="U10557" t="s">
        <v>59</v>
      </c>
      <c r="V10557">
        <v>2147</v>
      </c>
      <c r="W10557">
        <v>976</v>
      </c>
      <c r="X10557" t="s">
        <v>147</v>
      </c>
      <c r="Y10557">
        <v>171</v>
      </c>
      <c r="Z10557" t="s">
        <v>78287</v>
      </c>
      <c r="AA10557">
        <v>-23877307</v>
      </c>
      <c r="AB10557">
        <v>-46629255</v>
      </c>
    </row>
    <row r="10558" spans="1:28" x14ac:dyDescent="0.25">
      <c r="A10558">
        <v>10557</v>
      </c>
      <c r="B10558" t="s">
        <v>28</v>
      </c>
      <c r="C10558" t="s">
        <v>29</v>
      </c>
      <c r="D10558" t="s">
        <v>30</v>
      </c>
      <c r="E10558" t="s">
        <v>1209</v>
      </c>
      <c r="F10558" t="s">
        <v>177</v>
      </c>
      <c r="G10558" t="s">
        <v>482</v>
      </c>
      <c r="H10558" t="s">
        <v>78288</v>
      </c>
      <c r="I10558" t="s">
        <v>1299</v>
      </c>
      <c r="J10558" t="s">
        <v>358</v>
      </c>
      <c r="K10558" t="s">
        <v>359</v>
      </c>
      <c r="L10558" t="s">
        <v>78289</v>
      </c>
      <c r="M10558" t="s">
        <v>39</v>
      </c>
      <c r="N10558" t="s">
        <v>29</v>
      </c>
      <c r="O10558" t="s">
        <v>78290</v>
      </c>
      <c r="P10558" t="s">
        <v>78291</v>
      </c>
      <c r="Q10558" t="s">
        <v>8300</v>
      </c>
      <c r="R10558" t="s">
        <v>78292</v>
      </c>
      <c r="S10558" t="s">
        <v>71214</v>
      </c>
      <c r="T10558" t="s">
        <v>35027</v>
      </c>
      <c r="U10558" t="s">
        <v>95</v>
      </c>
      <c r="V10558">
        <v>1298</v>
      </c>
      <c r="W10558">
        <v>590</v>
      </c>
      <c r="X10558" t="s">
        <v>282</v>
      </c>
      <c r="Y10558">
        <v>166</v>
      </c>
      <c r="Z10558" t="s">
        <v>78293</v>
      </c>
      <c r="AA10558">
        <v>-8030949</v>
      </c>
      <c r="AB10558">
        <v>-35142993</v>
      </c>
    </row>
    <row r="10559" spans="1:28" x14ac:dyDescent="0.25">
      <c r="A10559">
        <v>10558</v>
      </c>
      <c r="B10559" t="s">
        <v>62</v>
      </c>
      <c r="C10559" t="s">
        <v>29</v>
      </c>
      <c r="D10559" t="s">
        <v>63</v>
      </c>
      <c r="E10559" t="s">
        <v>1019</v>
      </c>
      <c r="F10559" t="s">
        <v>49</v>
      </c>
      <c r="G10559" t="s">
        <v>138</v>
      </c>
      <c r="H10559" t="s">
        <v>78294</v>
      </c>
      <c r="I10559" t="s">
        <v>37</v>
      </c>
      <c r="J10559" t="s">
        <v>36</v>
      </c>
      <c r="K10559" t="s">
        <v>37</v>
      </c>
      <c r="L10559" t="s">
        <v>78295</v>
      </c>
      <c r="M10559" t="s">
        <v>39</v>
      </c>
      <c r="N10559" t="s">
        <v>29</v>
      </c>
      <c r="O10559" t="s">
        <v>78296</v>
      </c>
      <c r="P10559" t="s">
        <v>78297</v>
      </c>
      <c r="Q10559" t="s">
        <v>78298</v>
      </c>
      <c r="R10559" t="s">
        <v>78299</v>
      </c>
      <c r="S10559" t="s">
        <v>21543</v>
      </c>
      <c r="T10559" t="s">
        <v>78300</v>
      </c>
      <c r="U10559" t="s">
        <v>160</v>
      </c>
      <c r="V10559">
        <v>2134</v>
      </c>
      <c r="W10559">
        <v>970</v>
      </c>
      <c r="X10559" t="s">
        <v>147</v>
      </c>
      <c r="Y10559">
        <v>171</v>
      </c>
      <c r="Z10559" t="s">
        <v>78301</v>
      </c>
      <c r="AA10559">
        <v>-23659805</v>
      </c>
      <c r="AB10559">
        <v>-46606407</v>
      </c>
    </row>
    <row r="10560" spans="1:28" x14ac:dyDescent="0.25">
      <c r="A10560">
        <v>10559</v>
      </c>
      <c r="B10560" t="s">
        <v>28</v>
      </c>
      <c r="C10560" t="s">
        <v>29</v>
      </c>
      <c r="D10560" t="s">
        <v>124</v>
      </c>
      <c r="E10560" t="s">
        <v>389</v>
      </c>
      <c r="F10560" t="s">
        <v>32</v>
      </c>
      <c r="G10560" t="s">
        <v>421</v>
      </c>
      <c r="H10560" t="s">
        <v>78302</v>
      </c>
      <c r="I10560" t="s">
        <v>3067</v>
      </c>
      <c r="J10560" t="s">
        <v>287</v>
      </c>
      <c r="K10560" t="s">
        <v>288</v>
      </c>
      <c r="L10560" t="s">
        <v>78303</v>
      </c>
      <c r="M10560" t="s">
        <v>39</v>
      </c>
      <c r="N10560" t="s">
        <v>29</v>
      </c>
      <c r="O10560" t="s">
        <v>78304</v>
      </c>
      <c r="P10560" t="s">
        <v>78305</v>
      </c>
      <c r="Q10560" t="s">
        <v>53091</v>
      </c>
      <c r="R10560" t="s">
        <v>78306</v>
      </c>
      <c r="S10560" t="s">
        <v>23545</v>
      </c>
      <c r="T10560" t="s">
        <v>29494</v>
      </c>
      <c r="U10560" t="s">
        <v>160</v>
      </c>
      <c r="V10560">
        <v>1657</v>
      </c>
      <c r="W10560">
        <v>753</v>
      </c>
      <c r="X10560" t="s">
        <v>46</v>
      </c>
      <c r="Y10560">
        <v>160</v>
      </c>
      <c r="Z10560" t="s">
        <v>78307</v>
      </c>
      <c r="AA10560">
        <v>-23605476</v>
      </c>
      <c r="AB10560">
        <v>-51055984</v>
      </c>
    </row>
    <row r="10561" spans="1:28" x14ac:dyDescent="0.25">
      <c r="A10561">
        <v>10560</v>
      </c>
      <c r="B10561" t="s">
        <v>28</v>
      </c>
      <c r="C10561" t="s">
        <v>29</v>
      </c>
      <c r="D10561" t="s">
        <v>124</v>
      </c>
      <c r="E10561" t="s">
        <v>778</v>
      </c>
      <c r="F10561" t="s">
        <v>32</v>
      </c>
      <c r="G10561" t="s">
        <v>66</v>
      </c>
      <c r="H10561" t="s">
        <v>78308</v>
      </c>
      <c r="I10561" t="s">
        <v>4490</v>
      </c>
      <c r="J10561" t="s">
        <v>36</v>
      </c>
      <c r="K10561" t="s">
        <v>37</v>
      </c>
      <c r="L10561" t="s">
        <v>78309</v>
      </c>
      <c r="M10561" t="s">
        <v>39</v>
      </c>
      <c r="N10561" t="s">
        <v>29</v>
      </c>
      <c r="O10561" t="s">
        <v>78310</v>
      </c>
      <c r="P10561" t="s">
        <v>78311</v>
      </c>
      <c r="Q10561" s="1">
        <v>20465</v>
      </c>
      <c r="R10561" t="s">
        <v>78312</v>
      </c>
      <c r="S10561" t="s">
        <v>6761</v>
      </c>
      <c r="T10561" t="s">
        <v>78313</v>
      </c>
      <c r="U10561" t="s">
        <v>59</v>
      </c>
      <c r="V10561">
        <v>1263</v>
      </c>
      <c r="W10561">
        <v>574</v>
      </c>
      <c r="X10561" t="s">
        <v>174</v>
      </c>
      <c r="Y10561">
        <v>154</v>
      </c>
      <c r="Z10561" t="s">
        <v>78314</v>
      </c>
      <c r="AA10561">
        <v>-22929780</v>
      </c>
      <c r="AB10561">
        <v>-46479198</v>
      </c>
    </row>
    <row r="10562" spans="1:28" x14ac:dyDescent="0.25">
      <c r="A10562">
        <v>10561</v>
      </c>
      <c r="B10562" t="s">
        <v>28</v>
      </c>
      <c r="C10562" t="s">
        <v>29</v>
      </c>
      <c r="D10562" t="s">
        <v>124</v>
      </c>
      <c r="E10562" t="s">
        <v>778</v>
      </c>
      <c r="F10562" t="s">
        <v>65</v>
      </c>
      <c r="G10562" t="s">
        <v>162</v>
      </c>
      <c r="H10562" t="s">
        <v>78315</v>
      </c>
      <c r="I10562" t="s">
        <v>964</v>
      </c>
      <c r="J10562" t="s">
        <v>934</v>
      </c>
      <c r="K10562" t="s">
        <v>935</v>
      </c>
      <c r="L10562" t="s">
        <v>78316</v>
      </c>
      <c r="M10562" t="s">
        <v>39</v>
      </c>
      <c r="N10562" t="s">
        <v>29</v>
      </c>
      <c r="O10562" t="s">
        <v>78317</v>
      </c>
      <c r="P10562" t="s">
        <v>78318</v>
      </c>
      <c r="Q10562" t="s">
        <v>78319</v>
      </c>
      <c r="R10562" t="s">
        <v>78320</v>
      </c>
      <c r="S10562" t="s">
        <v>19766</v>
      </c>
      <c r="T10562" t="s">
        <v>69204</v>
      </c>
      <c r="U10562" t="s">
        <v>59</v>
      </c>
      <c r="V10562">
        <v>1672</v>
      </c>
      <c r="W10562">
        <v>760</v>
      </c>
      <c r="X10562" t="s">
        <v>174</v>
      </c>
      <c r="Y10562">
        <v>155</v>
      </c>
      <c r="Z10562" t="s">
        <v>78321</v>
      </c>
      <c r="AA10562">
        <v>-16703256</v>
      </c>
      <c r="AB10562">
        <v>-49331511</v>
      </c>
    </row>
    <row r="10563" spans="1:28" x14ac:dyDescent="0.25">
      <c r="A10563">
        <v>10562</v>
      </c>
      <c r="B10563" t="s">
        <v>62</v>
      </c>
      <c r="C10563" t="s">
        <v>29</v>
      </c>
      <c r="D10563" t="s">
        <v>63</v>
      </c>
      <c r="E10563" t="s">
        <v>669</v>
      </c>
      <c r="F10563" t="s">
        <v>331</v>
      </c>
      <c r="G10563" t="s">
        <v>612</v>
      </c>
      <c r="H10563" t="s">
        <v>78322</v>
      </c>
      <c r="I10563" t="s">
        <v>2602</v>
      </c>
      <c r="J10563" t="s">
        <v>358</v>
      </c>
      <c r="K10563" t="s">
        <v>359</v>
      </c>
      <c r="L10563" t="s">
        <v>78323</v>
      </c>
      <c r="M10563" t="s">
        <v>39</v>
      </c>
      <c r="N10563" t="s">
        <v>29</v>
      </c>
      <c r="O10563" t="s">
        <v>78324</v>
      </c>
      <c r="P10563" t="s">
        <v>78325</v>
      </c>
      <c r="Q10563" t="s">
        <v>78326</v>
      </c>
      <c r="R10563" t="s">
        <v>78327</v>
      </c>
      <c r="S10563" t="s">
        <v>19323</v>
      </c>
      <c r="T10563" t="s">
        <v>78328</v>
      </c>
      <c r="U10563" t="s">
        <v>59</v>
      </c>
      <c r="V10563">
        <v>1797</v>
      </c>
      <c r="W10563">
        <v>817</v>
      </c>
      <c r="X10563" t="s">
        <v>79</v>
      </c>
      <c r="Y10563">
        <v>177</v>
      </c>
      <c r="Z10563" t="s">
        <v>78329</v>
      </c>
      <c r="AA10563">
        <v>-7962662</v>
      </c>
      <c r="AB10563">
        <v>-34910201</v>
      </c>
    </row>
    <row r="10564" spans="1:28" x14ac:dyDescent="0.25">
      <c r="A10564">
        <v>10563</v>
      </c>
      <c r="B10564" t="s">
        <v>28</v>
      </c>
      <c r="C10564" t="s">
        <v>29</v>
      </c>
      <c r="D10564" t="s">
        <v>30</v>
      </c>
      <c r="E10564" t="s">
        <v>1695</v>
      </c>
      <c r="F10564" t="s">
        <v>49</v>
      </c>
      <c r="G10564" t="s">
        <v>459</v>
      </c>
      <c r="H10564" t="s">
        <v>78330</v>
      </c>
      <c r="I10564" t="s">
        <v>2106</v>
      </c>
      <c r="J10564" t="s">
        <v>287</v>
      </c>
      <c r="K10564" t="s">
        <v>288</v>
      </c>
      <c r="L10564" t="s">
        <v>78331</v>
      </c>
      <c r="M10564" t="s">
        <v>39</v>
      </c>
      <c r="N10564" t="s">
        <v>29</v>
      </c>
      <c r="O10564" t="s">
        <v>78332</v>
      </c>
      <c r="P10564" t="s">
        <v>78333</v>
      </c>
      <c r="Q10564" t="s">
        <v>78334</v>
      </c>
      <c r="R10564" t="s">
        <v>78335</v>
      </c>
      <c r="S10564" t="s">
        <v>25063</v>
      </c>
      <c r="T10564" t="s">
        <v>57128</v>
      </c>
      <c r="U10564" t="s">
        <v>59</v>
      </c>
      <c r="V10564">
        <v>1795</v>
      </c>
      <c r="W10564">
        <v>816</v>
      </c>
      <c r="X10564" t="s">
        <v>147</v>
      </c>
      <c r="Y10564">
        <v>170</v>
      </c>
      <c r="Z10564" t="s">
        <v>78336</v>
      </c>
      <c r="AA10564">
        <v>-25228306</v>
      </c>
      <c r="AB10564">
        <v>-50058983</v>
      </c>
    </row>
    <row r="10565" spans="1:28" x14ac:dyDescent="0.25">
      <c r="A10565">
        <v>10564</v>
      </c>
      <c r="B10565" t="s">
        <v>28</v>
      </c>
      <c r="C10565" t="s">
        <v>29</v>
      </c>
      <c r="D10565" t="s">
        <v>30</v>
      </c>
      <c r="E10565" t="s">
        <v>470</v>
      </c>
      <c r="F10565" t="s">
        <v>49</v>
      </c>
      <c r="G10565" t="s">
        <v>50</v>
      </c>
      <c r="H10565" t="s">
        <v>78337</v>
      </c>
      <c r="I10565" t="s">
        <v>3772</v>
      </c>
      <c r="J10565" t="s">
        <v>3773</v>
      </c>
      <c r="K10565" t="s">
        <v>3774</v>
      </c>
      <c r="L10565" t="s">
        <v>78338</v>
      </c>
      <c r="M10565" t="s">
        <v>39</v>
      </c>
      <c r="N10565" t="s">
        <v>29</v>
      </c>
      <c r="O10565" t="s">
        <v>78339</v>
      </c>
      <c r="P10565" t="s">
        <v>78340</v>
      </c>
      <c r="Q10565" s="1">
        <v>30230</v>
      </c>
      <c r="R10565" t="s">
        <v>78341</v>
      </c>
      <c r="S10565" t="s">
        <v>13403</v>
      </c>
      <c r="T10565" t="s">
        <v>59065</v>
      </c>
      <c r="U10565" t="s">
        <v>160</v>
      </c>
      <c r="V10565">
        <v>1734</v>
      </c>
      <c r="W10565">
        <v>788</v>
      </c>
      <c r="X10565" t="s">
        <v>46</v>
      </c>
      <c r="Y10565">
        <v>161</v>
      </c>
      <c r="Z10565" t="s">
        <v>78342</v>
      </c>
      <c r="AA10565">
        <v>-5275475</v>
      </c>
      <c r="AB10565">
        <v>-42806379</v>
      </c>
    </row>
    <row r="10566" spans="1:28" x14ac:dyDescent="0.25">
      <c r="A10566">
        <v>10565</v>
      </c>
      <c r="B10566" t="s">
        <v>62</v>
      </c>
      <c r="C10566" t="s">
        <v>29</v>
      </c>
      <c r="D10566" t="s">
        <v>63</v>
      </c>
      <c r="E10566" t="s">
        <v>962</v>
      </c>
      <c r="F10566" t="s">
        <v>137</v>
      </c>
      <c r="G10566" t="s">
        <v>612</v>
      </c>
      <c r="H10566" t="s">
        <v>78343</v>
      </c>
      <c r="I10566" t="s">
        <v>411</v>
      </c>
      <c r="J10566" t="s">
        <v>287</v>
      </c>
      <c r="K10566" t="s">
        <v>288</v>
      </c>
      <c r="L10566" t="s">
        <v>78344</v>
      </c>
      <c r="M10566" t="s">
        <v>39</v>
      </c>
      <c r="N10566" t="s">
        <v>29</v>
      </c>
      <c r="O10566" t="s">
        <v>78345</v>
      </c>
      <c r="P10566" t="s">
        <v>78346</v>
      </c>
      <c r="Q10566" s="1">
        <v>22068</v>
      </c>
      <c r="R10566" t="s">
        <v>78347</v>
      </c>
      <c r="S10566" t="s">
        <v>34520</v>
      </c>
      <c r="T10566" t="s">
        <v>46358</v>
      </c>
      <c r="U10566" t="s">
        <v>59</v>
      </c>
      <c r="V10566">
        <v>1725</v>
      </c>
      <c r="W10566">
        <v>784</v>
      </c>
      <c r="X10566" t="s">
        <v>366</v>
      </c>
      <c r="Y10566">
        <v>183</v>
      </c>
      <c r="Z10566" t="s">
        <v>78348</v>
      </c>
      <c r="AA10566">
        <v>-25489334</v>
      </c>
      <c r="AB10566">
        <v>-49236028</v>
      </c>
    </row>
    <row r="10567" spans="1:28" x14ac:dyDescent="0.25">
      <c r="A10567">
        <v>10566</v>
      </c>
      <c r="B10567" t="s">
        <v>28</v>
      </c>
      <c r="C10567" t="s">
        <v>29</v>
      </c>
      <c r="D10567" t="s">
        <v>30</v>
      </c>
      <c r="E10567" t="s">
        <v>1427</v>
      </c>
      <c r="F10567" t="s">
        <v>331</v>
      </c>
      <c r="G10567" t="s">
        <v>320</v>
      </c>
      <c r="H10567" t="s">
        <v>78349</v>
      </c>
      <c r="I10567" t="s">
        <v>3222</v>
      </c>
      <c r="J10567" t="s">
        <v>1734</v>
      </c>
      <c r="K10567" t="s">
        <v>1735</v>
      </c>
      <c r="L10567" t="s">
        <v>78350</v>
      </c>
      <c r="M10567" t="s">
        <v>39</v>
      </c>
      <c r="N10567" t="s">
        <v>29</v>
      </c>
      <c r="O10567" t="s">
        <v>78351</v>
      </c>
      <c r="P10567" t="s">
        <v>78352</v>
      </c>
      <c r="Q10567" t="s">
        <v>30853</v>
      </c>
      <c r="R10567" t="s">
        <v>78353</v>
      </c>
      <c r="S10567" t="s">
        <v>4310</v>
      </c>
      <c r="T10567" t="s">
        <v>7149</v>
      </c>
      <c r="U10567" t="s">
        <v>59</v>
      </c>
      <c r="V10567">
        <v>2011</v>
      </c>
      <c r="W10567">
        <v>914</v>
      </c>
      <c r="X10567" t="s">
        <v>282</v>
      </c>
      <c r="Y10567">
        <v>166</v>
      </c>
      <c r="Z10567" t="s">
        <v>78354</v>
      </c>
      <c r="AA10567">
        <v>-15418474</v>
      </c>
      <c r="AB10567">
        <v>-55915852</v>
      </c>
    </row>
    <row r="10568" spans="1:28" x14ac:dyDescent="0.25">
      <c r="A10568">
        <v>10567</v>
      </c>
      <c r="B10568" t="s">
        <v>62</v>
      </c>
      <c r="C10568" t="s">
        <v>29</v>
      </c>
      <c r="D10568" t="s">
        <v>63</v>
      </c>
      <c r="E10568" t="s">
        <v>1598</v>
      </c>
      <c r="F10568" t="s">
        <v>49</v>
      </c>
      <c r="G10568" t="s">
        <v>379</v>
      </c>
      <c r="H10568" t="s">
        <v>78355</v>
      </c>
      <c r="I10568" t="s">
        <v>2327</v>
      </c>
      <c r="J10568" t="s">
        <v>358</v>
      </c>
      <c r="K10568" t="s">
        <v>359</v>
      </c>
      <c r="L10568" t="s">
        <v>78356</v>
      </c>
      <c r="M10568" t="s">
        <v>39</v>
      </c>
      <c r="N10568" t="s">
        <v>29</v>
      </c>
      <c r="O10568" t="s">
        <v>78357</v>
      </c>
      <c r="P10568" t="s">
        <v>78358</v>
      </c>
      <c r="Q10568" s="1">
        <v>17208</v>
      </c>
      <c r="R10568" t="s">
        <v>78359</v>
      </c>
      <c r="S10568" t="s">
        <v>49053</v>
      </c>
      <c r="T10568" t="s">
        <v>37283</v>
      </c>
      <c r="U10568" t="s">
        <v>746</v>
      </c>
      <c r="V10568">
        <v>2134</v>
      </c>
      <c r="W10568">
        <v>970</v>
      </c>
      <c r="X10568" t="s">
        <v>60</v>
      </c>
      <c r="Y10568">
        <v>172</v>
      </c>
      <c r="Z10568" t="s">
        <v>78360</v>
      </c>
      <c r="AA10568">
        <v>-8014150</v>
      </c>
      <c r="AB10568">
        <v>-34896595</v>
      </c>
    </row>
    <row r="10569" spans="1:28" x14ac:dyDescent="0.25">
      <c r="A10569">
        <v>10568</v>
      </c>
      <c r="B10569" t="s">
        <v>62</v>
      </c>
      <c r="C10569" t="s">
        <v>29</v>
      </c>
      <c r="D10569" t="s">
        <v>98</v>
      </c>
      <c r="E10569" t="s">
        <v>1987</v>
      </c>
      <c r="F10569" t="s">
        <v>177</v>
      </c>
      <c r="G10569" t="s">
        <v>100</v>
      </c>
      <c r="H10569" t="s">
        <v>78361</v>
      </c>
      <c r="I10569" t="s">
        <v>1679</v>
      </c>
      <c r="J10569" t="s">
        <v>69</v>
      </c>
      <c r="K10569" t="s">
        <v>70</v>
      </c>
      <c r="L10569" t="s">
        <v>78362</v>
      </c>
      <c r="M10569" t="s">
        <v>39</v>
      </c>
      <c r="N10569" t="s">
        <v>29</v>
      </c>
      <c r="O10569" t="s">
        <v>78363</v>
      </c>
      <c r="P10569" t="s">
        <v>78364</v>
      </c>
      <c r="Q10569" t="s">
        <v>37427</v>
      </c>
      <c r="R10569" t="s">
        <v>78365</v>
      </c>
      <c r="S10569" t="s">
        <v>7696</v>
      </c>
      <c r="T10569" t="s">
        <v>36450</v>
      </c>
      <c r="U10569" t="s">
        <v>746</v>
      </c>
      <c r="V10569">
        <v>2037</v>
      </c>
      <c r="W10569">
        <v>926</v>
      </c>
      <c r="X10569" t="s">
        <v>366</v>
      </c>
      <c r="Y10569">
        <v>182</v>
      </c>
      <c r="Z10569" t="s">
        <v>78366</v>
      </c>
      <c r="AA10569">
        <v>-21757951</v>
      </c>
      <c r="AB10569">
        <v>-43432604</v>
      </c>
    </row>
    <row r="10570" spans="1:28" x14ac:dyDescent="0.25">
      <c r="A10570">
        <v>10569</v>
      </c>
      <c r="B10570" t="s">
        <v>62</v>
      </c>
      <c r="C10570" t="s">
        <v>29</v>
      </c>
      <c r="D10570" t="s">
        <v>63</v>
      </c>
      <c r="E10570" t="s">
        <v>1248</v>
      </c>
      <c r="F10570" t="s">
        <v>65</v>
      </c>
      <c r="G10570" t="s">
        <v>83</v>
      </c>
      <c r="H10570" t="s">
        <v>78367</v>
      </c>
      <c r="I10570" t="s">
        <v>2505</v>
      </c>
      <c r="J10570" t="s">
        <v>660</v>
      </c>
      <c r="K10570" t="s">
        <v>661</v>
      </c>
      <c r="L10570" t="s">
        <v>78368</v>
      </c>
      <c r="M10570" t="s">
        <v>39</v>
      </c>
      <c r="N10570" t="s">
        <v>29</v>
      </c>
      <c r="O10570" t="s">
        <v>78369</v>
      </c>
      <c r="P10570" t="s">
        <v>78370</v>
      </c>
      <c r="Q10570" s="1">
        <v>23802</v>
      </c>
      <c r="R10570" t="s">
        <v>78371</v>
      </c>
      <c r="S10570" t="s">
        <v>2975</v>
      </c>
      <c r="T10570" t="s">
        <v>23567</v>
      </c>
      <c r="U10570" t="s">
        <v>160</v>
      </c>
      <c r="V10570">
        <v>2178</v>
      </c>
      <c r="W10570">
        <v>990</v>
      </c>
      <c r="X10570" t="s">
        <v>79</v>
      </c>
      <c r="Y10570">
        <v>179</v>
      </c>
      <c r="Z10570" t="s">
        <v>78372</v>
      </c>
      <c r="AA10570">
        <v>-20390595</v>
      </c>
      <c r="AB10570">
        <v>-40250936</v>
      </c>
    </row>
    <row r="10571" spans="1:28" x14ac:dyDescent="0.25">
      <c r="A10571">
        <v>10570</v>
      </c>
      <c r="B10571" t="s">
        <v>62</v>
      </c>
      <c r="C10571" t="s">
        <v>29</v>
      </c>
      <c r="D10571" t="s">
        <v>63</v>
      </c>
      <c r="E10571" t="s">
        <v>4957</v>
      </c>
      <c r="F10571" t="s">
        <v>82</v>
      </c>
      <c r="G10571" t="s">
        <v>547</v>
      </c>
      <c r="H10571" t="s">
        <v>78373</v>
      </c>
      <c r="I10571" t="s">
        <v>225</v>
      </c>
      <c r="J10571" t="s">
        <v>226</v>
      </c>
      <c r="K10571" t="s">
        <v>227</v>
      </c>
      <c r="L10571" t="s">
        <v>78374</v>
      </c>
      <c r="M10571" t="s">
        <v>39</v>
      </c>
      <c r="N10571" t="s">
        <v>29</v>
      </c>
      <c r="O10571" t="s">
        <v>78375</v>
      </c>
      <c r="P10571" t="s">
        <v>78376</v>
      </c>
      <c r="Q10571" t="s">
        <v>40839</v>
      </c>
      <c r="R10571" t="s">
        <v>78377</v>
      </c>
      <c r="S10571" t="s">
        <v>42680</v>
      </c>
      <c r="T10571" t="s">
        <v>78378</v>
      </c>
      <c r="U10571" t="s">
        <v>173</v>
      </c>
      <c r="V10571">
        <v>2240</v>
      </c>
      <c r="W10571">
        <v>1018</v>
      </c>
      <c r="X10571" t="s">
        <v>329</v>
      </c>
      <c r="Y10571">
        <v>185</v>
      </c>
      <c r="Z10571" t="s">
        <v>78379</v>
      </c>
      <c r="AA10571">
        <v>-5634484</v>
      </c>
      <c r="AB10571">
        <v>-50112249</v>
      </c>
    </row>
    <row r="10572" spans="1:28" x14ac:dyDescent="0.25">
      <c r="A10572">
        <v>10571</v>
      </c>
      <c r="B10572" t="s">
        <v>62</v>
      </c>
      <c r="C10572" t="s">
        <v>29</v>
      </c>
      <c r="D10572" t="s">
        <v>63</v>
      </c>
      <c r="E10572" t="s">
        <v>2685</v>
      </c>
      <c r="F10572" t="s">
        <v>177</v>
      </c>
      <c r="G10572" t="s">
        <v>100</v>
      </c>
      <c r="H10572" t="s">
        <v>78380</v>
      </c>
      <c r="I10572" t="s">
        <v>812</v>
      </c>
      <c r="J10572" t="s">
        <v>36</v>
      </c>
      <c r="K10572" t="s">
        <v>37</v>
      </c>
      <c r="L10572" t="s">
        <v>78381</v>
      </c>
      <c r="M10572" t="s">
        <v>39</v>
      </c>
      <c r="N10572" t="s">
        <v>29</v>
      </c>
      <c r="O10572" t="s">
        <v>78382</v>
      </c>
      <c r="P10572" t="s">
        <v>78383</v>
      </c>
      <c r="Q10572" t="s">
        <v>78384</v>
      </c>
      <c r="R10572" t="s">
        <v>78385</v>
      </c>
      <c r="S10572" t="s">
        <v>2420</v>
      </c>
      <c r="T10572" t="s">
        <v>9169</v>
      </c>
      <c r="U10572" t="s">
        <v>95</v>
      </c>
      <c r="V10572">
        <v>1855</v>
      </c>
      <c r="W10572">
        <v>843</v>
      </c>
      <c r="X10572" t="s">
        <v>221</v>
      </c>
      <c r="Y10572">
        <v>163</v>
      </c>
      <c r="Z10572" t="s">
        <v>78386</v>
      </c>
      <c r="AA10572">
        <v>-23060474</v>
      </c>
      <c r="AB10572">
        <v>-45626463</v>
      </c>
    </row>
    <row r="10573" spans="1:28" x14ac:dyDescent="0.25">
      <c r="A10573">
        <v>10572</v>
      </c>
      <c r="B10573" t="s">
        <v>62</v>
      </c>
      <c r="C10573" t="s">
        <v>29</v>
      </c>
      <c r="D10573" t="s">
        <v>63</v>
      </c>
      <c r="E10573" t="s">
        <v>236</v>
      </c>
      <c r="F10573" t="s">
        <v>49</v>
      </c>
      <c r="G10573" t="s">
        <v>547</v>
      </c>
      <c r="H10573" t="s">
        <v>78387</v>
      </c>
      <c r="I10573" t="s">
        <v>391</v>
      </c>
      <c r="J10573" t="s">
        <v>334</v>
      </c>
      <c r="K10573" t="s">
        <v>335</v>
      </c>
      <c r="L10573" t="s">
        <v>78388</v>
      </c>
      <c r="M10573" t="s">
        <v>39</v>
      </c>
      <c r="N10573" t="s">
        <v>29</v>
      </c>
      <c r="O10573" t="s">
        <v>78389</v>
      </c>
      <c r="P10573" t="s">
        <v>78390</v>
      </c>
      <c r="Q10573" t="s">
        <v>78391</v>
      </c>
      <c r="R10573" t="s">
        <v>78392</v>
      </c>
      <c r="S10573" t="s">
        <v>58381</v>
      </c>
      <c r="T10573" t="s">
        <v>66099</v>
      </c>
      <c r="U10573" t="s">
        <v>45</v>
      </c>
      <c r="V10573">
        <v>1410</v>
      </c>
      <c r="W10573">
        <v>641</v>
      </c>
      <c r="X10573" t="s">
        <v>457</v>
      </c>
      <c r="Y10573">
        <v>174</v>
      </c>
      <c r="Z10573" t="s">
        <v>78393</v>
      </c>
      <c r="AA10573">
        <v>-12805242</v>
      </c>
      <c r="AB10573">
        <v>-38585275</v>
      </c>
    </row>
    <row r="10574" spans="1:28" x14ac:dyDescent="0.25">
      <c r="A10574">
        <v>10573</v>
      </c>
      <c r="B10574" t="s">
        <v>28</v>
      </c>
      <c r="C10574" t="s">
        <v>29</v>
      </c>
      <c r="D10574" t="s">
        <v>30</v>
      </c>
      <c r="E10574" t="s">
        <v>309</v>
      </c>
      <c r="F10574" t="s">
        <v>49</v>
      </c>
      <c r="G10574" t="s">
        <v>1137</v>
      </c>
      <c r="H10574" t="s">
        <v>78394</v>
      </c>
      <c r="I10574" t="s">
        <v>4017</v>
      </c>
      <c r="J10574" t="s">
        <v>69</v>
      </c>
      <c r="K10574" t="s">
        <v>70</v>
      </c>
      <c r="L10574" t="s">
        <v>78395</v>
      </c>
      <c r="M10574" t="s">
        <v>39</v>
      </c>
      <c r="N10574" t="s">
        <v>29</v>
      </c>
      <c r="O10574" t="s">
        <v>78396</v>
      </c>
      <c r="P10574" t="s">
        <v>78397</v>
      </c>
      <c r="Q10574" s="1">
        <v>29598</v>
      </c>
      <c r="R10574" t="s">
        <v>78398</v>
      </c>
      <c r="S10574" t="s">
        <v>31750</v>
      </c>
      <c r="T10574" t="s">
        <v>6650</v>
      </c>
      <c r="U10574" t="s">
        <v>173</v>
      </c>
      <c r="V10574">
        <v>2004</v>
      </c>
      <c r="W10574">
        <v>911</v>
      </c>
      <c r="X10574" t="s">
        <v>46</v>
      </c>
      <c r="Y10574">
        <v>161</v>
      </c>
      <c r="Z10574" t="s">
        <v>78399</v>
      </c>
      <c r="AA10574">
        <v>-19828012</v>
      </c>
      <c r="AB10574">
        <v>-44662508</v>
      </c>
    </row>
    <row r="10575" spans="1:28" x14ac:dyDescent="0.25">
      <c r="A10575">
        <v>10574</v>
      </c>
      <c r="B10575" t="s">
        <v>62</v>
      </c>
      <c r="C10575" t="s">
        <v>29</v>
      </c>
      <c r="D10575" t="s">
        <v>63</v>
      </c>
      <c r="E10575" t="s">
        <v>4553</v>
      </c>
      <c r="F10575" t="s">
        <v>49</v>
      </c>
      <c r="G10575" t="s">
        <v>138</v>
      </c>
      <c r="H10575" t="s">
        <v>78400</v>
      </c>
      <c r="I10575" t="s">
        <v>391</v>
      </c>
      <c r="J10575" t="s">
        <v>334</v>
      </c>
      <c r="K10575" t="s">
        <v>335</v>
      </c>
      <c r="L10575" t="s">
        <v>78401</v>
      </c>
      <c r="M10575" t="s">
        <v>39</v>
      </c>
      <c r="N10575" t="s">
        <v>29</v>
      </c>
      <c r="O10575" t="s">
        <v>78402</v>
      </c>
      <c r="P10575" t="s">
        <v>78403</v>
      </c>
      <c r="Q10575" t="s">
        <v>54407</v>
      </c>
      <c r="R10575" t="s">
        <v>78404</v>
      </c>
      <c r="S10575" t="s">
        <v>21762</v>
      </c>
      <c r="T10575" t="s">
        <v>71626</v>
      </c>
      <c r="U10575" t="s">
        <v>95</v>
      </c>
      <c r="V10575">
        <v>1672</v>
      </c>
      <c r="W10575">
        <v>760</v>
      </c>
      <c r="X10575" t="s">
        <v>147</v>
      </c>
      <c r="Y10575">
        <v>170</v>
      </c>
      <c r="Z10575" t="s">
        <v>78405</v>
      </c>
      <c r="AA10575">
        <v>-12878464</v>
      </c>
      <c r="AB10575">
        <v>-38484364</v>
      </c>
    </row>
    <row r="10576" spans="1:28" x14ac:dyDescent="0.25">
      <c r="A10576">
        <v>10575</v>
      </c>
      <c r="B10576" t="s">
        <v>62</v>
      </c>
      <c r="C10576" t="s">
        <v>29</v>
      </c>
      <c r="D10576" t="s">
        <v>63</v>
      </c>
      <c r="E10576" t="s">
        <v>272</v>
      </c>
      <c r="F10576" t="s">
        <v>331</v>
      </c>
      <c r="G10576" t="s">
        <v>114</v>
      </c>
      <c r="H10576" t="s">
        <v>78406</v>
      </c>
      <c r="I10576" t="s">
        <v>2736</v>
      </c>
      <c r="J10576" t="s">
        <v>36</v>
      </c>
      <c r="K10576" t="s">
        <v>37</v>
      </c>
      <c r="L10576" t="s">
        <v>78407</v>
      </c>
      <c r="M10576" t="s">
        <v>39</v>
      </c>
      <c r="N10576" t="s">
        <v>29</v>
      </c>
      <c r="O10576" t="s">
        <v>78408</v>
      </c>
      <c r="P10576" t="s">
        <v>78409</v>
      </c>
      <c r="Q10576" s="1">
        <v>24749</v>
      </c>
      <c r="R10576" t="s">
        <v>78410</v>
      </c>
      <c r="S10576" t="s">
        <v>32832</v>
      </c>
      <c r="T10576" t="s">
        <v>30961</v>
      </c>
      <c r="U10576" t="s">
        <v>95</v>
      </c>
      <c r="V10576">
        <v>1903</v>
      </c>
      <c r="W10576">
        <v>865</v>
      </c>
      <c r="X10576" t="s">
        <v>504</v>
      </c>
      <c r="Y10576">
        <v>180</v>
      </c>
      <c r="Z10576" t="s">
        <v>78411</v>
      </c>
      <c r="AA10576">
        <v>-23166881</v>
      </c>
      <c r="AB10576">
        <v>-46957010</v>
      </c>
    </row>
    <row r="10577" spans="1:28" x14ac:dyDescent="0.25">
      <c r="A10577">
        <v>10576</v>
      </c>
      <c r="B10577" t="s">
        <v>62</v>
      </c>
      <c r="C10577" t="s">
        <v>29</v>
      </c>
      <c r="D10577" t="s">
        <v>63</v>
      </c>
      <c r="E10577" t="s">
        <v>81</v>
      </c>
      <c r="F10577" t="s">
        <v>137</v>
      </c>
      <c r="G10577" t="s">
        <v>188</v>
      </c>
      <c r="H10577" t="s">
        <v>78412</v>
      </c>
      <c r="I10577" t="s">
        <v>391</v>
      </c>
      <c r="J10577" t="s">
        <v>334</v>
      </c>
      <c r="K10577" t="s">
        <v>335</v>
      </c>
      <c r="L10577" t="s">
        <v>78413</v>
      </c>
      <c r="M10577" t="s">
        <v>39</v>
      </c>
      <c r="N10577" t="s">
        <v>29</v>
      </c>
      <c r="O10577" t="s">
        <v>78414</v>
      </c>
      <c r="P10577" t="s">
        <v>78415</v>
      </c>
      <c r="Q10577" t="s">
        <v>78416</v>
      </c>
      <c r="R10577" t="s">
        <v>78417</v>
      </c>
      <c r="S10577" t="s">
        <v>9339</v>
      </c>
      <c r="T10577" t="s">
        <v>52831</v>
      </c>
      <c r="U10577" t="s">
        <v>95</v>
      </c>
      <c r="V10577">
        <v>2037</v>
      </c>
      <c r="W10577">
        <v>926</v>
      </c>
      <c r="X10577" t="s">
        <v>60</v>
      </c>
      <c r="Y10577">
        <v>173</v>
      </c>
      <c r="Z10577" t="s">
        <v>78418</v>
      </c>
      <c r="AA10577">
        <v>-12873885</v>
      </c>
      <c r="AB10577">
        <v>-38548697</v>
      </c>
    </row>
    <row r="10578" spans="1:28" x14ac:dyDescent="0.25">
      <c r="A10578">
        <v>10577</v>
      </c>
      <c r="B10578" t="s">
        <v>62</v>
      </c>
      <c r="C10578" t="s">
        <v>29</v>
      </c>
      <c r="D10578" t="s">
        <v>63</v>
      </c>
      <c r="E10578" t="s">
        <v>1136</v>
      </c>
      <c r="F10578" t="s">
        <v>49</v>
      </c>
      <c r="G10578" t="s">
        <v>1137</v>
      </c>
      <c r="H10578" t="s">
        <v>78419</v>
      </c>
      <c r="I10578" t="s">
        <v>37</v>
      </c>
      <c r="J10578" t="s">
        <v>36</v>
      </c>
      <c r="K10578" t="s">
        <v>37</v>
      </c>
      <c r="L10578" t="s">
        <v>78420</v>
      </c>
      <c r="M10578" t="s">
        <v>39</v>
      </c>
      <c r="N10578" t="s">
        <v>29</v>
      </c>
      <c r="O10578" t="s">
        <v>78421</v>
      </c>
      <c r="P10578" t="s">
        <v>78422</v>
      </c>
      <c r="Q10578" t="s">
        <v>78423</v>
      </c>
      <c r="R10578" t="s">
        <v>78424</v>
      </c>
      <c r="S10578" t="s">
        <v>27737</v>
      </c>
      <c r="T10578" t="s">
        <v>78425</v>
      </c>
      <c r="U10578" t="s">
        <v>746</v>
      </c>
      <c r="V10578">
        <v>1577</v>
      </c>
      <c r="W10578">
        <v>717</v>
      </c>
      <c r="X10578" t="s">
        <v>609</v>
      </c>
      <c r="Y10578">
        <v>188</v>
      </c>
      <c r="Z10578" t="s">
        <v>78426</v>
      </c>
      <c r="AA10578">
        <v>-23651853</v>
      </c>
      <c r="AB10578">
        <v>-46613210</v>
      </c>
    </row>
    <row r="10579" spans="1:28" x14ac:dyDescent="0.25">
      <c r="A10579">
        <v>10578</v>
      </c>
      <c r="B10579" t="s">
        <v>28</v>
      </c>
      <c r="C10579" t="s">
        <v>29</v>
      </c>
      <c r="D10579" t="s">
        <v>124</v>
      </c>
      <c r="E10579" t="s">
        <v>1427</v>
      </c>
      <c r="F10579" t="s">
        <v>32</v>
      </c>
      <c r="G10579" t="s">
        <v>841</v>
      </c>
      <c r="H10579" t="s">
        <v>78427</v>
      </c>
      <c r="I10579" t="s">
        <v>843</v>
      </c>
      <c r="J10579" t="s">
        <v>358</v>
      </c>
      <c r="K10579" t="s">
        <v>359</v>
      </c>
      <c r="L10579" t="s">
        <v>78428</v>
      </c>
      <c r="M10579" t="s">
        <v>39</v>
      </c>
      <c r="N10579" t="s">
        <v>29</v>
      </c>
      <c r="O10579" t="s">
        <v>78429</v>
      </c>
      <c r="P10579" t="s">
        <v>78430</v>
      </c>
      <c r="Q10579" s="1">
        <v>18512</v>
      </c>
      <c r="R10579" t="s">
        <v>78431</v>
      </c>
      <c r="S10579" t="s">
        <v>30484</v>
      </c>
      <c r="T10579" t="s">
        <v>49851</v>
      </c>
      <c r="U10579" t="s">
        <v>95</v>
      </c>
      <c r="V10579">
        <v>1250</v>
      </c>
      <c r="W10579">
        <v>568</v>
      </c>
      <c r="X10579" t="s">
        <v>147</v>
      </c>
      <c r="Y10579">
        <v>171</v>
      </c>
      <c r="Z10579" t="s">
        <v>78432</v>
      </c>
      <c r="AA10579">
        <v>-8066120</v>
      </c>
      <c r="AB10579">
        <v>-35046101</v>
      </c>
    </row>
    <row r="10580" spans="1:28" x14ac:dyDescent="0.25">
      <c r="A10580">
        <v>10579</v>
      </c>
      <c r="B10580" t="s">
        <v>28</v>
      </c>
      <c r="C10580" t="s">
        <v>29</v>
      </c>
      <c r="D10580" t="s">
        <v>124</v>
      </c>
      <c r="E10580" t="s">
        <v>2367</v>
      </c>
      <c r="F10580" t="s">
        <v>331</v>
      </c>
      <c r="G10580" t="s">
        <v>344</v>
      </c>
      <c r="H10580" t="s">
        <v>78433</v>
      </c>
      <c r="I10580" t="s">
        <v>5218</v>
      </c>
      <c r="J10580" t="s">
        <v>485</v>
      </c>
      <c r="K10580" t="s">
        <v>486</v>
      </c>
      <c r="L10580" t="s">
        <v>78434</v>
      </c>
      <c r="M10580" t="s">
        <v>39</v>
      </c>
      <c r="N10580" t="s">
        <v>29</v>
      </c>
      <c r="O10580" t="s">
        <v>78435</v>
      </c>
      <c r="P10580" t="s">
        <v>78436</v>
      </c>
      <c r="Q10580" t="s">
        <v>71518</v>
      </c>
      <c r="R10580" t="s">
        <v>78437</v>
      </c>
      <c r="S10580" t="s">
        <v>22332</v>
      </c>
      <c r="T10580" t="s">
        <v>3139</v>
      </c>
      <c r="U10580" t="s">
        <v>173</v>
      </c>
      <c r="V10580">
        <v>2127</v>
      </c>
      <c r="W10580">
        <v>967</v>
      </c>
      <c r="X10580" t="s">
        <v>60</v>
      </c>
      <c r="Y10580">
        <v>173</v>
      </c>
      <c r="Z10580" t="s">
        <v>78438</v>
      </c>
      <c r="AA10580">
        <v>-29895817</v>
      </c>
      <c r="AB10580">
        <v>-51072665</v>
      </c>
    </row>
    <row r="10581" spans="1:28" x14ac:dyDescent="0.25">
      <c r="A10581">
        <v>10580</v>
      </c>
      <c r="B10581" t="s">
        <v>62</v>
      </c>
      <c r="C10581" t="s">
        <v>29</v>
      </c>
      <c r="D10581" t="s">
        <v>63</v>
      </c>
      <c r="E10581" t="s">
        <v>4553</v>
      </c>
      <c r="F10581" t="s">
        <v>65</v>
      </c>
      <c r="G10581" t="s">
        <v>344</v>
      </c>
      <c r="H10581" t="s">
        <v>78439</v>
      </c>
      <c r="I10581" t="s">
        <v>8889</v>
      </c>
      <c r="J10581" t="s">
        <v>165</v>
      </c>
      <c r="K10581" t="s">
        <v>166</v>
      </c>
      <c r="L10581" t="s">
        <v>78440</v>
      </c>
      <c r="M10581" t="s">
        <v>39</v>
      </c>
      <c r="N10581" t="s">
        <v>29</v>
      </c>
      <c r="O10581" t="s">
        <v>78441</v>
      </c>
      <c r="P10581" t="s">
        <v>78442</v>
      </c>
      <c r="Q10581" t="s">
        <v>78443</v>
      </c>
      <c r="R10581" t="s">
        <v>78444</v>
      </c>
      <c r="S10581" t="s">
        <v>48262</v>
      </c>
      <c r="T10581" t="s">
        <v>78445</v>
      </c>
      <c r="U10581" t="s">
        <v>59</v>
      </c>
      <c r="V10581">
        <v>1555</v>
      </c>
      <c r="W10581">
        <v>707</v>
      </c>
      <c r="X10581" t="s">
        <v>504</v>
      </c>
      <c r="Y10581">
        <v>180</v>
      </c>
      <c r="Z10581" t="s">
        <v>78446</v>
      </c>
      <c r="AA10581">
        <v>-20474200</v>
      </c>
      <c r="AB10581">
        <v>-47882284</v>
      </c>
    </row>
    <row r="10582" spans="1:28" x14ac:dyDescent="0.25">
      <c r="A10582">
        <v>10581</v>
      </c>
      <c r="B10582" t="s">
        <v>62</v>
      </c>
      <c r="C10582" t="s">
        <v>29</v>
      </c>
      <c r="D10582" t="s">
        <v>63</v>
      </c>
      <c r="E10582" t="s">
        <v>440</v>
      </c>
      <c r="F10582" t="s">
        <v>32</v>
      </c>
      <c r="G10582" t="s">
        <v>297</v>
      </c>
      <c r="H10582" t="s">
        <v>78447</v>
      </c>
      <c r="I10582" t="s">
        <v>37</v>
      </c>
      <c r="J10582" t="s">
        <v>36</v>
      </c>
      <c r="K10582" t="s">
        <v>37</v>
      </c>
      <c r="L10582" t="s">
        <v>78448</v>
      </c>
      <c r="M10582" t="s">
        <v>39</v>
      </c>
      <c r="N10582" t="s">
        <v>29</v>
      </c>
      <c r="O10582" t="s">
        <v>78449</v>
      </c>
      <c r="P10582" t="s">
        <v>78450</v>
      </c>
      <c r="Q10582" s="1">
        <v>22531</v>
      </c>
      <c r="R10582" t="s">
        <v>78451</v>
      </c>
      <c r="S10582" t="s">
        <v>7846</v>
      </c>
      <c r="T10582" t="s">
        <v>78452</v>
      </c>
      <c r="U10582" t="s">
        <v>160</v>
      </c>
      <c r="V10582">
        <v>2226</v>
      </c>
      <c r="W10582">
        <v>1012</v>
      </c>
      <c r="X10582" t="s">
        <v>329</v>
      </c>
      <c r="Y10582">
        <v>185</v>
      </c>
      <c r="Z10582" t="s">
        <v>78453</v>
      </c>
      <c r="AA10582">
        <v>-23541875</v>
      </c>
      <c r="AB10582">
        <v>-46712953</v>
      </c>
    </row>
    <row r="10583" spans="1:28" x14ac:dyDescent="0.25">
      <c r="A10583">
        <v>10582</v>
      </c>
      <c r="B10583" t="s">
        <v>28</v>
      </c>
      <c r="C10583" t="s">
        <v>29</v>
      </c>
      <c r="D10583" t="s">
        <v>30</v>
      </c>
      <c r="E10583" t="s">
        <v>2888</v>
      </c>
      <c r="F10583" t="s">
        <v>82</v>
      </c>
      <c r="G10583" t="s">
        <v>188</v>
      </c>
      <c r="H10583" t="s">
        <v>78454</v>
      </c>
      <c r="I10583" t="s">
        <v>527</v>
      </c>
      <c r="J10583" t="s">
        <v>69</v>
      </c>
      <c r="K10583" t="s">
        <v>70</v>
      </c>
      <c r="L10583" t="s">
        <v>78455</v>
      </c>
      <c r="M10583" t="s">
        <v>39</v>
      </c>
      <c r="N10583" t="s">
        <v>29</v>
      </c>
      <c r="O10583" t="s">
        <v>78456</v>
      </c>
      <c r="P10583" t="s">
        <v>78457</v>
      </c>
      <c r="Q10583" t="s">
        <v>60757</v>
      </c>
      <c r="R10583" t="s">
        <v>78458</v>
      </c>
      <c r="S10583" t="s">
        <v>23222</v>
      </c>
      <c r="T10583" t="s">
        <v>12758</v>
      </c>
      <c r="U10583" t="s">
        <v>160</v>
      </c>
      <c r="V10583">
        <v>2055</v>
      </c>
      <c r="W10583">
        <v>934</v>
      </c>
      <c r="X10583" t="s">
        <v>147</v>
      </c>
      <c r="Y10583">
        <v>170</v>
      </c>
      <c r="Z10583" t="s">
        <v>78459</v>
      </c>
      <c r="AA10583">
        <v>-19111489</v>
      </c>
      <c r="AB10583">
        <v>-48432192</v>
      </c>
    </row>
    <row r="10584" spans="1:28" x14ac:dyDescent="0.25">
      <c r="A10584">
        <v>10583</v>
      </c>
      <c r="B10584" t="s">
        <v>28</v>
      </c>
      <c r="C10584" t="s">
        <v>29</v>
      </c>
      <c r="D10584" t="s">
        <v>124</v>
      </c>
      <c r="E10584" t="s">
        <v>3445</v>
      </c>
      <c r="F10584" t="s">
        <v>177</v>
      </c>
      <c r="G10584" t="s">
        <v>188</v>
      </c>
      <c r="H10584" t="s">
        <v>78460</v>
      </c>
      <c r="I10584" t="s">
        <v>2089</v>
      </c>
      <c r="J10584" t="s">
        <v>485</v>
      </c>
      <c r="K10584" t="s">
        <v>486</v>
      </c>
      <c r="L10584" t="s">
        <v>78461</v>
      </c>
      <c r="M10584" t="s">
        <v>39</v>
      </c>
      <c r="N10584" t="s">
        <v>29</v>
      </c>
      <c r="O10584" t="s">
        <v>78462</v>
      </c>
      <c r="P10584" t="s">
        <v>78463</v>
      </c>
      <c r="Q10584" t="s">
        <v>20159</v>
      </c>
      <c r="R10584" t="s">
        <v>78464</v>
      </c>
      <c r="S10584" t="s">
        <v>72211</v>
      </c>
      <c r="T10584" t="s">
        <v>5042</v>
      </c>
      <c r="U10584" t="s">
        <v>95</v>
      </c>
      <c r="V10584">
        <v>1498</v>
      </c>
      <c r="W10584">
        <v>681</v>
      </c>
      <c r="X10584" t="s">
        <v>174</v>
      </c>
      <c r="Y10584">
        <v>155</v>
      </c>
      <c r="Z10584" t="s">
        <v>78465</v>
      </c>
      <c r="AA10584">
        <v>-29719924</v>
      </c>
      <c r="AB10584">
        <v>-51050220</v>
      </c>
    </row>
    <row r="10585" spans="1:28" x14ac:dyDescent="0.25">
      <c r="A10585">
        <v>10584</v>
      </c>
      <c r="B10585" t="s">
        <v>28</v>
      </c>
      <c r="C10585" t="s">
        <v>29</v>
      </c>
      <c r="D10585" t="s">
        <v>30</v>
      </c>
      <c r="E10585" t="s">
        <v>1354</v>
      </c>
      <c r="F10585" t="s">
        <v>1577</v>
      </c>
      <c r="G10585" t="s">
        <v>188</v>
      </c>
      <c r="H10585" t="s">
        <v>78466</v>
      </c>
      <c r="I10585" t="s">
        <v>1536</v>
      </c>
      <c r="J10585" t="s">
        <v>485</v>
      </c>
      <c r="K10585" t="s">
        <v>486</v>
      </c>
      <c r="L10585" t="s">
        <v>78467</v>
      </c>
      <c r="M10585" t="s">
        <v>39</v>
      </c>
      <c r="N10585" t="s">
        <v>29</v>
      </c>
      <c r="O10585" t="s">
        <v>78468</v>
      </c>
      <c r="P10585" t="s">
        <v>78469</v>
      </c>
      <c r="Q10585" t="s">
        <v>78470</v>
      </c>
      <c r="R10585" t="s">
        <v>78471</v>
      </c>
      <c r="S10585" t="s">
        <v>19029</v>
      </c>
      <c r="T10585" t="s">
        <v>25347</v>
      </c>
      <c r="U10585" t="s">
        <v>59</v>
      </c>
      <c r="V10585">
        <v>1137</v>
      </c>
      <c r="W10585">
        <v>517</v>
      </c>
      <c r="X10585" t="s">
        <v>174</v>
      </c>
      <c r="Y10585">
        <v>155</v>
      </c>
      <c r="Z10585" t="s">
        <v>78472</v>
      </c>
      <c r="AA10585">
        <v>-29021970</v>
      </c>
      <c r="AB10585">
        <v>-50922805</v>
      </c>
    </row>
    <row r="10586" spans="1:28" x14ac:dyDescent="0.25">
      <c r="A10586">
        <v>10585</v>
      </c>
      <c r="B10586" t="s">
        <v>28</v>
      </c>
      <c r="C10586" t="s">
        <v>29</v>
      </c>
      <c r="D10586" t="s">
        <v>124</v>
      </c>
      <c r="E10586" t="s">
        <v>199</v>
      </c>
      <c r="F10586" t="s">
        <v>49</v>
      </c>
      <c r="G10586" t="s">
        <v>344</v>
      </c>
      <c r="H10586" t="s">
        <v>78473</v>
      </c>
      <c r="I10586" t="s">
        <v>6891</v>
      </c>
      <c r="J10586" t="s">
        <v>300</v>
      </c>
      <c r="K10586" t="s">
        <v>301</v>
      </c>
      <c r="L10586" t="s">
        <v>78474</v>
      </c>
      <c r="M10586" t="s">
        <v>39</v>
      </c>
      <c r="N10586" t="s">
        <v>29</v>
      </c>
      <c r="O10586" t="s">
        <v>78475</v>
      </c>
      <c r="P10586" t="s">
        <v>78476</v>
      </c>
      <c r="Q10586" s="1">
        <v>24785</v>
      </c>
      <c r="R10586" t="s">
        <v>78477</v>
      </c>
      <c r="S10586" t="s">
        <v>46262</v>
      </c>
      <c r="T10586" t="s">
        <v>15791</v>
      </c>
      <c r="U10586" t="s">
        <v>173</v>
      </c>
      <c r="V10586">
        <v>1940</v>
      </c>
      <c r="W10586">
        <v>882</v>
      </c>
      <c r="X10586" t="s">
        <v>134</v>
      </c>
      <c r="Y10586">
        <v>158</v>
      </c>
      <c r="Z10586" t="s">
        <v>78478</v>
      </c>
      <c r="AA10586">
        <v>-27996516</v>
      </c>
      <c r="AB10586">
        <v>-50311792</v>
      </c>
    </row>
    <row r="10587" spans="1:28" x14ac:dyDescent="0.25">
      <c r="A10587">
        <v>10586</v>
      </c>
      <c r="B10587" t="s">
        <v>62</v>
      </c>
      <c r="C10587" t="s">
        <v>29</v>
      </c>
      <c r="D10587" t="s">
        <v>63</v>
      </c>
      <c r="E10587" t="s">
        <v>4553</v>
      </c>
      <c r="F10587" t="s">
        <v>137</v>
      </c>
      <c r="G10587" t="s">
        <v>320</v>
      </c>
      <c r="H10587" t="s">
        <v>78479</v>
      </c>
      <c r="I10587" t="s">
        <v>2378</v>
      </c>
      <c r="J10587" t="s">
        <v>801</v>
      </c>
      <c r="K10587" t="s">
        <v>802</v>
      </c>
      <c r="L10587" t="s">
        <v>78480</v>
      </c>
      <c r="M10587" t="s">
        <v>39</v>
      </c>
      <c r="N10587" t="s">
        <v>29</v>
      </c>
      <c r="O10587" t="s">
        <v>78481</v>
      </c>
      <c r="P10587" t="s">
        <v>78482</v>
      </c>
      <c r="Q10587" t="s">
        <v>143</v>
      </c>
      <c r="R10587" t="s">
        <v>78483</v>
      </c>
      <c r="S10587" t="s">
        <v>25233</v>
      </c>
      <c r="T10587" t="s">
        <v>61676</v>
      </c>
      <c r="U10587" t="s">
        <v>95</v>
      </c>
      <c r="V10587">
        <v>1734</v>
      </c>
      <c r="W10587">
        <v>788</v>
      </c>
      <c r="X10587" t="s">
        <v>329</v>
      </c>
      <c r="Y10587">
        <v>185</v>
      </c>
      <c r="Z10587" t="s">
        <v>78484</v>
      </c>
      <c r="AA10587">
        <v>-9181935</v>
      </c>
      <c r="AB10587">
        <v>-64387853</v>
      </c>
    </row>
    <row r="10588" spans="1:28" x14ac:dyDescent="0.25">
      <c r="A10588">
        <v>10587</v>
      </c>
      <c r="B10588" t="s">
        <v>28</v>
      </c>
      <c r="C10588" t="s">
        <v>29</v>
      </c>
      <c r="D10588" t="s">
        <v>30</v>
      </c>
      <c r="E10588" t="s">
        <v>2628</v>
      </c>
      <c r="F10588" t="s">
        <v>331</v>
      </c>
      <c r="G10588" t="s">
        <v>1137</v>
      </c>
      <c r="H10588" t="s">
        <v>78485</v>
      </c>
      <c r="I10588" t="s">
        <v>9221</v>
      </c>
      <c r="J10588" t="s">
        <v>69</v>
      </c>
      <c r="K10588" t="s">
        <v>70</v>
      </c>
      <c r="L10588" t="s">
        <v>78486</v>
      </c>
      <c r="M10588" t="s">
        <v>39</v>
      </c>
      <c r="N10588" t="s">
        <v>29</v>
      </c>
      <c r="O10588" t="s">
        <v>78487</v>
      </c>
      <c r="P10588" t="s">
        <v>78488</v>
      </c>
      <c r="Q10588" s="1">
        <v>33060</v>
      </c>
      <c r="R10588" t="s">
        <v>78489</v>
      </c>
      <c r="S10588" t="s">
        <v>5587</v>
      </c>
      <c r="T10588" t="s">
        <v>78490</v>
      </c>
      <c r="U10588" t="s">
        <v>59</v>
      </c>
      <c r="V10588">
        <v>1690</v>
      </c>
      <c r="W10588">
        <v>768</v>
      </c>
      <c r="X10588" t="s">
        <v>457</v>
      </c>
      <c r="Y10588">
        <v>174</v>
      </c>
      <c r="Z10588" t="s">
        <v>78491</v>
      </c>
      <c r="AA10588">
        <v>-19654137</v>
      </c>
      <c r="AB10588">
        <v>-42641748</v>
      </c>
    </row>
    <row r="10589" spans="1:28" x14ac:dyDescent="0.25">
      <c r="A10589">
        <v>10588</v>
      </c>
      <c r="B10589" t="s">
        <v>62</v>
      </c>
      <c r="C10589" t="s">
        <v>29</v>
      </c>
      <c r="D10589" t="s">
        <v>63</v>
      </c>
      <c r="E10589" t="s">
        <v>1823</v>
      </c>
      <c r="F10589" t="s">
        <v>126</v>
      </c>
      <c r="G10589" t="s">
        <v>798</v>
      </c>
      <c r="H10589" t="s">
        <v>78492</v>
      </c>
      <c r="I10589" t="s">
        <v>16217</v>
      </c>
      <c r="J10589" t="s">
        <v>69</v>
      </c>
      <c r="K10589" t="s">
        <v>70</v>
      </c>
      <c r="L10589" t="s">
        <v>78493</v>
      </c>
      <c r="M10589" t="s">
        <v>39</v>
      </c>
      <c r="N10589" t="s">
        <v>29</v>
      </c>
      <c r="O10589" t="s">
        <v>78494</v>
      </c>
      <c r="P10589" t="s">
        <v>78495</v>
      </c>
      <c r="Q10589" t="s">
        <v>78496</v>
      </c>
      <c r="R10589" t="s">
        <v>78497</v>
      </c>
      <c r="S10589" t="s">
        <v>44327</v>
      </c>
      <c r="T10589" t="s">
        <v>46684</v>
      </c>
      <c r="U10589" t="s">
        <v>95</v>
      </c>
      <c r="V10589">
        <v>2024</v>
      </c>
      <c r="W10589">
        <v>920</v>
      </c>
      <c r="X10589" t="s">
        <v>147</v>
      </c>
      <c r="Y10589">
        <v>171</v>
      </c>
      <c r="Z10589" t="s">
        <v>78498</v>
      </c>
      <c r="AA10589">
        <v>-20714483</v>
      </c>
      <c r="AB10589">
        <v>-46618758</v>
      </c>
    </row>
    <row r="10590" spans="1:28" x14ac:dyDescent="0.25">
      <c r="A10590">
        <v>10589</v>
      </c>
      <c r="B10590" t="s">
        <v>28</v>
      </c>
      <c r="C10590" t="s">
        <v>29</v>
      </c>
      <c r="D10590" t="s">
        <v>124</v>
      </c>
      <c r="E10590" t="s">
        <v>99</v>
      </c>
      <c r="F10590" t="s">
        <v>49</v>
      </c>
      <c r="G10590" t="s">
        <v>297</v>
      </c>
      <c r="H10590" t="s">
        <v>78499</v>
      </c>
      <c r="I10590" t="s">
        <v>37</v>
      </c>
      <c r="J10590" t="s">
        <v>36</v>
      </c>
      <c r="K10590" t="s">
        <v>37</v>
      </c>
      <c r="L10590" t="s">
        <v>78500</v>
      </c>
      <c r="M10590" t="s">
        <v>39</v>
      </c>
      <c r="N10590" t="s">
        <v>29</v>
      </c>
      <c r="O10590" t="s">
        <v>78501</v>
      </c>
      <c r="P10590" t="s">
        <v>78502</v>
      </c>
      <c r="Q10590" s="1">
        <v>32852</v>
      </c>
      <c r="R10590" t="s">
        <v>78503</v>
      </c>
      <c r="S10590" t="s">
        <v>15025</v>
      </c>
      <c r="T10590" t="s">
        <v>62861</v>
      </c>
      <c r="U10590" t="s">
        <v>59</v>
      </c>
      <c r="V10590">
        <v>1771</v>
      </c>
      <c r="W10590">
        <v>805</v>
      </c>
      <c r="X10590" t="s">
        <v>147</v>
      </c>
      <c r="Y10590">
        <v>170</v>
      </c>
      <c r="Z10590" t="s">
        <v>78504</v>
      </c>
      <c r="AA10590">
        <v>-23530197</v>
      </c>
      <c r="AB10590">
        <v>-46615783</v>
      </c>
    </row>
    <row r="10591" spans="1:28" x14ac:dyDescent="0.25">
      <c r="A10591">
        <v>10590</v>
      </c>
      <c r="B10591" t="s">
        <v>28</v>
      </c>
      <c r="C10591" t="s">
        <v>29</v>
      </c>
      <c r="D10591" t="s">
        <v>124</v>
      </c>
      <c r="E10591" t="s">
        <v>378</v>
      </c>
      <c r="F10591" t="s">
        <v>49</v>
      </c>
      <c r="G10591" t="s">
        <v>798</v>
      </c>
      <c r="H10591" t="s">
        <v>78505</v>
      </c>
      <c r="I10591" t="s">
        <v>2395</v>
      </c>
      <c r="J10591" t="s">
        <v>2396</v>
      </c>
      <c r="K10591" t="s">
        <v>2397</v>
      </c>
      <c r="L10591" t="s">
        <v>78506</v>
      </c>
      <c r="M10591" t="s">
        <v>39</v>
      </c>
      <c r="N10591" t="s">
        <v>29</v>
      </c>
      <c r="O10591" t="s">
        <v>78507</v>
      </c>
      <c r="P10591" t="s">
        <v>78508</v>
      </c>
      <c r="Q10591" t="s">
        <v>78509</v>
      </c>
      <c r="R10591" t="s">
        <v>78510</v>
      </c>
      <c r="S10591" t="s">
        <v>45665</v>
      </c>
      <c r="T10591" t="s">
        <v>78511</v>
      </c>
      <c r="U10591" t="s">
        <v>59</v>
      </c>
      <c r="V10591">
        <v>1386</v>
      </c>
      <c r="W10591">
        <v>630</v>
      </c>
      <c r="X10591" t="s">
        <v>96</v>
      </c>
      <c r="Y10591">
        <v>167</v>
      </c>
      <c r="Z10591" t="s">
        <v>78512</v>
      </c>
      <c r="AA10591">
        <v>-20994059</v>
      </c>
      <c r="AB10591">
        <v>-54212584</v>
      </c>
    </row>
    <row r="10592" spans="1:28" x14ac:dyDescent="0.25">
      <c r="A10592">
        <v>10591</v>
      </c>
      <c r="B10592" t="s">
        <v>28</v>
      </c>
      <c r="C10592" t="s">
        <v>29</v>
      </c>
      <c r="D10592" t="s">
        <v>30</v>
      </c>
      <c r="E10592" t="s">
        <v>2432</v>
      </c>
      <c r="F10592" t="s">
        <v>237</v>
      </c>
      <c r="G10592" t="s">
        <v>261</v>
      </c>
      <c r="H10592" t="s">
        <v>78513</v>
      </c>
      <c r="I10592" t="s">
        <v>527</v>
      </c>
      <c r="J10592" t="s">
        <v>69</v>
      </c>
      <c r="K10592" t="s">
        <v>70</v>
      </c>
      <c r="L10592" t="s">
        <v>78514</v>
      </c>
      <c r="M10592" t="s">
        <v>39</v>
      </c>
      <c r="N10592" t="s">
        <v>29</v>
      </c>
      <c r="O10592" t="s">
        <v>78515</v>
      </c>
      <c r="P10592" t="s">
        <v>78516</v>
      </c>
      <c r="Q10592" t="s">
        <v>2410</v>
      </c>
      <c r="R10592" t="s">
        <v>78517</v>
      </c>
      <c r="S10592" t="s">
        <v>25542</v>
      </c>
      <c r="T10592" t="s">
        <v>78518</v>
      </c>
      <c r="U10592" t="s">
        <v>59</v>
      </c>
      <c r="V10592">
        <v>1122</v>
      </c>
      <c r="W10592">
        <v>510</v>
      </c>
      <c r="X10592" t="s">
        <v>147</v>
      </c>
      <c r="Y10592">
        <v>170</v>
      </c>
      <c r="Z10592" t="s">
        <v>78519</v>
      </c>
      <c r="AA10592">
        <v>-19081475</v>
      </c>
      <c r="AB10592">
        <v>-48266077</v>
      </c>
    </row>
    <row r="10593" spans="1:28" x14ac:dyDescent="0.25">
      <c r="A10593">
        <v>10592</v>
      </c>
      <c r="B10593" t="s">
        <v>62</v>
      </c>
      <c r="C10593" t="s">
        <v>29</v>
      </c>
      <c r="D10593" t="s">
        <v>63</v>
      </c>
      <c r="E10593" t="s">
        <v>1987</v>
      </c>
      <c r="F10593" t="s">
        <v>32</v>
      </c>
      <c r="G10593" t="s">
        <v>320</v>
      </c>
      <c r="H10593" t="s">
        <v>78520</v>
      </c>
      <c r="I10593" t="s">
        <v>1318</v>
      </c>
      <c r="J10593" t="s">
        <v>36</v>
      </c>
      <c r="K10593" t="s">
        <v>37</v>
      </c>
      <c r="L10593" t="s">
        <v>78521</v>
      </c>
      <c r="M10593" t="s">
        <v>39</v>
      </c>
      <c r="N10593" t="s">
        <v>29</v>
      </c>
      <c r="O10593" t="s">
        <v>78522</v>
      </c>
      <c r="P10593" t="s">
        <v>78523</v>
      </c>
      <c r="Q10593" t="s">
        <v>41408</v>
      </c>
      <c r="R10593" t="s">
        <v>78524</v>
      </c>
      <c r="S10593" t="s">
        <v>20176</v>
      </c>
      <c r="T10593" t="s">
        <v>47163</v>
      </c>
      <c r="U10593" t="s">
        <v>746</v>
      </c>
      <c r="V10593">
        <v>2158</v>
      </c>
      <c r="W10593">
        <v>981</v>
      </c>
      <c r="X10593" t="s">
        <v>147</v>
      </c>
      <c r="Y10593">
        <v>169</v>
      </c>
      <c r="Z10593" t="s">
        <v>78525</v>
      </c>
      <c r="AA10593">
        <v>-23794517</v>
      </c>
      <c r="AB10593">
        <v>-46615494</v>
      </c>
    </row>
    <row r="10594" spans="1:28" x14ac:dyDescent="0.25">
      <c r="A10594">
        <v>10593</v>
      </c>
      <c r="B10594" t="s">
        <v>28</v>
      </c>
      <c r="C10594" t="s">
        <v>29</v>
      </c>
      <c r="D10594" t="s">
        <v>124</v>
      </c>
      <c r="E10594" t="s">
        <v>1881</v>
      </c>
      <c r="F10594" t="s">
        <v>32</v>
      </c>
      <c r="G10594" t="s">
        <v>238</v>
      </c>
      <c r="H10594" t="s">
        <v>78526</v>
      </c>
      <c r="I10594" t="s">
        <v>5608</v>
      </c>
      <c r="J10594" t="s">
        <v>86</v>
      </c>
      <c r="K10594" t="s">
        <v>87</v>
      </c>
      <c r="L10594" t="s">
        <v>78527</v>
      </c>
      <c r="M10594" t="s">
        <v>39</v>
      </c>
      <c r="N10594" t="s">
        <v>29</v>
      </c>
      <c r="O10594" t="s">
        <v>78528</v>
      </c>
      <c r="P10594" t="s">
        <v>78529</v>
      </c>
      <c r="Q10594" t="s">
        <v>61057</v>
      </c>
      <c r="R10594" t="s">
        <v>78530</v>
      </c>
      <c r="S10594" t="s">
        <v>30188</v>
      </c>
      <c r="T10594" t="s">
        <v>26923</v>
      </c>
      <c r="U10594" t="s">
        <v>59</v>
      </c>
      <c r="V10594">
        <v>1496</v>
      </c>
      <c r="W10594">
        <v>680</v>
      </c>
      <c r="X10594" t="s">
        <v>147</v>
      </c>
      <c r="Y10594">
        <v>170</v>
      </c>
      <c r="Z10594" t="s">
        <v>78531</v>
      </c>
      <c r="AA10594">
        <v>-22848162</v>
      </c>
      <c r="AB10594">
        <v>-43064883</v>
      </c>
    </row>
    <row r="10595" spans="1:28" x14ac:dyDescent="0.25">
      <c r="A10595">
        <v>10594</v>
      </c>
      <c r="B10595" t="s">
        <v>28</v>
      </c>
      <c r="C10595" t="s">
        <v>29</v>
      </c>
      <c r="D10595" t="s">
        <v>124</v>
      </c>
      <c r="E10595" t="s">
        <v>1268</v>
      </c>
      <c r="F10595" t="s">
        <v>237</v>
      </c>
      <c r="G10595" t="s">
        <v>83</v>
      </c>
      <c r="H10595" t="s">
        <v>78532</v>
      </c>
      <c r="I10595" t="s">
        <v>549</v>
      </c>
      <c r="J10595" t="s">
        <v>300</v>
      </c>
      <c r="K10595" t="s">
        <v>301</v>
      </c>
      <c r="L10595" t="s">
        <v>78533</v>
      </c>
      <c r="M10595" t="s">
        <v>39</v>
      </c>
      <c r="N10595" t="s">
        <v>29</v>
      </c>
      <c r="O10595" t="s">
        <v>78534</v>
      </c>
      <c r="P10595" t="s">
        <v>78535</v>
      </c>
      <c r="Q10595" s="1">
        <v>30499</v>
      </c>
      <c r="R10595" t="s">
        <v>78536</v>
      </c>
      <c r="S10595" t="s">
        <v>48744</v>
      </c>
      <c r="T10595" t="s">
        <v>14431</v>
      </c>
      <c r="U10595" t="s">
        <v>59</v>
      </c>
      <c r="V10595">
        <v>1379</v>
      </c>
      <c r="W10595">
        <v>627</v>
      </c>
      <c r="X10595" t="s">
        <v>174</v>
      </c>
      <c r="Y10595">
        <v>156</v>
      </c>
      <c r="Z10595" t="s">
        <v>78537</v>
      </c>
      <c r="AA10595">
        <v>-27159584</v>
      </c>
      <c r="AB10595">
        <v>-48851298</v>
      </c>
    </row>
    <row r="10596" spans="1:28" x14ac:dyDescent="0.25">
      <c r="A10596">
        <v>10595</v>
      </c>
      <c r="B10596" t="s">
        <v>62</v>
      </c>
      <c r="C10596" t="s">
        <v>29</v>
      </c>
      <c r="D10596" t="s">
        <v>63</v>
      </c>
      <c r="E10596" t="s">
        <v>546</v>
      </c>
      <c r="F10596" t="s">
        <v>177</v>
      </c>
      <c r="G10596" t="s">
        <v>138</v>
      </c>
      <c r="H10596" t="s">
        <v>78538</v>
      </c>
      <c r="I10596" t="s">
        <v>461</v>
      </c>
      <c r="J10596" t="s">
        <v>69</v>
      </c>
      <c r="K10596" t="s">
        <v>70</v>
      </c>
      <c r="L10596" t="s">
        <v>78539</v>
      </c>
      <c r="M10596" t="s">
        <v>39</v>
      </c>
      <c r="N10596" t="s">
        <v>29</v>
      </c>
      <c r="O10596" t="s">
        <v>78540</v>
      </c>
      <c r="P10596" t="s">
        <v>78541</v>
      </c>
      <c r="Q10596" t="s">
        <v>78542</v>
      </c>
      <c r="R10596" t="s">
        <v>78543</v>
      </c>
      <c r="S10596" t="s">
        <v>23815</v>
      </c>
      <c r="T10596" t="s">
        <v>4137</v>
      </c>
      <c r="U10596" t="s">
        <v>95</v>
      </c>
      <c r="V10596">
        <v>1890</v>
      </c>
      <c r="W10596">
        <v>859</v>
      </c>
      <c r="X10596" t="s">
        <v>147</v>
      </c>
      <c r="Y10596">
        <v>171</v>
      </c>
      <c r="Z10596" t="s">
        <v>78544</v>
      </c>
      <c r="AA10596">
        <v>-19944168</v>
      </c>
      <c r="AB10596">
        <v>-44237095</v>
      </c>
    </row>
    <row r="10597" spans="1:28" x14ac:dyDescent="0.25">
      <c r="A10597">
        <v>10596</v>
      </c>
      <c r="B10597" t="s">
        <v>62</v>
      </c>
      <c r="C10597" t="s">
        <v>29</v>
      </c>
      <c r="D10597" t="s">
        <v>63</v>
      </c>
      <c r="E10597" t="s">
        <v>1446</v>
      </c>
      <c r="F10597" t="s">
        <v>82</v>
      </c>
      <c r="G10597" t="s">
        <v>379</v>
      </c>
      <c r="H10597" t="s">
        <v>78545</v>
      </c>
      <c r="I10597" t="s">
        <v>299</v>
      </c>
      <c r="J10597" t="s">
        <v>300</v>
      </c>
      <c r="K10597" t="s">
        <v>301</v>
      </c>
      <c r="L10597" t="s">
        <v>78546</v>
      </c>
      <c r="M10597" t="s">
        <v>39</v>
      </c>
      <c r="N10597" t="s">
        <v>29</v>
      </c>
      <c r="O10597" t="s">
        <v>78547</v>
      </c>
      <c r="P10597" t="s">
        <v>78548</v>
      </c>
      <c r="Q10597" t="s">
        <v>78549</v>
      </c>
      <c r="R10597" t="s">
        <v>78550</v>
      </c>
      <c r="S10597" t="s">
        <v>14714</v>
      </c>
      <c r="T10597" t="s">
        <v>78551</v>
      </c>
      <c r="U10597" t="s">
        <v>2185</v>
      </c>
      <c r="V10597">
        <v>2352</v>
      </c>
      <c r="W10597">
        <v>1069</v>
      </c>
      <c r="X10597" t="s">
        <v>60</v>
      </c>
      <c r="Y10597">
        <v>172</v>
      </c>
      <c r="Z10597" t="s">
        <v>78552</v>
      </c>
      <c r="AA10597">
        <v>-27642758</v>
      </c>
      <c r="AB10597">
        <v>-48529928</v>
      </c>
    </row>
    <row r="10598" spans="1:28" x14ac:dyDescent="0.25">
      <c r="A10598">
        <v>10597</v>
      </c>
      <c r="B10598" t="s">
        <v>28</v>
      </c>
      <c r="C10598" t="s">
        <v>29</v>
      </c>
      <c r="D10598" t="s">
        <v>30</v>
      </c>
      <c r="E10598" t="s">
        <v>210</v>
      </c>
      <c r="F10598" t="s">
        <v>137</v>
      </c>
      <c r="G10598" t="s">
        <v>66</v>
      </c>
      <c r="H10598" t="s">
        <v>78553</v>
      </c>
      <c r="I10598" t="s">
        <v>6019</v>
      </c>
      <c r="J10598" t="s">
        <v>334</v>
      </c>
      <c r="K10598" t="s">
        <v>335</v>
      </c>
      <c r="L10598" t="s">
        <v>78554</v>
      </c>
      <c r="M10598" t="s">
        <v>39</v>
      </c>
      <c r="N10598" t="s">
        <v>29</v>
      </c>
      <c r="O10598" t="s">
        <v>78555</v>
      </c>
      <c r="P10598" t="s">
        <v>78556</v>
      </c>
      <c r="Q10598" t="s">
        <v>742</v>
      </c>
      <c r="R10598" t="s">
        <v>78557</v>
      </c>
      <c r="S10598" t="s">
        <v>77146</v>
      </c>
      <c r="T10598" t="s">
        <v>55282</v>
      </c>
      <c r="U10598" t="s">
        <v>59</v>
      </c>
      <c r="V10598">
        <v>1364</v>
      </c>
      <c r="W10598">
        <v>620</v>
      </c>
      <c r="X10598" t="s">
        <v>221</v>
      </c>
      <c r="Y10598">
        <v>163</v>
      </c>
      <c r="Z10598" t="s">
        <v>78558</v>
      </c>
      <c r="AA10598">
        <v>-12279666</v>
      </c>
      <c r="AB10598">
        <v>-39116624</v>
      </c>
    </row>
    <row r="10599" spans="1:28" x14ac:dyDescent="0.25">
      <c r="A10599">
        <v>10598</v>
      </c>
      <c r="B10599" t="s">
        <v>28</v>
      </c>
      <c r="C10599" t="s">
        <v>29</v>
      </c>
      <c r="D10599" t="s">
        <v>30</v>
      </c>
      <c r="E10599" t="s">
        <v>657</v>
      </c>
      <c r="F10599" t="s">
        <v>49</v>
      </c>
      <c r="G10599" t="s">
        <v>441</v>
      </c>
      <c r="H10599" t="s">
        <v>78559</v>
      </c>
      <c r="I10599" t="s">
        <v>7117</v>
      </c>
      <c r="J10599" t="s">
        <v>855</v>
      </c>
      <c r="K10599" t="s">
        <v>856</v>
      </c>
      <c r="L10599" t="s">
        <v>78560</v>
      </c>
      <c r="M10599" t="s">
        <v>39</v>
      </c>
      <c r="N10599" t="s">
        <v>29</v>
      </c>
      <c r="O10599" t="s">
        <v>78561</v>
      </c>
      <c r="P10599" t="s">
        <v>78562</v>
      </c>
      <c r="Q10599" s="1">
        <v>25395</v>
      </c>
      <c r="R10599" t="s">
        <v>78563</v>
      </c>
      <c r="S10599" t="s">
        <v>10409</v>
      </c>
      <c r="T10599" t="s">
        <v>12942</v>
      </c>
      <c r="U10599" t="s">
        <v>160</v>
      </c>
      <c r="V10599">
        <v>1276</v>
      </c>
      <c r="W10599">
        <v>580</v>
      </c>
      <c r="X10599" t="s">
        <v>60</v>
      </c>
      <c r="Y10599">
        <v>173</v>
      </c>
      <c r="Z10599" t="s">
        <v>78564</v>
      </c>
      <c r="AA10599">
        <v>-9750729</v>
      </c>
      <c r="AB10599">
        <v>-36528159</v>
      </c>
    </row>
    <row r="10600" spans="1:28" x14ac:dyDescent="0.25">
      <c r="A10600">
        <v>10599</v>
      </c>
      <c r="B10600" t="s">
        <v>28</v>
      </c>
      <c r="C10600" t="s">
        <v>29</v>
      </c>
      <c r="D10600" t="s">
        <v>124</v>
      </c>
      <c r="E10600" t="s">
        <v>2214</v>
      </c>
      <c r="F10600" t="s">
        <v>237</v>
      </c>
      <c r="G10600" t="s">
        <v>379</v>
      </c>
      <c r="H10600" t="s">
        <v>78565</v>
      </c>
      <c r="I10600" t="s">
        <v>964</v>
      </c>
      <c r="J10600" t="s">
        <v>934</v>
      </c>
      <c r="K10600" t="s">
        <v>935</v>
      </c>
      <c r="L10600" t="s">
        <v>78566</v>
      </c>
      <c r="M10600" t="s">
        <v>39</v>
      </c>
      <c r="N10600" t="s">
        <v>29</v>
      </c>
      <c r="O10600" t="s">
        <v>78567</v>
      </c>
      <c r="P10600" t="s">
        <v>78568</v>
      </c>
      <c r="Q10600" t="s">
        <v>78569</v>
      </c>
      <c r="R10600" t="s">
        <v>78570</v>
      </c>
      <c r="S10600" t="s">
        <v>34690</v>
      </c>
      <c r="T10600" t="s">
        <v>4216</v>
      </c>
      <c r="U10600" t="s">
        <v>59</v>
      </c>
      <c r="V10600">
        <v>1949</v>
      </c>
      <c r="W10600">
        <v>886</v>
      </c>
      <c r="X10600" t="s">
        <v>221</v>
      </c>
      <c r="Y10600">
        <v>162</v>
      </c>
      <c r="Z10600" t="s">
        <v>78571</v>
      </c>
      <c r="AA10600">
        <v>-16709995</v>
      </c>
      <c r="AB10600">
        <v>-49228322</v>
      </c>
    </row>
    <row r="10601" spans="1:28" x14ac:dyDescent="0.25">
      <c r="A10601">
        <v>10600</v>
      </c>
      <c r="B10601" t="s">
        <v>62</v>
      </c>
      <c r="C10601" t="s">
        <v>29</v>
      </c>
      <c r="D10601" t="s">
        <v>63</v>
      </c>
      <c r="E10601" t="s">
        <v>2015</v>
      </c>
      <c r="F10601" t="s">
        <v>177</v>
      </c>
      <c r="G10601" t="s">
        <v>1137</v>
      </c>
      <c r="H10601" t="s">
        <v>78572</v>
      </c>
      <c r="I10601" t="s">
        <v>1679</v>
      </c>
      <c r="J10601" t="s">
        <v>69</v>
      </c>
      <c r="K10601" t="s">
        <v>70</v>
      </c>
      <c r="L10601" t="s">
        <v>78573</v>
      </c>
      <c r="M10601" t="s">
        <v>39</v>
      </c>
      <c r="N10601" t="s">
        <v>29</v>
      </c>
      <c r="O10601" t="s">
        <v>78574</v>
      </c>
      <c r="P10601" t="s">
        <v>78575</v>
      </c>
      <c r="Q10601" t="s">
        <v>40525</v>
      </c>
      <c r="R10601" t="s">
        <v>78576</v>
      </c>
      <c r="S10601" t="s">
        <v>59488</v>
      </c>
      <c r="T10601" t="s">
        <v>78577</v>
      </c>
      <c r="U10601" t="s">
        <v>59</v>
      </c>
      <c r="V10601">
        <v>1632</v>
      </c>
      <c r="W10601">
        <v>742</v>
      </c>
      <c r="X10601" t="s">
        <v>79</v>
      </c>
      <c r="Y10601">
        <v>178</v>
      </c>
      <c r="Z10601" t="s">
        <v>78578</v>
      </c>
      <c r="AA10601">
        <v>-21719147</v>
      </c>
      <c r="AB10601">
        <v>-43513519</v>
      </c>
    </row>
    <row r="10602" spans="1:28" x14ac:dyDescent="0.25">
      <c r="A10602">
        <v>10601</v>
      </c>
      <c r="B10602" t="s">
        <v>62</v>
      </c>
      <c r="C10602" t="s">
        <v>29</v>
      </c>
      <c r="D10602" t="s">
        <v>63</v>
      </c>
      <c r="E10602" t="s">
        <v>702</v>
      </c>
      <c r="F10602" t="s">
        <v>237</v>
      </c>
      <c r="G10602" t="s">
        <v>459</v>
      </c>
      <c r="H10602" t="s">
        <v>78579</v>
      </c>
      <c r="I10602" t="s">
        <v>5302</v>
      </c>
      <c r="J10602" t="s">
        <v>69</v>
      </c>
      <c r="K10602" t="s">
        <v>70</v>
      </c>
      <c r="L10602" t="s">
        <v>78580</v>
      </c>
      <c r="M10602" t="s">
        <v>39</v>
      </c>
      <c r="N10602" t="s">
        <v>29</v>
      </c>
      <c r="O10602" t="s">
        <v>78581</v>
      </c>
      <c r="P10602" t="s">
        <v>78582</v>
      </c>
      <c r="Q10602" t="s">
        <v>78583</v>
      </c>
      <c r="R10602" t="s">
        <v>78584</v>
      </c>
      <c r="S10602" t="s">
        <v>39039</v>
      </c>
      <c r="T10602" t="s">
        <v>78585</v>
      </c>
      <c r="U10602" t="s">
        <v>160</v>
      </c>
      <c r="V10602">
        <v>2312</v>
      </c>
      <c r="W10602">
        <v>1051</v>
      </c>
      <c r="X10602" t="s">
        <v>79</v>
      </c>
      <c r="Y10602">
        <v>179</v>
      </c>
      <c r="Z10602" t="s">
        <v>78586</v>
      </c>
      <c r="AA10602">
        <v>-19367518</v>
      </c>
      <c r="AB10602">
        <v>-44238269</v>
      </c>
    </row>
    <row r="10603" spans="1:28" x14ac:dyDescent="0.25">
      <c r="A10603">
        <v>10602</v>
      </c>
      <c r="B10603" t="s">
        <v>62</v>
      </c>
      <c r="C10603" t="s">
        <v>29</v>
      </c>
      <c r="D10603" t="s">
        <v>63</v>
      </c>
      <c r="E10603" t="s">
        <v>962</v>
      </c>
      <c r="F10603" t="s">
        <v>65</v>
      </c>
      <c r="G10603" t="s">
        <v>83</v>
      </c>
      <c r="H10603" t="s">
        <v>78587</v>
      </c>
      <c r="I10603" t="s">
        <v>1566</v>
      </c>
      <c r="J10603" t="s">
        <v>1567</v>
      </c>
      <c r="K10603" t="s">
        <v>1568</v>
      </c>
      <c r="L10603" t="s">
        <v>78588</v>
      </c>
      <c r="M10603" t="s">
        <v>39</v>
      </c>
      <c r="N10603" t="s">
        <v>29</v>
      </c>
      <c r="O10603" t="s">
        <v>78589</v>
      </c>
      <c r="P10603" t="s">
        <v>78590</v>
      </c>
      <c r="Q10603" t="s">
        <v>26808</v>
      </c>
      <c r="R10603" t="s">
        <v>78591</v>
      </c>
      <c r="S10603" t="s">
        <v>56455</v>
      </c>
      <c r="T10603" t="s">
        <v>78592</v>
      </c>
      <c r="U10603" t="s">
        <v>160</v>
      </c>
      <c r="V10603">
        <v>2312</v>
      </c>
      <c r="W10603">
        <v>1051</v>
      </c>
      <c r="X10603" t="s">
        <v>147</v>
      </c>
      <c r="Y10603">
        <v>170</v>
      </c>
      <c r="Z10603" t="s">
        <v>78593</v>
      </c>
      <c r="AA10603">
        <v>-7090964</v>
      </c>
      <c r="AB10603">
        <v>-34892884</v>
      </c>
    </row>
    <row r="10604" spans="1:28" x14ac:dyDescent="0.25">
      <c r="A10604">
        <v>10603</v>
      </c>
      <c r="B10604" t="s">
        <v>62</v>
      </c>
      <c r="C10604" t="s">
        <v>29</v>
      </c>
      <c r="D10604" t="s">
        <v>63</v>
      </c>
      <c r="E10604" t="s">
        <v>852</v>
      </c>
      <c r="F10604" t="s">
        <v>32</v>
      </c>
      <c r="G10604" t="s">
        <v>612</v>
      </c>
      <c r="H10604" t="s">
        <v>78594</v>
      </c>
      <c r="I10604" t="s">
        <v>346</v>
      </c>
      <c r="J10604" t="s">
        <v>36</v>
      </c>
      <c r="K10604" t="s">
        <v>37</v>
      </c>
      <c r="L10604" t="s">
        <v>78595</v>
      </c>
      <c r="M10604" t="s">
        <v>39</v>
      </c>
      <c r="N10604" t="s">
        <v>29</v>
      </c>
      <c r="O10604" t="s">
        <v>78596</v>
      </c>
      <c r="P10604" t="s">
        <v>78597</v>
      </c>
      <c r="Q10604" t="s">
        <v>78598</v>
      </c>
      <c r="R10604" t="s">
        <v>78599</v>
      </c>
      <c r="S10604" t="s">
        <v>34427</v>
      </c>
      <c r="T10604" t="s">
        <v>78600</v>
      </c>
      <c r="U10604" t="s">
        <v>95</v>
      </c>
      <c r="V10604">
        <v>2332</v>
      </c>
      <c r="W10604">
        <v>1060</v>
      </c>
      <c r="X10604" t="s">
        <v>504</v>
      </c>
      <c r="Y10604">
        <v>181</v>
      </c>
      <c r="Z10604" t="s">
        <v>78601</v>
      </c>
      <c r="AA10604">
        <v>-23714995</v>
      </c>
      <c r="AB10604">
        <v>-46405203</v>
      </c>
    </row>
    <row r="10605" spans="1:28" x14ac:dyDescent="0.25">
      <c r="A10605">
        <v>10604</v>
      </c>
      <c r="B10605" t="s">
        <v>62</v>
      </c>
      <c r="C10605" t="s">
        <v>29</v>
      </c>
      <c r="D10605" t="s">
        <v>63</v>
      </c>
      <c r="E10605" t="s">
        <v>873</v>
      </c>
      <c r="F10605" t="s">
        <v>646</v>
      </c>
      <c r="G10605" t="s">
        <v>114</v>
      </c>
      <c r="H10605" t="s">
        <v>78602</v>
      </c>
      <c r="I10605" t="s">
        <v>684</v>
      </c>
      <c r="J10605" t="s">
        <v>165</v>
      </c>
      <c r="K10605" t="s">
        <v>166</v>
      </c>
      <c r="L10605" t="s">
        <v>78603</v>
      </c>
      <c r="M10605" t="s">
        <v>39</v>
      </c>
      <c r="N10605" t="s">
        <v>29</v>
      </c>
      <c r="O10605" t="s">
        <v>78604</v>
      </c>
      <c r="P10605" t="s">
        <v>78605</v>
      </c>
      <c r="Q10605" t="s">
        <v>78606</v>
      </c>
      <c r="R10605" t="s">
        <v>78607</v>
      </c>
      <c r="S10605" t="s">
        <v>25153</v>
      </c>
      <c r="T10605" t="s">
        <v>78608</v>
      </c>
      <c r="U10605" t="s">
        <v>160</v>
      </c>
      <c r="V10605">
        <v>1945</v>
      </c>
      <c r="W10605">
        <v>884</v>
      </c>
      <c r="X10605" t="s">
        <v>96</v>
      </c>
      <c r="Y10605">
        <v>168</v>
      </c>
      <c r="Z10605" t="s">
        <v>78609</v>
      </c>
      <c r="AA10605">
        <v>-15772032</v>
      </c>
      <c r="AB10605">
        <v>-48121378</v>
      </c>
    </row>
    <row r="10606" spans="1:28" x14ac:dyDescent="0.25">
      <c r="A10606">
        <v>10605</v>
      </c>
      <c r="B10606" t="s">
        <v>28</v>
      </c>
      <c r="C10606" t="s">
        <v>29</v>
      </c>
      <c r="D10606" t="s">
        <v>30</v>
      </c>
      <c r="E10606" t="s">
        <v>2628</v>
      </c>
      <c r="F10606" t="s">
        <v>177</v>
      </c>
      <c r="G10606" t="s">
        <v>841</v>
      </c>
      <c r="H10606" t="s">
        <v>78610</v>
      </c>
      <c r="I10606" t="s">
        <v>102</v>
      </c>
      <c r="J10606" t="s">
        <v>103</v>
      </c>
      <c r="K10606" t="s">
        <v>104</v>
      </c>
      <c r="L10606" t="s">
        <v>78611</v>
      </c>
      <c r="M10606" t="s">
        <v>39</v>
      </c>
      <c r="N10606" t="s">
        <v>29</v>
      </c>
      <c r="O10606" t="s">
        <v>78612</v>
      </c>
      <c r="P10606" t="s">
        <v>78613</v>
      </c>
      <c r="Q10606" s="1">
        <v>17816</v>
      </c>
      <c r="R10606" t="s">
        <v>78614</v>
      </c>
      <c r="S10606" t="s">
        <v>1933</v>
      </c>
      <c r="T10606" t="s">
        <v>7450</v>
      </c>
      <c r="U10606" t="s">
        <v>160</v>
      </c>
      <c r="V10606">
        <v>2002</v>
      </c>
      <c r="W10606">
        <v>910</v>
      </c>
      <c r="X10606" t="s">
        <v>147</v>
      </c>
      <c r="Y10606">
        <v>170</v>
      </c>
      <c r="Z10606" t="s">
        <v>78615</v>
      </c>
      <c r="AA10606">
        <v>-5883185</v>
      </c>
      <c r="AB10606">
        <v>-35297796</v>
      </c>
    </row>
    <row r="10607" spans="1:28" x14ac:dyDescent="0.25">
      <c r="A10607">
        <v>10606</v>
      </c>
      <c r="B10607" t="s">
        <v>28</v>
      </c>
      <c r="C10607" t="s">
        <v>29</v>
      </c>
      <c r="D10607" t="s">
        <v>30</v>
      </c>
      <c r="E10607" t="s">
        <v>99</v>
      </c>
      <c r="F10607" t="s">
        <v>177</v>
      </c>
      <c r="G10607" t="s">
        <v>482</v>
      </c>
      <c r="H10607" t="s">
        <v>78616</v>
      </c>
      <c r="I10607" t="s">
        <v>391</v>
      </c>
      <c r="J10607" t="s">
        <v>334</v>
      </c>
      <c r="K10607" t="s">
        <v>335</v>
      </c>
      <c r="L10607" t="s">
        <v>78617</v>
      </c>
      <c r="M10607" t="s">
        <v>39</v>
      </c>
      <c r="N10607" t="s">
        <v>29</v>
      </c>
      <c r="O10607" t="s">
        <v>78618</v>
      </c>
      <c r="P10607" t="s">
        <v>78619</v>
      </c>
      <c r="Q10607" s="1">
        <v>22560</v>
      </c>
      <c r="R10607" t="s">
        <v>78620</v>
      </c>
      <c r="S10607" t="s">
        <v>1007</v>
      </c>
      <c r="T10607" t="s">
        <v>733</v>
      </c>
      <c r="U10607" t="s">
        <v>45</v>
      </c>
      <c r="V10607">
        <v>1672</v>
      </c>
      <c r="W10607">
        <v>760</v>
      </c>
      <c r="X10607" t="s">
        <v>174</v>
      </c>
      <c r="Y10607">
        <v>156</v>
      </c>
      <c r="Z10607" t="s">
        <v>78621</v>
      </c>
      <c r="AA10607">
        <v>-12841791</v>
      </c>
      <c r="AB10607">
        <v>-38470486</v>
      </c>
    </row>
    <row r="10608" spans="1:28" x14ac:dyDescent="0.25">
      <c r="A10608">
        <v>10607</v>
      </c>
      <c r="B10608" t="s">
        <v>62</v>
      </c>
      <c r="C10608" t="s">
        <v>29</v>
      </c>
      <c r="D10608" t="s">
        <v>63</v>
      </c>
      <c r="E10608" t="s">
        <v>1987</v>
      </c>
      <c r="F10608" t="s">
        <v>65</v>
      </c>
      <c r="G10608" t="s">
        <v>344</v>
      </c>
      <c r="H10608" t="s">
        <v>78622</v>
      </c>
      <c r="I10608" t="s">
        <v>9324</v>
      </c>
      <c r="J10608" t="s">
        <v>1567</v>
      </c>
      <c r="K10608" t="s">
        <v>1568</v>
      </c>
      <c r="L10608" t="s">
        <v>78623</v>
      </c>
      <c r="M10608" t="s">
        <v>39</v>
      </c>
      <c r="N10608" t="s">
        <v>29</v>
      </c>
      <c r="O10608" t="s">
        <v>78624</v>
      </c>
      <c r="P10608" t="s">
        <v>78625</v>
      </c>
      <c r="Q10608" t="s">
        <v>63108</v>
      </c>
      <c r="R10608" t="s">
        <v>78626</v>
      </c>
      <c r="S10608" t="s">
        <v>33121</v>
      </c>
      <c r="T10608" t="s">
        <v>78627</v>
      </c>
      <c r="U10608" t="s">
        <v>95</v>
      </c>
      <c r="V10608">
        <v>2394</v>
      </c>
      <c r="W10608">
        <v>1088</v>
      </c>
      <c r="X10608" t="s">
        <v>60</v>
      </c>
      <c r="Y10608">
        <v>173</v>
      </c>
      <c r="Z10608" t="s">
        <v>78628</v>
      </c>
      <c r="AA10608">
        <v>-7206693</v>
      </c>
      <c r="AB10608">
        <v>-34984851</v>
      </c>
    </row>
    <row r="10609" spans="1:28" x14ac:dyDescent="0.25">
      <c r="A10609">
        <v>10608</v>
      </c>
      <c r="B10609" t="s">
        <v>28</v>
      </c>
      <c r="C10609" t="s">
        <v>29</v>
      </c>
      <c r="D10609" t="s">
        <v>30</v>
      </c>
      <c r="E10609" t="s">
        <v>378</v>
      </c>
      <c r="F10609" t="s">
        <v>1577</v>
      </c>
      <c r="G10609" t="s">
        <v>223</v>
      </c>
      <c r="H10609" t="s">
        <v>78629</v>
      </c>
      <c r="I10609" t="s">
        <v>964</v>
      </c>
      <c r="J10609" t="s">
        <v>934</v>
      </c>
      <c r="K10609" t="s">
        <v>935</v>
      </c>
      <c r="L10609" t="s">
        <v>78630</v>
      </c>
      <c r="M10609" t="s">
        <v>39</v>
      </c>
      <c r="N10609" t="s">
        <v>29</v>
      </c>
      <c r="O10609" t="s">
        <v>78631</v>
      </c>
      <c r="P10609" t="s">
        <v>78632</v>
      </c>
      <c r="Q10609" s="1">
        <v>26369</v>
      </c>
      <c r="R10609" t="s">
        <v>78633</v>
      </c>
      <c r="S10609" t="s">
        <v>3407</v>
      </c>
      <c r="T10609" t="s">
        <v>35724</v>
      </c>
      <c r="U10609" t="s">
        <v>95</v>
      </c>
      <c r="V10609">
        <v>1397</v>
      </c>
      <c r="W10609">
        <v>635</v>
      </c>
      <c r="X10609" t="s">
        <v>174</v>
      </c>
      <c r="Y10609">
        <v>156</v>
      </c>
      <c r="Z10609" t="s">
        <v>78634</v>
      </c>
      <c r="AA10609">
        <v>-16640971</v>
      </c>
      <c r="AB10609">
        <v>-49192089</v>
      </c>
    </row>
    <row r="10610" spans="1:28" x14ac:dyDescent="0.25">
      <c r="A10610">
        <v>10609</v>
      </c>
      <c r="B10610" t="s">
        <v>28</v>
      </c>
      <c r="C10610" t="s">
        <v>29</v>
      </c>
      <c r="D10610" t="s">
        <v>124</v>
      </c>
      <c r="E10610" t="s">
        <v>2288</v>
      </c>
      <c r="F10610" t="s">
        <v>49</v>
      </c>
      <c r="G10610" t="s">
        <v>138</v>
      </c>
      <c r="H10610" t="s">
        <v>78635</v>
      </c>
      <c r="I10610" t="s">
        <v>12299</v>
      </c>
      <c r="J10610" t="s">
        <v>69</v>
      </c>
      <c r="K10610" t="s">
        <v>70</v>
      </c>
      <c r="L10610" t="s">
        <v>78636</v>
      </c>
      <c r="M10610" t="s">
        <v>39</v>
      </c>
      <c r="N10610" t="s">
        <v>29</v>
      </c>
      <c r="O10610" t="s">
        <v>78637</v>
      </c>
      <c r="P10610" t="s">
        <v>78638</v>
      </c>
      <c r="Q10610" s="1">
        <v>25602</v>
      </c>
      <c r="R10610" t="s">
        <v>78639</v>
      </c>
      <c r="S10610" t="s">
        <v>13774</v>
      </c>
      <c r="T10610" t="s">
        <v>67121</v>
      </c>
      <c r="U10610" t="s">
        <v>59</v>
      </c>
      <c r="V10610">
        <v>1423</v>
      </c>
      <c r="W10610">
        <v>647</v>
      </c>
      <c r="X10610" t="s">
        <v>147</v>
      </c>
      <c r="Y10610">
        <v>171</v>
      </c>
      <c r="Z10610" t="s">
        <v>78640</v>
      </c>
      <c r="AA10610">
        <v>-19749204</v>
      </c>
      <c r="AB10610">
        <v>-43081670</v>
      </c>
    </row>
    <row r="10611" spans="1:28" x14ac:dyDescent="0.25">
      <c r="A10611">
        <v>10610</v>
      </c>
      <c r="B10611" t="s">
        <v>62</v>
      </c>
      <c r="C10611" t="s">
        <v>29</v>
      </c>
      <c r="D10611" t="s">
        <v>63</v>
      </c>
      <c r="E10611" t="s">
        <v>2150</v>
      </c>
      <c r="F10611" t="s">
        <v>65</v>
      </c>
      <c r="G10611" t="s">
        <v>250</v>
      </c>
      <c r="H10611" t="s">
        <v>78641</v>
      </c>
      <c r="I10611" t="s">
        <v>37</v>
      </c>
      <c r="J10611" t="s">
        <v>36</v>
      </c>
      <c r="K10611" t="s">
        <v>37</v>
      </c>
      <c r="L10611" t="s">
        <v>78642</v>
      </c>
      <c r="M10611" t="s">
        <v>39</v>
      </c>
      <c r="N10611" t="s">
        <v>29</v>
      </c>
      <c r="O10611" t="s">
        <v>78643</v>
      </c>
      <c r="P10611" t="s">
        <v>78644</v>
      </c>
      <c r="Q10611" s="1">
        <v>35435</v>
      </c>
      <c r="R10611" t="s">
        <v>78645</v>
      </c>
      <c r="S10611" t="s">
        <v>9411</v>
      </c>
      <c r="T10611" t="s">
        <v>78646</v>
      </c>
      <c r="U10611" t="s">
        <v>59</v>
      </c>
      <c r="V10611">
        <v>1696</v>
      </c>
      <c r="W10611">
        <v>771</v>
      </c>
      <c r="X10611" t="s">
        <v>96</v>
      </c>
      <c r="Y10611">
        <v>167</v>
      </c>
      <c r="Z10611" t="s">
        <v>78647</v>
      </c>
      <c r="AA10611">
        <v>-23537291</v>
      </c>
      <c r="AB10611">
        <v>-46655766</v>
      </c>
    </row>
    <row r="10612" spans="1:28" x14ac:dyDescent="0.25">
      <c r="A10612">
        <v>10611</v>
      </c>
      <c r="B10612" t="s">
        <v>28</v>
      </c>
      <c r="C10612" t="s">
        <v>29</v>
      </c>
      <c r="D10612" t="s">
        <v>30</v>
      </c>
      <c r="E10612" t="s">
        <v>3497</v>
      </c>
      <c r="F10612" t="s">
        <v>49</v>
      </c>
      <c r="G10612" t="s">
        <v>320</v>
      </c>
      <c r="H10612" t="s">
        <v>78648</v>
      </c>
      <c r="I10612" t="s">
        <v>1805</v>
      </c>
      <c r="J10612" t="s">
        <v>485</v>
      </c>
      <c r="K10612" t="s">
        <v>486</v>
      </c>
      <c r="L10612" t="s">
        <v>78649</v>
      </c>
      <c r="M10612" t="s">
        <v>39</v>
      </c>
      <c r="N10612" t="s">
        <v>29</v>
      </c>
      <c r="O10612" t="s">
        <v>78650</v>
      </c>
      <c r="P10612" t="s">
        <v>78651</v>
      </c>
      <c r="Q10612" s="1">
        <v>35805</v>
      </c>
      <c r="R10612" t="s">
        <v>78652</v>
      </c>
      <c r="S10612" t="s">
        <v>861</v>
      </c>
      <c r="T10612" t="s">
        <v>76065</v>
      </c>
      <c r="U10612" t="s">
        <v>59</v>
      </c>
      <c r="V10612">
        <v>1047</v>
      </c>
      <c r="W10612">
        <v>476</v>
      </c>
      <c r="X10612" t="s">
        <v>174</v>
      </c>
      <c r="Y10612">
        <v>154</v>
      </c>
      <c r="Z10612" t="s">
        <v>78653</v>
      </c>
      <c r="AA10612">
        <v>-31459888</v>
      </c>
      <c r="AB10612">
        <v>-52386300</v>
      </c>
    </row>
    <row r="10613" spans="1:28" x14ac:dyDescent="0.25">
      <c r="A10613">
        <v>10612</v>
      </c>
      <c r="B10613" t="s">
        <v>62</v>
      </c>
      <c r="C10613" t="s">
        <v>29</v>
      </c>
      <c r="D10613" t="s">
        <v>63</v>
      </c>
      <c r="E10613" t="s">
        <v>1019</v>
      </c>
      <c r="F10613" t="s">
        <v>126</v>
      </c>
      <c r="G10613" t="s">
        <v>261</v>
      </c>
      <c r="H10613" t="s">
        <v>78654</v>
      </c>
      <c r="I10613" t="s">
        <v>37</v>
      </c>
      <c r="J10613" t="s">
        <v>36</v>
      </c>
      <c r="K10613" t="s">
        <v>37</v>
      </c>
      <c r="L10613" t="s">
        <v>78655</v>
      </c>
      <c r="M10613" t="s">
        <v>39</v>
      </c>
      <c r="N10613" t="s">
        <v>29</v>
      </c>
      <c r="O10613" t="s">
        <v>78656</v>
      </c>
      <c r="P10613" t="s">
        <v>78657</v>
      </c>
      <c r="Q10613" t="s">
        <v>78658</v>
      </c>
      <c r="R10613" t="s">
        <v>78659</v>
      </c>
      <c r="S10613" t="s">
        <v>12480</v>
      </c>
      <c r="T10613" t="s">
        <v>30781</v>
      </c>
      <c r="U10613" t="s">
        <v>95</v>
      </c>
      <c r="V10613">
        <v>1591</v>
      </c>
      <c r="W10613">
        <v>723</v>
      </c>
      <c r="X10613" t="s">
        <v>79</v>
      </c>
      <c r="Y10613">
        <v>179</v>
      </c>
      <c r="Z10613" t="s">
        <v>78660</v>
      </c>
      <c r="AA10613">
        <v>-23696123</v>
      </c>
      <c r="AB10613">
        <v>-46714692</v>
      </c>
    </row>
    <row r="10614" spans="1:28" x14ac:dyDescent="0.25">
      <c r="A10614">
        <v>10613</v>
      </c>
      <c r="B10614" t="s">
        <v>62</v>
      </c>
      <c r="C10614" t="s">
        <v>29</v>
      </c>
      <c r="D10614" t="s">
        <v>63</v>
      </c>
      <c r="E10614" t="s">
        <v>506</v>
      </c>
      <c r="F10614" t="s">
        <v>137</v>
      </c>
      <c r="G10614" t="s">
        <v>261</v>
      </c>
      <c r="H10614" t="s">
        <v>78661</v>
      </c>
      <c r="I10614" t="s">
        <v>391</v>
      </c>
      <c r="J10614" t="s">
        <v>334</v>
      </c>
      <c r="K10614" t="s">
        <v>335</v>
      </c>
      <c r="L10614" t="s">
        <v>78662</v>
      </c>
      <c r="M10614" t="s">
        <v>39</v>
      </c>
      <c r="N10614" t="s">
        <v>29</v>
      </c>
      <c r="O10614" t="s">
        <v>78663</v>
      </c>
      <c r="P10614" t="s">
        <v>78664</v>
      </c>
      <c r="Q10614" t="s">
        <v>39632</v>
      </c>
      <c r="R10614" t="s">
        <v>78665</v>
      </c>
      <c r="S10614" t="s">
        <v>13460</v>
      </c>
      <c r="T10614" t="s">
        <v>78666</v>
      </c>
      <c r="U10614" t="s">
        <v>59</v>
      </c>
      <c r="V10614">
        <v>1923</v>
      </c>
      <c r="W10614">
        <v>874</v>
      </c>
      <c r="X10614" t="s">
        <v>457</v>
      </c>
      <c r="Y10614">
        <v>175</v>
      </c>
      <c r="Z10614" t="s">
        <v>78667</v>
      </c>
      <c r="AA10614">
        <v>-12828807</v>
      </c>
      <c r="AB10614">
        <v>-38504252</v>
      </c>
    </row>
    <row r="10615" spans="1:28" x14ac:dyDescent="0.25">
      <c r="A10615">
        <v>10614</v>
      </c>
      <c r="B10615" t="s">
        <v>62</v>
      </c>
      <c r="C10615" t="s">
        <v>29</v>
      </c>
      <c r="D10615" t="s">
        <v>63</v>
      </c>
      <c r="E10615" t="s">
        <v>1000</v>
      </c>
      <c r="F10615" t="s">
        <v>126</v>
      </c>
      <c r="G10615" t="s">
        <v>114</v>
      </c>
      <c r="H10615" t="s">
        <v>78668</v>
      </c>
      <c r="I10615" t="s">
        <v>164</v>
      </c>
      <c r="J10615" t="s">
        <v>165</v>
      </c>
      <c r="K10615" t="s">
        <v>166</v>
      </c>
      <c r="L10615" t="s">
        <v>78669</v>
      </c>
      <c r="M10615" t="s">
        <v>39</v>
      </c>
      <c r="N10615" t="s">
        <v>29</v>
      </c>
      <c r="O10615" t="s">
        <v>78670</v>
      </c>
      <c r="P10615" t="s">
        <v>78671</v>
      </c>
      <c r="Q10615" s="1">
        <v>25089</v>
      </c>
      <c r="R10615" t="s">
        <v>78672</v>
      </c>
      <c r="S10615" t="s">
        <v>17780</v>
      </c>
      <c r="T10615" t="s">
        <v>37750</v>
      </c>
      <c r="U10615" t="s">
        <v>95</v>
      </c>
      <c r="V10615">
        <v>2020</v>
      </c>
      <c r="W10615">
        <v>918</v>
      </c>
      <c r="X10615" t="s">
        <v>609</v>
      </c>
      <c r="Y10615">
        <v>188</v>
      </c>
      <c r="Z10615" t="s">
        <v>78673</v>
      </c>
      <c r="AA10615">
        <v>-23070879</v>
      </c>
      <c r="AB10615">
        <v>-47525030</v>
      </c>
    </row>
    <row r="10616" spans="1:28" x14ac:dyDescent="0.25">
      <c r="A10616">
        <v>10615</v>
      </c>
      <c r="B10616" t="s">
        <v>28</v>
      </c>
      <c r="C10616" t="s">
        <v>29</v>
      </c>
      <c r="D10616" t="s">
        <v>30</v>
      </c>
      <c r="E10616" t="s">
        <v>769</v>
      </c>
      <c r="F10616" t="s">
        <v>126</v>
      </c>
      <c r="G10616" t="s">
        <v>50</v>
      </c>
      <c r="H10616" t="s">
        <v>78674</v>
      </c>
      <c r="I10616" t="s">
        <v>823</v>
      </c>
      <c r="J10616" t="s">
        <v>36</v>
      </c>
      <c r="K10616" t="s">
        <v>37</v>
      </c>
      <c r="L10616" t="s">
        <v>78675</v>
      </c>
      <c r="M10616" t="s">
        <v>39</v>
      </c>
      <c r="N10616" t="s">
        <v>29</v>
      </c>
      <c r="O10616" t="s">
        <v>78676</v>
      </c>
      <c r="P10616" t="s">
        <v>78677</v>
      </c>
      <c r="Q10616" s="1">
        <v>22651</v>
      </c>
      <c r="R10616" t="s">
        <v>78678</v>
      </c>
      <c r="S10616" t="s">
        <v>56827</v>
      </c>
      <c r="T10616" t="s">
        <v>78679</v>
      </c>
      <c r="U10616" t="s">
        <v>173</v>
      </c>
      <c r="V10616">
        <v>1173</v>
      </c>
      <c r="W10616">
        <v>533</v>
      </c>
      <c r="X10616" t="s">
        <v>147</v>
      </c>
      <c r="Y10616">
        <v>169</v>
      </c>
      <c r="Z10616" t="s">
        <v>78680</v>
      </c>
      <c r="AA10616">
        <v>-22857033</v>
      </c>
      <c r="AB10616">
        <v>-46990295</v>
      </c>
    </row>
    <row r="10617" spans="1:28" x14ac:dyDescent="0.25">
      <c r="A10617">
        <v>10616</v>
      </c>
      <c r="B10617" t="s">
        <v>28</v>
      </c>
      <c r="C10617" t="s">
        <v>29</v>
      </c>
      <c r="D10617" t="s">
        <v>30</v>
      </c>
      <c r="E10617" t="s">
        <v>2214</v>
      </c>
      <c r="F10617" t="s">
        <v>177</v>
      </c>
      <c r="G10617" t="s">
        <v>211</v>
      </c>
      <c r="H10617" t="s">
        <v>78681</v>
      </c>
      <c r="I10617" t="s">
        <v>7513</v>
      </c>
      <c r="J10617" t="s">
        <v>358</v>
      </c>
      <c r="K10617" t="s">
        <v>359</v>
      </c>
      <c r="L10617" t="s">
        <v>78682</v>
      </c>
      <c r="M10617" t="s">
        <v>39</v>
      </c>
      <c r="N10617" t="s">
        <v>29</v>
      </c>
      <c r="O10617" t="s">
        <v>78683</v>
      </c>
      <c r="P10617" t="s">
        <v>78684</v>
      </c>
      <c r="Q10617" t="s">
        <v>78685</v>
      </c>
      <c r="R10617" t="s">
        <v>78686</v>
      </c>
      <c r="S10617" t="s">
        <v>7318</v>
      </c>
      <c r="T10617" t="s">
        <v>65114</v>
      </c>
      <c r="U10617" t="s">
        <v>95</v>
      </c>
      <c r="V10617">
        <v>1529</v>
      </c>
      <c r="W10617">
        <v>695</v>
      </c>
      <c r="X10617" t="s">
        <v>174</v>
      </c>
      <c r="Y10617">
        <v>156</v>
      </c>
      <c r="Z10617" t="s">
        <v>78687</v>
      </c>
      <c r="AA10617">
        <v>-8322055</v>
      </c>
      <c r="AB10617">
        <v>-36935203</v>
      </c>
    </row>
    <row r="10618" spans="1:28" x14ac:dyDescent="0.25">
      <c r="A10618">
        <v>10617</v>
      </c>
      <c r="B10618" t="s">
        <v>62</v>
      </c>
      <c r="C10618" t="s">
        <v>29</v>
      </c>
      <c r="D10618" t="s">
        <v>63</v>
      </c>
      <c r="E10618" t="s">
        <v>2685</v>
      </c>
      <c r="F10618" t="s">
        <v>49</v>
      </c>
      <c r="G10618" t="s">
        <v>138</v>
      </c>
      <c r="H10618" t="s">
        <v>78688</v>
      </c>
      <c r="I10618" t="s">
        <v>37731</v>
      </c>
      <c r="J10618" t="s">
        <v>165</v>
      </c>
      <c r="K10618" t="s">
        <v>166</v>
      </c>
      <c r="L10618" t="s">
        <v>78689</v>
      </c>
      <c r="M10618" t="s">
        <v>39</v>
      </c>
      <c r="N10618" t="s">
        <v>29</v>
      </c>
      <c r="O10618" t="s">
        <v>78690</v>
      </c>
      <c r="P10618" t="s">
        <v>78691</v>
      </c>
      <c r="Q10618" s="1">
        <v>22376</v>
      </c>
      <c r="R10618" t="s">
        <v>78692</v>
      </c>
      <c r="S10618" t="s">
        <v>1861</v>
      </c>
      <c r="T10618" t="s">
        <v>78693</v>
      </c>
      <c r="U10618" t="s">
        <v>95</v>
      </c>
      <c r="V10618">
        <v>2182</v>
      </c>
      <c r="W10618">
        <v>992</v>
      </c>
      <c r="X10618" t="s">
        <v>366</v>
      </c>
      <c r="Y10618">
        <v>182</v>
      </c>
      <c r="Z10618" t="s">
        <v>78694</v>
      </c>
      <c r="AA10618">
        <v>-15808027</v>
      </c>
      <c r="AB10618">
        <v>-47846152</v>
      </c>
    </row>
    <row r="10619" spans="1:28" x14ac:dyDescent="0.25">
      <c r="A10619">
        <v>10618</v>
      </c>
      <c r="B10619" t="s">
        <v>28</v>
      </c>
      <c r="C10619" t="s">
        <v>29</v>
      </c>
      <c r="D10619" t="s">
        <v>124</v>
      </c>
      <c r="E10619" t="s">
        <v>136</v>
      </c>
      <c r="F10619" t="s">
        <v>237</v>
      </c>
      <c r="G10619" t="s">
        <v>736</v>
      </c>
      <c r="H10619" t="s">
        <v>78695</v>
      </c>
      <c r="I10619" t="s">
        <v>823</v>
      </c>
      <c r="J10619" t="s">
        <v>36</v>
      </c>
      <c r="K10619" t="s">
        <v>37</v>
      </c>
      <c r="L10619" t="s">
        <v>78696</v>
      </c>
      <c r="M10619" t="s">
        <v>39</v>
      </c>
      <c r="N10619" t="s">
        <v>29</v>
      </c>
      <c r="O10619" t="s">
        <v>78697</v>
      </c>
      <c r="P10619" t="s">
        <v>78698</v>
      </c>
      <c r="Q10619" t="s">
        <v>15220</v>
      </c>
      <c r="R10619" t="s">
        <v>78699</v>
      </c>
      <c r="S10619" t="s">
        <v>37236</v>
      </c>
      <c r="T10619" t="s">
        <v>6074</v>
      </c>
      <c r="U10619" t="s">
        <v>95</v>
      </c>
      <c r="V10619">
        <v>1936</v>
      </c>
      <c r="W10619">
        <v>880</v>
      </c>
      <c r="X10619" t="s">
        <v>46</v>
      </c>
      <c r="Y10619">
        <v>160</v>
      </c>
      <c r="Z10619" t="s">
        <v>78700</v>
      </c>
      <c r="AA10619">
        <v>-22894835</v>
      </c>
      <c r="AB10619">
        <v>-47137371</v>
      </c>
    </row>
    <row r="10620" spans="1:28" x14ac:dyDescent="0.25">
      <c r="A10620">
        <v>10619</v>
      </c>
      <c r="B10620" t="s">
        <v>62</v>
      </c>
      <c r="C10620" t="s">
        <v>29</v>
      </c>
      <c r="D10620" t="s">
        <v>63</v>
      </c>
      <c r="E10620" t="s">
        <v>1854</v>
      </c>
      <c r="F10620" t="s">
        <v>331</v>
      </c>
      <c r="G10620" t="s">
        <v>1137</v>
      </c>
      <c r="H10620" t="s">
        <v>78701</v>
      </c>
      <c r="I10620" t="s">
        <v>559</v>
      </c>
      <c r="J10620" t="s">
        <v>485</v>
      </c>
      <c r="K10620" t="s">
        <v>486</v>
      </c>
      <c r="L10620" t="s">
        <v>78702</v>
      </c>
      <c r="M10620" t="s">
        <v>39</v>
      </c>
      <c r="N10620" t="s">
        <v>29</v>
      </c>
      <c r="O10620" t="s">
        <v>78703</v>
      </c>
      <c r="P10620" t="s">
        <v>78704</v>
      </c>
      <c r="Q10620" t="s">
        <v>21242</v>
      </c>
      <c r="R10620" t="s">
        <v>78705</v>
      </c>
      <c r="S10620" t="s">
        <v>478</v>
      </c>
      <c r="T10620" t="s">
        <v>78706</v>
      </c>
      <c r="U10620" t="s">
        <v>59</v>
      </c>
      <c r="V10620">
        <v>2066</v>
      </c>
      <c r="W10620">
        <v>939</v>
      </c>
      <c r="X10620" t="s">
        <v>96</v>
      </c>
      <c r="Y10620">
        <v>167</v>
      </c>
      <c r="Z10620" t="s">
        <v>78707</v>
      </c>
      <c r="AA10620">
        <v>-30138693</v>
      </c>
      <c r="AB10620">
        <v>-51153299</v>
      </c>
    </row>
    <row r="10621" spans="1:28" x14ac:dyDescent="0.25">
      <c r="A10621">
        <v>10620</v>
      </c>
      <c r="B10621" t="s">
        <v>62</v>
      </c>
      <c r="C10621" t="s">
        <v>29</v>
      </c>
      <c r="D10621" t="s">
        <v>63</v>
      </c>
      <c r="E10621" t="s">
        <v>1019</v>
      </c>
      <c r="F10621" t="s">
        <v>624</v>
      </c>
      <c r="G10621" t="s">
        <v>459</v>
      </c>
      <c r="H10621" t="s">
        <v>78708</v>
      </c>
      <c r="I10621" t="s">
        <v>2639</v>
      </c>
      <c r="J10621" t="s">
        <v>86</v>
      </c>
      <c r="K10621" t="s">
        <v>87</v>
      </c>
      <c r="L10621" t="s">
        <v>78709</v>
      </c>
      <c r="M10621" t="s">
        <v>39</v>
      </c>
      <c r="N10621" t="s">
        <v>29</v>
      </c>
      <c r="O10621" t="s">
        <v>78710</v>
      </c>
      <c r="P10621" t="s">
        <v>78711</v>
      </c>
      <c r="Q10621" t="s">
        <v>78712</v>
      </c>
      <c r="R10621" t="s">
        <v>78713</v>
      </c>
      <c r="S10621" t="s">
        <v>36388</v>
      </c>
      <c r="T10621" t="s">
        <v>31382</v>
      </c>
      <c r="U10621" t="s">
        <v>160</v>
      </c>
      <c r="V10621">
        <v>2171</v>
      </c>
      <c r="W10621">
        <v>987</v>
      </c>
      <c r="X10621" t="s">
        <v>457</v>
      </c>
      <c r="Y10621">
        <v>175</v>
      </c>
      <c r="Z10621" t="s">
        <v>78714</v>
      </c>
      <c r="AA10621">
        <v>-22621626</v>
      </c>
      <c r="AB10621">
        <v>-43392650</v>
      </c>
    </row>
    <row r="10622" spans="1:28" x14ac:dyDescent="0.25">
      <c r="A10622">
        <v>10621</v>
      </c>
      <c r="B10622" t="s">
        <v>28</v>
      </c>
      <c r="C10622" t="s">
        <v>29</v>
      </c>
      <c r="D10622" t="s">
        <v>30</v>
      </c>
      <c r="E10622" t="s">
        <v>1345</v>
      </c>
      <c r="F10622" t="s">
        <v>126</v>
      </c>
      <c r="G10622" t="s">
        <v>547</v>
      </c>
      <c r="H10622" t="s">
        <v>78715</v>
      </c>
      <c r="I10622" t="s">
        <v>299</v>
      </c>
      <c r="J10622" t="s">
        <v>300</v>
      </c>
      <c r="K10622" t="s">
        <v>301</v>
      </c>
      <c r="L10622" t="s">
        <v>78716</v>
      </c>
      <c r="M10622" t="s">
        <v>39</v>
      </c>
      <c r="N10622" t="s">
        <v>29</v>
      </c>
      <c r="O10622" t="s">
        <v>78717</v>
      </c>
      <c r="P10622" t="s">
        <v>78718</v>
      </c>
      <c r="Q10622" t="s">
        <v>78719</v>
      </c>
      <c r="R10622" t="s">
        <v>78720</v>
      </c>
      <c r="S10622" t="s">
        <v>16321</v>
      </c>
      <c r="T10622" t="s">
        <v>42314</v>
      </c>
      <c r="U10622" t="s">
        <v>59</v>
      </c>
      <c r="V10622">
        <v>1987</v>
      </c>
      <c r="W10622">
        <v>903</v>
      </c>
      <c r="X10622" t="s">
        <v>147</v>
      </c>
      <c r="Y10622">
        <v>171</v>
      </c>
      <c r="Z10622" t="s">
        <v>78721</v>
      </c>
      <c r="AA10622">
        <v>-27519935</v>
      </c>
      <c r="AB10622">
        <v>-48519305</v>
      </c>
    </row>
    <row r="10623" spans="1:28" x14ac:dyDescent="0.25">
      <c r="A10623">
        <v>10622</v>
      </c>
      <c r="B10623" t="s">
        <v>28</v>
      </c>
      <c r="C10623" t="s">
        <v>29</v>
      </c>
      <c r="D10623" t="s">
        <v>124</v>
      </c>
      <c r="E10623" t="s">
        <v>2485</v>
      </c>
      <c r="F10623" t="s">
        <v>1577</v>
      </c>
      <c r="G10623" t="s">
        <v>612</v>
      </c>
      <c r="H10623" t="s">
        <v>78722</v>
      </c>
      <c r="I10623" t="s">
        <v>1640</v>
      </c>
      <c r="J10623" t="s">
        <v>1641</v>
      </c>
      <c r="K10623" t="s">
        <v>1642</v>
      </c>
      <c r="L10623" t="s">
        <v>78723</v>
      </c>
      <c r="M10623" t="s">
        <v>39</v>
      </c>
      <c r="N10623" t="s">
        <v>29</v>
      </c>
      <c r="O10623" t="s">
        <v>78724</v>
      </c>
      <c r="P10623" t="s">
        <v>78725</v>
      </c>
      <c r="Q10623" t="s">
        <v>78726</v>
      </c>
      <c r="R10623" t="s">
        <v>78727</v>
      </c>
      <c r="S10623" t="s">
        <v>25776</v>
      </c>
      <c r="T10623" t="s">
        <v>43376</v>
      </c>
      <c r="U10623" t="s">
        <v>45</v>
      </c>
      <c r="V10623">
        <v>1665</v>
      </c>
      <c r="W10623">
        <v>757</v>
      </c>
      <c r="X10623" t="s">
        <v>282</v>
      </c>
      <c r="Y10623">
        <v>165</v>
      </c>
      <c r="Z10623" t="s">
        <v>78728</v>
      </c>
      <c r="AA10623">
        <v>-11015830</v>
      </c>
      <c r="AB10623">
        <v>-37040263</v>
      </c>
    </row>
    <row r="10624" spans="1:28" x14ac:dyDescent="0.25">
      <c r="A10624">
        <v>10623</v>
      </c>
      <c r="B10624" t="s">
        <v>28</v>
      </c>
      <c r="C10624" t="s">
        <v>29</v>
      </c>
      <c r="D10624" t="s">
        <v>124</v>
      </c>
      <c r="E10624" t="s">
        <v>1564</v>
      </c>
      <c r="F10624" t="s">
        <v>49</v>
      </c>
      <c r="G10624" t="s">
        <v>150</v>
      </c>
      <c r="H10624" t="s">
        <v>78729</v>
      </c>
      <c r="I10624" t="s">
        <v>570</v>
      </c>
      <c r="J10624" t="s">
        <v>36</v>
      </c>
      <c r="K10624" t="s">
        <v>37</v>
      </c>
      <c r="L10624" t="s">
        <v>78730</v>
      </c>
      <c r="M10624" t="s">
        <v>39</v>
      </c>
      <c r="N10624" t="s">
        <v>29</v>
      </c>
      <c r="O10624" t="s">
        <v>78731</v>
      </c>
      <c r="P10624" t="s">
        <v>78732</v>
      </c>
      <c r="Q10624" s="1">
        <v>27526</v>
      </c>
      <c r="R10624" t="s">
        <v>78733</v>
      </c>
      <c r="S10624" t="s">
        <v>58253</v>
      </c>
      <c r="T10624" t="s">
        <v>78734</v>
      </c>
      <c r="U10624" t="s">
        <v>160</v>
      </c>
      <c r="V10624">
        <v>1525</v>
      </c>
      <c r="W10624">
        <v>693</v>
      </c>
      <c r="X10624" t="s">
        <v>60</v>
      </c>
      <c r="Y10624">
        <v>173</v>
      </c>
      <c r="Z10624" t="s">
        <v>78735</v>
      </c>
      <c r="AA10624">
        <v>-24057360</v>
      </c>
      <c r="AB10624">
        <v>-46411200</v>
      </c>
    </row>
    <row r="10625" spans="1:28" x14ac:dyDescent="0.25">
      <c r="A10625">
        <v>10624</v>
      </c>
      <c r="B10625" t="s">
        <v>28</v>
      </c>
      <c r="C10625" t="s">
        <v>29</v>
      </c>
      <c r="D10625" t="s">
        <v>30</v>
      </c>
      <c r="E10625" t="s">
        <v>99</v>
      </c>
      <c r="F10625" t="s">
        <v>49</v>
      </c>
      <c r="G10625" t="s">
        <v>114</v>
      </c>
      <c r="H10625" t="s">
        <v>78736</v>
      </c>
      <c r="I10625" t="s">
        <v>411</v>
      </c>
      <c r="J10625" t="s">
        <v>287</v>
      </c>
      <c r="K10625" t="s">
        <v>288</v>
      </c>
      <c r="L10625" t="s">
        <v>78737</v>
      </c>
      <c r="M10625" t="s">
        <v>39</v>
      </c>
      <c r="N10625" t="s">
        <v>29</v>
      </c>
      <c r="O10625" t="s">
        <v>78738</v>
      </c>
      <c r="P10625" t="s">
        <v>78739</v>
      </c>
      <c r="Q10625" t="s">
        <v>63746</v>
      </c>
      <c r="R10625" t="s">
        <v>78740</v>
      </c>
      <c r="S10625" t="s">
        <v>2796</v>
      </c>
      <c r="T10625" t="s">
        <v>78741</v>
      </c>
      <c r="U10625" t="s">
        <v>59</v>
      </c>
      <c r="V10625">
        <v>1760</v>
      </c>
      <c r="W10625">
        <v>800</v>
      </c>
      <c r="X10625" t="s">
        <v>457</v>
      </c>
      <c r="Y10625">
        <v>174</v>
      </c>
      <c r="Z10625" t="s">
        <v>78742</v>
      </c>
      <c r="AA10625">
        <v>-25474650</v>
      </c>
      <c r="AB10625">
        <v>-49268410</v>
      </c>
    </row>
    <row r="10626" spans="1:28" x14ac:dyDescent="0.25">
      <c r="A10626">
        <v>10625</v>
      </c>
      <c r="B10626" t="s">
        <v>28</v>
      </c>
      <c r="C10626" t="s">
        <v>29</v>
      </c>
      <c r="D10626" t="s">
        <v>30</v>
      </c>
      <c r="E10626" t="s">
        <v>912</v>
      </c>
      <c r="F10626" t="s">
        <v>65</v>
      </c>
      <c r="G10626" t="s">
        <v>736</v>
      </c>
      <c r="H10626" t="s">
        <v>78743</v>
      </c>
      <c r="I10626" t="s">
        <v>391</v>
      </c>
      <c r="J10626" t="s">
        <v>334</v>
      </c>
      <c r="K10626" t="s">
        <v>335</v>
      </c>
      <c r="L10626" t="s">
        <v>78744</v>
      </c>
      <c r="M10626" t="s">
        <v>39</v>
      </c>
      <c r="N10626" t="s">
        <v>29</v>
      </c>
      <c r="O10626" t="s">
        <v>78745</v>
      </c>
      <c r="P10626" t="s">
        <v>78746</v>
      </c>
      <c r="Q10626" t="s">
        <v>78747</v>
      </c>
      <c r="R10626" t="s">
        <v>78748</v>
      </c>
      <c r="S10626" t="s">
        <v>14126</v>
      </c>
      <c r="T10626" t="s">
        <v>78749</v>
      </c>
      <c r="U10626" t="s">
        <v>160</v>
      </c>
      <c r="V10626">
        <v>2198</v>
      </c>
      <c r="W10626">
        <v>999</v>
      </c>
      <c r="X10626" t="s">
        <v>147</v>
      </c>
      <c r="Y10626">
        <v>170</v>
      </c>
      <c r="Z10626" t="s">
        <v>78750</v>
      </c>
      <c r="AA10626">
        <v>-12865802</v>
      </c>
      <c r="AB10626">
        <v>-38432326</v>
      </c>
    </row>
    <row r="10627" spans="1:28" x14ac:dyDescent="0.25">
      <c r="A10627">
        <v>10626</v>
      </c>
      <c r="B10627" t="s">
        <v>28</v>
      </c>
      <c r="C10627" t="s">
        <v>29</v>
      </c>
      <c r="D10627" t="s">
        <v>124</v>
      </c>
      <c r="E10627" t="s">
        <v>2367</v>
      </c>
      <c r="F10627" t="s">
        <v>82</v>
      </c>
      <c r="G10627" t="s">
        <v>100</v>
      </c>
      <c r="H10627" t="s">
        <v>78751</v>
      </c>
      <c r="I10627" t="s">
        <v>2460</v>
      </c>
      <c r="J10627" t="s">
        <v>485</v>
      </c>
      <c r="K10627" t="s">
        <v>486</v>
      </c>
      <c r="L10627" t="s">
        <v>78752</v>
      </c>
      <c r="M10627" t="s">
        <v>39</v>
      </c>
      <c r="N10627" t="s">
        <v>29</v>
      </c>
      <c r="O10627" t="s">
        <v>78753</v>
      </c>
      <c r="P10627" t="s">
        <v>78754</v>
      </c>
      <c r="Q10627" t="s">
        <v>17278</v>
      </c>
      <c r="R10627" t="s">
        <v>78755</v>
      </c>
      <c r="S10627" t="s">
        <v>10025</v>
      </c>
      <c r="T10627" t="s">
        <v>69342</v>
      </c>
      <c r="U10627" t="s">
        <v>95</v>
      </c>
      <c r="V10627">
        <v>1146</v>
      </c>
      <c r="W10627">
        <v>521</v>
      </c>
      <c r="X10627" t="s">
        <v>147</v>
      </c>
      <c r="Y10627">
        <v>170</v>
      </c>
      <c r="Z10627" t="s">
        <v>78756</v>
      </c>
      <c r="AA10627">
        <v>-29954789</v>
      </c>
      <c r="AB10627">
        <v>-50879487</v>
      </c>
    </row>
    <row r="10628" spans="1:28" x14ac:dyDescent="0.25">
      <c r="A10628">
        <v>10627</v>
      </c>
      <c r="B10628" t="s">
        <v>62</v>
      </c>
      <c r="C10628" t="s">
        <v>29</v>
      </c>
      <c r="D10628" t="s">
        <v>63</v>
      </c>
      <c r="E10628" t="s">
        <v>1446</v>
      </c>
      <c r="F10628" t="s">
        <v>331</v>
      </c>
      <c r="G10628" t="s">
        <v>344</v>
      </c>
      <c r="H10628" t="s">
        <v>78757</v>
      </c>
      <c r="I10628" t="s">
        <v>2378</v>
      </c>
      <c r="J10628" t="s">
        <v>801</v>
      </c>
      <c r="K10628" t="s">
        <v>802</v>
      </c>
      <c r="L10628" t="s">
        <v>78758</v>
      </c>
      <c r="M10628" t="s">
        <v>39</v>
      </c>
      <c r="N10628" t="s">
        <v>29</v>
      </c>
      <c r="O10628" t="s">
        <v>78759</v>
      </c>
      <c r="P10628" t="s">
        <v>78760</v>
      </c>
      <c r="Q10628" s="1">
        <v>27007</v>
      </c>
      <c r="R10628" t="s">
        <v>78761</v>
      </c>
      <c r="S10628" t="s">
        <v>23933</v>
      </c>
      <c r="T10628" t="s">
        <v>6322</v>
      </c>
      <c r="U10628" t="s">
        <v>746</v>
      </c>
      <c r="V10628">
        <v>1417</v>
      </c>
      <c r="W10628">
        <v>644</v>
      </c>
      <c r="X10628" t="s">
        <v>366</v>
      </c>
      <c r="Y10628">
        <v>183</v>
      </c>
      <c r="Z10628" t="s">
        <v>78762</v>
      </c>
      <c r="AA10628">
        <v>-9285195</v>
      </c>
      <c r="AB10628">
        <v>-64259034</v>
      </c>
    </row>
    <row r="10629" spans="1:28" x14ac:dyDescent="0.25">
      <c r="A10629">
        <v>10628</v>
      </c>
      <c r="B10629" t="s">
        <v>62</v>
      </c>
      <c r="C10629" t="s">
        <v>29</v>
      </c>
      <c r="D10629" t="s">
        <v>63</v>
      </c>
      <c r="E10629" t="s">
        <v>1372</v>
      </c>
      <c r="F10629" t="s">
        <v>82</v>
      </c>
      <c r="G10629" t="s">
        <v>238</v>
      </c>
      <c r="H10629" t="s">
        <v>78763</v>
      </c>
      <c r="I10629" t="s">
        <v>2133</v>
      </c>
      <c r="J10629" t="s">
        <v>36</v>
      </c>
      <c r="K10629" t="s">
        <v>37</v>
      </c>
      <c r="L10629" t="s">
        <v>78764</v>
      </c>
      <c r="M10629" t="s">
        <v>39</v>
      </c>
      <c r="N10629" t="s">
        <v>29</v>
      </c>
      <c r="O10629" t="s">
        <v>78765</v>
      </c>
      <c r="P10629" t="s">
        <v>78766</v>
      </c>
      <c r="Q10629" t="s">
        <v>78767</v>
      </c>
      <c r="R10629" t="s">
        <v>78768</v>
      </c>
      <c r="S10629" t="s">
        <v>37635</v>
      </c>
      <c r="T10629" t="s">
        <v>5674</v>
      </c>
      <c r="U10629" t="s">
        <v>173</v>
      </c>
      <c r="V10629">
        <v>2534</v>
      </c>
      <c r="W10629">
        <v>1152</v>
      </c>
      <c r="X10629" t="s">
        <v>366</v>
      </c>
      <c r="Y10629">
        <v>184</v>
      </c>
      <c r="Z10629" t="s">
        <v>78769</v>
      </c>
      <c r="AA10629">
        <v>-23622378</v>
      </c>
      <c r="AB10629">
        <v>-46301574</v>
      </c>
    </row>
    <row r="10630" spans="1:28" x14ac:dyDescent="0.25">
      <c r="A10630">
        <v>10629</v>
      </c>
      <c r="B10630" t="s">
        <v>28</v>
      </c>
      <c r="C10630" t="s">
        <v>29</v>
      </c>
      <c r="D10630" t="s">
        <v>30</v>
      </c>
      <c r="E10630" t="s">
        <v>589</v>
      </c>
      <c r="F10630" t="s">
        <v>82</v>
      </c>
      <c r="G10630" t="s">
        <v>188</v>
      </c>
      <c r="H10630" t="s">
        <v>78770</v>
      </c>
      <c r="I10630" t="s">
        <v>37</v>
      </c>
      <c r="J10630" t="s">
        <v>36</v>
      </c>
      <c r="K10630" t="s">
        <v>37</v>
      </c>
      <c r="L10630" t="s">
        <v>78771</v>
      </c>
      <c r="M10630" t="s">
        <v>39</v>
      </c>
      <c r="N10630" t="s">
        <v>29</v>
      </c>
      <c r="O10630" t="s">
        <v>78772</v>
      </c>
      <c r="P10630" t="s">
        <v>78773</v>
      </c>
      <c r="Q10630" s="1">
        <v>18417</v>
      </c>
      <c r="R10630" t="s">
        <v>78774</v>
      </c>
      <c r="S10630" t="s">
        <v>4688</v>
      </c>
      <c r="T10630" t="s">
        <v>36002</v>
      </c>
      <c r="U10630" t="s">
        <v>59</v>
      </c>
      <c r="V10630">
        <v>1463</v>
      </c>
      <c r="W10630">
        <v>665</v>
      </c>
      <c r="X10630" t="s">
        <v>1522</v>
      </c>
      <c r="Y10630">
        <v>151</v>
      </c>
      <c r="Z10630" t="s">
        <v>78775</v>
      </c>
      <c r="AA10630">
        <v>-23530706</v>
      </c>
      <c r="AB10630">
        <v>-46575718</v>
      </c>
    </row>
    <row r="10631" spans="1:28" x14ac:dyDescent="0.25">
      <c r="A10631">
        <v>10630</v>
      </c>
      <c r="B10631" t="s">
        <v>62</v>
      </c>
      <c r="C10631" t="s">
        <v>29</v>
      </c>
      <c r="D10631" t="s">
        <v>63</v>
      </c>
      <c r="E10631" t="s">
        <v>702</v>
      </c>
      <c r="F10631" t="s">
        <v>137</v>
      </c>
      <c r="G10631" t="s">
        <v>223</v>
      </c>
      <c r="H10631" t="s">
        <v>78776</v>
      </c>
      <c r="I10631" t="s">
        <v>2620</v>
      </c>
      <c r="J10631" t="s">
        <v>485</v>
      </c>
      <c r="K10631" t="s">
        <v>486</v>
      </c>
      <c r="L10631" t="s">
        <v>78777</v>
      </c>
      <c r="M10631" t="s">
        <v>39</v>
      </c>
      <c r="N10631" t="s">
        <v>29</v>
      </c>
      <c r="O10631" t="s">
        <v>78778</v>
      </c>
      <c r="P10631" t="s">
        <v>78779</v>
      </c>
      <c r="Q10631" s="1">
        <v>24239</v>
      </c>
      <c r="R10631" t="s">
        <v>78780</v>
      </c>
      <c r="S10631" t="s">
        <v>3209</v>
      </c>
      <c r="T10631" t="s">
        <v>22421</v>
      </c>
      <c r="U10631" t="s">
        <v>59</v>
      </c>
      <c r="V10631">
        <v>1430</v>
      </c>
      <c r="W10631">
        <v>650</v>
      </c>
      <c r="X10631" t="s">
        <v>79</v>
      </c>
      <c r="Y10631">
        <v>177</v>
      </c>
      <c r="Z10631" t="s">
        <v>78781</v>
      </c>
      <c r="AA10631">
        <v>-30026102</v>
      </c>
      <c r="AB10631">
        <v>-51057756</v>
      </c>
    </row>
    <row r="10632" spans="1:28" x14ac:dyDescent="0.25">
      <c r="A10632">
        <v>10631</v>
      </c>
      <c r="B10632" t="s">
        <v>62</v>
      </c>
      <c r="C10632" t="s">
        <v>29</v>
      </c>
      <c r="D10632" t="s">
        <v>63</v>
      </c>
      <c r="E10632" t="s">
        <v>64</v>
      </c>
      <c r="F10632" t="s">
        <v>49</v>
      </c>
      <c r="G10632" t="s">
        <v>250</v>
      </c>
      <c r="H10632" t="s">
        <v>78782</v>
      </c>
      <c r="I10632" t="s">
        <v>411</v>
      </c>
      <c r="J10632" t="s">
        <v>287</v>
      </c>
      <c r="K10632" t="s">
        <v>288</v>
      </c>
      <c r="L10632" t="s">
        <v>78783</v>
      </c>
      <c r="M10632" t="s">
        <v>39</v>
      </c>
      <c r="N10632" t="s">
        <v>29</v>
      </c>
      <c r="O10632" t="s">
        <v>78784</v>
      </c>
      <c r="P10632" t="s">
        <v>78785</v>
      </c>
      <c r="Q10632" t="s">
        <v>78786</v>
      </c>
      <c r="R10632" t="s">
        <v>78787</v>
      </c>
      <c r="S10632" t="s">
        <v>16078</v>
      </c>
      <c r="T10632" t="s">
        <v>6623</v>
      </c>
      <c r="U10632" t="s">
        <v>173</v>
      </c>
      <c r="V10632">
        <v>1848</v>
      </c>
      <c r="W10632">
        <v>840</v>
      </c>
      <c r="X10632" t="s">
        <v>329</v>
      </c>
      <c r="Y10632">
        <v>185</v>
      </c>
      <c r="Z10632" t="s">
        <v>78788</v>
      </c>
      <c r="AA10632">
        <v>-25558547</v>
      </c>
      <c r="AB10632">
        <v>-49311076</v>
      </c>
    </row>
    <row r="10633" spans="1:28" x14ac:dyDescent="0.25">
      <c r="A10633">
        <v>10632</v>
      </c>
      <c r="B10633" t="s">
        <v>28</v>
      </c>
      <c r="C10633" t="s">
        <v>29</v>
      </c>
      <c r="D10633" t="s">
        <v>30</v>
      </c>
      <c r="E10633" t="s">
        <v>2888</v>
      </c>
      <c r="F10633" t="s">
        <v>137</v>
      </c>
      <c r="G10633" t="s">
        <v>579</v>
      </c>
      <c r="H10633" t="s">
        <v>78789</v>
      </c>
      <c r="I10633" t="s">
        <v>2089</v>
      </c>
      <c r="J10633" t="s">
        <v>485</v>
      </c>
      <c r="K10633" t="s">
        <v>486</v>
      </c>
      <c r="L10633" t="s">
        <v>78790</v>
      </c>
      <c r="M10633" t="s">
        <v>39</v>
      </c>
      <c r="N10633" t="s">
        <v>29</v>
      </c>
      <c r="O10633" t="s">
        <v>78791</v>
      </c>
      <c r="P10633" t="s">
        <v>78792</v>
      </c>
      <c r="Q10633" s="1">
        <v>19308</v>
      </c>
      <c r="R10633" t="s">
        <v>78793</v>
      </c>
      <c r="S10633" t="s">
        <v>9487</v>
      </c>
      <c r="T10633" t="s">
        <v>78794</v>
      </c>
      <c r="U10633" t="s">
        <v>59</v>
      </c>
      <c r="V10633">
        <v>1201</v>
      </c>
      <c r="W10633">
        <v>546</v>
      </c>
      <c r="X10633" t="s">
        <v>46</v>
      </c>
      <c r="Y10633">
        <v>161</v>
      </c>
      <c r="Z10633" t="s">
        <v>78795</v>
      </c>
      <c r="AA10633">
        <v>-29632485</v>
      </c>
      <c r="AB10633">
        <v>-50967705</v>
      </c>
    </row>
    <row r="10634" spans="1:28" x14ac:dyDescent="0.25">
      <c r="A10634">
        <v>10633</v>
      </c>
      <c r="B10634" t="s">
        <v>28</v>
      </c>
      <c r="C10634" t="s">
        <v>29</v>
      </c>
      <c r="D10634" t="s">
        <v>30</v>
      </c>
      <c r="E10634" t="s">
        <v>1485</v>
      </c>
      <c r="F10634" t="s">
        <v>237</v>
      </c>
      <c r="G10634" t="s">
        <v>344</v>
      </c>
      <c r="H10634" t="s">
        <v>78796</v>
      </c>
      <c r="I10634" t="s">
        <v>461</v>
      </c>
      <c r="J10634" t="s">
        <v>69</v>
      </c>
      <c r="K10634" t="s">
        <v>70</v>
      </c>
      <c r="L10634" t="s">
        <v>78797</v>
      </c>
      <c r="M10634" t="s">
        <v>39</v>
      </c>
      <c r="N10634" t="s">
        <v>29</v>
      </c>
      <c r="O10634" t="s">
        <v>78798</v>
      </c>
      <c r="P10634" t="s">
        <v>78799</v>
      </c>
      <c r="Q10634" t="s">
        <v>78800</v>
      </c>
      <c r="R10634" t="s">
        <v>78801</v>
      </c>
      <c r="S10634" t="s">
        <v>46556</v>
      </c>
      <c r="T10634" t="s">
        <v>36487</v>
      </c>
      <c r="U10634" t="s">
        <v>95</v>
      </c>
      <c r="V10634">
        <v>1828</v>
      </c>
      <c r="W10634">
        <v>831</v>
      </c>
      <c r="X10634" t="s">
        <v>221</v>
      </c>
      <c r="Y10634">
        <v>162</v>
      </c>
      <c r="Z10634" t="s">
        <v>78802</v>
      </c>
      <c r="AA10634">
        <v>-19921583</v>
      </c>
      <c r="AB10634">
        <v>-44232669</v>
      </c>
    </row>
    <row r="10635" spans="1:28" x14ac:dyDescent="0.25">
      <c r="A10635">
        <v>10634</v>
      </c>
      <c r="B10635" t="s">
        <v>62</v>
      </c>
      <c r="C10635" t="s">
        <v>29</v>
      </c>
      <c r="D10635" t="s">
        <v>63</v>
      </c>
      <c r="E10635" t="s">
        <v>420</v>
      </c>
      <c r="F10635" t="s">
        <v>49</v>
      </c>
      <c r="G10635" t="s">
        <v>612</v>
      </c>
      <c r="H10635" t="s">
        <v>78803</v>
      </c>
      <c r="I10635" t="s">
        <v>37</v>
      </c>
      <c r="J10635" t="s">
        <v>36</v>
      </c>
      <c r="K10635" t="s">
        <v>37</v>
      </c>
      <c r="L10635" t="s">
        <v>78804</v>
      </c>
      <c r="M10635" t="s">
        <v>39</v>
      </c>
      <c r="N10635" t="s">
        <v>29</v>
      </c>
      <c r="O10635" t="s">
        <v>78805</v>
      </c>
      <c r="P10635" t="s">
        <v>78806</v>
      </c>
      <c r="Q10635" s="1">
        <v>26574</v>
      </c>
      <c r="R10635" t="s">
        <v>78807</v>
      </c>
      <c r="S10635" t="s">
        <v>6348</v>
      </c>
      <c r="T10635" t="s">
        <v>78808</v>
      </c>
      <c r="U10635" t="s">
        <v>160</v>
      </c>
      <c r="V10635">
        <v>1461</v>
      </c>
      <c r="W10635">
        <v>664</v>
      </c>
      <c r="X10635" t="s">
        <v>147</v>
      </c>
      <c r="Y10635">
        <v>170</v>
      </c>
      <c r="Z10635" t="s">
        <v>78809</v>
      </c>
      <c r="AA10635">
        <v>-23610935</v>
      </c>
      <c r="AB10635">
        <v>-46722872</v>
      </c>
    </row>
    <row r="10636" spans="1:28" x14ac:dyDescent="0.25">
      <c r="A10636">
        <v>10635</v>
      </c>
      <c r="B10636" t="s">
        <v>62</v>
      </c>
      <c r="C10636" t="s">
        <v>29</v>
      </c>
      <c r="D10636" t="s">
        <v>63</v>
      </c>
      <c r="E10636" t="s">
        <v>2033</v>
      </c>
      <c r="F10636" t="s">
        <v>32</v>
      </c>
      <c r="G10636" t="s">
        <v>344</v>
      </c>
      <c r="H10636" t="s">
        <v>78810</v>
      </c>
      <c r="I10636" t="s">
        <v>391</v>
      </c>
      <c r="J10636" t="s">
        <v>334</v>
      </c>
      <c r="K10636" t="s">
        <v>335</v>
      </c>
      <c r="L10636" t="s">
        <v>78811</v>
      </c>
      <c r="M10636" t="s">
        <v>39</v>
      </c>
      <c r="N10636" t="s">
        <v>29</v>
      </c>
      <c r="O10636" t="s">
        <v>78812</v>
      </c>
      <c r="P10636" t="s">
        <v>78813</v>
      </c>
      <c r="Q10636" t="s">
        <v>78814</v>
      </c>
      <c r="R10636" t="s">
        <v>78815</v>
      </c>
      <c r="S10636" t="s">
        <v>36464</v>
      </c>
      <c r="T10636" t="s">
        <v>43481</v>
      </c>
      <c r="U10636" t="s">
        <v>59</v>
      </c>
      <c r="V10636">
        <v>2508</v>
      </c>
      <c r="W10636">
        <v>1140</v>
      </c>
      <c r="X10636" t="s">
        <v>457</v>
      </c>
      <c r="Y10636">
        <v>176</v>
      </c>
      <c r="Z10636" t="s">
        <v>78816</v>
      </c>
      <c r="AA10636">
        <v>-12920167</v>
      </c>
      <c r="AB10636">
        <v>-38571926</v>
      </c>
    </row>
    <row r="10637" spans="1:28" x14ac:dyDescent="0.25">
      <c r="A10637">
        <v>10636</v>
      </c>
      <c r="B10637" t="s">
        <v>62</v>
      </c>
      <c r="C10637" t="s">
        <v>29</v>
      </c>
      <c r="D10637" t="s">
        <v>63</v>
      </c>
      <c r="E10637" t="s">
        <v>735</v>
      </c>
      <c r="F10637" t="s">
        <v>177</v>
      </c>
      <c r="G10637" t="s">
        <v>421</v>
      </c>
      <c r="H10637" t="s">
        <v>78817</v>
      </c>
      <c r="I10637" t="s">
        <v>2736</v>
      </c>
      <c r="J10637" t="s">
        <v>36</v>
      </c>
      <c r="K10637" t="s">
        <v>37</v>
      </c>
      <c r="L10637" t="s">
        <v>78818</v>
      </c>
      <c r="M10637" t="s">
        <v>39</v>
      </c>
      <c r="N10637" t="s">
        <v>29</v>
      </c>
      <c r="O10637" t="s">
        <v>78819</v>
      </c>
      <c r="P10637" t="s">
        <v>78820</v>
      </c>
      <c r="Q10637" t="s">
        <v>13847</v>
      </c>
      <c r="R10637" t="s">
        <v>78821</v>
      </c>
      <c r="S10637" t="s">
        <v>6923</v>
      </c>
      <c r="T10637" t="s">
        <v>32696</v>
      </c>
      <c r="U10637" t="s">
        <v>95</v>
      </c>
      <c r="V10637">
        <v>2154</v>
      </c>
      <c r="W10637">
        <v>979</v>
      </c>
      <c r="X10637" t="s">
        <v>609</v>
      </c>
      <c r="Y10637">
        <v>189</v>
      </c>
      <c r="Z10637" t="s">
        <v>78822</v>
      </c>
      <c r="AA10637">
        <v>-23241741</v>
      </c>
      <c r="AB10637">
        <v>-46968537</v>
      </c>
    </row>
    <row r="10638" spans="1:28" x14ac:dyDescent="0.25">
      <c r="A10638">
        <v>10637</v>
      </c>
      <c r="B10638" t="s">
        <v>28</v>
      </c>
      <c r="C10638" t="s">
        <v>29</v>
      </c>
      <c r="D10638" t="s">
        <v>98</v>
      </c>
      <c r="E10638" t="s">
        <v>589</v>
      </c>
      <c r="F10638" t="s">
        <v>49</v>
      </c>
      <c r="G10638" t="s">
        <v>250</v>
      </c>
      <c r="H10638" t="s">
        <v>78823</v>
      </c>
      <c r="I10638" t="s">
        <v>4373</v>
      </c>
      <c r="J10638" t="s">
        <v>165</v>
      </c>
      <c r="K10638" t="s">
        <v>166</v>
      </c>
      <c r="L10638" t="s">
        <v>78824</v>
      </c>
      <c r="M10638" t="s">
        <v>39</v>
      </c>
      <c r="N10638" t="s">
        <v>29</v>
      </c>
      <c r="O10638" t="s">
        <v>78825</v>
      </c>
      <c r="P10638" t="s">
        <v>78826</v>
      </c>
      <c r="Q10638" s="1">
        <v>35583</v>
      </c>
      <c r="R10638" t="s">
        <v>78827</v>
      </c>
      <c r="S10638" t="s">
        <v>11420</v>
      </c>
      <c r="T10638" t="s">
        <v>78828</v>
      </c>
      <c r="U10638" t="s">
        <v>95</v>
      </c>
      <c r="V10638">
        <v>1606</v>
      </c>
      <c r="W10638">
        <v>730</v>
      </c>
      <c r="X10638" t="s">
        <v>147</v>
      </c>
      <c r="Y10638">
        <v>169</v>
      </c>
      <c r="Z10638" t="s">
        <v>78829</v>
      </c>
      <c r="AA10638">
        <v>-15520875</v>
      </c>
      <c r="AB10638">
        <v>-47642142</v>
      </c>
    </row>
    <row r="10639" spans="1:28" x14ac:dyDescent="0.25">
      <c r="A10639">
        <v>10638</v>
      </c>
      <c r="B10639" t="s">
        <v>28</v>
      </c>
      <c r="C10639" t="s">
        <v>29</v>
      </c>
      <c r="D10639" t="s">
        <v>30</v>
      </c>
      <c r="E10639" t="s">
        <v>2345</v>
      </c>
      <c r="F10639" t="s">
        <v>126</v>
      </c>
      <c r="G10639" t="s">
        <v>344</v>
      </c>
      <c r="H10639" t="s">
        <v>78830</v>
      </c>
      <c r="I10639" t="s">
        <v>391</v>
      </c>
      <c r="J10639" t="s">
        <v>334</v>
      </c>
      <c r="K10639" t="s">
        <v>335</v>
      </c>
      <c r="L10639" t="s">
        <v>78831</v>
      </c>
      <c r="M10639" t="s">
        <v>39</v>
      </c>
      <c r="N10639" t="s">
        <v>29</v>
      </c>
      <c r="O10639" t="s">
        <v>78832</v>
      </c>
      <c r="P10639" t="s">
        <v>78833</v>
      </c>
      <c r="Q10639" t="s">
        <v>20526</v>
      </c>
      <c r="R10639" t="s">
        <v>78834</v>
      </c>
      <c r="S10639" t="s">
        <v>12897</v>
      </c>
      <c r="T10639" t="s">
        <v>58368</v>
      </c>
      <c r="U10639" t="s">
        <v>95</v>
      </c>
      <c r="V10639">
        <v>1690</v>
      </c>
      <c r="W10639">
        <v>768</v>
      </c>
      <c r="X10639" t="s">
        <v>1522</v>
      </c>
      <c r="Y10639">
        <v>151</v>
      </c>
      <c r="Z10639" t="s">
        <v>78835</v>
      </c>
      <c r="AA10639">
        <v>-12880832</v>
      </c>
      <c r="AB10639">
        <v>-38428551</v>
      </c>
    </row>
    <row r="10640" spans="1:28" x14ac:dyDescent="0.25">
      <c r="A10640">
        <v>10639</v>
      </c>
      <c r="B10640" t="s">
        <v>62</v>
      </c>
      <c r="C10640" t="s">
        <v>29</v>
      </c>
      <c r="D10640" t="s">
        <v>63</v>
      </c>
      <c r="E10640" t="s">
        <v>1545</v>
      </c>
      <c r="F10640" t="s">
        <v>49</v>
      </c>
      <c r="G10640" t="s">
        <v>421</v>
      </c>
      <c r="H10640" t="s">
        <v>78836</v>
      </c>
      <c r="I10640" t="s">
        <v>2043</v>
      </c>
      <c r="J10640" t="s">
        <v>2044</v>
      </c>
      <c r="K10640" t="s">
        <v>2045</v>
      </c>
      <c r="L10640" t="s">
        <v>78837</v>
      </c>
      <c r="M10640" t="s">
        <v>39</v>
      </c>
      <c r="N10640" t="s">
        <v>29</v>
      </c>
      <c r="O10640" t="s">
        <v>78838</v>
      </c>
      <c r="P10640" t="s">
        <v>78839</v>
      </c>
      <c r="Q10640" t="s">
        <v>20627</v>
      </c>
      <c r="R10640" t="s">
        <v>78840</v>
      </c>
      <c r="S10640" t="s">
        <v>24319</v>
      </c>
      <c r="T10640" t="s">
        <v>47106</v>
      </c>
      <c r="U10640" t="s">
        <v>160</v>
      </c>
      <c r="V10640">
        <v>2369</v>
      </c>
      <c r="W10640">
        <v>1077</v>
      </c>
      <c r="X10640" t="s">
        <v>147</v>
      </c>
      <c r="Y10640">
        <v>171</v>
      </c>
      <c r="Z10640" t="s">
        <v>78841</v>
      </c>
      <c r="AA10640">
        <v>-2746987</v>
      </c>
      <c r="AB10640">
        <v>-60083994</v>
      </c>
    </row>
    <row r="10641" spans="1:28" x14ac:dyDescent="0.25">
      <c r="A10641">
        <v>10640</v>
      </c>
      <c r="B10641" t="s">
        <v>28</v>
      </c>
      <c r="C10641" t="s">
        <v>29</v>
      </c>
      <c r="D10641" t="s">
        <v>30</v>
      </c>
      <c r="E10641" t="s">
        <v>1345</v>
      </c>
      <c r="F10641" t="s">
        <v>331</v>
      </c>
      <c r="G10641" t="s">
        <v>612</v>
      </c>
      <c r="H10641" t="s">
        <v>78842</v>
      </c>
      <c r="I10641" t="s">
        <v>411</v>
      </c>
      <c r="J10641" t="s">
        <v>287</v>
      </c>
      <c r="K10641" t="s">
        <v>288</v>
      </c>
      <c r="L10641" t="s">
        <v>78843</v>
      </c>
      <c r="M10641" t="s">
        <v>39</v>
      </c>
      <c r="N10641" t="s">
        <v>29</v>
      </c>
      <c r="O10641" t="s">
        <v>78844</v>
      </c>
      <c r="P10641" t="s">
        <v>78845</v>
      </c>
      <c r="Q10641" t="s">
        <v>28263</v>
      </c>
      <c r="R10641" t="s">
        <v>78846</v>
      </c>
      <c r="S10641" t="s">
        <v>27900</v>
      </c>
      <c r="T10641" t="s">
        <v>78847</v>
      </c>
      <c r="U10641" t="s">
        <v>95</v>
      </c>
      <c r="V10641">
        <v>1448</v>
      </c>
      <c r="W10641">
        <v>658</v>
      </c>
      <c r="X10641" t="s">
        <v>174</v>
      </c>
      <c r="Y10641">
        <v>156</v>
      </c>
      <c r="Z10641" t="s">
        <v>78848</v>
      </c>
      <c r="AA10641">
        <v>-25492751</v>
      </c>
      <c r="AB10641">
        <v>-49197524</v>
      </c>
    </row>
    <row r="10642" spans="1:28" x14ac:dyDescent="0.25">
      <c r="A10642">
        <v>10641</v>
      </c>
      <c r="B10642" t="s">
        <v>62</v>
      </c>
      <c r="C10642" t="s">
        <v>29</v>
      </c>
      <c r="D10642" t="s">
        <v>98</v>
      </c>
      <c r="E10642" t="s">
        <v>611</v>
      </c>
      <c r="F10642" t="s">
        <v>49</v>
      </c>
      <c r="G10642" t="s">
        <v>238</v>
      </c>
      <c r="H10642" t="s">
        <v>78849</v>
      </c>
      <c r="I10642" t="s">
        <v>87</v>
      </c>
      <c r="J10642" t="s">
        <v>86</v>
      </c>
      <c r="K10642" t="s">
        <v>87</v>
      </c>
      <c r="L10642" t="s">
        <v>78850</v>
      </c>
      <c r="M10642" t="s">
        <v>39</v>
      </c>
      <c r="N10642" t="s">
        <v>29</v>
      </c>
      <c r="O10642" t="s">
        <v>78851</v>
      </c>
      <c r="P10642" t="s">
        <v>78852</v>
      </c>
      <c r="Q10642" s="1">
        <v>27851</v>
      </c>
      <c r="R10642" t="s">
        <v>78853</v>
      </c>
      <c r="S10642" t="s">
        <v>31750</v>
      </c>
      <c r="T10642" t="s">
        <v>78854</v>
      </c>
      <c r="U10642" t="s">
        <v>160</v>
      </c>
      <c r="V10642">
        <v>1432</v>
      </c>
      <c r="W10642">
        <v>651</v>
      </c>
      <c r="X10642" t="s">
        <v>366</v>
      </c>
      <c r="Y10642">
        <v>182</v>
      </c>
      <c r="Z10642" t="s">
        <v>78855</v>
      </c>
      <c r="AA10642">
        <v>-22963069</v>
      </c>
      <c r="AB10642">
        <v>-43377218</v>
      </c>
    </row>
    <row r="10643" spans="1:28" x14ac:dyDescent="0.25">
      <c r="A10643">
        <v>10642</v>
      </c>
      <c r="B10643" t="s">
        <v>62</v>
      </c>
      <c r="C10643" t="s">
        <v>29</v>
      </c>
      <c r="D10643" t="s">
        <v>63</v>
      </c>
      <c r="E10643" t="s">
        <v>852</v>
      </c>
      <c r="F10643" t="s">
        <v>237</v>
      </c>
      <c r="G10643" t="s">
        <v>114</v>
      </c>
      <c r="H10643" t="s">
        <v>78856</v>
      </c>
      <c r="I10643" t="s">
        <v>5608</v>
      </c>
      <c r="J10643" t="s">
        <v>86</v>
      </c>
      <c r="K10643" t="s">
        <v>87</v>
      </c>
      <c r="L10643" t="s">
        <v>78857</v>
      </c>
      <c r="M10643" t="s">
        <v>39</v>
      </c>
      <c r="N10643" t="s">
        <v>29</v>
      </c>
      <c r="O10643" t="s">
        <v>78858</v>
      </c>
      <c r="P10643" t="s">
        <v>78859</v>
      </c>
      <c r="Q10643" t="s">
        <v>78860</v>
      </c>
      <c r="R10643" t="s">
        <v>78861</v>
      </c>
      <c r="S10643" t="s">
        <v>10833</v>
      </c>
      <c r="T10643" t="s">
        <v>27799</v>
      </c>
      <c r="U10643" t="s">
        <v>173</v>
      </c>
      <c r="V10643">
        <v>2523</v>
      </c>
      <c r="W10643">
        <v>1147</v>
      </c>
      <c r="X10643" t="s">
        <v>60</v>
      </c>
      <c r="Y10643">
        <v>172</v>
      </c>
      <c r="Z10643" t="s">
        <v>78862</v>
      </c>
      <c r="AA10643">
        <v>-22904198</v>
      </c>
      <c r="AB10643">
        <v>-43098367</v>
      </c>
    </row>
    <row r="10644" spans="1:28" x14ac:dyDescent="0.25">
      <c r="A10644">
        <v>10643</v>
      </c>
      <c r="B10644" t="s">
        <v>28</v>
      </c>
      <c r="C10644" t="s">
        <v>29</v>
      </c>
      <c r="D10644" t="s">
        <v>124</v>
      </c>
      <c r="E10644" t="s">
        <v>912</v>
      </c>
      <c r="F10644" t="s">
        <v>237</v>
      </c>
      <c r="G10644" t="s">
        <v>261</v>
      </c>
      <c r="H10644" t="s">
        <v>78863</v>
      </c>
      <c r="I10644" t="s">
        <v>411</v>
      </c>
      <c r="J10644" t="s">
        <v>287</v>
      </c>
      <c r="K10644" t="s">
        <v>288</v>
      </c>
      <c r="L10644" t="s">
        <v>78864</v>
      </c>
      <c r="M10644" t="s">
        <v>39</v>
      </c>
      <c r="N10644" t="s">
        <v>29</v>
      </c>
      <c r="O10644" t="s">
        <v>78865</v>
      </c>
      <c r="P10644" t="s">
        <v>78866</v>
      </c>
      <c r="Q10644" t="s">
        <v>78867</v>
      </c>
      <c r="R10644" t="s">
        <v>78868</v>
      </c>
      <c r="S10644" t="s">
        <v>10993</v>
      </c>
      <c r="T10644" t="s">
        <v>10677</v>
      </c>
      <c r="U10644" t="s">
        <v>59</v>
      </c>
      <c r="V10644">
        <v>1514</v>
      </c>
      <c r="W10644">
        <v>688</v>
      </c>
      <c r="X10644" t="s">
        <v>457</v>
      </c>
      <c r="Y10644">
        <v>175</v>
      </c>
      <c r="Z10644" s="2" t="s">
        <v>78869</v>
      </c>
      <c r="AA10644">
        <v>-25589693</v>
      </c>
      <c r="AB10644">
        <v>-49305112</v>
      </c>
    </row>
    <row r="10645" spans="1:28" x14ac:dyDescent="0.25">
      <c r="A10645">
        <v>10644</v>
      </c>
      <c r="B10645" t="s">
        <v>28</v>
      </c>
      <c r="C10645" t="s">
        <v>29</v>
      </c>
      <c r="D10645" t="s">
        <v>30</v>
      </c>
      <c r="E10645" t="s">
        <v>309</v>
      </c>
      <c r="F10645" t="s">
        <v>177</v>
      </c>
      <c r="G10645" t="s">
        <v>320</v>
      </c>
      <c r="H10645" t="s">
        <v>78870</v>
      </c>
      <c r="I10645" t="s">
        <v>87</v>
      </c>
      <c r="J10645" t="s">
        <v>86</v>
      </c>
      <c r="K10645" t="s">
        <v>87</v>
      </c>
      <c r="L10645" t="s">
        <v>78871</v>
      </c>
      <c r="M10645" t="s">
        <v>39</v>
      </c>
      <c r="N10645" t="s">
        <v>29</v>
      </c>
      <c r="O10645" t="s">
        <v>78872</v>
      </c>
      <c r="P10645" t="s">
        <v>78873</v>
      </c>
      <c r="Q10645" s="1">
        <v>18600</v>
      </c>
      <c r="R10645" t="s">
        <v>78874</v>
      </c>
      <c r="S10645" t="s">
        <v>3112</v>
      </c>
      <c r="T10645" t="s">
        <v>44462</v>
      </c>
      <c r="U10645" t="s">
        <v>78</v>
      </c>
      <c r="V10645">
        <v>1459</v>
      </c>
      <c r="W10645">
        <v>663</v>
      </c>
      <c r="X10645" t="s">
        <v>282</v>
      </c>
      <c r="Y10645">
        <v>165</v>
      </c>
      <c r="Z10645" t="s">
        <v>78875</v>
      </c>
      <c r="AA10645">
        <v>-22848010</v>
      </c>
      <c r="AB10645">
        <v>-43246921</v>
      </c>
    </row>
    <row r="10646" spans="1:28" x14ac:dyDescent="0.25">
      <c r="A10646">
        <v>10645</v>
      </c>
      <c r="B10646" t="s">
        <v>28</v>
      </c>
      <c r="C10646" t="s">
        <v>29</v>
      </c>
      <c r="D10646" t="s">
        <v>30</v>
      </c>
      <c r="E10646" t="s">
        <v>1354</v>
      </c>
      <c r="F10646" t="s">
        <v>49</v>
      </c>
      <c r="G10646" t="s">
        <v>250</v>
      </c>
      <c r="H10646" t="s">
        <v>78876</v>
      </c>
      <c r="I10646" t="s">
        <v>684</v>
      </c>
      <c r="J10646" t="s">
        <v>165</v>
      </c>
      <c r="K10646" t="s">
        <v>166</v>
      </c>
      <c r="L10646" t="s">
        <v>78877</v>
      </c>
      <c r="M10646" t="s">
        <v>39</v>
      </c>
      <c r="N10646" t="s">
        <v>29</v>
      </c>
      <c r="O10646" t="s">
        <v>78878</v>
      </c>
      <c r="P10646" t="s">
        <v>78879</v>
      </c>
      <c r="Q10646" t="s">
        <v>78880</v>
      </c>
      <c r="R10646" t="s">
        <v>78881</v>
      </c>
      <c r="S10646" t="s">
        <v>1424</v>
      </c>
      <c r="T10646" t="s">
        <v>78882</v>
      </c>
      <c r="U10646" t="s">
        <v>746</v>
      </c>
      <c r="V10646">
        <v>1542</v>
      </c>
      <c r="W10646">
        <v>701</v>
      </c>
      <c r="X10646" t="s">
        <v>221</v>
      </c>
      <c r="Y10646">
        <v>163</v>
      </c>
      <c r="Z10646" t="s">
        <v>78883</v>
      </c>
      <c r="AA10646">
        <v>-15874793</v>
      </c>
      <c r="AB10646">
        <v>-48199390</v>
      </c>
    </row>
    <row r="10647" spans="1:28" x14ac:dyDescent="0.25">
      <c r="A10647">
        <v>10646</v>
      </c>
      <c r="B10647" t="s">
        <v>28</v>
      </c>
      <c r="C10647" t="s">
        <v>29</v>
      </c>
      <c r="D10647" t="s">
        <v>30</v>
      </c>
      <c r="E10647" t="s">
        <v>199</v>
      </c>
      <c r="F10647" t="s">
        <v>32</v>
      </c>
      <c r="G10647" t="s">
        <v>211</v>
      </c>
      <c r="H10647" t="s">
        <v>78884</v>
      </c>
      <c r="I10647" t="s">
        <v>7673</v>
      </c>
      <c r="J10647" t="s">
        <v>1734</v>
      </c>
      <c r="K10647" t="s">
        <v>1735</v>
      </c>
      <c r="L10647" t="s">
        <v>78885</v>
      </c>
      <c r="M10647" t="s">
        <v>39</v>
      </c>
      <c r="N10647" t="s">
        <v>29</v>
      </c>
      <c r="O10647" t="s">
        <v>78886</v>
      </c>
      <c r="P10647" t="s">
        <v>78887</v>
      </c>
      <c r="Q10647" s="1">
        <v>17599</v>
      </c>
      <c r="R10647" t="s">
        <v>78888</v>
      </c>
      <c r="S10647" t="s">
        <v>4898</v>
      </c>
      <c r="T10647" t="s">
        <v>34708</v>
      </c>
      <c r="U10647" t="s">
        <v>746</v>
      </c>
      <c r="V10647">
        <v>1529</v>
      </c>
      <c r="W10647">
        <v>695</v>
      </c>
      <c r="X10647" t="s">
        <v>174</v>
      </c>
      <c r="Y10647">
        <v>155</v>
      </c>
      <c r="Z10647" t="s">
        <v>78889</v>
      </c>
      <c r="AA10647">
        <v>-16471278</v>
      </c>
      <c r="AB10647">
        <v>-54677407</v>
      </c>
    </row>
    <row r="10648" spans="1:28" x14ac:dyDescent="0.25">
      <c r="A10648">
        <v>10647</v>
      </c>
      <c r="B10648" t="s">
        <v>28</v>
      </c>
      <c r="C10648" t="s">
        <v>29</v>
      </c>
      <c r="D10648" t="s">
        <v>124</v>
      </c>
      <c r="E10648" t="s">
        <v>1297</v>
      </c>
      <c r="F10648" t="s">
        <v>177</v>
      </c>
      <c r="G10648" t="s">
        <v>297</v>
      </c>
      <c r="H10648" t="s">
        <v>78890</v>
      </c>
      <c r="I10648" t="s">
        <v>1457</v>
      </c>
      <c r="J10648" t="s">
        <v>103</v>
      </c>
      <c r="K10648" t="s">
        <v>104</v>
      </c>
      <c r="L10648" t="s">
        <v>78891</v>
      </c>
      <c r="M10648" t="s">
        <v>39</v>
      </c>
      <c r="N10648" t="s">
        <v>29</v>
      </c>
      <c r="O10648" t="s">
        <v>78892</v>
      </c>
      <c r="P10648" t="s">
        <v>78893</v>
      </c>
      <c r="Q10648" s="1">
        <v>26430</v>
      </c>
      <c r="R10648" t="s">
        <v>78894</v>
      </c>
      <c r="S10648" t="s">
        <v>3657</v>
      </c>
      <c r="T10648" t="s">
        <v>1398</v>
      </c>
      <c r="U10648" t="s">
        <v>160</v>
      </c>
      <c r="V10648">
        <v>1943</v>
      </c>
      <c r="W10648">
        <v>883</v>
      </c>
      <c r="X10648" t="s">
        <v>134</v>
      </c>
      <c r="Y10648">
        <v>157</v>
      </c>
      <c r="Z10648" t="s">
        <v>78895</v>
      </c>
      <c r="AA10648">
        <v>-5124611</v>
      </c>
      <c r="AB10648">
        <v>-37275222</v>
      </c>
    </row>
    <row r="10649" spans="1:28" x14ac:dyDescent="0.25">
      <c r="A10649">
        <v>10648</v>
      </c>
      <c r="B10649" t="s">
        <v>28</v>
      </c>
      <c r="C10649" t="s">
        <v>29</v>
      </c>
      <c r="D10649" t="s">
        <v>30</v>
      </c>
      <c r="E10649" t="s">
        <v>1608</v>
      </c>
      <c r="F10649" t="s">
        <v>237</v>
      </c>
      <c r="G10649" t="s">
        <v>238</v>
      </c>
      <c r="H10649" t="s">
        <v>78896</v>
      </c>
      <c r="I10649" t="s">
        <v>3535</v>
      </c>
      <c r="J10649" t="s">
        <v>36</v>
      </c>
      <c r="K10649" t="s">
        <v>37</v>
      </c>
      <c r="L10649" t="s">
        <v>78897</v>
      </c>
      <c r="M10649" t="s">
        <v>39</v>
      </c>
      <c r="N10649" t="s">
        <v>29</v>
      </c>
      <c r="O10649" t="s">
        <v>78898</v>
      </c>
      <c r="P10649" t="s">
        <v>78899</v>
      </c>
      <c r="Q10649" t="s">
        <v>5577</v>
      </c>
      <c r="R10649" t="s">
        <v>78900</v>
      </c>
      <c r="S10649" t="s">
        <v>49569</v>
      </c>
      <c r="T10649" t="s">
        <v>78901</v>
      </c>
      <c r="U10649" t="s">
        <v>59</v>
      </c>
      <c r="V10649">
        <v>1663</v>
      </c>
      <c r="W10649">
        <v>756</v>
      </c>
      <c r="X10649" t="s">
        <v>174</v>
      </c>
      <c r="Y10649">
        <v>154</v>
      </c>
      <c r="Z10649" t="s">
        <v>78902</v>
      </c>
      <c r="AA10649">
        <v>-21750924</v>
      </c>
      <c r="AB10649">
        <v>-49702560</v>
      </c>
    </row>
    <row r="10650" spans="1:28" x14ac:dyDescent="0.25">
      <c r="A10650">
        <v>10649</v>
      </c>
      <c r="B10650" t="s">
        <v>28</v>
      </c>
      <c r="C10650" t="s">
        <v>29</v>
      </c>
      <c r="D10650" t="s">
        <v>30</v>
      </c>
      <c r="E10650" t="s">
        <v>1795</v>
      </c>
      <c r="F10650" t="s">
        <v>1577</v>
      </c>
      <c r="G10650" t="s">
        <v>211</v>
      </c>
      <c r="H10650" t="s">
        <v>78903</v>
      </c>
      <c r="I10650" t="s">
        <v>2724</v>
      </c>
      <c r="J10650" t="s">
        <v>2725</v>
      </c>
      <c r="K10650" t="s">
        <v>2726</v>
      </c>
      <c r="L10650" t="s">
        <v>78904</v>
      </c>
      <c r="M10650" t="s">
        <v>39</v>
      </c>
      <c r="N10650" t="s">
        <v>29</v>
      </c>
      <c r="O10650" t="s">
        <v>78905</v>
      </c>
      <c r="P10650" t="s">
        <v>78906</v>
      </c>
      <c r="Q10650" t="s">
        <v>56972</v>
      </c>
      <c r="R10650" t="s">
        <v>78907</v>
      </c>
      <c r="S10650" t="s">
        <v>26343</v>
      </c>
      <c r="T10650" t="s">
        <v>78425</v>
      </c>
      <c r="U10650" t="s">
        <v>160</v>
      </c>
      <c r="V10650">
        <v>2097</v>
      </c>
      <c r="W10650">
        <v>953</v>
      </c>
      <c r="X10650" t="s">
        <v>134</v>
      </c>
      <c r="Y10650">
        <v>157</v>
      </c>
      <c r="Z10650" t="s">
        <v>78908</v>
      </c>
      <c r="AA10650">
        <v>-2578255</v>
      </c>
      <c r="AB10650">
        <v>-44217346</v>
      </c>
    </row>
    <row r="10651" spans="1:28" x14ac:dyDescent="0.25">
      <c r="A10651">
        <v>10650</v>
      </c>
      <c r="B10651" t="s">
        <v>28</v>
      </c>
      <c r="C10651" t="s">
        <v>29</v>
      </c>
      <c r="D10651" t="s">
        <v>124</v>
      </c>
      <c r="E10651" t="s">
        <v>378</v>
      </c>
      <c r="F10651" t="s">
        <v>624</v>
      </c>
      <c r="G10651" t="s">
        <v>261</v>
      </c>
      <c r="H10651" t="s">
        <v>78909</v>
      </c>
      <c r="I10651" t="s">
        <v>11076</v>
      </c>
      <c r="J10651" t="s">
        <v>358</v>
      </c>
      <c r="K10651" t="s">
        <v>359</v>
      </c>
      <c r="L10651" t="s">
        <v>78910</v>
      </c>
      <c r="M10651" t="s">
        <v>39</v>
      </c>
      <c r="N10651" t="s">
        <v>29</v>
      </c>
      <c r="O10651" t="s">
        <v>78911</v>
      </c>
      <c r="P10651" t="s">
        <v>78912</v>
      </c>
      <c r="Q10651" s="1">
        <v>18782</v>
      </c>
      <c r="R10651" t="s">
        <v>78913</v>
      </c>
      <c r="S10651" t="s">
        <v>3365</v>
      </c>
      <c r="T10651" t="s">
        <v>78914</v>
      </c>
      <c r="U10651" t="s">
        <v>59</v>
      </c>
      <c r="V10651">
        <v>1335</v>
      </c>
      <c r="W10651">
        <v>607</v>
      </c>
      <c r="X10651" t="s">
        <v>46</v>
      </c>
      <c r="Y10651">
        <v>160</v>
      </c>
      <c r="Z10651" t="s">
        <v>78915</v>
      </c>
      <c r="AA10651">
        <v>-7906732</v>
      </c>
      <c r="AB10651">
        <v>-35388872</v>
      </c>
    </row>
    <row r="10652" spans="1:28" x14ac:dyDescent="0.25">
      <c r="A10652">
        <v>10651</v>
      </c>
      <c r="B10652" t="s">
        <v>28</v>
      </c>
      <c r="C10652" t="s">
        <v>29</v>
      </c>
      <c r="D10652" t="s">
        <v>124</v>
      </c>
      <c r="E10652" t="s">
        <v>48</v>
      </c>
      <c r="F10652" t="s">
        <v>65</v>
      </c>
      <c r="G10652" t="s">
        <v>736</v>
      </c>
      <c r="H10652" t="s">
        <v>78916</v>
      </c>
      <c r="I10652" t="s">
        <v>102</v>
      </c>
      <c r="J10652" t="s">
        <v>103</v>
      </c>
      <c r="K10652" t="s">
        <v>104</v>
      </c>
      <c r="L10652" t="s">
        <v>78917</v>
      </c>
      <c r="M10652" t="s">
        <v>39</v>
      </c>
      <c r="N10652" t="s">
        <v>29</v>
      </c>
      <c r="O10652" t="s">
        <v>78918</v>
      </c>
      <c r="P10652" t="s">
        <v>78919</v>
      </c>
      <c r="Q10652" s="1">
        <v>32512</v>
      </c>
      <c r="R10652" t="s">
        <v>78920</v>
      </c>
      <c r="S10652" t="s">
        <v>78921</v>
      </c>
      <c r="T10652" t="s">
        <v>78922</v>
      </c>
      <c r="U10652" t="s">
        <v>160</v>
      </c>
      <c r="V10652">
        <v>1353</v>
      </c>
      <c r="W10652">
        <v>615</v>
      </c>
      <c r="X10652" t="s">
        <v>60</v>
      </c>
      <c r="Y10652">
        <v>172</v>
      </c>
      <c r="Z10652" t="s">
        <v>78923</v>
      </c>
      <c r="AA10652">
        <v>-5724102</v>
      </c>
      <c r="AB10652">
        <v>-35185304</v>
      </c>
    </row>
    <row r="10653" spans="1:28" x14ac:dyDescent="0.25">
      <c r="A10653">
        <v>10652</v>
      </c>
      <c r="B10653" t="s">
        <v>28</v>
      </c>
      <c r="C10653" t="s">
        <v>29</v>
      </c>
      <c r="D10653" t="s">
        <v>30</v>
      </c>
      <c r="E10653" t="s">
        <v>1354</v>
      </c>
      <c r="F10653" t="s">
        <v>624</v>
      </c>
      <c r="G10653" t="s">
        <v>83</v>
      </c>
      <c r="H10653" t="s">
        <v>78924</v>
      </c>
      <c r="I10653" t="s">
        <v>9077</v>
      </c>
      <c r="J10653" t="s">
        <v>36</v>
      </c>
      <c r="K10653" t="s">
        <v>37</v>
      </c>
      <c r="L10653" t="s">
        <v>78925</v>
      </c>
      <c r="M10653" t="s">
        <v>39</v>
      </c>
      <c r="N10653" t="s">
        <v>29</v>
      </c>
      <c r="O10653" t="s">
        <v>78926</v>
      </c>
      <c r="P10653" t="s">
        <v>78927</v>
      </c>
      <c r="Q10653" s="1">
        <v>24299</v>
      </c>
      <c r="R10653" t="s">
        <v>78928</v>
      </c>
      <c r="S10653" t="s">
        <v>27638</v>
      </c>
      <c r="T10653" t="s">
        <v>78929</v>
      </c>
      <c r="U10653" t="s">
        <v>59</v>
      </c>
      <c r="V10653">
        <v>2246</v>
      </c>
      <c r="W10653">
        <v>1021</v>
      </c>
      <c r="X10653" t="s">
        <v>221</v>
      </c>
      <c r="Y10653">
        <v>162</v>
      </c>
      <c r="Z10653" t="s">
        <v>78930</v>
      </c>
      <c r="AA10653">
        <v>-21095439</v>
      </c>
      <c r="AB10653">
        <v>-50640377</v>
      </c>
    </row>
    <row r="10654" spans="1:28" x14ac:dyDescent="0.25">
      <c r="A10654">
        <v>10653</v>
      </c>
      <c r="B10654" t="s">
        <v>62</v>
      </c>
      <c r="C10654" t="s">
        <v>29</v>
      </c>
      <c r="D10654" t="s">
        <v>63</v>
      </c>
      <c r="E10654" t="s">
        <v>1545</v>
      </c>
      <c r="F10654" t="s">
        <v>49</v>
      </c>
      <c r="G10654" t="s">
        <v>100</v>
      </c>
      <c r="H10654" t="s">
        <v>78931</v>
      </c>
      <c r="I10654" t="s">
        <v>2347</v>
      </c>
      <c r="J10654" t="s">
        <v>36</v>
      </c>
      <c r="K10654" t="s">
        <v>37</v>
      </c>
      <c r="L10654" t="s">
        <v>78932</v>
      </c>
      <c r="M10654" t="s">
        <v>39</v>
      </c>
      <c r="N10654" t="s">
        <v>29</v>
      </c>
      <c r="O10654" t="s">
        <v>78933</v>
      </c>
      <c r="P10654" t="s">
        <v>78934</v>
      </c>
      <c r="Q10654" t="s">
        <v>78935</v>
      </c>
      <c r="R10654" t="s">
        <v>78936</v>
      </c>
      <c r="S10654" t="s">
        <v>78937</v>
      </c>
      <c r="T10654" t="s">
        <v>28817</v>
      </c>
      <c r="U10654" t="s">
        <v>59</v>
      </c>
      <c r="V10654">
        <v>2224</v>
      </c>
      <c r="W10654">
        <v>1011</v>
      </c>
      <c r="X10654" t="s">
        <v>96</v>
      </c>
      <c r="Y10654">
        <v>167</v>
      </c>
      <c r="Z10654" t="s">
        <v>78938</v>
      </c>
      <c r="AA10654">
        <v>-20783801</v>
      </c>
      <c r="AB10654">
        <v>-51369292</v>
      </c>
    </row>
    <row r="10655" spans="1:28" x14ac:dyDescent="0.25">
      <c r="A10655">
        <v>10654</v>
      </c>
      <c r="B10655" t="s">
        <v>28</v>
      </c>
      <c r="C10655" t="s">
        <v>29</v>
      </c>
      <c r="D10655" t="s">
        <v>30</v>
      </c>
      <c r="E10655" t="s">
        <v>309</v>
      </c>
      <c r="F10655" t="s">
        <v>331</v>
      </c>
      <c r="G10655" t="s">
        <v>736</v>
      </c>
      <c r="H10655" t="s">
        <v>78939</v>
      </c>
      <c r="I10655" t="s">
        <v>2043</v>
      </c>
      <c r="J10655" t="s">
        <v>2044</v>
      </c>
      <c r="K10655" t="s">
        <v>2045</v>
      </c>
      <c r="L10655" t="s">
        <v>78940</v>
      </c>
      <c r="M10655" t="s">
        <v>39</v>
      </c>
      <c r="N10655" t="s">
        <v>29</v>
      </c>
      <c r="O10655" t="s">
        <v>78941</v>
      </c>
      <c r="P10655" t="s">
        <v>78942</v>
      </c>
      <c r="Q10655" s="1">
        <v>21920</v>
      </c>
      <c r="R10655" t="s">
        <v>78943</v>
      </c>
      <c r="S10655" t="s">
        <v>31711</v>
      </c>
      <c r="T10655" t="s">
        <v>38691</v>
      </c>
      <c r="U10655" t="s">
        <v>59</v>
      </c>
      <c r="V10655">
        <v>1870</v>
      </c>
      <c r="W10655">
        <v>850</v>
      </c>
      <c r="X10655" t="s">
        <v>282</v>
      </c>
      <c r="Y10655">
        <v>164</v>
      </c>
      <c r="Z10655" t="s">
        <v>78944</v>
      </c>
      <c r="AA10655">
        <v>-2625323</v>
      </c>
      <c r="AB10655">
        <v>-60202817</v>
      </c>
    </row>
    <row r="10656" spans="1:28" x14ac:dyDescent="0.25">
      <c r="A10656">
        <v>10655</v>
      </c>
      <c r="B10656" t="s">
        <v>62</v>
      </c>
      <c r="C10656" t="s">
        <v>29</v>
      </c>
      <c r="D10656" t="s">
        <v>63</v>
      </c>
      <c r="E10656" t="s">
        <v>420</v>
      </c>
      <c r="F10656" t="s">
        <v>32</v>
      </c>
      <c r="G10656" t="s">
        <v>261</v>
      </c>
      <c r="H10656" t="s">
        <v>78945</v>
      </c>
      <c r="I10656" t="s">
        <v>4452</v>
      </c>
      <c r="J10656" t="s">
        <v>358</v>
      </c>
      <c r="K10656" t="s">
        <v>359</v>
      </c>
      <c r="L10656" t="s">
        <v>78946</v>
      </c>
      <c r="M10656" t="s">
        <v>39</v>
      </c>
      <c r="N10656" t="s">
        <v>29</v>
      </c>
      <c r="O10656" t="s">
        <v>78947</v>
      </c>
      <c r="P10656" t="s">
        <v>78948</v>
      </c>
      <c r="Q10656" t="s">
        <v>618</v>
      </c>
      <c r="R10656" t="s">
        <v>78949</v>
      </c>
      <c r="S10656" t="s">
        <v>8850</v>
      </c>
      <c r="T10656" t="s">
        <v>78950</v>
      </c>
      <c r="U10656" t="s">
        <v>95</v>
      </c>
      <c r="V10656">
        <v>1760</v>
      </c>
      <c r="W10656">
        <v>800</v>
      </c>
      <c r="X10656" t="s">
        <v>457</v>
      </c>
      <c r="Y10656">
        <v>175</v>
      </c>
      <c r="Z10656" t="s">
        <v>78951</v>
      </c>
      <c r="AA10656">
        <v>-7965179</v>
      </c>
      <c r="AB10656">
        <v>-35045409</v>
      </c>
    </row>
    <row r="10657" spans="1:28" x14ac:dyDescent="0.25">
      <c r="A10657">
        <v>10656</v>
      </c>
      <c r="B10657" t="s">
        <v>62</v>
      </c>
      <c r="C10657" t="s">
        <v>29</v>
      </c>
      <c r="D10657" t="s">
        <v>63</v>
      </c>
      <c r="E10657" t="s">
        <v>4765</v>
      </c>
      <c r="F10657" t="s">
        <v>49</v>
      </c>
      <c r="G10657" t="s">
        <v>33</v>
      </c>
      <c r="H10657" t="s">
        <v>78952</v>
      </c>
      <c r="I10657" t="s">
        <v>4741</v>
      </c>
      <c r="J10657" t="s">
        <v>86</v>
      </c>
      <c r="K10657" t="s">
        <v>87</v>
      </c>
      <c r="L10657" t="s">
        <v>78953</v>
      </c>
      <c r="M10657" t="s">
        <v>39</v>
      </c>
      <c r="N10657" t="s">
        <v>29</v>
      </c>
      <c r="O10657" t="s">
        <v>78954</v>
      </c>
      <c r="P10657" t="s">
        <v>78955</v>
      </c>
      <c r="Q10657" t="s">
        <v>78956</v>
      </c>
      <c r="R10657" t="s">
        <v>78957</v>
      </c>
      <c r="S10657" t="s">
        <v>13203</v>
      </c>
      <c r="T10657" t="s">
        <v>23417</v>
      </c>
      <c r="U10657" t="s">
        <v>95</v>
      </c>
      <c r="V10657">
        <v>2314</v>
      </c>
      <c r="W10657">
        <v>1052</v>
      </c>
      <c r="X10657" t="s">
        <v>96</v>
      </c>
      <c r="Y10657">
        <v>167</v>
      </c>
      <c r="Z10657" t="s">
        <v>78958</v>
      </c>
      <c r="AA10657">
        <v>-22890450</v>
      </c>
      <c r="AB10657">
        <v>-43319230</v>
      </c>
    </row>
    <row r="10658" spans="1:28" x14ac:dyDescent="0.25">
      <c r="A10658">
        <v>10657</v>
      </c>
      <c r="B10658" t="s">
        <v>62</v>
      </c>
      <c r="C10658" t="s">
        <v>29</v>
      </c>
      <c r="D10658" t="s">
        <v>63</v>
      </c>
      <c r="E10658" t="s">
        <v>1446</v>
      </c>
      <c r="F10658" t="s">
        <v>49</v>
      </c>
      <c r="G10658" t="s">
        <v>114</v>
      </c>
      <c r="H10658" t="s">
        <v>78959</v>
      </c>
      <c r="I10658" t="s">
        <v>2639</v>
      </c>
      <c r="J10658" t="s">
        <v>86</v>
      </c>
      <c r="K10658" t="s">
        <v>87</v>
      </c>
      <c r="L10658" t="s">
        <v>78960</v>
      </c>
      <c r="M10658" t="s">
        <v>39</v>
      </c>
      <c r="N10658" t="s">
        <v>29</v>
      </c>
      <c r="O10658" t="s">
        <v>78961</v>
      </c>
      <c r="P10658" t="s">
        <v>78962</v>
      </c>
      <c r="Q10658" s="1">
        <v>36045</v>
      </c>
      <c r="R10658" t="s">
        <v>78963</v>
      </c>
      <c r="S10658" t="s">
        <v>16610</v>
      </c>
      <c r="T10658" t="s">
        <v>65166</v>
      </c>
      <c r="U10658" t="s">
        <v>95</v>
      </c>
      <c r="V10658">
        <v>2174</v>
      </c>
      <c r="W10658">
        <v>988</v>
      </c>
      <c r="X10658" t="s">
        <v>329</v>
      </c>
      <c r="Y10658">
        <v>185</v>
      </c>
      <c r="Z10658" t="s">
        <v>78964</v>
      </c>
      <c r="AA10658">
        <v>-22698025</v>
      </c>
      <c r="AB10658">
        <v>-43247682</v>
      </c>
    </row>
    <row r="10659" spans="1:28" x14ac:dyDescent="0.25">
      <c r="A10659">
        <v>10658</v>
      </c>
      <c r="B10659" t="s">
        <v>28</v>
      </c>
      <c r="C10659" t="s">
        <v>29</v>
      </c>
      <c r="D10659" t="s">
        <v>30</v>
      </c>
      <c r="E10659" t="s">
        <v>769</v>
      </c>
      <c r="F10659" t="s">
        <v>237</v>
      </c>
      <c r="G10659" t="s">
        <v>736</v>
      </c>
      <c r="H10659" t="s">
        <v>78965</v>
      </c>
      <c r="I10659" t="s">
        <v>37</v>
      </c>
      <c r="J10659" t="s">
        <v>36</v>
      </c>
      <c r="K10659" t="s">
        <v>37</v>
      </c>
      <c r="L10659" t="s">
        <v>78966</v>
      </c>
      <c r="M10659" t="s">
        <v>39</v>
      </c>
      <c r="N10659" t="s">
        <v>29</v>
      </c>
      <c r="O10659" t="s">
        <v>78967</v>
      </c>
      <c r="P10659" t="s">
        <v>78968</v>
      </c>
      <c r="Q10659" t="s">
        <v>78969</v>
      </c>
      <c r="R10659" t="s">
        <v>78970</v>
      </c>
      <c r="S10659" t="s">
        <v>3021</v>
      </c>
      <c r="T10659" t="s">
        <v>78971</v>
      </c>
      <c r="U10659" t="s">
        <v>59</v>
      </c>
      <c r="V10659">
        <v>1795</v>
      </c>
      <c r="W10659">
        <v>816</v>
      </c>
      <c r="X10659" t="s">
        <v>134</v>
      </c>
      <c r="Y10659">
        <v>157</v>
      </c>
      <c r="Z10659" t="s">
        <v>78972</v>
      </c>
      <c r="AA10659">
        <v>-23668579</v>
      </c>
      <c r="AB10659">
        <v>-46584964</v>
      </c>
    </row>
    <row r="10660" spans="1:28" x14ac:dyDescent="0.25">
      <c r="A10660">
        <v>10659</v>
      </c>
      <c r="B10660" t="s">
        <v>28</v>
      </c>
      <c r="C10660" t="s">
        <v>29</v>
      </c>
      <c r="D10660" t="s">
        <v>124</v>
      </c>
      <c r="E10660" t="s">
        <v>149</v>
      </c>
      <c r="F10660" t="s">
        <v>137</v>
      </c>
      <c r="G10660" t="s">
        <v>50</v>
      </c>
      <c r="H10660" t="s">
        <v>78973</v>
      </c>
      <c r="I10660" t="s">
        <v>4510</v>
      </c>
      <c r="J10660" t="s">
        <v>672</v>
      </c>
      <c r="K10660" t="s">
        <v>673</v>
      </c>
      <c r="L10660" t="s">
        <v>78974</v>
      </c>
      <c r="M10660" t="s">
        <v>39</v>
      </c>
      <c r="N10660" t="s">
        <v>29</v>
      </c>
      <c r="O10660" t="s">
        <v>78975</v>
      </c>
      <c r="P10660" t="s">
        <v>78976</v>
      </c>
      <c r="Q10660" s="1">
        <v>21398</v>
      </c>
      <c r="R10660" t="s">
        <v>78977</v>
      </c>
      <c r="S10660" t="s">
        <v>9981</v>
      </c>
      <c r="T10660" t="s">
        <v>34334</v>
      </c>
      <c r="U10660" t="s">
        <v>160</v>
      </c>
      <c r="V10660">
        <v>2017</v>
      </c>
      <c r="W10660">
        <v>917</v>
      </c>
      <c r="X10660" t="s">
        <v>134</v>
      </c>
      <c r="Y10660">
        <v>157</v>
      </c>
      <c r="Z10660" t="s">
        <v>78978</v>
      </c>
      <c r="AA10660">
        <v>-3776598</v>
      </c>
      <c r="AB10660">
        <v>-38885819</v>
      </c>
    </row>
    <row r="10661" spans="1:28" x14ac:dyDescent="0.25">
      <c r="A10661">
        <v>10660</v>
      </c>
      <c r="B10661" t="s">
        <v>28</v>
      </c>
      <c r="C10661" t="s">
        <v>29</v>
      </c>
      <c r="D10661" t="s">
        <v>30</v>
      </c>
      <c r="E10661" t="s">
        <v>260</v>
      </c>
      <c r="F10661" t="s">
        <v>126</v>
      </c>
      <c r="G10661" t="s">
        <v>841</v>
      </c>
      <c r="H10661" t="s">
        <v>78979</v>
      </c>
      <c r="I10661" t="s">
        <v>4732</v>
      </c>
      <c r="J10661" t="s">
        <v>36</v>
      </c>
      <c r="K10661" t="s">
        <v>37</v>
      </c>
      <c r="L10661" t="s">
        <v>15831</v>
      </c>
      <c r="M10661" t="s">
        <v>39</v>
      </c>
      <c r="N10661" t="s">
        <v>29</v>
      </c>
      <c r="O10661" t="s">
        <v>78980</v>
      </c>
      <c r="P10661" t="s">
        <v>78981</v>
      </c>
      <c r="Q10661" t="s">
        <v>11120</v>
      </c>
      <c r="R10661" t="s">
        <v>78982</v>
      </c>
      <c r="S10661" t="s">
        <v>17780</v>
      </c>
      <c r="T10661" t="s">
        <v>78983</v>
      </c>
      <c r="U10661" t="s">
        <v>59</v>
      </c>
      <c r="V10661">
        <v>2086</v>
      </c>
      <c r="W10661">
        <v>948</v>
      </c>
      <c r="X10661" t="s">
        <v>174</v>
      </c>
      <c r="Y10661">
        <v>155</v>
      </c>
      <c r="Z10661" t="s">
        <v>78984</v>
      </c>
      <c r="AA10661">
        <v>-22852524</v>
      </c>
      <c r="AB10661">
        <v>-47184612</v>
      </c>
    </row>
    <row r="10662" spans="1:28" x14ac:dyDescent="0.25">
      <c r="A10662">
        <v>10661</v>
      </c>
      <c r="B10662" t="s">
        <v>28</v>
      </c>
      <c r="C10662" t="s">
        <v>29</v>
      </c>
      <c r="D10662" t="s">
        <v>30</v>
      </c>
      <c r="E10662" t="s">
        <v>657</v>
      </c>
      <c r="F10662" t="s">
        <v>237</v>
      </c>
      <c r="G10662" t="s">
        <v>579</v>
      </c>
      <c r="H10662" t="s">
        <v>78985</v>
      </c>
      <c r="I10662" t="s">
        <v>2639</v>
      </c>
      <c r="J10662" t="s">
        <v>86</v>
      </c>
      <c r="K10662" t="s">
        <v>87</v>
      </c>
      <c r="L10662" t="s">
        <v>78986</v>
      </c>
      <c r="M10662" t="s">
        <v>39</v>
      </c>
      <c r="N10662" t="s">
        <v>29</v>
      </c>
      <c r="O10662" t="s">
        <v>78987</v>
      </c>
      <c r="P10662" t="s">
        <v>78988</v>
      </c>
      <c r="Q10662" s="1">
        <v>31505</v>
      </c>
      <c r="R10662" t="s">
        <v>78989</v>
      </c>
      <c r="S10662" t="s">
        <v>16392</v>
      </c>
      <c r="T10662" t="s">
        <v>18172</v>
      </c>
      <c r="U10662" t="s">
        <v>95</v>
      </c>
      <c r="V10662">
        <v>2222</v>
      </c>
      <c r="W10662">
        <v>1010</v>
      </c>
      <c r="X10662" t="s">
        <v>46</v>
      </c>
      <c r="Y10662">
        <v>161</v>
      </c>
      <c r="Z10662" t="s">
        <v>78990</v>
      </c>
      <c r="AA10662">
        <v>-22692962</v>
      </c>
      <c r="AB10662">
        <v>-43313633</v>
      </c>
    </row>
    <row r="10663" spans="1:28" x14ac:dyDescent="0.25">
      <c r="A10663">
        <v>10662</v>
      </c>
      <c r="B10663" t="s">
        <v>28</v>
      </c>
      <c r="C10663" t="s">
        <v>29</v>
      </c>
      <c r="D10663" t="s">
        <v>124</v>
      </c>
      <c r="E10663" t="s">
        <v>1297</v>
      </c>
      <c r="F10663" t="s">
        <v>177</v>
      </c>
      <c r="G10663" t="s">
        <v>612</v>
      </c>
      <c r="H10663" t="s">
        <v>78991</v>
      </c>
      <c r="I10663" t="s">
        <v>4062</v>
      </c>
      <c r="J10663" t="s">
        <v>660</v>
      </c>
      <c r="K10663" t="s">
        <v>661</v>
      </c>
      <c r="L10663" t="s">
        <v>78992</v>
      </c>
      <c r="M10663" t="s">
        <v>39</v>
      </c>
      <c r="N10663" t="s">
        <v>29</v>
      </c>
      <c r="O10663" t="s">
        <v>78993</v>
      </c>
      <c r="P10663" t="s">
        <v>78994</v>
      </c>
      <c r="Q10663" s="1">
        <v>28583</v>
      </c>
      <c r="R10663" t="s">
        <v>78995</v>
      </c>
      <c r="S10663" t="s">
        <v>5316</v>
      </c>
      <c r="T10663" t="s">
        <v>56981</v>
      </c>
      <c r="U10663" t="s">
        <v>59</v>
      </c>
      <c r="V10663">
        <v>2112</v>
      </c>
      <c r="W10663">
        <v>960</v>
      </c>
      <c r="X10663" t="s">
        <v>174</v>
      </c>
      <c r="Y10663">
        <v>155</v>
      </c>
      <c r="Z10663" t="s">
        <v>78996</v>
      </c>
      <c r="AA10663">
        <v>-20809474</v>
      </c>
      <c r="AB10663">
        <v>-41146359</v>
      </c>
    </row>
    <row r="10664" spans="1:28" x14ac:dyDescent="0.25">
      <c r="A10664">
        <v>10663</v>
      </c>
      <c r="B10664" t="s">
        <v>62</v>
      </c>
      <c r="C10664" t="s">
        <v>29</v>
      </c>
      <c r="D10664" t="s">
        <v>63</v>
      </c>
      <c r="E10664" t="s">
        <v>600</v>
      </c>
      <c r="F10664" t="s">
        <v>237</v>
      </c>
      <c r="G10664" t="s">
        <v>1137</v>
      </c>
      <c r="H10664" t="s">
        <v>78997</v>
      </c>
      <c r="I10664" t="s">
        <v>581</v>
      </c>
      <c r="J10664" t="s">
        <v>36</v>
      </c>
      <c r="K10664" t="s">
        <v>37</v>
      </c>
      <c r="L10664" t="s">
        <v>78998</v>
      </c>
      <c r="M10664" t="s">
        <v>39</v>
      </c>
      <c r="N10664" t="s">
        <v>29</v>
      </c>
      <c r="O10664" t="s">
        <v>78999</v>
      </c>
      <c r="P10664" t="s">
        <v>79000</v>
      </c>
      <c r="Q10664" t="s">
        <v>12437</v>
      </c>
      <c r="R10664" t="s">
        <v>79001</v>
      </c>
      <c r="S10664" t="s">
        <v>30439</v>
      </c>
      <c r="T10664" t="s">
        <v>41475</v>
      </c>
      <c r="U10664" t="s">
        <v>59</v>
      </c>
      <c r="V10664">
        <v>2350</v>
      </c>
      <c r="W10664">
        <v>1068</v>
      </c>
      <c r="X10664" t="s">
        <v>366</v>
      </c>
      <c r="Y10664">
        <v>184</v>
      </c>
      <c r="Z10664" t="s">
        <v>79002</v>
      </c>
      <c r="AA10664">
        <v>-23399409</v>
      </c>
      <c r="AB10664">
        <v>-46454638</v>
      </c>
    </row>
    <row r="10665" spans="1:28" x14ac:dyDescent="0.25">
      <c r="A10665">
        <v>10664</v>
      </c>
      <c r="B10665" t="s">
        <v>62</v>
      </c>
      <c r="C10665" t="s">
        <v>29</v>
      </c>
      <c r="D10665" t="s">
        <v>63</v>
      </c>
      <c r="E10665" t="s">
        <v>420</v>
      </c>
      <c r="F10665" t="s">
        <v>49</v>
      </c>
      <c r="G10665" t="s">
        <v>579</v>
      </c>
      <c r="H10665" t="s">
        <v>79003</v>
      </c>
      <c r="I10665" t="s">
        <v>3999</v>
      </c>
      <c r="J10665" t="s">
        <v>36</v>
      </c>
      <c r="K10665" t="s">
        <v>37</v>
      </c>
      <c r="L10665" t="s">
        <v>79004</v>
      </c>
      <c r="M10665" t="s">
        <v>39</v>
      </c>
      <c r="N10665" t="s">
        <v>29</v>
      </c>
      <c r="O10665" t="s">
        <v>79005</v>
      </c>
      <c r="P10665" t="s">
        <v>79006</v>
      </c>
      <c r="Q10665" s="1">
        <v>21368</v>
      </c>
      <c r="R10665" t="s">
        <v>79007</v>
      </c>
      <c r="S10665" t="s">
        <v>3855</v>
      </c>
      <c r="T10665" t="s">
        <v>79008</v>
      </c>
      <c r="U10665" t="s">
        <v>59</v>
      </c>
      <c r="V10665">
        <v>1767</v>
      </c>
      <c r="W10665">
        <v>803</v>
      </c>
      <c r="X10665" t="s">
        <v>96</v>
      </c>
      <c r="Y10665">
        <v>168</v>
      </c>
      <c r="Z10665" t="s">
        <v>79009</v>
      </c>
      <c r="AA10665">
        <v>-20593289</v>
      </c>
      <c r="AB10665">
        <v>-47339503</v>
      </c>
    </row>
    <row r="10666" spans="1:28" x14ac:dyDescent="0.25">
      <c r="A10666">
        <v>10665</v>
      </c>
      <c r="B10666" t="s">
        <v>62</v>
      </c>
      <c r="C10666" t="s">
        <v>29</v>
      </c>
      <c r="D10666" t="s">
        <v>63</v>
      </c>
      <c r="E10666" t="s">
        <v>1391</v>
      </c>
      <c r="F10666" t="s">
        <v>65</v>
      </c>
      <c r="G10666" t="s">
        <v>441</v>
      </c>
      <c r="H10666" t="s">
        <v>79010</v>
      </c>
      <c r="I10666" t="s">
        <v>311</v>
      </c>
      <c r="J10666" t="s">
        <v>36</v>
      </c>
      <c r="K10666" t="s">
        <v>37</v>
      </c>
      <c r="L10666" t="s">
        <v>79011</v>
      </c>
      <c r="M10666" t="s">
        <v>39</v>
      </c>
      <c r="N10666" t="s">
        <v>29</v>
      </c>
      <c r="O10666" t="s">
        <v>79012</v>
      </c>
      <c r="P10666" t="s">
        <v>79013</v>
      </c>
      <c r="Q10666" t="s">
        <v>79014</v>
      </c>
      <c r="R10666" t="s">
        <v>79015</v>
      </c>
      <c r="S10666" t="s">
        <v>39684</v>
      </c>
      <c r="T10666" t="s">
        <v>79016</v>
      </c>
      <c r="U10666" t="s">
        <v>59</v>
      </c>
      <c r="V10666">
        <v>2114</v>
      </c>
      <c r="W10666">
        <v>961</v>
      </c>
      <c r="X10666" t="s">
        <v>366</v>
      </c>
      <c r="Y10666">
        <v>183</v>
      </c>
      <c r="Z10666" t="s">
        <v>79017</v>
      </c>
      <c r="AA10666">
        <v>-22272802</v>
      </c>
      <c r="AB10666">
        <v>-49100710</v>
      </c>
    </row>
    <row r="10667" spans="1:28" x14ac:dyDescent="0.25">
      <c r="A10667">
        <v>10666</v>
      </c>
      <c r="B10667" t="s">
        <v>62</v>
      </c>
      <c r="C10667" t="s">
        <v>29</v>
      </c>
      <c r="D10667" t="s">
        <v>63</v>
      </c>
      <c r="E10667" t="s">
        <v>1019</v>
      </c>
      <c r="F10667" t="s">
        <v>177</v>
      </c>
      <c r="G10667" t="s">
        <v>50</v>
      </c>
      <c r="H10667" t="s">
        <v>79018</v>
      </c>
      <c r="I10667" t="s">
        <v>1566</v>
      </c>
      <c r="J10667" t="s">
        <v>1567</v>
      </c>
      <c r="K10667" t="s">
        <v>1568</v>
      </c>
      <c r="L10667" t="s">
        <v>79019</v>
      </c>
      <c r="M10667" t="s">
        <v>39</v>
      </c>
      <c r="N10667" t="s">
        <v>29</v>
      </c>
      <c r="O10667" t="s">
        <v>79020</v>
      </c>
      <c r="P10667" t="s">
        <v>79021</v>
      </c>
      <c r="Q10667" s="1">
        <v>34704</v>
      </c>
      <c r="R10667" t="s">
        <v>79022</v>
      </c>
      <c r="S10667" t="s">
        <v>28219</v>
      </c>
      <c r="T10667" t="s">
        <v>62641</v>
      </c>
      <c r="U10667" t="s">
        <v>160</v>
      </c>
      <c r="V10667">
        <v>1731</v>
      </c>
      <c r="W10667">
        <v>787</v>
      </c>
      <c r="X10667" t="s">
        <v>609</v>
      </c>
      <c r="Y10667">
        <v>187</v>
      </c>
      <c r="Z10667" t="s">
        <v>79023</v>
      </c>
      <c r="AA10667">
        <v>-7101273</v>
      </c>
      <c r="AB10667">
        <v>-34850647</v>
      </c>
    </row>
    <row r="10668" spans="1:28" x14ac:dyDescent="0.25">
      <c r="A10668">
        <v>10667</v>
      </c>
      <c r="B10668" t="s">
        <v>28</v>
      </c>
      <c r="C10668" t="s">
        <v>29</v>
      </c>
      <c r="D10668" t="s">
        <v>30</v>
      </c>
      <c r="E10668" t="s">
        <v>2071</v>
      </c>
      <c r="F10668" t="s">
        <v>177</v>
      </c>
      <c r="G10668" t="s">
        <v>1001</v>
      </c>
      <c r="H10668" t="s">
        <v>79024</v>
      </c>
      <c r="I10668" t="s">
        <v>1566</v>
      </c>
      <c r="J10668" t="s">
        <v>1567</v>
      </c>
      <c r="K10668" t="s">
        <v>1568</v>
      </c>
      <c r="L10668" t="s">
        <v>79025</v>
      </c>
      <c r="M10668" t="s">
        <v>39</v>
      </c>
      <c r="N10668" t="s">
        <v>29</v>
      </c>
      <c r="O10668" t="s">
        <v>79026</v>
      </c>
      <c r="P10668" t="s">
        <v>79027</v>
      </c>
      <c r="Q10668" s="1">
        <v>33421</v>
      </c>
      <c r="R10668" t="s">
        <v>79028</v>
      </c>
      <c r="S10668" t="s">
        <v>27900</v>
      </c>
      <c r="T10668" t="s">
        <v>32089</v>
      </c>
      <c r="U10668" t="s">
        <v>59</v>
      </c>
      <c r="V10668">
        <v>1188</v>
      </c>
      <c r="W10668">
        <v>540</v>
      </c>
      <c r="X10668" t="s">
        <v>174</v>
      </c>
      <c r="Y10668">
        <v>154</v>
      </c>
      <c r="Z10668" t="s">
        <v>79029</v>
      </c>
      <c r="AA10668">
        <v>-7167944</v>
      </c>
      <c r="AB10668">
        <v>-34934097</v>
      </c>
    </row>
    <row r="10669" spans="1:28" x14ac:dyDescent="0.25">
      <c r="A10669">
        <v>10668</v>
      </c>
      <c r="B10669" t="s">
        <v>28</v>
      </c>
      <c r="C10669" t="s">
        <v>29</v>
      </c>
      <c r="D10669" t="s">
        <v>124</v>
      </c>
      <c r="E10669" t="s">
        <v>568</v>
      </c>
      <c r="F10669" t="s">
        <v>126</v>
      </c>
      <c r="G10669" t="s">
        <v>114</v>
      </c>
      <c r="H10669" t="s">
        <v>79030</v>
      </c>
      <c r="I10669" t="s">
        <v>14718</v>
      </c>
      <c r="J10669" t="s">
        <v>36</v>
      </c>
      <c r="K10669" t="s">
        <v>37</v>
      </c>
      <c r="L10669" t="s">
        <v>79031</v>
      </c>
      <c r="M10669" t="s">
        <v>39</v>
      </c>
      <c r="N10669" t="s">
        <v>29</v>
      </c>
      <c r="O10669" t="s">
        <v>79032</v>
      </c>
      <c r="P10669" t="s">
        <v>79033</v>
      </c>
      <c r="Q10669" t="s">
        <v>23782</v>
      </c>
      <c r="R10669" t="s">
        <v>79034</v>
      </c>
      <c r="S10669" t="s">
        <v>9141</v>
      </c>
      <c r="T10669" t="s">
        <v>40240</v>
      </c>
      <c r="U10669" t="s">
        <v>95</v>
      </c>
      <c r="V10669">
        <v>1472</v>
      </c>
      <c r="W10669">
        <v>669</v>
      </c>
      <c r="X10669" t="s">
        <v>174</v>
      </c>
      <c r="Y10669">
        <v>156</v>
      </c>
      <c r="Z10669" t="s">
        <v>79035</v>
      </c>
      <c r="AA10669">
        <v>-23742717</v>
      </c>
      <c r="AB10669">
        <v>-46414765</v>
      </c>
    </row>
    <row r="10670" spans="1:28" x14ac:dyDescent="0.25">
      <c r="A10670">
        <v>10669</v>
      </c>
      <c r="B10670" t="s">
        <v>62</v>
      </c>
      <c r="C10670" t="s">
        <v>29</v>
      </c>
      <c r="D10670" t="s">
        <v>63</v>
      </c>
      <c r="E10670" t="s">
        <v>64</v>
      </c>
      <c r="F10670" t="s">
        <v>177</v>
      </c>
      <c r="G10670" t="s">
        <v>736</v>
      </c>
      <c r="H10670" t="s">
        <v>79036</v>
      </c>
      <c r="I10670" t="s">
        <v>3067</v>
      </c>
      <c r="J10670" t="s">
        <v>287</v>
      </c>
      <c r="K10670" t="s">
        <v>288</v>
      </c>
      <c r="L10670" t="s">
        <v>79037</v>
      </c>
      <c r="M10670" t="s">
        <v>39</v>
      </c>
      <c r="N10670" t="s">
        <v>29</v>
      </c>
      <c r="O10670" t="s">
        <v>65745</v>
      </c>
      <c r="P10670" t="s">
        <v>79038</v>
      </c>
      <c r="Q10670" s="1">
        <v>31300</v>
      </c>
      <c r="R10670" t="s">
        <v>79039</v>
      </c>
      <c r="S10670" t="s">
        <v>32695</v>
      </c>
      <c r="T10670" t="s">
        <v>79040</v>
      </c>
      <c r="U10670" t="s">
        <v>95</v>
      </c>
      <c r="V10670">
        <v>2202</v>
      </c>
      <c r="W10670">
        <v>1001</v>
      </c>
      <c r="X10670" t="s">
        <v>329</v>
      </c>
      <c r="Y10670">
        <v>185</v>
      </c>
      <c r="Z10670" t="s">
        <v>79041</v>
      </c>
      <c r="AA10670">
        <v>-23644588</v>
      </c>
      <c r="AB10670">
        <v>-51024745</v>
      </c>
    </row>
    <row r="10671" spans="1:28" x14ac:dyDescent="0.25">
      <c r="A10671">
        <v>10670</v>
      </c>
      <c r="B10671" t="s">
        <v>62</v>
      </c>
      <c r="C10671" t="s">
        <v>29</v>
      </c>
      <c r="D10671" t="s">
        <v>63</v>
      </c>
      <c r="E10671" t="s">
        <v>611</v>
      </c>
      <c r="F10671" t="s">
        <v>177</v>
      </c>
      <c r="G10671" t="s">
        <v>50</v>
      </c>
      <c r="H10671" t="s">
        <v>79042</v>
      </c>
      <c r="I10671" t="s">
        <v>983</v>
      </c>
      <c r="J10671" t="s">
        <v>69</v>
      </c>
      <c r="K10671" t="s">
        <v>70</v>
      </c>
      <c r="L10671" t="s">
        <v>79043</v>
      </c>
      <c r="M10671" t="s">
        <v>39</v>
      </c>
      <c r="N10671" t="s">
        <v>29</v>
      </c>
      <c r="O10671" t="s">
        <v>79044</v>
      </c>
      <c r="P10671" t="s">
        <v>79045</v>
      </c>
      <c r="Q10671" s="1">
        <v>19276</v>
      </c>
      <c r="R10671" t="s">
        <v>79046</v>
      </c>
      <c r="S10671" t="s">
        <v>10542</v>
      </c>
      <c r="T10671" t="s">
        <v>33085</v>
      </c>
      <c r="U10671" t="s">
        <v>160</v>
      </c>
      <c r="V10671">
        <v>2378</v>
      </c>
      <c r="W10671">
        <v>1081</v>
      </c>
      <c r="X10671" t="s">
        <v>457</v>
      </c>
      <c r="Y10671">
        <v>175</v>
      </c>
      <c r="Z10671" t="s">
        <v>79047</v>
      </c>
      <c r="AA10671">
        <v>-21287467</v>
      </c>
      <c r="AB10671">
        <v>-43882808</v>
      </c>
    </row>
    <row r="10672" spans="1:28" x14ac:dyDescent="0.25">
      <c r="A10672">
        <v>10671</v>
      </c>
      <c r="B10672" t="s">
        <v>62</v>
      </c>
      <c r="C10672" t="s">
        <v>29</v>
      </c>
      <c r="D10672" t="s">
        <v>63</v>
      </c>
      <c r="E10672" t="s">
        <v>1823</v>
      </c>
      <c r="F10672" t="s">
        <v>237</v>
      </c>
      <c r="G10672" t="s">
        <v>441</v>
      </c>
      <c r="H10672" t="s">
        <v>79048</v>
      </c>
      <c r="I10672" t="s">
        <v>37</v>
      </c>
      <c r="J10672" t="s">
        <v>36</v>
      </c>
      <c r="K10672" t="s">
        <v>37</v>
      </c>
      <c r="L10672" t="s">
        <v>79049</v>
      </c>
      <c r="M10672" t="s">
        <v>39</v>
      </c>
      <c r="N10672" t="s">
        <v>29</v>
      </c>
      <c r="O10672" t="s">
        <v>79050</v>
      </c>
      <c r="P10672" t="s">
        <v>79051</v>
      </c>
      <c r="Q10672" t="s">
        <v>35365</v>
      </c>
      <c r="R10672" t="s">
        <v>79052</v>
      </c>
      <c r="S10672" t="s">
        <v>7203</v>
      </c>
      <c r="T10672" t="s">
        <v>79053</v>
      </c>
      <c r="U10672" t="s">
        <v>160</v>
      </c>
      <c r="V10672">
        <v>2477</v>
      </c>
      <c r="W10672">
        <v>1126</v>
      </c>
      <c r="X10672" t="s">
        <v>147</v>
      </c>
      <c r="Y10672">
        <v>170</v>
      </c>
      <c r="Z10672" t="s">
        <v>79054</v>
      </c>
      <c r="AA10672">
        <v>-23650599</v>
      </c>
      <c r="AB10672">
        <v>-46701550</v>
      </c>
    </row>
    <row r="10673" spans="1:28" x14ac:dyDescent="0.25">
      <c r="A10673">
        <v>10672</v>
      </c>
      <c r="B10673" t="s">
        <v>62</v>
      </c>
      <c r="C10673" t="s">
        <v>29</v>
      </c>
      <c r="D10673" t="s">
        <v>63</v>
      </c>
      <c r="E10673" t="s">
        <v>236</v>
      </c>
      <c r="F10673" t="s">
        <v>237</v>
      </c>
      <c r="G10673" t="s">
        <v>421</v>
      </c>
      <c r="H10673" t="s">
        <v>79055</v>
      </c>
      <c r="I10673" t="s">
        <v>19145</v>
      </c>
      <c r="J10673" t="s">
        <v>934</v>
      </c>
      <c r="K10673" t="s">
        <v>935</v>
      </c>
      <c r="L10673" t="s">
        <v>79056</v>
      </c>
      <c r="M10673" t="s">
        <v>39</v>
      </c>
      <c r="N10673" t="s">
        <v>29</v>
      </c>
      <c r="O10673" t="s">
        <v>79057</v>
      </c>
      <c r="P10673" t="s">
        <v>79058</v>
      </c>
      <c r="Q10673" s="1">
        <v>20828</v>
      </c>
      <c r="R10673" t="s">
        <v>79059</v>
      </c>
      <c r="S10673" t="s">
        <v>4181</v>
      </c>
      <c r="T10673" t="s">
        <v>10341</v>
      </c>
      <c r="U10673" t="s">
        <v>160</v>
      </c>
      <c r="V10673">
        <v>2152</v>
      </c>
      <c r="W10673">
        <v>978</v>
      </c>
      <c r="X10673" t="s">
        <v>366</v>
      </c>
      <c r="Y10673">
        <v>184</v>
      </c>
      <c r="Z10673" t="s">
        <v>79060</v>
      </c>
      <c r="AA10673">
        <v>-15482739</v>
      </c>
      <c r="AB10673">
        <v>-47539790</v>
      </c>
    </row>
    <row r="10674" spans="1:28" x14ac:dyDescent="0.25">
      <c r="A10674">
        <v>10673</v>
      </c>
      <c r="B10674" t="s">
        <v>62</v>
      </c>
      <c r="C10674" t="s">
        <v>29</v>
      </c>
      <c r="D10674" t="s">
        <v>63</v>
      </c>
      <c r="E10674" t="s">
        <v>1072</v>
      </c>
      <c r="F10674" t="s">
        <v>624</v>
      </c>
      <c r="G10674" t="s">
        <v>250</v>
      </c>
      <c r="H10674" t="s">
        <v>79061</v>
      </c>
      <c r="I10674" t="s">
        <v>252</v>
      </c>
      <c r="J10674" t="s">
        <v>69</v>
      </c>
      <c r="K10674" t="s">
        <v>70</v>
      </c>
      <c r="L10674" t="s">
        <v>79062</v>
      </c>
      <c r="M10674" t="s">
        <v>39</v>
      </c>
      <c r="N10674" t="s">
        <v>29</v>
      </c>
      <c r="O10674" t="s">
        <v>79063</v>
      </c>
      <c r="P10674" t="s">
        <v>79064</v>
      </c>
      <c r="Q10674" t="s">
        <v>22368</v>
      </c>
      <c r="R10674" t="s">
        <v>79065</v>
      </c>
      <c r="S10674" t="s">
        <v>55522</v>
      </c>
      <c r="T10674" t="s">
        <v>8927</v>
      </c>
      <c r="U10674" t="s">
        <v>59</v>
      </c>
      <c r="V10674">
        <v>1571</v>
      </c>
      <c r="W10674">
        <v>714</v>
      </c>
      <c r="X10674" t="s">
        <v>609</v>
      </c>
      <c r="Y10674">
        <v>187</v>
      </c>
      <c r="Z10674" t="s">
        <v>79066</v>
      </c>
      <c r="AA10674">
        <v>-19900211</v>
      </c>
      <c r="AB10674">
        <v>-43917781</v>
      </c>
    </row>
    <row r="10675" spans="1:28" x14ac:dyDescent="0.25">
      <c r="A10675">
        <v>10674</v>
      </c>
      <c r="B10675" t="s">
        <v>28</v>
      </c>
      <c r="C10675" t="s">
        <v>29</v>
      </c>
      <c r="D10675" t="s">
        <v>30</v>
      </c>
      <c r="E10675" t="s">
        <v>2325</v>
      </c>
      <c r="F10675" t="s">
        <v>32</v>
      </c>
      <c r="G10675" t="s">
        <v>150</v>
      </c>
      <c r="H10675" t="s">
        <v>79067</v>
      </c>
      <c r="I10675" t="s">
        <v>2106</v>
      </c>
      <c r="J10675" t="s">
        <v>287</v>
      </c>
      <c r="K10675" t="s">
        <v>288</v>
      </c>
      <c r="L10675" t="s">
        <v>79068</v>
      </c>
      <c r="M10675" t="s">
        <v>39</v>
      </c>
      <c r="N10675" t="s">
        <v>29</v>
      </c>
      <c r="O10675" t="s">
        <v>79069</v>
      </c>
      <c r="P10675" t="s">
        <v>79070</v>
      </c>
      <c r="Q10675" t="s">
        <v>6064</v>
      </c>
      <c r="R10675" t="s">
        <v>79071</v>
      </c>
      <c r="S10675" t="s">
        <v>35102</v>
      </c>
      <c r="T10675" t="s">
        <v>58644</v>
      </c>
      <c r="U10675" t="s">
        <v>59</v>
      </c>
      <c r="V10675">
        <v>1232</v>
      </c>
      <c r="W10675">
        <v>560</v>
      </c>
      <c r="X10675" t="s">
        <v>457</v>
      </c>
      <c r="Y10675">
        <v>174</v>
      </c>
      <c r="Z10675" t="s">
        <v>79072</v>
      </c>
      <c r="AA10675">
        <v>-25235138</v>
      </c>
      <c r="AB10675">
        <v>-50003960</v>
      </c>
    </row>
    <row r="10676" spans="1:28" x14ac:dyDescent="0.25">
      <c r="A10676">
        <v>10675</v>
      </c>
      <c r="B10676" t="s">
        <v>62</v>
      </c>
      <c r="C10676" t="s">
        <v>29</v>
      </c>
      <c r="D10676" t="s">
        <v>63</v>
      </c>
      <c r="E10676" t="s">
        <v>873</v>
      </c>
      <c r="F10676" t="s">
        <v>49</v>
      </c>
      <c r="G10676" t="s">
        <v>114</v>
      </c>
      <c r="H10676" t="s">
        <v>79073</v>
      </c>
      <c r="I10676" t="s">
        <v>2395</v>
      </c>
      <c r="J10676" t="s">
        <v>2396</v>
      </c>
      <c r="K10676" t="s">
        <v>2397</v>
      </c>
      <c r="L10676" t="s">
        <v>79074</v>
      </c>
      <c r="M10676" t="s">
        <v>39</v>
      </c>
      <c r="N10676" t="s">
        <v>29</v>
      </c>
      <c r="O10676" t="s">
        <v>79075</v>
      </c>
      <c r="P10676" t="s">
        <v>79076</v>
      </c>
      <c r="Q10676" s="1">
        <v>22379</v>
      </c>
      <c r="R10676" t="s">
        <v>79077</v>
      </c>
      <c r="S10676" t="s">
        <v>48706</v>
      </c>
      <c r="T10676" t="s">
        <v>19418</v>
      </c>
      <c r="U10676" t="s">
        <v>95</v>
      </c>
      <c r="V10676">
        <v>1703</v>
      </c>
      <c r="W10676">
        <v>774</v>
      </c>
      <c r="X10676" t="s">
        <v>147</v>
      </c>
      <c r="Y10676">
        <v>170</v>
      </c>
      <c r="Z10676" t="s">
        <v>79078</v>
      </c>
      <c r="AA10676">
        <v>-21037624</v>
      </c>
      <c r="AB10676">
        <v>-54154768</v>
      </c>
    </row>
    <row r="10677" spans="1:28" x14ac:dyDescent="0.25">
      <c r="A10677">
        <v>10676</v>
      </c>
      <c r="B10677" t="s">
        <v>28</v>
      </c>
      <c r="C10677" t="s">
        <v>29</v>
      </c>
      <c r="D10677" t="s">
        <v>30</v>
      </c>
      <c r="E10677" t="s">
        <v>2367</v>
      </c>
      <c r="F10677" t="s">
        <v>49</v>
      </c>
      <c r="G10677" t="s">
        <v>150</v>
      </c>
      <c r="H10677" t="s">
        <v>79079</v>
      </c>
      <c r="I10677" t="s">
        <v>37</v>
      </c>
      <c r="J10677" t="s">
        <v>36</v>
      </c>
      <c r="K10677" t="s">
        <v>37</v>
      </c>
      <c r="L10677" t="s">
        <v>79080</v>
      </c>
      <c r="M10677" t="s">
        <v>39</v>
      </c>
      <c r="N10677" t="s">
        <v>29</v>
      </c>
      <c r="O10677" t="s">
        <v>79081</v>
      </c>
      <c r="P10677" t="s">
        <v>79082</v>
      </c>
      <c r="Q10677" t="s">
        <v>79083</v>
      </c>
      <c r="R10677" t="s">
        <v>79084</v>
      </c>
      <c r="S10677" t="s">
        <v>5797</v>
      </c>
      <c r="T10677" t="s">
        <v>3505</v>
      </c>
      <c r="U10677" t="s">
        <v>59</v>
      </c>
      <c r="V10677">
        <v>1771</v>
      </c>
      <c r="W10677">
        <v>805</v>
      </c>
      <c r="X10677" t="s">
        <v>457</v>
      </c>
      <c r="Y10677">
        <v>174</v>
      </c>
      <c r="Z10677" t="s">
        <v>79085</v>
      </c>
      <c r="AA10677">
        <v>-23656670</v>
      </c>
      <c r="AB10677">
        <v>-46570313</v>
      </c>
    </row>
    <row r="10678" spans="1:28" x14ac:dyDescent="0.25">
      <c r="A10678">
        <v>10677</v>
      </c>
      <c r="B10678" t="s">
        <v>28</v>
      </c>
      <c r="C10678" t="s">
        <v>29</v>
      </c>
      <c r="D10678" t="s">
        <v>30</v>
      </c>
      <c r="E10678" t="s">
        <v>125</v>
      </c>
      <c r="F10678" t="s">
        <v>32</v>
      </c>
      <c r="G10678" t="s">
        <v>547</v>
      </c>
      <c r="H10678" t="s">
        <v>79086</v>
      </c>
      <c r="I10678" t="s">
        <v>3686</v>
      </c>
      <c r="J10678" t="s">
        <v>36</v>
      </c>
      <c r="K10678" t="s">
        <v>37</v>
      </c>
      <c r="L10678" t="s">
        <v>79087</v>
      </c>
      <c r="M10678" t="s">
        <v>39</v>
      </c>
      <c r="N10678" t="s">
        <v>29</v>
      </c>
      <c r="O10678" t="s">
        <v>79088</v>
      </c>
      <c r="P10678" t="s">
        <v>79089</v>
      </c>
      <c r="Q10678" s="1">
        <v>32364</v>
      </c>
      <c r="R10678" t="s">
        <v>79090</v>
      </c>
      <c r="S10678" t="s">
        <v>18920</v>
      </c>
      <c r="T10678" t="s">
        <v>48078</v>
      </c>
      <c r="U10678" t="s">
        <v>95</v>
      </c>
      <c r="V10678">
        <v>1954</v>
      </c>
      <c r="W10678">
        <v>888</v>
      </c>
      <c r="X10678" t="s">
        <v>457</v>
      </c>
      <c r="Y10678">
        <v>174</v>
      </c>
      <c r="Z10678" t="s">
        <v>79091</v>
      </c>
      <c r="AA10678">
        <v>-22918201</v>
      </c>
      <c r="AB10678">
        <v>-46758089</v>
      </c>
    </row>
    <row r="10679" spans="1:28" x14ac:dyDescent="0.25">
      <c r="A10679">
        <v>10678</v>
      </c>
      <c r="B10679" t="s">
        <v>28</v>
      </c>
      <c r="C10679" t="s">
        <v>29</v>
      </c>
      <c r="D10679" t="s">
        <v>124</v>
      </c>
      <c r="E10679" t="s">
        <v>769</v>
      </c>
      <c r="F10679" t="s">
        <v>331</v>
      </c>
      <c r="G10679" t="s">
        <v>250</v>
      </c>
      <c r="H10679" t="s">
        <v>79092</v>
      </c>
      <c r="I10679" t="s">
        <v>3481</v>
      </c>
      <c r="J10679" t="s">
        <v>165</v>
      </c>
      <c r="K10679" t="s">
        <v>166</v>
      </c>
      <c r="L10679" t="s">
        <v>79093</v>
      </c>
      <c r="M10679" t="s">
        <v>39</v>
      </c>
      <c r="N10679" t="s">
        <v>29</v>
      </c>
      <c r="O10679" t="s">
        <v>79094</v>
      </c>
      <c r="P10679" t="s">
        <v>79095</v>
      </c>
      <c r="Q10679" t="s">
        <v>79096</v>
      </c>
      <c r="R10679" t="s">
        <v>79097</v>
      </c>
      <c r="S10679" t="s">
        <v>33431</v>
      </c>
      <c r="T10679" t="s">
        <v>40962</v>
      </c>
      <c r="U10679" t="s">
        <v>59</v>
      </c>
      <c r="V10679">
        <v>1208</v>
      </c>
      <c r="W10679">
        <v>549</v>
      </c>
      <c r="X10679" t="s">
        <v>147</v>
      </c>
      <c r="Y10679">
        <v>171</v>
      </c>
      <c r="Z10679" t="s">
        <v>79098</v>
      </c>
      <c r="AA10679">
        <v>-15688179</v>
      </c>
      <c r="AB10679">
        <v>-48170372</v>
      </c>
    </row>
    <row r="10680" spans="1:28" x14ac:dyDescent="0.25">
      <c r="A10680">
        <v>10679</v>
      </c>
      <c r="B10680" t="s">
        <v>28</v>
      </c>
      <c r="C10680" t="s">
        <v>29</v>
      </c>
      <c r="D10680" t="s">
        <v>30</v>
      </c>
      <c r="E10680" t="s">
        <v>48</v>
      </c>
      <c r="F10680" t="s">
        <v>177</v>
      </c>
      <c r="G10680" t="s">
        <v>459</v>
      </c>
      <c r="H10680" t="s">
        <v>79099</v>
      </c>
      <c r="I10680" t="s">
        <v>3058</v>
      </c>
      <c r="J10680" t="s">
        <v>36</v>
      </c>
      <c r="K10680" t="s">
        <v>37</v>
      </c>
      <c r="L10680" t="s">
        <v>79100</v>
      </c>
      <c r="M10680" t="s">
        <v>39</v>
      </c>
      <c r="N10680" t="s">
        <v>29</v>
      </c>
      <c r="O10680" t="s">
        <v>79101</v>
      </c>
      <c r="P10680" t="s">
        <v>79102</v>
      </c>
      <c r="Q10680" t="s">
        <v>12008</v>
      </c>
      <c r="R10680" t="s">
        <v>79103</v>
      </c>
      <c r="S10680" t="s">
        <v>829</v>
      </c>
      <c r="T10680" t="s">
        <v>41016</v>
      </c>
      <c r="U10680" t="s">
        <v>95</v>
      </c>
      <c r="V10680">
        <v>1423</v>
      </c>
      <c r="W10680">
        <v>647</v>
      </c>
      <c r="X10680" t="s">
        <v>96</v>
      </c>
      <c r="Y10680">
        <v>167</v>
      </c>
      <c r="Z10680" s="2" t="s">
        <v>79104</v>
      </c>
      <c r="AA10680">
        <v>-20714256</v>
      </c>
      <c r="AB10680">
        <v>-49281198</v>
      </c>
    </row>
    <row r="10681" spans="1:28" x14ac:dyDescent="0.25">
      <c r="A10681">
        <v>10680</v>
      </c>
      <c r="B10681" t="s">
        <v>28</v>
      </c>
      <c r="C10681" t="s">
        <v>29</v>
      </c>
      <c r="D10681" t="s">
        <v>124</v>
      </c>
      <c r="E10681" t="s">
        <v>2432</v>
      </c>
      <c r="F10681" t="s">
        <v>65</v>
      </c>
      <c r="G10681" t="s">
        <v>344</v>
      </c>
      <c r="H10681" t="s">
        <v>79105</v>
      </c>
      <c r="I10681" t="s">
        <v>760</v>
      </c>
      <c r="J10681" t="s">
        <v>287</v>
      </c>
      <c r="K10681" t="s">
        <v>288</v>
      </c>
      <c r="L10681" t="s">
        <v>79106</v>
      </c>
      <c r="M10681" t="s">
        <v>39</v>
      </c>
      <c r="N10681" t="s">
        <v>29</v>
      </c>
      <c r="O10681" t="s">
        <v>79107</v>
      </c>
      <c r="P10681" t="s">
        <v>79108</v>
      </c>
      <c r="Q10681" s="1">
        <v>23199</v>
      </c>
      <c r="R10681" t="s">
        <v>79109</v>
      </c>
      <c r="S10681" t="s">
        <v>3995</v>
      </c>
      <c r="T10681" t="s">
        <v>22099</v>
      </c>
      <c r="U10681" t="s">
        <v>160</v>
      </c>
      <c r="V10681">
        <v>2103</v>
      </c>
      <c r="W10681">
        <v>956</v>
      </c>
      <c r="X10681" t="s">
        <v>46</v>
      </c>
      <c r="Y10681">
        <v>161</v>
      </c>
      <c r="Z10681" t="s">
        <v>79110</v>
      </c>
      <c r="AA10681">
        <v>-25258373</v>
      </c>
      <c r="AB10681">
        <v>-49425091</v>
      </c>
    </row>
    <row r="10682" spans="1:28" x14ac:dyDescent="0.25">
      <c r="A10682">
        <v>10681</v>
      </c>
      <c r="B10682" t="s">
        <v>28</v>
      </c>
      <c r="C10682" t="s">
        <v>29</v>
      </c>
      <c r="D10682" t="s">
        <v>30</v>
      </c>
      <c r="E10682" t="s">
        <v>912</v>
      </c>
      <c r="F10682" t="s">
        <v>82</v>
      </c>
      <c r="G10682" t="s">
        <v>114</v>
      </c>
      <c r="H10682" t="s">
        <v>79111</v>
      </c>
      <c r="I10682" t="s">
        <v>3535</v>
      </c>
      <c r="J10682" t="s">
        <v>36</v>
      </c>
      <c r="K10682" t="s">
        <v>37</v>
      </c>
      <c r="L10682" t="s">
        <v>79112</v>
      </c>
      <c r="M10682" t="s">
        <v>39</v>
      </c>
      <c r="N10682" t="s">
        <v>29</v>
      </c>
      <c r="O10682" t="s">
        <v>79113</v>
      </c>
      <c r="P10682" t="s">
        <v>79114</v>
      </c>
      <c r="Q10682" t="s">
        <v>79115</v>
      </c>
      <c r="R10682" t="s">
        <v>79116</v>
      </c>
      <c r="S10682" t="s">
        <v>5689</v>
      </c>
      <c r="T10682" t="s">
        <v>79117</v>
      </c>
      <c r="U10682" t="s">
        <v>746</v>
      </c>
      <c r="V10682">
        <v>2039</v>
      </c>
      <c r="W10682">
        <v>927</v>
      </c>
      <c r="X10682" t="s">
        <v>598</v>
      </c>
      <c r="Y10682">
        <v>152</v>
      </c>
      <c r="Z10682" t="s">
        <v>79118</v>
      </c>
      <c r="AA10682">
        <v>-21762929</v>
      </c>
      <c r="AB10682">
        <v>-49721771</v>
      </c>
    </row>
    <row r="10683" spans="1:28" x14ac:dyDescent="0.25">
      <c r="A10683">
        <v>10682</v>
      </c>
      <c r="B10683" t="s">
        <v>28</v>
      </c>
      <c r="C10683" t="s">
        <v>29</v>
      </c>
      <c r="D10683" t="s">
        <v>30</v>
      </c>
      <c r="E10683" t="s">
        <v>2888</v>
      </c>
      <c r="F10683" t="s">
        <v>237</v>
      </c>
      <c r="G10683" t="s">
        <v>841</v>
      </c>
      <c r="H10683" t="s">
        <v>79119</v>
      </c>
      <c r="I10683" t="s">
        <v>964</v>
      </c>
      <c r="J10683" t="s">
        <v>934</v>
      </c>
      <c r="K10683" t="s">
        <v>935</v>
      </c>
      <c r="L10683" t="s">
        <v>79120</v>
      </c>
      <c r="M10683" t="s">
        <v>39</v>
      </c>
      <c r="N10683" t="s">
        <v>29</v>
      </c>
      <c r="O10683" t="s">
        <v>79121</v>
      </c>
      <c r="P10683" t="s">
        <v>79122</v>
      </c>
      <c r="Q10683" t="s">
        <v>79123</v>
      </c>
      <c r="R10683" t="s">
        <v>79124</v>
      </c>
      <c r="S10683" t="s">
        <v>12382</v>
      </c>
      <c r="T10683" t="s">
        <v>22686</v>
      </c>
      <c r="U10683" t="s">
        <v>59</v>
      </c>
      <c r="V10683">
        <v>1960</v>
      </c>
      <c r="W10683">
        <v>891</v>
      </c>
      <c r="X10683" t="s">
        <v>147</v>
      </c>
      <c r="Y10683">
        <v>169</v>
      </c>
      <c r="Z10683" t="s">
        <v>79125</v>
      </c>
      <c r="AA10683">
        <v>-16579374</v>
      </c>
      <c r="AB10683">
        <v>-49279005</v>
      </c>
    </row>
    <row r="10684" spans="1:28" x14ac:dyDescent="0.25">
      <c r="A10684">
        <v>10683</v>
      </c>
      <c r="B10684" t="s">
        <v>28</v>
      </c>
      <c r="C10684" t="s">
        <v>29</v>
      </c>
      <c r="D10684" t="s">
        <v>124</v>
      </c>
      <c r="E10684" t="s">
        <v>389</v>
      </c>
      <c r="F10684" t="s">
        <v>82</v>
      </c>
      <c r="G10684" t="s">
        <v>223</v>
      </c>
      <c r="H10684" t="s">
        <v>79126</v>
      </c>
      <c r="I10684" t="s">
        <v>3222</v>
      </c>
      <c r="J10684" t="s">
        <v>1734</v>
      </c>
      <c r="K10684" t="s">
        <v>1735</v>
      </c>
      <c r="L10684" t="s">
        <v>79127</v>
      </c>
      <c r="M10684" t="s">
        <v>39</v>
      </c>
      <c r="N10684" t="s">
        <v>29</v>
      </c>
      <c r="O10684" t="s">
        <v>79128</v>
      </c>
      <c r="P10684" t="s">
        <v>79129</v>
      </c>
      <c r="Q10684" s="1">
        <v>28528</v>
      </c>
      <c r="R10684" t="s">
        <v>79130</v>
      </c>
      <c r="S10684" t="s">
        <v>16269</v>
      </c>
      <c r="T10684" t="s">
        <v>34224</v>
      </c>
      <c r="U10684" t="s">
        <v>59</v>
      </c>
      <c r="V10684">
        <v>1080</v>
      </c>
      <c r="W10684">
        <v>491</v>
      </c>
      <c r="X10684" t="s">
        <v>282</v>
      </c>
      <c r="Y10684">
        <v>165</v>
      </c>
      <c r="Z10684" t="s">
        <v>79131</v>
      </c>
      <c r="AA10684">
        <v>-15424925</v>
      </c>
      <c r="AB10684">
        <v>-55903027</v>
      </c>
    </row>
    <row r="10685" spans="1:28" x14ac:dyDescent="0.25">
      <c r="A10685">
        <v>10684</v>
      </c>
      <c r="B10685" t="s">
        <v>28</v>
      </c>
      <c r="C10685" t="s">
        <v>29</v>
      </c>
      <c r="D10685" t="s">
        <v>124</v>
      </c>
      <c r="E10685" t="s">
        <v>2763</v>
      </c>
      <c r="F10685" t="s">
        <v>1577</v>
      </c>
      <c r="G10685" t="s">
        <v>421</v>
      </c>
      <c r="H10685" t="s">
        <v>79132</v>
      </c>
      <c r="I10685" t="s">
        <v>37</v>
      </c>
      <c r="J10685" t="s">
        <v>36</v>
      </c>
      <c r="K10685" t="s">
        <v>37</v>
      </c>
      <c r="L10685" t="s">
        <v>79133</v>
      </c>
      <c r="M10685" t="s">
        <v>39</v>
      </c>
      <c r="N10685" t="s">
        <v>29</v>
      </c>
      <c r="O10685" t="s">
        <v>79134</v>
      </c>
      <c r="P10685" t="s">
        <v>79135</v>
      </c>
      <c r="Q10685" s="1">
        <v>19760</v>
      </c>
      <c r="R10685" t="s">
        <v>79136</v>
      </c>
      <c r="S10685" t="s">
        <v>24357</v>
      </c>
      <c r="T10685" t="s">
        <v>79137</v>
      </c>
      <c r="U10685" t="s">
        <v>746</v>
      </c>
      <c r="V10685">
        <v>2022</v>
      </c>
      <c r="W10685">
        <v>919</v>
      </c>
      <c r="X10685" t="s">
        <v>598</v>
      </c>
      <c r="Y10685">
        <v>153</v>
      </c>
      <c r="Z10685" t="s">
        <v>79138</v>
      </c>
      <c r="AA10685">
        <v>-23568690</v>
      </c>
      <c r="AB10685">
        <v>-46615433</v>
      </c>
    </row>
    <row r="10686" spans="1:28" x14ac:dyDescent="0.25">
      <c r="A10686">
        <v>10685</v>
      </c>
      <c r="B10686" t="s">
        <v>62</v>
      </c>
      <c r="C10686" t="s">
        <v>29</v>
      </c>
      <c r="D10686" t="s">
        <v>63</v>
      </c>
      <c r="E10686" t="s">
        <v>557</v>
      </c>
      <c r="F10686" t="s">
        <v>65</v>
      </c>
      <c r="G10686" t="s">
        <v>250</v>
      </c>
      <c r="H10686" t="s">
        <v>79139</v>
      </c>
      <c r="I10686" t="s">
        <v>87</v>
      </c>
      <c r="J10686" t="s">
        <v>86</v>
      </c>
      <c r="K10686" t="s">
        <v>87</v>
      </c>
      <c r="L10686" t="s">
        <v>79140</v>
      </c>
      <c r="M10686" t="s">
        <v>39</v>
      </c>
      <c r="N10686" t="s">
        <v>29</v>
      </c>
      <c r="O10686" t="s">
        <v>79141</v>
      </c>
      <c r="P10686" t="s">
        <v>79142</v>
      </c>
      <c r="Q10686" t="s">
        <v>79143</v>
      </c>
      <c r="R10686" t="s">
        <v>79144</v>
      </c>
      <c r="S10686" t="s">
        <v>27660</v>
      </c>
      <c r="T10686" t="s">
        <v>21596</v>
      </c>
      <c r="U10686" t="s">
        <v>746</v>
      </c>
      <c r="V10686">
        <v>2154</v>
      </c>
      <c r="W10686">
        <v>979</v>
      </c>
      <c r="X10686" t="s">
        <v>457</v>
      </c>
      <c r="Y10686">
        <v>174</v>
      </c>
      <c r="Z10686" t="s">
        <v>79145</v>
      </c>
      <c r="AA10686">
        <v>-22983424</v>
      </c>
      <c r="AB10686">
        <v>-43343873</v>
      </c>
    </row>
    <row r="10687" spans="1:28" x14ac:dyDescent="0.25">
      <c r="A10687">
        <v>10686</v>
      </c>
      <c r="B10687" t="s">
        <v>62</v>
      </c>
      <c r="C10687" t="s">
        <v>29</v>
      </c>
      <c r="D10687" t="s">
        <v>63</v>
      </c>
      <c r="E10687" t="s">
        <v>420</v>
      </c>
      <c r="F10687" t="s">
        <v>331</v>
      </c>
      <c r="G10687" t="s">
        <v>50</v>
      </c>
      <c r="H10687" t="s">
        <v>79146</v>
      </c>
      <c r="I10687" t="s">
        <v>37</v>
      </c>
      <c r="J10687" t="s">
        <v>36</v>
      </c>
      <c r="K10687" t="s">
        <v>37</v>
      </c>
      <c r="L10687" t="s">
        <v>79147</v>
      </c>
      <c r="M10687" t="s">
        <v>39</v>
      </c>
      <c r="N10687" t="s">
        <v>29</v>
      </c>
      <c r="O10687" t="s">
        <v>79148</v>
      </c>
      <c r="P10687" t="s">
        <v>79149</v>
      </c>
      <c r="Q10687" s="1">
        <v>27094</v>
      </c>
      <c r="R10687" t="s">
        <v>79150</v>
      </c>
      <c r="S10687" t="s">
        <v>40735</v>
      </c>
      <c r="T10687" t="s">
        <v>56289</v>
      </c>
      <c r="U10687" t="s">
        <v>95</v>
      </c>
      <c r="V10687">
        <v>2196</v>
      </c>
      <c r="W10687">
        <v>998</v>
      </c>
      <c r="X10687" t="s">
        <v>504</v>
      </c>
      <c r="Y10687">
        <v>181</v>
      </c>
      <c r="Z10687" t="s">
        <v>79151</v>
      </c>
      <c r="AA10687">
        <v>-23633515</v>
      </c>
      <c r="AB10687">
        <v>-46606759</v>
      </c>
    </row>
    <row r="10688" spans="1:28" x14ac:dyDescent="0.25">
      <c r="A10688">
        <v>10687</v>
      </c>
      <c r="B10688" t="s">
        <v>28</v>
      </c>
      <c r="C10688" t="s">
        <v>29</v>
      </c>
      <c r="D10688" t="s">
        <v>30</v>
      </c>
      <c r="E10688" t="s">
        <v>1795</v>
      </c>
      <c r="F10688" t="s">
        <v>237</v>
      </c>
      <c r="G10688" t="s">
        <v>547</v>
      </c>
      <c r="H10688" t="s">
        <v>79152</v>
      </c>
      <c r="I10688" t="s">
        <v>37</v>
      </c>
      <c r="J10688" t="s">
        <v>36</v>
      </c>
      <c r="K10688" t="s">
        <v>37</v>
      </c>
      <c r="L10688" t="s">
        <v>79153</v>
      </c>
      <c r="M10688" t="s">
        <v>39</v>
      </c>
      <c r="N10688" t="s">
        <v>29</v>
      </c>
      <c r="O10688" t="s">
        <v>79154</v>
      </c>
      <c r="P10688" t="s">
        <v>79155</v>
      </c>
      <c r="Q10688" t="s">
        <v>79156</v>
      </c>
      <c r="R10688" t="s">
        <v>79157</v>
      </c>
      <c r="S10688" t="s">
        <v>4486</v>
      </c>
      <c r="T10688" t="s">
        <v>18921</v>
      </c>
      <c r="U10688" t="s">
        <v>59</v>
      </c>
      <c r="V10688">
        <v>1921</v>
      </c>
      <c r="W10688">
        <v>873</v>
      </c>
      <c r="X10688" t="s">
        <v>96</v>
      </c>
      <c r="Y10688">
        <v>167</v>
      </c>
      <c r="Z10688" t="s">
        <v>79158</v>
      </c>
      <c r="AA10688">
        <v>-23546724</v>
      </c>
      <c r="AB10688">
        <v>-46644181</v>
      </c>
    </row>
    <row r="10689" spans="1:28" x14ac:dyDescent="0.25">
      <c r="A10689">
        <v>10688</v>
      </c>
      <c r="B10689" t="s">
        <v>28</v>
      </c>
      <c r="C10689" t="s">
        <v>29</v>
      </c>
      <c r="D10689" t="s">
        <v>30</v>
      </c>
      <c r="E10689" t="s">
        <v>2432</v>
      </c>
      <c r="F10689" t="s">
        <v>65</v>
      </c>
      <c r="G10689" t="s">
        <v>114</v>
      </c>
      <c r="H10689" t="s">
        <v>79159</v>
      </c>
      <c r="I10689" t="s">
        <v>648</v>
      </c>
      <c r="J10689" t="s">
        <v>226</v>
      </c>
      <c r="K10689" t="s">
        <v>227</v>
      </c>
      <c r="L10689" t="s">
        <v>79160</v>
      </c>
      <c r="M10689" t="s">
        <v>39</v>
      </c>
      <c r="N10689" t="s">
        <v>29</v>
      </c>
      <c r="O10689" t="s">
        <v>79161</v>
      </c>
      <c r="P10689" t="s">
        <v>79162</v>
      </c>
      <c r="Q10689" t="s">
        <v>79163</v>
      </c>
      <c r="R10689" t="s">
        <v>79164</v>
      </c>
      <c r="S10689" t="s">
        <v>3674</v>
      </c>
      <c r="T10689" t="s">
        <v>42268</v>
      </c>
      <c r="U10689" t="s">
        <v>59</v>
      </c>
      <c r="V10689">
        <v>1965</v>
      </c>
      <c r="W10689">
        <v>893</v>
      </c>
      <c r="X10689" t="s">
        <v>174</v>
      </c>
      <c r="Y10689">
        <v>154</v>
      </c>
      <c r="Z10689" t="s">
        <v>79165</v>
      </c>
      <c r="AA10689">
        <v>-1319780</v>
      </c>
      <c r="AB10689">
        <v>-48355725</v>
      </c>
    </row>
    <row r="10690" spans="1:28" x14ac:dyDescent="0.25">
      <c r="A10690">
        <v>10689</v>
      </c>
      <c r="B10690" t="s">
        <v>62</v>
      </c>
      <c r="C10690" t="s">
        <v>29</v>
      </c>
      <c r="D10690" t="s">
        <v>63</v>
      </c>
      <c r="E10690" t="s">
        <v>682</v>
      </c>
      <c r="F10690" t="s">
        <v>49</v>
      </c>
      <c r="G10690" t="s">
        <v>1001</v>
      </c>
      <c r="H10690" t="s">
        <v>79166</v>
      </c>
      <c r="I10690" t="s">
        <v>3204</v>
      </c>
      <c r="J10690" t="s">
        <v>36</v>
      </c>
      <c r="K10690" t="s">
        <v>37</v>
      </c>
      <c r="L10690" t="s">
        <v>79167</v>
      </c>
      <c r="M10690" t="s">
        <v>39</v>
      </c>
      <c r="N10690" t="s">
        <v>29</v>
      </c>
      <c r="O10690" t="s">
        <v>79168</v>
      </c>
      <c r="P10690" t="s">
        <v>79169</v>
      </c>
      <c r="Q10690" t="s">
        <v>77144</v>
      </c>
      <c r="R10690" t="s">
        <v>79170</v>
      </c>
      <c r="S10690" t="s">
        <v>9876</v>
      </c>
      <c r="T10690" t="s">
        <v>30102</v>
      </c>
      <c r="U10690" t="s">
        <v>59</v>
      </c>
      <c r="V10690">
        <v>1828</v>
      </c>
      <c r="W10690">
        <v>831</v>
      </c>
      <c r="X10690" t="s">
        <v>457</v>
      </c>
      <c r="Y10690">
        <v>176</v>
      </c>
      <c r="Z10690" t="s">
        <v>79171</v>
      </c>
      <c r="AA10690">
        <v>-21294083</v>
      </c>
      <c r="AB10690">
        <v>-48308218</v>
      </c>
    </row>
    <row r="10691" spans="1:28" x14ac:dyDescent="0.25">
      <c r="A10691">
        <v>10690</v>
      </c>
      <c r="B10691" t="s">
        <v>28</v>
      </c>
      <c r="C10691" t="s">
        <v>29</v>
      </c>
      <c r="D10691" t="s">
        <v>124</v>
      </c>
      <c r="E10691" t="s">
        <v>892</v>
      </c>
      <c r="F10691" t="s">
        <v>237</v>
      </c>
      <c r="G10691" t="s">
        <v>841</v>
      </c>
      <c r="H10691" t="s">
        <v>79172</v>
      </c>
      <c r="I10691" t="s">
        <v>263</v>
      </c>
      <c r="J10691" t="s">
        <v>36</v>
      </c>
      <c r="K10691" t="s">
        <v>37</v>
      </c>
      <c r="L10691" t="s">
        <v>79173</v>
      </c>
      <c r="M10691" t="s">
        <v>39</v>
      </c>
      <c r="N10691" t="s">
        <v>29</v>
      </c>
      <c r="O10691" t="s">
        <v>79174</v>
      </c>
      <c r="P10691" t="s">
        <v>79175</v>
      </c>
      <c r="Q10691" t="s">
        <v>74245</v>
      </c>
      <c r="R10691" t="s">
        <v>79176</v>
      </c>
      <c r="S10691" t="s">
        <v>2166</v>
      </c>
      <c r="T10691" t="s">
        <v>64597</v>
      </c>
      <c r="U10691" t="s">
        <v>95</v>
      </c>
      <c r="V10691">
        <v>1617</v>
      </c>
      <c r="W10691">
        <v>735</v>
      </c>
      <c r="X10691" t="s">
        <v>46</v>
      </c>
      <c r="Y10691">
        <v>161</v>
      </c>
      <c r="Z10691" t="s">
        <v>79177</v>
      </c>
      <c r="AA10691">
        <v>-22198141</v>
      </c>
      <c r="AB10691">
        <v>-49979571</v>
      </c>
    </row>
    <row r="10692" spans="1:28" x14ac:dyDescent="0.25">
      <c r="A10692">
        <v>10691</v>
      </c>
      <c r="B10692" t="s">
        <v>28</v>
      </c>
      <c r="C10692" t="s">
        <v>29</v>
      </c>
      <c r="D10692" t="s">
        <v>124</v>
      </c>
      <c r="E10692" t="s">
        <v>378</v>
      </c>
      <c r="F10692" t="s">
        <v>82</v>
      </c>
      <c r="G10692" t="s">
        <v>798</v>
      </c>
      <c r="H10692" t="s">
        <v>79178</v>
      </c>
      <c r="I10692" t="s">
        <v>3222</v>
      </c>
      <c r="J10692" t="s">
        <v>1734</v>
      </c>
      <c r="K10692" t="s">
        <v>1735</v>
      </c>
      <c r="L10692" t="s">
        <v>79179</v>
      </c>
      <c r="M10692" t="s">
        <v>39</v>
      </c>
      <c r="N10692" t="s">
        <v>29</v>
      </c>
      <c r="O10692" t="s">
        <v>79180</v>
      </c>
      <c r="P10692" t="s">
        <v>79181</v>
      </c>
      <c r="Q10692" t="s">
        <v>53846</v>
      </c>
      <c r="R10692" t="s">
        <v>79182</v>
      </c>
      <c r="S10692" t="s">
        <v>19906</v>
      </c>
      <c r="T10692" t="s">
        <v>32594</v>
      </c>
      <c r="U10692" t="s">
        <v>59</v>
      </c>
      <c r="V10692">
        <v>1949</v>
      </c>
      <c r="W10692">
        <v>886</v>
      </c>
      <c r="X10692" t="s">
        <v>457</v>
      </c>
      <c r="Y10692">
        <v>174</v>
      </c>
      <c r="Z10692" t="s">
        <v>79183</v>
      </c>
      <c r="AA10692">
        <v>-15452232</v>
      </c>
      <c r="AB10692">
        <v>-55930801</v>
      </c>
    </row>
    <row r="10693" spans="1:28" x14ac:dyDescent="0.25">
      <c r="A10693">
        <v>10692</v>
      </c>
      <c r="B10693" t="s">
        <v>62</v>
      </c>
      <c r="C10693" t="s">
        <v>29</v>
      </c>
      <c r="D10693" t="s">
        <v>63</v>
      </c>
      <c r="E10693" t="s">
        <v>2789</v>
      </c>
      <c r="F10693" t="s">
        <v>137</v>
      </c>
      <c r="G10693" t="s">
        <v>579</v>
      </c>
      <c r="H10693" t="s">
        <v>79184</v>
      </c>
      <c r="I10693" t="s">
        <v>10930</v>
      </c>
      <c r="J10693" t="s">
        <v>934</v>
      </c>
      <c r="K10693" t="s">
        <v>935</v>
      </c>
      <c r="L10693" t="s">
        <v>79185</v>
      </c>
      <c r="M10693" t="s">
        <v>39</v>
      </c>
      <c r="N10693" t="s">
        <v>29</v>
      </c>
      <c r="O10693" t="s">
        <v>79186</v>
      </c>
      <c r="P10693" t="s">
        <v>79187</v>
      </c>
      <c r="Q10693" t="s">
        <v>79188</v>
      </c>
      <c r="R10693" t="s">
        <v>79189</v>
      </c>
      <c r="S10693" t="s">
        <v>1924</v>
      </c>
      <c r="T10693" t="s">
        <v>20806</v>
      </c>
      <c r="U10693" t="s">
        <v>160</v>
      </c>
      <c r="V10693">
        <v>1848</v>
      </c>
      <c r="W10693">
        <v>840</v>
      </c>
      <c r="X10693" t="s">
        <v>147</v>
      </c>
      <c r="Y10693">
        <v>170</v>
      </c>
      <c r="Z10693" t="s">
        <v>79190</v>
      </c>
      <c r="AA10693">
        <v>-18384224</v>
      </c>
      <c r="AB10693">
        <v>-49470982</v>
      </c>
    </row>
    <row r="10694" spans="1:28" x14ac:dyDescent="0.25">
      <c r="A10694">
        <v>10693</v>
      </c>
      <c r="B10694" t="s">
        <v>62</v>
      </c>
      <c r="C10694" t="s">
        <v>29</v>
      </c>
      <c r="D10694" t="s">
        <v>63</v>
      </c>
      <c r="E10694" t="s">
        <v>1238</v>
      </c>
      <c r="F10694" t="s">
        <v>49</v>
      </c>
      <c r="G10694" t="s">
        <v>238</v>
      </c>
      <c r="H10694" t="s">
        <v>79191</v>
      </c>
      <c r="I10694" t="s">
        <v>37</v>
      </c>
      <c r="J10694" t="s">
        <v>36</v>
      </c>
      <c r="K10694" t="s">
        <v>37</v>
      </c>
      <c r="L10694" t="s">
        <v>79192</v>
      </c>
      <c r="M10694" t="s">
        <v>39</v>
      </c>
      <c r="N10694" t="s">
        <v>29</v>
      </c>
      <c r="O10694" t="s">
        <v>79193</v>
      </c>
      <c r="P10694" t="s">
        <v>79194</v>
      </c>
      <c r="Q10694" t="s">
        <v>79195</v>
      </c>
      <c r="R10694" t="s">
        <v>79196</v>
      </c>
      <c r="S10694" t="s">
        <v>21885</v>
      </c>
      <c r="T10694" t="s">
        <v>6933</v>
      </c>
      <c r="U10694" t="s">
        <v>59</v>
      </c>
      <c r="V10694">
        <v>2367</v>
      </c>
      <c r="W10694">
        <v>1076</v>
      </c>
      <c r="X10694" t="s">
        <v>609</v>
      </c>
      <c r="Y10694">
        <v>187</v>
      </c>
      <c r="Z10694" t="s">
        <v>79197</v>
      </c>
      <c r="AA10694">
        <v>-23529986</v>
      </c>
      <c r="AB10694">
        <v>-46557790</v>
      </c>
    </row>
    <row r="10695" spans="1:28" x14ac:dyDescent="0.25">
      <c r="A10695">
        <v>10694</v>
      </c>
      <c r="B10695" t="s">
        <v>62</v>
      </c>
      <c r="C10695" t="s">
        <v>29</v>
      </c>
      <c r="D10695" t="s">
        <v>63</v>
      </c>
      <c r="E10695" t="s">
        <v>343</v>
      </c>
      <c r="F10695" t="s">
        <v>49</v>
      </c>
      <c r="G10695" t="s">
        <v>798</v>
      </c>
      <c r="H10695" t="s">
        <v>79198</v>
      </c>
      <c r="I10695" t="s">
        <v>1457</v>
      </c>
      <c r="J10695" t="s">
        <v>103</v>
      </c>
      <c r="K10695" t="s">
        <v>104</v>
      </c>
      <c r="L10695" t="s">
        <v>79199</v>
      </c>
      <c r="M10695" t="s">
        <v>39</v>
      </c>
      <c r="N10695" t="s">
        <v>29</v>
      </c>
      <c r="O10695" t="s">
        <v>79200</v>
      </c>
      <c r="P10695" t="s">
        <v>79201</v>
      </c>
      <c r="Q10695" t="s">
        <v>79202</v>
      </c>
      <c r="R10695" t="s">
        <v>79203</v>
      </c>
      <c r="S10695" t="s">
        <v>38891</v>
      </c>
      <c r="T10695" t="s">
        <v>79204</v>
      </c>
      <c r="U10695" t="s">
        <v>160</v>
      </c>
      <c r="V10695">
        <v>2196</v>
      </c>
      <c r="W10695">
        <v>998</v>
      </c>
      <c r="X10695" t="s">
        <v>366</v>
      </c>
      <c r="Y10695">
        <v>182</v>
      </c>
      <c r="Z10695" t="s">
        <v>79205</v>
      </c>
      <c r="AA10695">
        <v>-5042275</v>
      </c>
      <c r="AB10695">
        <v>-37305990</v>
      </c>
    </row>
    <row r="10696" spans="1:28" x14ac:dyDescent="0.25">
      <c r="A10696">
        <v>10695</v>
      </c>
      <c r="B10696" t="s">
        <v>28</v>
      </c>
      <c r="C10696" t="s">
        <v>29</v>
      </c>
      <c r="D10696" t="s">
        <v>124</v>
      </c>
      <c r="E10696" t="s">
        <v>389</v>
      </c>
      <c r="F10696" t="s">
        <v>237</v>
      </c>
      <c r="G10696" t="s">
        <v>66</v>
      </c>
      <c r="H10696" t="s">
        <v>79206</v>
      </c>
      <c r="I10696" t="s">
        <v>4910</v>
      </c>
      <c r="J10696" t="s">
        <v>934</v>
      </c>
      <c r="K10696" t="s">
        <v>935</v>
      </c>
      <c r="L10696" t="s">
        <v>79207</v>
      </c>
      <c r="M10696" t="s">
        <v>39</v>
      </c>
      <c r="N10696" t="s">
        <v>29</v>
      </c>
      <c r="O10696" t="s">
        <v>79208</v>
      </c>
      <c r="P10696" t="s">
        <v>79209</v>
      </c>
      <c r="Q10696" s="1">
        <v>32882</v>
      </c>
      <c r="R10696" t="s">
        <v>79210</v>
      </c>
      <c r="S10696" t="s">
        <v>35317</v>
      </c>
      <c r="T10696" t="s">
        <v>73384</v>
      </c>
      <c r="U10696" t="s">
        <v>160</v>
      </c>
      <c r="V10696">
        <v>1591</v>
      </c>
      <c r="W10696">
        <v>723</v>
      </c>
      <c r="X10696" t="s">
        <v>174</v>
      </c>
      <c r="Y10696">
        <v>154</v>
      </c>
      <c r="Z10696" t="s">
        <v>79211</v>
      </c>
      <c r="AA10696">
        <v>-16293454</v>
      </c>
      <c r="AB10696">
        <v>-48959394</v>
      </c>
    </row>
    <row r="10697" spans="1:28" x14ac:dyDescent="0.25">
      <c r="A10697">
        <v>10696</v>
      </c>
      <c r="B10697" t="s">
        <v>62</v>
      </c>
      <c r="C10697" t="s">
        <v>29</v>
      </c>
      <c r="D10697" t="s">
        <v>63</v>
      </c>
      <c r="E10697" t="s">
        <v>319</v>
      </c>
      <c r="F10697" t="s">
        <v>49</v>
      </c>
      <c r="G10697" t="s">
        <v>138</v>
      </c>
      <c r="H10697" t="s">
        <v>79212</v>
      </c>
      <c r="I10697" t="s">
        <v>152</v>
      </c>
      <c r="J10697" t="s">
        <v>36</v>
      </c>
      <c r="K10697" t="s">
        <v>37</v>
      </c>
      <c r="L10697" t="s">
        <v>79213</v>
      </c>
      <c r="M10697" t="s">
        <v>39</v>
      </c>
      <c r="N10697" t="s">
        <v>29</v>
      </c>
      <c r="O10697" t="s">
        <v>79214</v>
      </c>
      <c r="P10697" t="s">
        <v>79215</v>
      </c>
      <c r="Q10697" t="s">
        <v>52560</v>
      </c>
      <c r="R10697" t="s">
        <v>79216</v>
      </c>
      <c r="S10697" t="s">
        <v>4032</v>
      </c>
      <c r="T10697" t="s">
        <v>60744</v>
      </c>
      <c r="U10697" t="s">
        <v>95</v>
      </c>
      <c r="V10697">
        <v>2339</v>
      </c>
      <c r="W10697">
        <v>1063</v>
      </c>
      <c r="X10697" t="s">
        <v>79</v>
      </c>
      <c r="Y10697">
        <v>178</v>
      </c>
      <c r="Z10697" t="s">
        <v>79217</v>
      </c>
      <c r="AA10697">
        <v>-23677386</v>
      </c>
      <c r="AB10697">
        <v>-46385686</v>
      </c>
    </row>
    <row r="10698" spans="1:28" x14ac:dyDescent="0.25">
      <c r="A10698">
        <v>10697</v>
      </c>
      <c r="B10698" t="s">
        <v>28</v>
      </c>
      <c r="C10698" t="s">
        <v>29</v>
      </c>
      <c r="D10698" t="s">
        <v>30</v>
      </c>
      <c r="E10698" t="s">
        <v>284</v>
      </c>
      <c r="F10698" t="s">
        <v>177</v>
      </c>
      <c r="G10698" t="s">
        <v>459</v>
      </c>
      <c r="H10698" t="s">
        <v>79218</v>
      </c>
      <c r="I10698" t="s">
        <v>671</v>
      </c>
      <c r="J10698" t="s">
        <v>672</v>
      </c>
      <c r="K10698" t="s">
        <v>673</v>
      </c>
      <c r="L10698" t="s">
        <v>79219</v>
      </c>
      <c r="M10698" t="s">
        <v>39</v>
      </c>
      <c r="N10698" t="s">
        <v>29</v>
      </c>
      <c r="O10698" t="s">
        <v>79220</v>
      </c>
      <c r="P10698" t="s">
        <v>79221</v>
      </c>
      <c r="Q10698" t="s">
        <v>79222</v>
      </c>
      <c r="R10698" t="s">
        <v>79223</v>
      </c>
      <c r="S10698" t="s">
        <v>57724</v>
      </c>
      <c r="T10698" t="s">
        <v>15836</v>
      </c>
      <c r="U10698" t="s">
        <v>59</v>
      </c>
      <c r="V10698">
        <v>2119</v>
      </c>
      <c r="W10698">
        <v>963</v>
      </c>
      <c r="X10698" t="s">
        <v>60</v>
      </c>
      <c r="Y10698">
        <v>173</v>
      </c>
      <c r="Z10698" t="s">
        <v>79224</v>
      </c>
      <c r="AA10698">
        <v>-3705948</v>
      </c>
      <c r="AB10698">
        <v>-38447663</v>
      </c>
    </row>
    <row r="10699" spans="1:28" x14ac:dyDescent="0.25">
      <c r="A10699">
        <v>10698</v>
      </c>
      <c r="B10699" t="s">
        <v>28</v>
      </c>
      <c r="C10699" t="s">
        <v>29</v>
      </c>
      <c r="D10699" t="s">
        <v>124</v>
      </c>
      <c r="E10699" t="s">
        <v>1751</v>
      </c>
      <c r="F10699" t="s">
        <v>49</v>
      </c>
      <c r="G10699" t="s">
        <v>162</v>
      </c>
      <c r="H10699" t="s">
        <v>79225</v>
      </c>
      <c r="I10699" t="s">
        <v>37</v>
      </c>
      <c r="J10699" t="s">
        <v>36</v>
      </c>
      <c r="K10699" t="s">
        <v>37</v>
      </c>
      <c r="L10699" t="s">
        <v>79226</v>
      </c>
      <c r="M10699" t="s">
        <v>39</v>
      </c>
      <c r="N10699" t="s">
        <v>29</v>
      </c>
      <c r="O10699" t="s">
        <v>79227</v>
      </c>
      <c r="P10699" t="s">
        <v>79228</v>
      </c>
      <c r="Q10699" t="s">
        <v>33312</v>
      </c>
      <c r="R10699" t="s">
        <v>79229</v>
      </c>
      <c r="S10699" t="s">
        <v>12822</v>
      </c>
      <c r="T10699" t="s">
        <v>79230</v>
      </c>
      <c r="U10699" t="s">
        <v>59</v>
      </c>
      <c r="V10699">
        <v>1287</v>
      </c>
      <c r="W10699">
        <v>585</v>
      </c>
      <c r="X10699" t="s">
        <v>221</v>
      </c>
      <c r="Y10699">
        <v>163</v>
      </c>
      <c r="Z10699" t="s">
        <v>79231</v>
      </c>
      <c r="AA10699">
        <v>-23618040</v>
      </c>
      <c r="AB10699">
        <v>-46614544</v>
      </c>
    </row>
    <row r="10700" spans="1:28" x14ac:dyDescent="0.25">
      <c r="A10700">
        <v>10699</v>
      </c>
      <c r="B10700" t="s">
        <v>28</v>
      </c>
      <c r="C10700" t="s">
        <v>29</v>
      </c>
      <c r="D10700" t="s">
        <v>124</v>
      </c>
      <c r="E10700" t="s">
        <v>1485</v>
      </c>
      <c r="F10700" t="s">
        <v>49</v>
      </c>
      <c r="G10700" t="s">
        <v>33</v>
      </c>
      <c r="H10700" t="s">
        <v>79232</v>
      </c>
      <c r="I10700" t="s">
        <v>411</v>
      </c>
      <c r="J10700" t="s">
        <v>287</v>
      </c>
      <c r="K10700" t="s">
        <v>288</v>
      </c>
      <c r="L10700" t="s">
        <v>79233</v>
      </c>
      <c r="M10700" t="s">
        <v>39</v>
      </c>
      <c r="N10700" t="s">
        <v>29</v>
      </c>
      <c r="O10700" t="s">
        <v>79234</v>
      </c>
      <c r="P10700" t="s">
        <v>79235</v>
      </c>
      <c r="Q10700" t="s">
        <v>79236</v>
      </c>
      <c r="R10700" t="s">
        <v>79237</v>
      </c>
      <c r="S10700" t="s">
        <v>110</v>
      </c>
      <c r="T10700" t="s">
        <v>79238</v>
      </c>
      <c r="U10700" t="s">
        <v>95</v>
      </c>
      <c r="V10700">
        <v>1582</v>
      </c>
      <c r="W10700">
        <v>719</v>
      </c>
      <c r="X10700" t="s">
        <v>174</v>
      </c>
      <c r="Y10700">
        <v>154</v>
      </c>
      <c r="Z10700" t="s">
        <v>79239</v>
      </c>
      <c r="AA10700">
        <v>-25455650</v>
      </c>
      <c r="AB10700">
        <v>-49253212</v>
      </c>
    </row>
    <row r="10701" spans="1:28" x14ac:dyDescent="0.25">
      <c r="A10701">
        <v>10700</v>
      </c>
      <c r="B10701" t="s">
        <v>62</v>
      </c>
      <c r="C10701" t="s">
        <v>29</v>
      </c>
      <c r="D10701" t="s">
        <v>63</v>
      </c>
      <c r="E10701" t="s">
        <v>1098</v>
      </c>
      <c r="F10701" t="s">
        <v>177</v>
      </c>
      <c r="G10701" t="s">
        <v>211</v>
      </c>
      <c r="H10701" t="s">
        <v>79240</v>
      </c>
      <c r="I10701" t="s">
        <v>4664</v>
      </c>
      <c r="J10701" t="s">
        <v>36</v>
      </c>
      <c r="K10701" t="s">
        <v>37</v>
      </c>
      <c r="L10701" t="s">
        <v>79241</v>
      </c>
      <c r="M10701" t="s">
        <v>39</v>
      </c>
      <c r="N10701" t="s">
        <v>29</v>
      </c>
      <c r="O10701" t="s">
        <v>79242</v>
      </c>
      <c r="P10701" t="s">
        <v>79243</v>
      </c>
      <c r="Q10701" t="s">
        <v>79244</v>
      </c>
      <c r="R10701" t="s">
        <v>79245</v>
      </c>
      <c r="S10701" t="s">
        <v>9073</v>
      </c>
      <c r="T10701" t="s">
        <v>18952</v>
      </c>
      <c r="U10701" t="s">
        <v>59</v>
      </c>
      <c r="V10701">
        <v>2270</v>
      </c>
      <c r="W10701">
        <v>1032</v>
      </c>
      <c r="X10701" t="s">
        <v>457</v>
      </c>
      <c r="Y10701">
        <v>174</v>
      </c>
      <c r="Z10701" s="2" t="s">
        <v>79246</v>
      </c>
      <c r="AA10701">
        <v>-21978833</v>
      </c>
      <c r="AB10701">
        <v>-51421508</v>
      </c>
    </row>
    <row r="10702" spans="1:28" x14ac:dyDescent="0.25">
      <c r="A10702">
        <v>10727</v>
      </c>
      <c r="B10702" t="s">
        <v>62</v>
      </c>
      <c r="C10702" t="s">
        <v>29</v>
      </c>
      <c r="D10702" t="s">
        <v>63</v>
      </c>
      <c r="E10702" t="s">
        <v>1019</v>
      </c>
      <c r="F10702" t="s">
        <v>137</v>
      </c>
      <c r="G10702" t="s">
        <v>320</v>
      </c>
      <c r="H10702" t="s">
        <v>79247</v>
      </c>
      <c r="I10702" t="s">
        <v>1536</v>
      </c>
      <c r="J10702" t="s">
        <v>485</v>
      </c>
      <c r="K10702" t="s">
        <v>486</v>
      </c>
      <c r="L10702" t="s">
        <v>79248</v>
      </c>
      <c r="M10702" t="s">
        <v>39</v>
      </c>
      <c r="N10702" t="s">
        <v>29</v>
      </c>
      <c r="O10702" t="s">
        <v>79249</v>
      </c>
      <c r="P10702" t="s">
        <v>79250</v>
      </c>
      <c r="Q10702" s="1">
        <v>28312</v>
      </c>
      <c r="R10702" t="s">
        <v>79251</v>
      </c>
      <c r="S10702" t="s">
        <v>4636</v>
      </c>
      <c r="T10702" t="s">
        <v>79252</v>
      </c>
      <c r="U10702" t="s">
        <v>160</v>
      </c>
      <c r="V10702">
        <v>1472</v>
      </c>
      <c r="W10702">
        <v>669</v>
      </c>
      <c r="X10702" t="s">
        <v>457</v>
      </c>
      <c r="Y10702">
        <v>174</v>
      </c>
      <c r="Z10702" t="s">
        <v>79253</v>
      </c>
      <c r="AA10702">
        <v>-29029694</v>
      </c>
      <c r="AB10702">
        <v>-51005202</v>
      </c>
    </row>
    <row r="10703" spans="1:28" x14ac:dyDescent="0.25">
      <c r="A10703">
        <v>10701</v>
      </c>
      <c r="B10703" t="s">
        <v>62</v>
      </c>
      <c r="C10703" t="s">
        <v>29</v>
      </c>
      <c r="D10703" t="s">
        <v>63</v>
      </c>
      <c r="E10703" t="s">
        <v>1125</v>
      </c>
      <c r="F10703" t="s">
        <v>32</v>
      </c>
      <c r="G10703" t="s">
        <v>441</v>
      </c>
      <c r="H10703" t="s">
        <v>79254</v>
      </c>
      <c r="I10703" t="s">
        <v>87</v>
      </c>
      <c r="J10703" t="s">
        <v>86</v>
      </c>
      <c r="K10703" t="s">
        <v>87</v>
      </c>
      <c r="L10703" t="s">
        <v>79255</v>
      </c>
      <c r="M10703" t="s">
        <v>39</v>
      </c>
      <c r="N10703" t="s">
        <v>29</v>
      </c>
      <c r="O10703" t="s">
        <v>79256</v>
      </c>
      <c r="P10703" t="s">
        <v>79257</v>
      </c>
      <c r="Q10703" t="s">
        <v>79258</v>
      </c>
      <c r="R10703" t="s">
        <v>79259</v>
      </c>
      <c r="S10703" t="s">
        <v>29041</v>
      </c>
      <c r="T10703" t="s">
        <v>12595</v>
      </c>
      <c r="U10703" t="s">
        <v>59</v>
      </c>
      <c r="V10703">
        <v>2222</v>
      </c>
      <c r="W10703">
        <v>1010</v>
      </c>
      <c r="X10703" t="s">
        <v>329</v>
      </c>
      <c r="Y10703">
        <v>185</v>
      </c>
      <c r="Z10703" t="s">
        <v>79260</v>
      </c>
      <c r="AA10703">
        <v>-22890397</v>
      </c>
      <c r="AB10703">
        <v>-43421775</v>
      </c>
    </row>
    <row r="10704" spans="1:28" x14ac:dyDescent="0.25">
      <c r="A10704">
        <v>10702</v>
      </c>
      <c r="B10704" t="s">
        <v>62</v>
      </c>
      <c r="C10704" t="s">
        <v>29</v>
      </c>
      <c r="D10704" t="s">
        <v>63</v>
      </c>
      <c r="E10704" t="s">
        <v>1372</v>
      </c>
      <c r="F10704" t="s">
        <v>331</v>
      </c>
      <c r="G10704" t="s">
        <v>238</v>
      </c>
      <c r="H10704" t="s">
        <v>79261</v>
      </c>
      <c r="I10704" t="s">
        <v>391</v>
      </c>
      <c r="J10704" t="s">
        <v>334</v>
      </c>
      <c r="K10704" t="s">
        <v>335</v>
      </c>
      <c r="L10704" t="s">
        <v>79262</v>
      </c>
      <c r="M10704" t="s">
        <v>39</v>
      </c>
      <c r="N10704" t="s">
        <v>29</v>
      </c>
      <c r="O10704" t="s">
        <v>79263</v>
      </c>
      <c r="P10704" t="s">
        <v>79264</v>
      </c>
      <c r="Q10704" t="s">
        <v>35605</v>
      </c>
      <c r="R10704" t="s">
        <v>79265</v>
      </c>
      <c r="S10704" t="s">
        <v>22555</v>
      </c>
      <c r="T10704" t="s">
        <v>2384</v>
      </c>
      <c r="U10704" t="s">
        <v>160</v>
      </c>
      <c r="V10704">
        <v>1991</v>
      </c>
      <c r="W10704">
        <v>905</v>
      </c>
      <c r="X10704" t="s">
        <v>329</v>
      </c>
      <c r="Y10704">
        <v>185</v>
      </c>
      <c r="Z10704" t="s">
        <v>79266</v>
      </c>
      <c r="AA10704">
        <v>-12795481</v>
      </c>
      <c r="AB10704">
        <v>-38573985</v>
      </c>
    </row>
    <row r="10705" spans="1:28" x14ac:dyDescent="0.25">
      <c r="A10705">
        <v>10703</v>
      </c>
      <c r="B10705" t="s">
        <v>62</v>
      </c>
      <c r="C10705" t="s">
        <v>29</v>
      </c>
      <c r="D10705" t="s">
        <v>63</v>
      </c>
      <c r="E10705" t="s">
        <v>748</v>
      </c>
      <c r="F10705" t="s">
        <v>32</v>
      </c>
      <c r="G10705" t="s">
        <v>344</v>
      </c>
      <c r="H10705" t="s">
        <v>79267</v>
      </c>
      <c r="I10705" t="s">
        <v>602</v>
      </c>
      <c r="J10705" t="s">
        <v>287</v>
      </c>
      <c r="K10705" t="s">
        <v>288</v>
      </c>
      <c r="L10705" t="s">
        <v>79268</v>
      </c>
      <c r="M10705" t="s">
        <v>39</v>
      </c>
      <c r="N10705" t="s">
        <v>29</v>
      </c>
      <c r="O10705" t="s">
        <v>79269</v>
      </c>
      <c r="P10705" t="s">
        <v>79270</v>
      </c>
      <c r="Q10705" s="1">
        <v>30410</v>
      </c>
      <c r="R10705" t="s">
        <v>79271</v>
      </c>
      <c r="S10705" t="s">
        <v>22332</v>
      </c>
      <c r="T10705" t="s">
        <v>18811</v>
      </c>
      <c r="U10705" t="s">
        <v>95</v>
      </c>
      <c r="V10705">
        <v>1921</v>
      </c>
      <c r="W10705">
        <v>873</v>
      </c>
      <c r="X10705" t="s">
        <v>147</v>
      </c>
      <c r="Y10705">
        <v>170</v>
      </c>
      <c r="Z10705" t="s">
        <v>79272</v>
      </c>
      <c r="AA10705">
        <v>-25435069</v>
      </c>
      <c r="AB10705">
        <v>-54490219</v>
      </c>
    </row>
    <row r="10706" spans="1:28" x14ac:dyDescent="0.25">
      <c r="A10706">
        <v>10704</v>
      </c>
      <c r="B10706" t="s">
        <v>62</v>
      </c>
      <c r="C10706" t="s">
        <v>29</v>
      </c>
      <c r="D10706" t="s">
        <v>63</v>
      </c>
      <c r="E10706" t="s">
        <v>1238</v>
      </c>
      <c r="F10706" t="s">
        <v>1577</v>
      </c>
      <c r="G10706" t="s">
        <v>211</v>
      </c>
      <c r="H10706" t="s">
        <v>79273</v>
      </c>
      <c r="I10706" t="s">
        <v>1883</v>
      </c>
      <c r="J10706" t="s">
        <v>934</v>
      </c>
      <c r="K10706" t="s">
        <v>935</v>
      </c>
      <c r="L10706" t="s">
        <v>79274</v>
      </c>
      <c r="M10706" t="s">
        <v>39</v>
      </c>
      <c r="N10706" t="s">
        <v>29</v>
      </c>
      <c r="O10706" t="s">
        <v>79275</v>
      </c>
      <c r="P10706" t="s">
        <v>79276</v>
      </c>
      <c r="Q10706" t="s">
        <v>71106</v>
      </c>
      <c r="R10706" t="s">
        <v>79277</v>
      </c>
      <c r="S10706" t="s">
        <v>7457</v>
      </c>
      <c r="T10706" t="s">
        <v>79278</v>
      </c>
      <c r="U10706" t="s">
        <v>59</v>
      </c>
      <c r="V10706">
        <v>2121</v>
      </c>
      <c r="W10706">
        <v>964</v>
      </c>
      <c r="X10706" t="s">
        <v>609</v>
      </c>
      <c r="Y10706">
        <v>187</v>
      </c>
      <c r="Z10706" t="s">
        <v>79279</v>
      </c>
      <c r="AA10706">
        <v>-16194109</v>
      </c>
      <c r="AB10706">
        <v>-48082826</v>
      </c>
    </row>
    <row r="10707" spans="1:28" x14ac:dyDescent="0.25">
      <c r="A10707">
        <v>10705</v>
      </c>
      <c r="B10707" t="s">
        <v>62</v>
      </c>
      <c r="C10707" t="s">
        <v>29</v>
      </c>
      <c r="D10707" t="s">
        <v>63</v>
      </c>
      <c r="E10707" t="s">
        <v>81</v>
      </c>
      <c r="F10707" t="s">
        <v>82</v>
      </c>
      <c r="G10707" t="s">
        <v>50</v>
      </c>
      <c r="H10707" t="s">
        <v>79280</v>
      </c>
      <c r="I10707" t="s">
        <v>4062</v>
      </c>
      <c r="J10707" t="s">
        <v>660</v>
      </c>
      <c r="K10707" t="s">
        <v>661</v>
      </c>
      <c r="L10707" t="s">
        <v>79281</v>
      </c>
      <c r="M10707" t="s">
        <v>39</v>
      </c>
      <c r="N10707" t="s">
        <v>29</v>
      </c>
      <c r="O10707" t="s">
        <v>79282</v>
      </c>
      <c r="P10707" t="s">
        <v>79283</v>
      </c>
      <c r="Q10707" s="1">
        <v>36134</v>
      </c>
      <c r="R10707" t="s">
        <v>79284</v>
      </c>
      <c r="S10707" t="s">
        <v>1831</v>
      </c>
      <c r="T10707" t="s">
        <v>79285</v>
      </c>
      <c r="U10707" t="s">
        <v>59</v>
      </c>
      <c r="V10707">
        <v>1388</v>
      </c>
      <c r="W10707">
        <v>631</v>
      </c>
      <c r="X10707" t="s">
        <v>329</v>
      </c>
      <c r="Y10707">
        <v>186</v>
      </c>
      <c r="Z10707" t="s">
        <v>79286</v>
      </c>
      <c r="AA10707">
        <v>-20709584</v>
      </c>
      <c r="AB10707">
        <v>-41204915</v>
      </c>
    </row>
    <row r="10708" spans="1:28" x14ac:dyDescent="0.25">
      <c r="A10708">
        <v>10706</v>
      </c>
      <c r="B10708" t="s">
        <v>62</v>
      </c>
      <c r="C10708" t="s">
        <v>29</v>
      </c>
      <c r="D10708" t="s">
        <v>63</v>
      </c>
      <c r="E10708" t="s">
        <v>758</v>
      </c>
      <c r="F10708" t="s">
        <v>65</v>
      </c>
      <c r="G10708" t="s">
        <v>547</v>
      </c>
      <c r="H10708" t="s">
        <v>79287</v>
      </c>
      <c r="I10708" t="s">
        <v>5192</v>
      </c>
      <c r="J10708" t="s">
        <v>287</v>
      </c>
      <c r="K10708" t="s">
        <v>288</v>
      </c>
      <c r="L10708" t="s">
        <v>79288</v>
      </c>
      <c r="M10708" t="s">
        <v>39</v>
      </c>
      <c r="N10708" t="s">
        <v>29</v>
      </c>
      <c r="O10708" t="s">
        <v>79289</v>
      </c>
      <c r="P10708" t="s">
        <v>79290</v>
      </c>
      <c r="Q10708" t="s">
        <v>79291</v>
      </c>
      <c r="R10708" t="s">
        <v>79292</v>
      </c>
      <c r="S10708" t="s">
        <v>5308</v>
      </c>
      <c r="T10708" t="s">
        <v>20345</v>
      </c>
      <c r="U10708" t="s">
        <v>45</v>
      </c>
      <c r="V10708">
        <v>2323</v>
      </c>
      <c r="W10708">
        <v>1056</v>
      </c>
      <c r="X10708" t="s">
        <v>609</v>
      </c>
      <c r="Y10708">
        <v>187</v>
      </c>
      <c r="Z10708" t="s">
        <v>79293</v>
      </c>
      <c r="AA10708">
        <v>-25407148</v>
      </c>
      <c r="AB10708">
        <v>-51362044</v>
      </c>
    </row>
    <row r="10709" spans="1:28" x14ac:dyDescent="0.25">
      <c r="A10709">
        <v>10707</v>
      </c>
      <c r="B10709" t="s">
        <v>28</v>
      </c>
      <c r="C10709" t="s">
        <v>29</v>
      </c>
      <c r="D10709" t="s">
        <v>124</v>
      </c>
      <c r="E10709" t="s">
        <v>1268</v>
      </c>
      <c r="F10709" t="s">
        <v>49</v>
      </c>
      <c r="G10709" t="s">
        <v>320</v>
      </c>
      <c r="H10709" t="s">
        <v>79294</v>
      </c>
      <c r="I10709" t="s">
        <v>5753</v>
      </c>
      <c r="J10709" t="s">
        <v>287</v>
      </c>
      <c r="K10709" t="s">
        <v>288</v>
      </c>
      <c r="L10709" t="s">
        <v>79295</v>
      </c>
      <c r="M10709" t="s">
        <v>39</v>
      </c>
      <c r="N10709" t="s">
        <v>29</v>
      </c>
      <c r="O10709" t="s">
        <v>79296</v>
      </c>
      <c r="P10709" t="s">
        <v>79297</v>
      </c>
      <c r="Q10709" s="1">
        <v>19334</v>
      </c>
      <c r="R10709" t="s">
        <v>79298</v>
      </c>
      <c r="S10709" t="s">
        <v>13132</v>
      </c>
      <c r="T10709" t="s">
        <v>39008</v>
      </c>
      <c r="U10709" t="s">
        <v>59</v>
      </c>
      <c r="V10709">
        <v>1505</v>
      </c>
      <c r="W10709">
        <v>684</v>
      </c>
      <c r="X10709" t="s">
        <v>174</v>
      </c>
      <c r="Y10709">
        <v>154</v>
      </c>
      <c r="Z10709" t="s">
        <v>79299</v>
      </c>
      <c r="AA10709">
        <v>-25474847</v>
      </c>
      <c r="AB10709">
        <v>-48987745</v>
      </c>
    </row>
    <row r="10710" spans="1:28" x14ac:dyDescent="0.25">
      <c r="A10710">
        <v>10708</v>
      </c>
      <c r="B10710" t="s">
        <v>28</v>
      </c>
      <c r="C10710" t="s">
        <v>29</v>
      </c>
      <c r="D10710" t="s">
        <v>30</v>
      </c>
      <c r="E10710" t="s">
        <v>1485</v>
      </c>
      <c r="F10710" t="s">
        <v>237</v>
      </c>
      <c r="G10710" t="s">
        <v>441</v>
      </c>
      <c r="H10710" t="s">
        <v>79300</v>
      </c>
      <c r="I10710" t="s">
        <v>581</v>
      </c>
      <c r="J10710" t="s">
        <v>36</v>
      </c>
      <c r="K10710" t="s">
        <v>37</v>
      </c>
      <c r="L10710" t="s">
        <v>79301</v>
      </c>
      <c r="M10710" t="s">
        <v>39</v>
      </c>
      <c r="N10710" t="s">
        <v>29</v>
      </c>
      <c r="O10710" t="s">
        <v>79302</v>
      </c>
      <c r="P10710" t="s">
        <v>79303</v>
      </c>
      <c r="Q10710" s="1">
        <v>33150</v>
      </c>
      <c r="R10710" t="s">
        <v>79304</v>
      </c>
      <c r="S10710" t="s">
        <v>4250</v>
      </c>
      <c r="T10710" t="s">
        <v>25278</v>
      </c>
      <c r="U10710" t="s">
        <v>95</v>
      </c>
      <c r="V10710">
        <v>1659</v>
      </c>
      <c r="W10710">
        <v>754</v>
      </c>
      <c r="X10710" t="s">
        <v>147</v>
      </c>
      <c r="Y10710">
        <v>171</v>
      </c>
      <c r="Z10710" t="s">
        <v>79305</v>
      </c>
      <c r="AA10710">
        <v>-23503054</v>
      </c>
      <c r="AB10710">
        <v>-46405689</v>
      </c>
    </row>
    <row r="10711" spans="1:28" x14ac:dyDescent="0.25">
      <c r="A10711">
        <v>10709</v>
      </c>
      <c r="B10711" t="s">
        <v>28</v>
      </c>
      <c r="C10711" t="s">
        <v>29</v>
      </c>
      <c r="D10711" t="s">
        <v>30</v>
      </c>
      <c r="E10711" t="s">
        <v>48</v>
      </c>
      <c r="F10711" t="s">
        <v>137</v>
      </c>
      <c r="G10711" t="s">
        <v>547</v>
      </c>
      <c r="H10711" t="s">
        <v>79306</v>
      </c>
      <c r="I10711" t="s">
        <v>738</v>
      </c>
      <c r="J10711" t="s">
        <v>69</v>
      </c>
      <c r="K10711" t="s">
        <v>70</v>
      </c>
      <c r="L10711" t="s">
        <v>79307</v>
      </c>
      <c r="M10711" t="s">
        <v>39</v>
      </c>
      <c r="N10711" t="s">
        <v>29</v>
      </c>
      <c r="O10711" t="s">
        <v>79308</v>
      </c>
      <c r="P10711" t="s">
        <v>79309</v>
      </c>
      <c r="Q10711" s="1">
        <v>26391</v>
      </c>
      <c r="R10711" t="s">
        <v>79310</v>
      </c>
      <c r="S10711" t="s">
        <v>69977</v>
      </c>
      <c r="T10711" t="s">
        <v>70426</v>
      </c>
      <c r="U10711" t="s">
        <v>160</v>
      </c>
      <c r="V10711">
        <v>1872</v>
      </c>
      <c r="W10711">
        <v>851</v>
      </c>
      <c r="X10711" t="s">
        <v>174</v>
      </c>
      <c r="Y10711">
        <v>156</v>
      </c>
      <c r="Z10711" t="s">
        <v>79311</v>
      </c>
      <c r="AA10711">
        <v>-19885781</v>
      </c>
      <c r="AB10711">
        <v>-43829567</v>
      </c>
    </row>
    <row r="10712" spans="1:28" x14ac:dyDescent="0.25">
      <c r="A10712">
        <v>10710</v>
      </c>
      <c r="B10712" t="s">
        <v>62</v>
      </c>
      <c r="C10712" t="s">
        <v>29</v>
      </c>
      <c r="D10712" t="s">
        <v>63</v>
      </c>
      <c r="E10712" t="s">
        <v>669</v>
      </c>
      <c r="F10712" t="s">
        <v>65</v>
      </c>
      <c r="G10712" t="s">
        <v>250</v>
      </c>
      <c r="H10712" t="s">
        <v>79312</v>
      </c>
      <c r="I10712" t="s">
        <v>843</v>
      </c>
      <c r="J10712" t="s">
        <v>358</v>
      </c>
      <c r="K10712" t="s">
        <v>359</v>
      </c>
      <c r="L10712" t="s">
        <v>79313</v>
      </c>
      <c r="M10712" t="s">
        <v>39</v>
      </c>
      <c r="N10712" t="s">
        <v>29</v>
      </c>
      <c r="O10712" t="s">
        <v>79314</v>
      </c>
      <c r="P10712" t="s">
        <v>79315</v>
      </c>
      <c r="Q10712" s="1">
        <v>33705</v>
      </c>
      <c r="R10712" t="s">
        <v>79316</v>
      </c>
      <c r="S10712" t="s">
        <v>5387</v>
      </c>
      <c r="T10712" t="s">
        <v>56172</v>
      </c>
      <c r="U10712" t="s">
        <v>173</v>
      </c>
      <c r="V10712">
        <v>1430</v>
      </c>
      <c r="W10712">
        <v>650</v>
      </c>
      <c r="X10712" t="s">
        <v>329</v>
      </c>
      <c r="Y10712">
        <v>185</v>
      </c>
      <c r="Z10712" t="s">
        <v>79317</v>
      </c>
      <c r="AA10712">
        <v>-8040026</v>
      </c>
      <c r="AB10712">
        <v>-35045385</v>
      </c>
    </row>
    <row r="10713" spans="1:28" x14ac:dyDescent="0.25">
      <c r="A10713">
        <v>10711</v>
      </c>
      <c r="B10713" t="s">
        <v>28</v>
      </c>
      <c r="C10713" t="s">
        <v>29</v>
      </c>
      <c r="D10713" t="s">
        <v>124</v>
      </c>
      <c r="E10713" t="s">
        <v>2888</v>
      </c>
      <c r="F10713" t="s">
        <v>49</v>
      </c>
      <c r="G10713" t="s">
        <v>441</v>
      </c>
      <c r="H10713" t="s">
        <v>79318</v>
      </c>
      <c r="I10713" t="s">
        <v>2705</v>
      </c>
      <c r="J10713" t="s">
        <v>86</v>
      </c>
      <c r="K10713" t="s">
        <v>87</v>
      </c>
      <c r="L10713" t="s">
        <v>79319</v>
      </c>
      <c r="M10713" t="s">
        <v>39</v>
      </c>
      <c r="N10713" t="s">
        <v>29</v>
      </c>
      <c r="O10713" t="s">
        <v>79320</v>
      </c>
      <c r="P10713" t="s">
        <v>79321</v>
      </c>
      <c r="Q10713" s="1">
        <v>20670</v>
      </c>
      <c r="R10713" t="s">
        <v>79322</v>
      </c>
      <c r="S10713" t="s">
        <v>1414</v>
      </c>
      <c r="T10713" t="s">
        <v>44816</v>
      </c>
      <c r="U10713" t="s">
        <v>59</v>
      </c>
      <c r="V10713">
        <v>1615</v>
      </c>
      <c r="W10713">
        <v>734</v>
      </c>
      <c r="X10713" t="s">
        <v>147</v>
      </c>
      <c r="Y10713">
        <v>171</v>
      </c>
      <c r="Z10713" t="s">
        <v>79323</v>
      </c>
      <c r="AA10713">
        <v>-22408220</v>
      </c>
      <c r="AB10713">
        <v>-42856885</v>
      </c>
    </row>
    <row r="10714" spans="1:28" x14ac:dyDescent="0.25">
      <c r="A10714">
        <v>10712</v>
      </c>
      <c r="B10714" t="s">
        <v>62</v>
      </c>
      <c r="C10714" t="s">
        <v>29</v>
      </c>
      <c r="D10714" t="s">
        <v>63</v>
      </c>
      <c r="E10714" t="s">
        <v>702</v>
      </c>
      <c r="F10714" t="s">
        <v>177</v>
      </c>
      <c r="G10714" t="s">
        <v>1137</v>
      </c>
      <c r="H10714" t="s">
        <v>79324</v>
      </c>
      <c r="I10714" t="s">
        <v>4928</v>
      </c>
      <c r="J10714" t="s">
        <v>86</v>
      </c>
      <c r="K10714" t="s">
        <v>87</v>
      </c>
      <c r="L10714" t="s">
        <v>79325</v>
      </c>
      <c r="M10714" t="s">
        <v>39</v>
      </c>
      <c r="N10714" t="s">
        <v>29</v>
      </c>
      <c r="O10714" t="s">
        <v>79326</v>
      </c>
      <c r="P10714" t="s">
        <v>79327</v>
      </c>
      <c r="Q10714" t="s">
        <v>79328</v>
      </c>
      <c r="R10714" t="s">
        <v>79329</v>
      </c>
      <c r="S10714" t="s">
        <v>2204</v>
      </c>
      <c r="T10714" t="s">
        <v>79330</v>
      </c>
      <c r="U10714" t="s">
        <v>160</v>
      </c>
      <c r="V10714">
        <v>1740</v>
      </c>
      <c r="W10714">
        <v>791</v>
      </c>
      <c r="X10714" t="s">
        <v>366</v>
      </c>
      <c r="Y10714">
        <v>183</v>
      </c>
      <c r="Z10714" t="s">
        <v>79331</v>
      </c>
      <c r="AA10714">
        <v>-22564906</v>
      </c>
      <c r="AB10714">
        <v>-44101920</v>
      </c>
    </row>
    <row r="10715" spans="1:28" x14ac:dyDescent="0.25">
      <c r="A10715">
        <v>10713</v>
      </c>
      <c r="B10715" t="s">
        <v>28</v>
      </c>
      <c r="C10715" t="s">
        <v>29</v>
      </c>
      <c r="D10715" t="s">
        <v>30</v>
      </c>
      <c r="E10715" t="s">
        <v>2288</v>
      </c>
      <c r="F10715" t="s">
        <v>49</v>
      </c>
      <c r="G10715" t="s">
        <v>83</v>
      </c>
      <c r="H10715" t="s">
        <v>79332</v>
      </c>
      <c r="I10715" t="s">
        <v>671</v>
      </c>
      <c r="J10715" t="s">
        <v>672</v>
      </c>
      <c r="K10715" t="s">
        <v>673</v>
      </c>
      <c r="L10715" t="s">
        <v>79333</v>
      </c>
      <c r="M10715" t="s">
        <v>39</v>
      </c>
      <c r="N10715" t="s">
        <v>29</v>
      </c>
      <c r="O10715" t="s">
        <v>79334</v>
      </c>
      <c r="P10715" t="s">
        <v>79335</v>
      </c>
      <c r="Q10715" t="s">
        <v>59772</v>
      </c>
      <c r="R10715" t="s">
        <v>79336</v>
      </c>
      <c r="S10715" t="s">
        <v>7713</v>
      </c>
      <c r="T10715" t="s">
        <v>27533</v>
      </c>
      <c r="U10715" t="s">
        <v>59</v>
      </c>
      <c r="V10715">
        <v>1115</v>
      </c>
      <c r="W10715">
        <v>507</v>
      </c>
      <c r="X10715" t="s">
        <v>147</v>
      </c>
      <c r="Y10715">
        <v>171</v>
      </c>
      <c r="Z10715" t="s">
        <v>79337</v>
      </c>
      <c r="AA10715">
        <v>-3636218</v>
      </c>
      <c r="AB10715">
        <v>-38614121</v>
      </c>
    </row>
    <row r="10716" spans="1:28" x14ac:dyDescent="0.25">
      <c r="A10716">
        <v>10714</v>
      </c>
      <c r="B10716" t="s">
        <v>28</v>
      </c>
      <c r="C10716" t="s">
        <v>29</v>
      </c>
      <c r="D10716" t="s">
        <v>124</v>
      </c>
      <c r="E10716" t="s">
        <v>769</v>
      </c>
      <c r="F10716" t="s">
        <v>49</v>
      </c>
      <c r="G10716" t="s">
        <v>612</v>
      </c>
      <c r="H10716" t="s">
        <v>79338</v>
      </c>
      <c r="I10716" t="s">
        <v>1998</v>
      </c>
      <c r="J10716" t="s">
        <v>36</v>
      </c>
      <c r="K10716" t="s">
        <v>37</v>
      </c>
      <c r="L10716" t="s">
        <v>79339</v>
      </c>
      <c r="M10716" t="s">
        <v>39</v>
      </c>
      <c r="N10716" t="s">
        <v>29</v>
      </c>
      <c r="O10716" t="s">
        <v>79340</v>
      </c>
      <c r="P10716" t="s">
        <v>79341</v>
      </c>
      <c r="Q10716" s="1">
        <v>18905</v>
      </c>
      <c r="R10716" t="s">
        <v>79342</v>
      </c>
      <c r="S10716" t="s">
        <v>9817</v>
      </c>
      <c r="T10716" t="s">
        <v>39360</v>
      </c>
      <c r="U10716" t="s">
        <v>746</v>
      </c>
      <c r="V10716">
        <v>1852</v>
      </c>
      <c r="W10716">
        <v>842</v>
      </c>
      <c r="X10716" t="s">
        <v>46</v>
      </c>
      <c r="Y10716">
        <v>159</v>
      </c>
      <c r="Z10716" t="s">
        <v>79343</v>
      </c>
      <c r="AA10716">
        <v>-21782065</v>
      </c>
      <c r="AB10716">
        <v>-48251810</v>
      </c>
    </row>
    <row r="10717" spans="1:28" x14ac:dyDescent="0.25">
      <c r="A10717">
        <v>10715</v>
      </c>
      <c r="B10717" t="s">
        <v>62</v>
      </c>
      <c r="C10717" t="s">
        <v>29</v>
      </c>
      <c r="D10717" t="s">
        <v>63</v>
      </c>
      <c r="E10717" t="s">
        <v>1238</v>
      </c>
      <c r="F10717" t="s">
        <v>177</v>
      </c>
      <c r="G10717" t="s">
        <v>736</v>
      </c>
      <c r="H10717" t="s">
        <v>79344</v>
      </c>
      <c r="I10717" t="s">
        <v>738</v>
      </c>
      <c r="J10717" t="s">
        <v>69</v>
      </c>
      <c r="K10717" t="s">
        <v>70</v>
      </c>
      <c r="L10717" t="s">
        <v>79345</v>
      </c>
      <c r="M10717" t="s">
        <v>39</v>
      </c>
      <c r="N10717" t="s">
        <v>29</v>
      </c>
      <c r="O10717" t="s">
        <v>79346</v>
      </c>
      <c r="P10717" t="s">
        <v>79347</v>
      </c>
      <c r="Q10717" t="s">
        <v>79348</v>
      </c>
      <c r="R10717" t="s">
        <v>79349</v>
      </c>
      <c r="S10717" t="s">
        <v>12366</v>
      </c>
      <c r="T10717" t="s">
        <v>69183</v>
      </c>
      <c r="U10717" t="s">
        <v>160</v>
      </c>
      <c r="V10717">
        <v>2413</v>
      </c>
      <c r="W10717">
        <v>1097</v>
      </c>
      <c r="X10717" t="s">
        <v>60</v>
      </c>
      <c r="Y10717">
        <v>172</v>
      </c>
      <c r="Z10717" t="s">
        <v>79350</v>
      </c>
      <c r="AA10717">
        <v>-19952045</v>
      </c>
      <c r="AB10717">
        <v>-43801227</v>
      </c>
    </row>
    <row r="10718" spans="1:28" x14ac:dyDescent="0.25">
      <c r="A10718">
        <v>10716</v>
      </c>
      <c r="B10718" t="s">
        <v>62</v>
      </c>
      <c r="C10718" t="s">
        <v>29</v>
      </c>
      <c r="D10718" t="s">
        <v>63</v>
      </c>
      <c r="E10718" t="s">
        <v>4957</v>
      </c>
      <c r="F10718" t="s">
        <v>49</v>
      </c>
      <c r="G10718" t="s">
        <v>320</v>
      </c>
      <c r="H10718" t="s">
        <v>79351</v>
      </c>
      <c r="I10718" t="s">
        <v>5218</v>
      </c>
      <c r="J10718" t="s">
        <v>485</v>
      </c>
      <c r="K10718" t="s">
        <v>486</v>
      </c>
      <c r="L10718" t="s">
        <v>79352</v>
      </c>
      <c r="M10718" t="s">
        <v>39</v>
      </c>
      <c r="N10718" t="s">
        <v>29</v>
      </c>
      <c r="O10718" t="s">
        <v>79353</v>
      </c>
      <c r="P10718" t="s">
        <v>79354</v>
      </c>
      <c r="Q10718" s="1">
        <v>20095</v>
      </c>
      <c r="R10718" t="s">
        <v>79355</v>
      </c>
      <c r="S10718" t="s">
        <v>13792</v>
      </c>
      <c r="T10718" t="s">
        <v>1712</v>
      </c>
      <c r="U10718" t="s">
        <v>95</v>
      </c>
      <c r="V10718">
        <v>1525</v>
      </c>
      <c r="W10718">
        <v>693</v>
      </c>
      <c r="X10718" t="s">
        <v>147</v>
      </c>
      <c r="Y10718">
        <v>169</v>
      </c>
      <c r="Z10718" t="s">
        <v>79356</v>
      </c>
      <c r="AA10718">
        <v>-29962440</v>
      </c>
      <c r="AB10718">
        <v>-51124291</v>
      </c>
    </row>
    <row r="10719" spans="1:28" x14ac:dyDescent="0.25">
      <c r="A10719">
        <v>10717</v>
      </c>
      <c r="B10719" t="s">
        <v>28</v>
      </c>
      <c r="C10719" t="s">
        <v>29</v>
      </c>
      <c r="D10719" t="s">
        <v>124</v>
      </c>
      <c r="E10719" t="s">
        <v>864</v>
      </c>
      <c r="F10719" t="s">
        <v>1577</v>
      </c>
      <c r="G10719" t="s">
        <v>379</v>
      </c>
      <c r="H10719" t="s">
        <v>79357</v>
      </c>
      <c r="I10719" t="s">
        <v>2106</v>
      </c>
      <c r="J10719" t="s">
        <v>287</v>
      </c>
      <c r="K10719" t="s">
        <v>288</v>
      </c>
      <c r="L10719" t="s">
        <v>79358</v>
      </c>
      <c r="M10719" t="s">
        <v>39</v>
      </c>
      <c r="N10719" t="s">
        <v>29</v>
      </c>
      <c r="O10719" t="s">
        <v>79359</v>
      </c>
      <c r="P10719" t="s">
        <v>79360</v>
      </c>
      <c r="Q10719" s="1">
        <v>23654</v>
      </c>
      <c r="R10719" t="s">
        <v>79361</v>
      </c>
      <c r="S10719" t="s">
        <v>23462</v>
      </c>
      <c r="T10719" t="s">
        <v>79362</v>
      </c>
      <c r="U10719" t="s">
        <v>95</v>
      </c>
      <c r="V10719">
        <v>1861</v>
      </c>
      <c r="W10719">
        <v>846</v>
      </c>
      <c r="X10719" t="s">
        <v>134</v>
      </c>
      <c r="Y10719">
        <v>158</v>
      </c>
      <c r="Z10719" t="s">
        <v>79363</v>
      </c>
      <c r="AA10719">
        <v>-25099790</v>
      </c>
      <c r="AB10719">
        <v>-50120477</v>
      </c>
    </row>
    <row r="10720" spans="1:28" x14ac:dyDescent="0.25">
      <c r="A10720">
        <v>10718</v>
      </c>
      <c r="B10720" t="s">
        <v>28</v>
      </c>
      <c r="C10720" t="s">
        <v>29</v>
      </c>
      <c r="D10720" t="s">
        <v>124</v>
      </c>
      <c r="E10720" t="s">
        <v>1534</v>
      </c>
      <c r="F10720" t="s">
        <v>49</v>
      </c>
      <c r="G10720" t="s">
        <v>138</v>
      </c>
      <c r="H10720" t="s">
        <v>79364</v>
      </c>
      <c r="I10720" t="s">
        <v>252</v>
      </c>
      <c r="J10720" t="s">
        <v>69</v>
      </c>
      <c r="K10720" t="s">
        <v>70</v>
      </c>
      <c r="L10720" t="s">
        <v>79365</v>
      </c>
      <c r="M10720" t="s">
        <v>39</v>
      </c>
      <c r="N10720" t="s">
        <v>29</v>
      </c>
      <c r="O10720" t="s">
        <v>79366</v>
      </c>
      <c r="P10720" t="s">
        <v>79367</v>
      </c>
      <c r="Q10720" s="1">
        <v>20245</v>
      </c>
      <c r="R10720" t="s">
        <v>79368</v>
      </c>
      <c r="S10720" t="s">
        <v>29229</v>
      </c>
      <c r="T10720" t="s">
        <v>79369</v>
      </c>
      <c r="U10720" t="s">
        <v>45</v>
      </c>
      <c r="V10720">
        <v>1789</v>
      </c>
      <c r="W10720">
        <v>813</v>
      </c>
      <c r="X10720" t="s">
        <v>221</v>
      </c>
      <c r="Y10720">
        <v>162</v>
      </c>
      <c r="Z10720" t="s">
        <v>79370</v>
      </c>
      <c r="AA10720">
        <v>-19956011</v>
      </c>
      <c r="AB10720">
        <v>-43917478</v>
      </c>
    </row>
    <row r="10721" spans="1:28" x14ac:dyDescent="0.25">
      <c r="A10721">
        <v>10719</v>
      </c>
      <c r="B10721" t="s">
        <v>62</v>
      </c>
      <c r="C10721" t="s">
        <v>29</v>
      </c>
      <c r="D10721" t="s">
        <v>63</v>
      </c>
      <c r="E10721" t="s">
        <v>249</v>
      </c>
      <c r="F10721" t="s">
        <v>237</v>
      </c>
      <c r="G10721" t="s">
        <v>188</v>
      </c>
      <c r="H10721" t="s">
        <v>79371</v>
      </c>
      <c r="I10721" t="s">
        <v>1928</v>
      </c>
      <c r="J10721" t="s">
        <v>36</v>
      </c>
      <c r="K10721" t="s">
        <v>37</v>
      </c>
      <c r="L10721" t="s">
        <v>79372</v>
      </c>
      <c r="M10721" t="s">
        <v>39</v>
      </c>
      <c r="N10721" t="s">
        <v>29</v>
      </c>
      <c r="O10721" t="s">
        <v>79373</v>
      </c>
      <c r="P10721" t="s">
        <v>79374</v>
      </c>
      <c r="Q10721" t="s">
        <v>79375</v>
      </c>
      <c r="R10721" t="s">
        <v>79376</v>
      </c>
      <c r="S10721" t="s">
        <v>14404</v>
      </c>
      <c r="T10721" t="s">
        <v>79377</v>
      </c>
      <c r="U10721" t="s">
        <v>746</v>
      </c>
      <c r="V10721">
        <v>1459</v>
      </c>
      <c r="W10721">
        <v>663</v>
      </c>
      <c r="X10721" t="s">
        <v>79</v>
      </c>
      <c r="Y10721">
        <v>178</v>
      </c>
      <c r="Z10721" t="s">
        <v>79378</v>
      </c>
      <c r="AA10721">
        <v>-20486448</v>
      </c>
      <c r="AB10721">
        <v>-50060581</v>
      </c>
    </row>
    <row r="10722" spans="1:28" x14ac:dyDescent="0.25">
      <c r="A10722">
        <v>10720</v>
      </c>
      <c r="B10722" t="s">
        <v>62</v>
      </c>
      <c r="C10722" t="s">
        <v>29</v>
      </c>
      <c r="D10722" t="s">
        <v>63</v>
      </c>
      <c r="E10722" t="s">
        <v>4765</v>
      </c>
      <c r="F10722" t="s">
        <v>177</v>
      </c>
      <c r="G10722" t="s">
        <v>482</v>
      </c>
      <c r="H10722" t="s">
        <v>79379</v>
      </c>
      <c r="I10722" t="s">
        <v>2724</v>
      </c>
      <c r="J10722" t="s">
        <v>2725</v>
      </c>
      <c r="K10722" t="s">
        <v>2726</v>
      </c>
      <c r="L10722" t="s">
        <v>79380</v>
      </c>
      <c r="M10722" t="s">
        <v>39</v>
      </c>
      <c r="N10722" t="s">
        <v>29</v>
      </c>
      <c r="O10722" t="s">
        <v>79381</v>
      </c>
      <c r="P10722" t="s">
        <v>79382</v>
      </c>
      <c r="Q10722" s="1">
        <v>22496</v>
      </c>
      <c r="R10722" t="s">
        <v>79383</v>
      </c>
      <c r="S10722" t="s">
        <v>5570</v>
      </c>
      <c r="T10722" t="s">
        <v>79384</v>
      </c>
      <c r="U10722" t="s">
        <v>160</v>
      </c>
      <c r="V10722">
        <v>2310</v>
      </c>
      <c r="W10722">
        <v>1050</v>
      </c>
      <c r="X10722" t="s">
        <v>147</v>
      </c>
      <c r="Y10722">
        <v>171</v>
      </c>
      <c r="Z10722" t="s">
        <v>79385</v>
      </c>
      <c r="AA10722">
        <v>-2684428</v>
      </c>
      <c r="AB10722">
        <v>-44386807</v>
      </c>
    </row>
    <row r="10723" spans="1:28" x14ac:dyDescent="0.25">
      <c r="A10723">
        <v>10721</v>
      </c>
      <c r="B10723" t="s">
        <v>28</v>
      </c>
      <c r="C10723" t="s">
        <v>29</v>
      </c>
      <c r="D10723" t="s">
        <v>30</v>
      </c>
      <c r="E10723" t="s">
        <v>2485</v>
      </c>
      <c r="F10723" t="s">
        <v>82</v>
      </c>
      <c r="G10723" t="s">
        <v>250</v>
      </c>
      <c r="H10723" t="s">
        <v>79386</v>
      </c>
      <c r="I10723" t="s">
        <v>87</v>
      </c>
      <c r="J10723" t="s">
        <v>86</v>
      </c>
      <c r="K10723" t="s">
        <v>87</v>
      </c>
      <c r="L10723" t="s">
        <v>79387</v>
      </c>
      <c r="M10723" t="s">
        <v>39</v>
      </c>
      <c r="N10723" t="s">
        <v>29</v>
      </c>
      <c r="O10723" t="s">
        <v>79388</v>
      </c>
      <c r="P10723" t="s">
        <v>79389</v>
      </c>
      <c r="Q10723" t="s">
        <v>47352</v>
      </c>
      <c r="R10723" t="s">
        <v>79390</v>
      </c>
      <c r="S10723" t="s">
        <v>17105</v>
      </c>
      <c r="T10723" t="s">
        <v>79391</v>
      </c>
      <c r="U10723" t="s">
        <v>160</v>
      </c>
      <c r="V10723">
        <v>1100</v>
      </c>
      <c r="W10723">
        <v>500</v>
      </c>
      <c r="X10723" t="s">
        <v>457</v>
      </c>
      <c r="Y10723">
        <v>175</v>
      </c>
      <c r="Z10723" t="s">
        <v>79392</v>
      </c>
      <c r="AA10723">
        <v>-22903110</v>
      </c>
      <c r="AB10723">
        <v>-43311201</v>
      </c>
    </row>
    <row r="10724" spans="1:28" x14ac:dyDescent="0.25">
      <c r="A10724">
        <v>10722</v>
      </c>
      <c r="B10724" t="s">
        <v>28</v>
      </c>
      <c r="C10724" t="s">
        <v>29</v>
      </c>
      <c r="D10724" t="s">
        <v>30</v>
      </c>
      <c r="E10724" t="s">
        <v>389</v>
      </c>
      <c r="F10724" t="s">
        <v>32</v>
      </c>
      <c r="G10724" t="s">
        <v>66</v>
      </c>
      <c r="H10724" t="s">
        <v>79393</v>
      </c>
      <c r="I10724" t="s">
        <v>750</v>
      </c>
      <c r="J10724" t="s">
        <v>86</v>
      </c>
      <c r="K10724" t="s">
        <v>87</v>
      </c>
      <c r="L10724" t="s">
        <v>79394</v>
      </c>
      <c r="M10724" t="s">
        <v>39</v>
      </c>
      <c r="N10724" t="s">
        <v>29</v>
      </c>
      <c r="O10724" t="s">
        <v>79395</v>
      </c>
      <c r="P10724" t="s">
        <v>79396</v>
      </c>
      <c r="Q10724" t="s">
        <v>41416</v>
      </c>
      <c r="R10724" t="s">
        <v>79397</v>
      </c>
      <c r="S10724" t="s">
        <v>3787</v>
      </c>
      <c r="T10724" t="s">
        <v>62474</v>
      </c>
      <c r="U10724" t="s">
        <v>59</v>
      </c>
      <c r="V10724">
        <v>1850</v>
      </c>
      <c r="W10724">
        <v>841</v>
      </c>
      <c r="X10724" t="s">
        <v>96</v>
      </c>
      <c r="Y10724">
        <v>167</v>
      </c>
      <c r="Z10724" t="s">
        <v>79398</v>
      </c>
      <c r="AA10724">
        <v>-22739585</v>
      </c>
      <c r="AB10724">
        <v>-43528217</v>
      </c>
    </row>
    <row r="10725" spans="1:28" x14ac:dyDescent="0.25">
      <c r="A10725">
        <v>10723</v>
      </c>
      <c r="B10725" t="s">
        <v>62</v>
      </c>
      <c r="C10725" t="s">
        <v>29</v>
      </c>
      <c r="D10725" t="s">
        <v>63</v>
      </c>
      <c r="E10725" t="s">
        <v>1098</v>
      </c>
      <c r="F10725" t="s">
        <v>237</v>
      </c>
      <c r="G10725" t="s">
        <v>344</v>
      </c>
      <c r="H10725" t="s">
        <v>79399</v>
      </c>
      <c r="I10725" t="s">
        <v>2395</v>
      </c>
      <c r="J10725" t="s">
        <v>2396</v>
      </c>
      <c r="K10725" t="s">
        <v>2397</v>
      </c>
      <c r="L10725" t="s">
        <v>79400</v>
      </c>
      <c r="M10725" t="s">
        <v>39</v>
      </c>
      <c r="N10725" t="s">
        <v>29</v>
      </c>
      <c r="O10725" t="s">
        <v>79401</v>
      </c>
      <c r="P10725" t="s">
        <v>79402</v>
      </c>
      <c r="Q10725" s="1">
        <v>31631</v>
      </c>
      <c r="R10725" t="s">
        <v>79403</v>
      </c>
      <c r="S10725" t="s">
        <v>31105</v>
      </c>
      <c r="T10725" t="s">
        <v>34998</v>
      </c>
      <c r="U10725" t="s">
        <v>746</v>
      </c>
      <c r="V10725">
        <v>1767</v>
      </c>
      <c r="W10725">
        <v>803</v>
      </c>
      <c r="X10725" t="s">
        <v>329</v>
      </c>
      <c r="Y10725">
        <v>186</v>
      </c>
      <c r="Z10725" t="s">
        <v>79404</v>
      </c>
      <c r="AA10725">
        <v>-21047823</v>
      </c>
      <c r="AB10725">
        <v>-54207609</v>
      </c>
    </row>
    <row r="10726" spans="1:28" x14ac:dyDescent="0.25">
      <c r="A10726">
        <v>10724</v>
      </c>
      <c r="B10726" t="s">
        <v>62</v>
      </c>
      <c r="C10726" t="s">
        <v>29</v>
      </c>
      <c r="D10726" t="s">
        <v>63</v>
      </c>
      <c r="E10726" t="s">
        <v>1199</v>
      </c>
      <c r="F10726" t="s">
        <v>65</v>
      </c>
      <c r="G10726" t="s">
        <v>114</v>
      </c>
      <c r="H10726" t="s">
        <v>79405</v>
      </c>
      <c r="I10726" t="s">
        <v>252</v>
      </c>
      <c r="J10726" t="s">
        <v>69</v>
      </c>
      <c r="K10726" t="s">
        <v>70</v>
      </c>
      <c r="L10726" t="s">
        <v>79406</v>
      </c>
      <c r="M10726" t="s">
        <v>39</v>
      </c>
      <c r="N10726" t="s">
        <v>29</v>
      </c>
      <c r="O10726" t="s">
        <v>79407</v>
      </c>
      <c r="P10726" t="s">
        <v>79408</v>
      </c>
      <c r="Q10726" s="1">
        <v>24879</v>
      </c>
      <c r="R10726" t="s">
        <v>79409</v>
      </c>
      <c r="S10726" t="s">
        <v>39693</v>
      </c>
      <c r="T10726" t="s">
        <v>28681</v>
      </c>
      <c r="U10726" t="s">
        <v>160</v>
      </c>
      <c r="V10726">
        <v>2398</v>
      </c>
      <c r="W10726">
        <v>1090</v>
      </c>
      <c r="X10726" t="s">
        <v>504</v>
      </c>
      <c r="Y10726">
        <v>180</v>
      </c>
      <c r="Z10726" t="s">
        <v>79410</v>
      </c>
      <c r="AA10726">
        <v>-19928165</v>
      </c>
      <c r="AB10726">
        <v>-43857707</v>
      </c>
    </row>
    <row r="10727" spans="1:28" x14ac:dyDescent="0.25">
      <c r="A10727">
        <v>10725</v>
      </c>
      <c r="B10727" t="s">
        <v>28</v>
      </c>
      <c r="C10727" t="s">
        <v>29</v>
      </c>
      <c r="D10727" t="s">
        <v>30</v>
      </c>
      <c r="E10727" t="s">
        <v>657</v>
      </c>
      <c r="F10727" t="s">
        <v>32</v>
      </c>
      <c r="G10727" t="s">
        <v>150</v>
      </c>
      <c r="H10727" t="s">
        <v>79411</v>
      </c>
      <c r="I10727" t="s">
        <v>823</v>
      </c>
      <c r="J10727" t="s">
        <v>36</v>
      </c>
      <c r="K10727" t="s">
        <v>37</v>
      </c>
      <c r="L10727" t="s">
        <v>79412</v>
      </c>
      <c r="M10727" t="s">
        <v>39</v>
      </c>
      <c r="N10727" t="s">
        <v>29</v>
      </c>
      <c r="O10727" t="s">
        <v>79413</v>
      </c>
      <c r="P10727" t="s">
        <v>79414</v>
      </c>
      <c r="Q10727" t="s">
        <v>79415</v>
      </c>
      <c r="R10727" t="s">
        <v>79416</v>
      </c>
      <c r="S10727" t="s">
        <v>7981</v>
      </c>
      <c r="T10727" t="s">
        <v>79417</v>
      </c>
      <c r="U10727" t="s">
        <v>95</v>
      </c>
      <c r="V10727">
        <v>1243</v>
      </c>
      <c r="W10727">
        <v>565</v>
      </c>
      <c r="X10727" t="s">
        <v>282</v>
      </c>
      <c r="Y10727">
        <v>164</v>
      </c>
      <c r="Z10727" t="s">
        <v>79418</v>
      </c>
      <c r="AA10727">
        <v>-22961899</v>
      </c>
      <c r="AB10727">
        <v>-47097895</v>
      </c>
    </row>
    <row r="10728" spans="1:28" x14ac:dyDescent="0.25">
      <c r="A10728">
        <v>10726</v>
      </c>
      <c r="B10728" t="s">
        <v>62</v>
      </c>
      <c r="C10728" t="s">
        <v>29</v>
      </c>
      <c r="D10728" t="s">
        <v>63</v>
      </c>
      <c r="E10728" t="s">
        <v>343</v>
      </c>
      <c r="F10728" t="s">
        <v>646</v>
      </c>
      <c r="G10728" t="s">
        <v>736</v>
      </c>
      <c r="H10728" t="s">
        <v>79419</v>
      </c>
      <c r="I10728" t="s">
        <v>7657</v>
      </c>
      <c r="J10728" t="s">
        <v>287</v>
      </c>
      <c r="K10728" t="s">
        <v>288</v>
      </c>
      <c r="L10728" t="s">
        <v>79420</v>
      </c>
      <c r="M10728" t="s">
        <v>39</v>
      </c>
      <c r="N10728" t="s">
        <v>29</v>
      </c>
      <c r="O10728" t="s">
        <v>79421</v>
      </c>
      <c r="P10728" t="s">
        <v>79422</v>
      </c>
      <c r="Q10728" t="s">
        <v>7711</v>
      </c>
      <c r="R10728" t="s">
        <v>79423</v>
      </c>
      <c r="S10728" t="s">
        <v>41541</v>
      </c>
      <c r="T10728" t="s">
        <v>71358</v>
      </c>
      <c r="U10728" t="s">
        <v>95</v>
      </c>
      <c r="V10728">
        <v>2237</v>
      </c>
      <c r="W10728">
        <v>1017</v>
      </c>
      <c r="X10728" t="s">
        <v>504</v>
      </c>
      <c r="Y10728">
        <v>181</v>
      </c>
      <c r="Z10728" t="s">
        <v>79424</v>
      </c>
      <c r="AA10728">
        <v>-23425374</v>
      </c>
      <c r="AB10728">
        <v>-51919666</v>
      </c>
    </row>
    <row r="10729" spans="1:28" x14ac:dyDescent="0.25">
      <c r="A10729">
        <v>10728</v>
      </c>
      <c r="B10729" t="s">
        <v>28</v>
      </c>
      <c r="C10729" t="s">
        <v>29</v>
      </c>
      <c r="D10729" t="s">
        <v>124</v>
      </c>
      <c r="E10729" t="s">
        <v>284</v>
      </c>
      <c r="F10729" t="s">
        <v>331</v>
      </c>
      <c r="G10729" t="s">
        <v>1001</v>
      </c>
      <c r="H10729" t="s">
        <v>79425</v>
      </c>
      <c r="I10729" t="s">
        <v>671</v>
      </c>
      <c r="J10729" t="s">
        <v>672</v>
      </c>
      <c r="K10729" t="s">
        <v>673</v>
      </c>
      <c r="L10729" t="s">
        <v>79426</v>
      </c>
      <c r="M10729" t="s">
        <v>39</v>
      </c>
      <c r="N10729" t="s">
        <v>29</v>
      </c>
      <c r="O10729" t="s">
        <v>79427</v>
      </c>
      <c r="P10729" t="s">
        <v>79428</v>
      </c>
      <c r="Q10729" s="1">
        <v>37441</v>
      </c>
      <c r="R10729" t="s">
        <v>79429</v>
      </c>
      <c r="S10729" t="s">
        <v>57724</v>
      </c>
      <c r="T10729" t="s">
        <v>79430</v>
      </c>
      <c r="U10729" t="s">
        <v>95</v>
      </c>
      <c r="V10729">
        <v>1753</v>
      </c>
      <c r="W10729">
        <v>797</v>
      </c>
      <c r="X10729" t="s">
        <v>174</v>
      </c>
      <c r="Y10729">
        <v>156</v>
      </c>
      <c r="Z10729" t="s">
        <v>79431</v>
      </c>
      <c r="AA10729">
        <v>-3681734</v>
      </c>
      <c r="AB10729">
        <v>-38610725</v>
      </c>
    </row>
    <row r="10730" spans="1:28" x14ac:dyDescent="0.25">
      <c r="A10730">
        <v>10729</v>
      </c>
      <c r="B10730" t="s">
        <v>62</v>
      </c>
      <c r="C10730" t="s">
        <v>29</v>
      </c>
      <c r="D10730" t="s">
        <v>63</v>
      </c>
      <c r="E10730" t="s">
        <v>669</v>
      </c>
      <c r="F10730" t="s">
        <v>177</v>
      </c>
      <c r="G10730" t="s">
        <v>612</v>
      </c>
      <c r="H10730" t="s">
        <v>79432</v>
      </c>
      <c r="I10730" t="s">
        <v>391</v>
      </c>
      <c r="J10730" t="s">
        <v>334</v>
      </c>
      <c r="K10730" t="s">
        <v>335</v>
      </c>
      <c r="L10730" t="s">
        <v>79433</v>
      </c>
      <c r="M10730" t="s">
        <v>39</v>
      </c>
      <c r="N10730" t="s">
        <v>29</v>
      </c>
      <c r="O10730" t="s">
        <v>79434</v>
      </c>
      <c r="P10730" t="s">
        <v>79435</v>
      </c>
      <c r="Q10730" s="1">
        <v>27280</v>
      </c>
      <c r="R10730" t="s">
        <v>79436</v>
      </c>
      <c r="S10730" t="s">
        <v>2806</v>
      </c>
      <c r="T10730" t="s">
        <v>79437</v>
      </c>
      <c r="U10730" t="s">
        <v>95</v>
      </c>
      <c r="V10730">
        <v>1476</v>
      </c>
      <c r="W10730">
        <v>671</v>
      </c>
      <c r="X10730" t="s">
        <v>60</v>
      </c>
      <c r="Y10730">
        <v>172</v>
      </c>
      <c r="Z10730" t="s">
        <v>79438</v>
      </c>
      <c r="AA10730">
        <v>-12887863</v>
      </c>
      <c r="AB10730">
        <v>-38444337</v>
      </c>
    </row>
    <row r="10731" spans="1:28" x14ac:dyDescent="0.25">
      <c r="A10731">
        <v>10730</v>
      </c>
      <c r="B10731" t="s">
        <v>62</v>
      </c>
      <c r="C10731" t="s">
        <v>29</v>
      </c>
      <c r="D10731" t="s">
        <v>63</v>
      </c>
      <c r="E10731" t="s">
        <v>702</v>
      </c>
      <c r="F10731" t="s">
        <v>177</v>
      </c>
      <c r="G10731" t="s">
        <v>223</v>
      </c>
      <c r="H10731" t="s">
        <v>79439</v>
      </c>
      <c r="I10731" t="s">
        <v>1937</v>
      </c>
      <c r="J10731" t="s">
        <v>36</v>
      </c>
      <c r="K10731" t="s">
        <v>37</v>
      </c>
      <c r="L10731" t="s">
        <v>79440</v>
      </c>
      <c r="M10731" t="s">
        <v>39</v>
      </c>
      <c r="N10731" t="s">
        <v>29</v>
      </c>
      <c r="O10731" t="s">
        <v>79441</v>
      </c>
      <c r="P10731" t="s">
        <v>79442</v>
      </c>
      <c r="Q10731" s="1">
        <v>28185</v>
      </c>
      <c r="R10731" t="s">
        <v>79443</v>
      </c>
      <c r="S10731" t="s">
        <v>27660</v>
      </c>
      <c r="T10731" t="s">
        <v>79444</v>
      </c>
      <c r="U10731" t="s">
        <v>59</v>
      </c>
      <c r="V10731">
        <v>1503</v>
      </c>
      <c r="W10731">
        <v>683</v>
      </c>
      <c r="X10731" t="s">
        <v>366</v>
      </c>
      <c r="Y10731">
        <v>183</v>
      </c>
      <c r="Z10731" t="s">
        <v>79445</v>
      </c>
      <c r="AA10731">
        <v>-23624646</v>
      </c>
      <c r="AB10731">
        <v>-48095984</v>
      </c>
    </row>
    <row r="10732" spans="1:28" x14ac:dyDescent="0.25">
      <c r="A10732">
        <v>10731</v>
      </c>
      <c r="B10732" t="s">
        <v>62</v>
      </c>
      <c r="C10732" t="s">
        <v>29</v>
      </c>
      <c r="D10732" t="s">
        <v>63</v>
      </c>
      <c r="E10732" t="s">
        <v>1598</v>
      </c>
      <c r="F10732" t="s">
        <v>237</v>
      </c>
      <c r="G10732" t="s">
        <v>1137</v>
      </c>
      <c r="H10732" t="s">
        <v>79446</v>
      </c>
      <c r="I10732" t="s">
        <v>3411</v>
      </c>
      <c r="J10732" t="s">
        <v>300</v>
      </c>
      <c r="K10732" t="s">
        <v>301</v>
      </c>
      <c r="L10732" t="s">
        <v>79447</v>
      </c>
      <c r="M10732" t="s">
        <v>39</v>
      </c>
      <c r="N10732" t="s">
        <v>29</v>
      </c>
      <c r="O10732" t="s">
        <v>79448</v>
      </c>
      <c r="P10732" t="s">
        <v>79449</v>
      </c>
      <c r="Q10732" s="1">
        <v>33517</v>
      </c>
      <c r="R10732" t="s">
        <v>79450</v>
      </c>
      <c r="S10732" t="s">
        <v>57324</v>
      </c>
      <c r="T10732" t="s">
        <v>79451</v>
      </c>
      <c r="U10732" t="s">
        <v>173</v>
      </c>
      <c r="V10732">
        <v>2334</v>
      </c>
      <c r="W10732">
        <v>1061</v>
      </c>
      <c r="X10732" t="s">
        <v>147</v>
      </c>
      <c r="Y10732">
        <v>169</v>
      </c>
      <c r="Z10732" t="s">
        <v>79452</v>
      </c>
      <c r="AA10732">
        <v>-26940101</v>
      </c>
      <c r="AB10732">
        <v>-49080803</v>
      </c>
    </row>
    <row r="10733" spans="1:28" x14ac:dyDescent="0.25">
      <c r="A10733">
        <v>10732</v>
      </c>
      <c r="B10733" t="s">
        <v>28</v>
      </c>
      <c r="C10733" t="s">
        <v>29</v>
      </c>
      <c r="D10733" t="s">
        <v>30</v>
      </c>
      <c r="E10733" t="s">
        <v>2432</v>
      </c>
      <c r="F10733" t="s">
        <v>177</v>
      </c>
      <c r="G10733" t="s">
        <v>441</v>
      </c>
      <c r="H10733" t="s">
        <v>79453</v>
      </c>
      <c r="I10733" t="s">
        <v>5036</v>
      </c>
      <c r="J10733" t="s">
        <v>69</v>
      </c>
      <c r="K10733" t="s">
        <v>70</v>
      </c>
      <c r="L10733" t="s">
        <v>79454</v>
      </c>
      <c r="M10733" t="s">
        <v>39</v>
      </c>
      <c r="N10733" t="s">
        <v>29</v>
      </c>
      <c r="O10733" t="s">
        <v>79455</v>
      </c>
      <c r="P10733" t="s">
        <v>79456</v>
      </c>
      <c r="Q10733" s="1">
        <v>28402</v>
      </c>
      <c r="R10733" t="s">
        <v>79457</v>
      </c>
      <c r="S10733" t="s">
        <v>41252</v>
      </c>
      <c r="T10733" t="s">
        <v>79458</v>
      </c>
      <c r="U10733" t="s">
        <v>59</v>
      </c>
      <c r="V10733">
        <v>1555</v>
      </c>
      <c r="W10733">
        <v>707</v>
      </c>
      <c r="X10733" t="s">
        <v>457</v>
      </c>
      <c r="Y10733">
        <v>174</v>
      </c>
      <c r="Z10733" t="s">
        <v>79459</v>
      </c>
      <c r="AA10733">
        <v>-19355377</v>
      </c>
      <c r="AB10733">
        <v>-42579650</v>
      </c>
    </row>
    <row r="10734" spans="1:28" x14ac:dyDescent="0.25">
      <c r="A10734">
        <v>10733</v>
      </c>
      <c r="B10734" t="s">
        <v>28</v>
      </c>
      <c r="C10734" t="s">
        <v>29</v>
      </c>
      <c r="D10734" t="s">
        <v>124</v>
      </c>
      <c r="E10734" t="s">
        <v>31</v>
      </c>
      <c r="F10734" t="s">
        <v>137</v>
      </c>
      <c r="G10734" t="s">
        <v>482</v>
      </c>
      <c r="H10734" t="s">
        <v>79460</v>
      </c>
      <c r="I10734" t="s">
        <v>87</v>
      </c>
      <c r="J10734" t="s">
        <v>86</v>
      </c>
      <c r="K10734" t="s">
        <v>87</v>
      </c>
      <c r="L10734" t="s">
        <v>79461</v>
      </c>
      <c r="M10734" t="s">
        <v>39</v>
      </c>
      <c r="N10734" t="s">
        <v>29</v>
      </c>
      <c r="O10734" t="s">
        <v>79462</v>
      </c>
      <c r="P10734" t="s">
        <v>79463</v>
      </c>
      <c r="Q10734" s="1">
        <v>24148</v>
      </c>
      <c r="R10734" t="s">
        <v>79464</v>
      </c>
      <c r="S10734" t="s">
        <v>4983</v>
      </c>
      <c r="T10734" t="s">
        <v>39976</v>
      </c>
      <c r="U10734" t="s">
        <v>95</v>
      </c>
      <c r="V10734">
        <v>1318</v>
      </c>
      <c r="W10734">
        <v>599</v>
      </c>
      <c r="X10734" t="s">
        <v>134</v>
      </c>
      <c r="Y10734">
        <v>157</v>
      </c>
      <c r="Z10734" t="s">
        <v>79465</v>
      </c>
      <c r="AA10734">
        <v>-22986131</v>
      </c>
      <c r="AB10734">
        <v>-43350283</v>
      </c>
    </row>
    <row r="10735" spans="1:28" x14ac:dyDescent="0.25">
      <c r="A10735">
        <v>10734</v>
      </c>
      <c r="B10735" t="s">
        <v>28</v>
      </c>
      <c r="C10735" t="s">
        <v>29</v>
      </c>
      <c r="D10735" t="s">
        <v>124</v>
      </c>
      <c r="E10735" t="s">
        <v>623</v>
      </c>
      <c r="F10735" t="s">
        <v>237</v>
      </c>
      <c r="G10735" t="s">
        <v>297</v>
      </c>
      <c r="H10735" t="s">
        <v>79466</v>
      </c>
      <c r="I10735" t="s">
        <v>19191</v>
      </c>
      <c r="J10735" t="s">
        <v>801</v>
      </c>
      <c r="K10735" t="s">
        <v>802</v>
      </c>
      <c r="L10735" t="s">
        <v>79467</v>
      </c>
      <c r="M10735" t="s">
        <v>39</v>
      </c>
      <c r="N10735" t="s">
        <v>29</v>
      </c>
      <c r="O10735" t="s">
        <v>79468</v>
      </c>
      <c r="P10735" t="s">
        <v>79469</v>
      </c>
      <c r="Q10735" t="s">
        <v>79470</v>
      </c>
      <c r="R10735" t="s">
        <v>79471</v>
      </c>
      <c r="S10735" t="s">
        <v>455</v>
      </c>
      <c r="T10735" t="s">
        <v>19668</v>
      </c>
      <c r="U10735" t="s">
        <v>78</v>
      </c>
      <c r="V10735">
        <v>2055</v>
      </c>
      <c r="W10735">
        <v>934</v>
      </c>
      <c r="X10735" t="s">
        <v>174</v>
      </c>
      <c r="Y10735">
        <v>154</v>
      </c>
      <c r="Z10735" t="s">
        <v>79472</v>
      </c>
      <c r="AA10735">
        <v>-10444960</v>
      </c>
      <c r="AB10735">
        <v>-61675059</v>
      </c>
    </row>
    <row r="10736" spans="1:28" x14ac:dyDescent="0.25">
      <c r="A10736">
        <v>10735</v>
      </c>
      <c r="B10736" t="s">
        <v>62</v>
      </c>
      <c r="C10736" t="s">
        <v>29</v>
      </c>
      <c r="D10736" t="s">
        <v>63</v>
      </c>
      <c r="E10736" t="s">
        <v>1098</v>
      </c>
      <c r="F10736" t="s">
        <v>49</v>
      </c>
      <c r="G10736" t="s">
        <v>238</v>
      </c>
      <c r="H10736" t="s">
        <v>79473</v>
      </c>
      <c r="I10736" t="s">
        <v>37731</v>
      </c>
      <c r="J10736" t="s">
        <v>165</v>
      </c>
      <c r="K10736" t="s">
        <v>166</v>
      </c>
      <c r="L10736" t="s">
        <v>79474</v>
      </c>
      <c r="M10736" t="s">
        <v>39</v>
      </c>
      <c r="N10736" t="s">
        <v>29</v>
      </c>
      <c r="O10736" t="s">
        <v>79475</v>
      </c>
      <c r="P10736" t="s">
        <v>79476</v>
      </c>
      <c r="Q10736" t="s">
        <v>16493</v>
      </c>
      <c r="R10736" t="s">
        <v>79477</v>
      </c>
      <c r="S10736" t="s">
        <v>28501</v>
      </c>
      <c r="T10736" t="s">
        <v>79478</v>
      </c>
      <c r="U10736" t="s">
        <v>160</v>
      </c>
      <c r="V10736">
        <v>2094</v>
      </c>
      <c r="W10736">
        <v>952</v>
      </c>
      <c r="X10736" t="s">
        <v>79</v>
      </c>
      <c r="Y10736">
        <v>179</v>
      </c>
      <c r="Z10736" t="s">
        <v>79479</v>
      </c>
      <c r="AA10736">
        <v>-15779818</v>
      </c>
      <c r="AB10736">
        <v>-47845431</v>
      </c>
    </row>
    <row r="10737" spans="1:28" x14ac:dyDescent="0.25">
      <c r="A10737">
        <v>10736</v>
      </c>
      <c r="B10737" t="s">
        <v>28</v>
      </c>
      <c r="C10737" t="s">
        <v>29</v>
      </c>
      <c r="D10737" t="s">
        <v>98</v>
      </c>
      <c r="E10737" t="s">
        <v>1427</v>
      </c>
      <c r="F10737" t="s">
        <v>65</v>
      </c>
      <c r="G10737" t="s">
        <v>547</v>
      </c>
      <c r="H10737" t="s">
        <v>79480</v>
      </c>
      <c r="I10737" t="s">
        <v>5858</v>
      </c>
      <c r="J10737" t="s">
        <v>36</v>
      </c>
      <c r="K10737" t="s">
        <v>37</v>
      </c>
      <c r="L10737" t="s">
        <v>79481</v>
      </c>
      <c r="M10737" t="s">
        <v>39</v>
      </c>
      <c r="N10737" t="s">
        <v>29</v>
      </c>
      <c r="O10737" t="s">
        <v>79482</v>
      </c>
      <c r="P10737" t="s">
        <v>79483</v>
      </c>
      <c r="Q10737" t="s">
        <v>79484</v>
      </c>
      <c r="R10737" t="s">
        <v>79485</v>
      </c>
      <c r="S10737" t="s">
        <v>12586</v>
      </c>
      <c r="T10737" t="s">
        <v>21726</v>
      </c>
      <c r="U10737" t="s">
        <v>160</v>
      </c>
      <c r="V10737">
        <v>1324</v>
      </c>
      <c r="W10737">
        <v>602</v>
      </c>
      <c r="X10737" t="s">
        <v>282</v>
      </c>
      <c r="Y10737">
        <v>165</v>
      </c>
      <c r="Z10737" t="s">
        <v>79486</v>
      </c>
      <c r="AA10737">
        <v>-23455910</v>
      </c>
      <c r="AB10737">
        <v>-46821442</v>
      </c>
    </row>
    <row r="10738" spans="1:28" x14ac:dyDescent="0.25">
      <c r="A10738">
        <v>10737</v>
      </c>
      <c r="B10738" t="s">
        <v>62</v>
      </c>
      <c r="C10738" t="s">
        <v>29</v>
      </c>
      <c r="D10738" t="s">
        <v>63</v>
      </c>
      <c r="E10738" t="s">
        <v>319</v>
      </c>
      <c r="F10738" t="s">
        <v>177</v>
      </c>
      <c r="G10738" t="s">
        <v>798</v>
      </c>
      <c r="H10738" t="s">
        <v>79487</v>
      </c>
      <c r="I10738" t="s">
        <v>370</v>
      </c>
      <c r="J10738" t="s">
        <v>300</v>
      </c>
      <c r="K10738" t="s">
        <v>301</v>
      </c>
      <c r="L10738" t="s">
        <v>79488</v>
      </c>
      <c r="M10738" t="s">
        <v>39</v>
      </c>
      <c r="N10738" t="s">
        <v>29</v>
      </c>
      <c r="O10738" t="s">
        <v>79489</v>
      </c>
      <c r="P10738" t="s">
        <v>79490</v>
      </c>
      <c r="Q10738" t="s">
        <v>79491</v>
      </c>
      <c r="R10738" t="s">
        <v>79492</v>
      </c>
      <c r="S10738" t="s">
        <v>37497</v>
      </c>
      <c r="T10738" t="s">
        <v>79493</v>
      </c>
      <c r="U10738" t="s">
        <v>59</v>
      </c>
      <c r="V10738">
        <v>2352</v>
      </c>
      <c r="W10738">
        <v>1069</v>
      </c>
      <c r="X10738" t="s">
        <v>79</v>
      </c>
      <c r="Y10738">
        <v>178</v>
      </c>
      <c r="Z10738" t="s">
        <v>79494</v>
      </c>
      <c r="AA10738">
        <v>-28665658</v>
      </c>
      <c r="AB10738">
        <v>-49389233</v>
      </c>
    </row>
    <row r="10739" spans="1:28" x14ac:dyDescent="0.25">
      <c r="A10739">
        <v>10738</v>
      </c>
      <c r="B10739" t="s">
        <v>62</v>
      </c>
      <c r="C10739" t="s">
        <v>29</v>
      </c>
      <c r="D10739" t="s">
        <v>63</v>
      </c>
      <c r="E10739" t="s">
        <v>1854</v>
      </c>
      <c r="F10739" t="s">
        <v>237</v>
      </c>
      <c r="G10739" t="s">
        <v>83</v>
      </c>
      <c r="H10739" t="s">
        <v>79495</v>
      </c>
      <c r="I10739" t="s">
        <v>854</v>
      </c>
      <c r="J10739" t="s">
        <v>855</v>
      </c>
      <c r="K10739" t="s">
        <v>856</v>
      </c>
      <c r="L10739" t="s">
        <v>79496</v>
      </c>
      <c r="M10739" t="s">
        <v>39</v>
      </c>
      <c r="N10739" t="s">
        <v>29</v>
      </c>
      <c r="O10739" t="s">
        <v>79497</v>
      </c>
      <c r="P10739" t="s">
        <v>79498</v>
      </c>
      <c r="Q10739" t="s">
        <v>66887</v>
      </c>
      <c r="R10739" t="s">
        <v>79499</v>
      </c>
      <c r="S10739" t="s">
        <v>6905</v>
      </c>
      <c r="T10739" t="s">
        <v>11653</v>
      </c>
      <c r="U10739" t="s">
        <v>59</v>
      </c>
      <c r="V10739">
        <v>1980</v>
      </c>
      <c r="W10739">
        <v>900</v>
      </c>
      <c r="X10739" t="s">
        <v>504</v>
      </c>
      <c r="Y10739">
        <v>180</v>
      </c>
      <c r="Z10739" t="s">
        <v>79500</v>
      </c>
      <c r="AA10739">
        <v>-9645961</v>
      </c>
      <c r="AB10739">
        <v>-35690989</v>
      </c>
    </row>
    <row r="10740" spans="1:28" x14ac:dyDescent="0.25">
      <c r="A10740">
        <v>10739</v>
      </c>
      <c r="B10740" t="s">
        <v>28</v>
      </c>
      <c r="C10740" t="s">
        <v>29</v>
      </c>
      <c r="D10740" t="s">
        <v>98</v>
      </c>
      <c r="E10740" t="s">
        <v>2345</v>
      </c>
      <c r="F10740" t="s">
        <v>32</v>
      </c>
      <c r="G10740" t="s">
        <v>297</v>
      </c>
      <c r="H10740" t="s">
        <v>79501</v>
      </c>
      <c r="I10740" t="s">
        <v>983</v>
      </c>
      <c r="J10740" t="s">
        <v>69</v>
      </c>
      <c r="K10740" t="s">
        <v>70</v>
      </c>
      <c r="L10740" t="s">
        <v>79502</v>
      </c>
      <c r="M10740" t="s">
        <v>39</v>
      </c>
      <c r="N10740" t="s">
        <v>29</v>
      </c>
      <c r="O10740" t="s">
        <v>79503</v>
      </c>
      <c r="P10740" t="s">
        <v>79504</v>
      </c>
      <c r="Q10740" t="s">
        <v>79505</v>
      </c>
      <c r="R10740" t="s">
        <v>79506</v>
      </c>
      <c r="S10740" t="s">
        <v>14148</v>
      </c>
      <c r="T10740" t="s">
        <v>8927</v>
      </c>
      <c r="U10740" t="s">
        <v>59</v>
      </c>
      <c r="V10740">
        <v>2000</v>
      </c>
      <c r="W10740">
        <v>909</v>
      </c>
      <c r="X10740" t="s">
        <v>60</v>
      </c>
      <c r="Y10740">
        <v>173</v>
      </c>
      <c r="Z10740" t="s">
        <v>79507</v>
      </c>
      <c r="AA10740">
        <v>-21216427</v>
      </c>
      <c r="AB10740">
        <v>-43811345</v>
      </c>
    </row>
    <row r="10741" spans="1:28" x14ac:dyDescent="0.25">
      <c r="A10741">
        <v>10740</v>
      </c>
      <c r="B10741" t="s">
        <v>28</v>
      </c>
      <c r="C10741" t="s">
        <v>29</v>
      </c>
      <c r="D10741" t="s">
        <v>124</v>
      </c>
      <c r="E10741" t="s">
        <v>199</v>
      </c>
      <c r="F10741" t="s">
        <v>49</v>
      </c>
      <c r="G10741" t="s">
        <v>612</v>
      </c>
      <c r="H10741" t="s">
        <v>79508</v>
      </c>
      <c r="I10741" t="s">
        <v>14000</v>
      </c>
      <c r="J10741" t="s">
        <v>485</v>
      </c>
      <c r="K10741" t="s">
        <v>486</v>
      </c>
      <c r="L10741" t="s">
        <v>79509</v>
      </c>
      <c r="M10741" t="s">
        <v>39</v>
      </c>
      <c r="N10741" t="s">
        <v>29</v>
      </c>
      <c r="O10741" t="s">
        <v>79510</v>
      </c>
      <c r="P10741" t="s">
        <v>79511</v>
      </c>
      <c r="Q10741" t="s">
        <v>61159</v>
      </c>
      <c r="R10741" t="s">
        <v>79512</v>
      </c>
      <c r="S10741" t="s">
        <v>3313</v>
      </c>
      <c r="T10741" t="s">
        <v>71845</v>
      </c>
      <c r="U10741" t="s">
        <v>95</v>
      </c>
      <c r="V10741">
        <v>1206</v>
      </c>
      <c r="W10741">
        <v>548</v>
      </c>
      <c r="X10741" t="s">
        <v>147</v>
      </c>
      <c r="Y10741">
        <v>169</v>
      </c>
      <c r="Z10741" t="s">
        <v>79513</v>
      </c>
      <c r="AA10741">
        <v>-29690447</v>
      </c>
      <c r="AB10741">
        <v>-52410038</v>
      </c>
    </row>
    <row r="10742" spans="1:28" x14ac:dyDescent="0.25">
      <c r="A10742">
        <v>10741</v>
      </c>
      <c r="B10742" t="s">
        <v>28</v>
      </c>
      <c r="C10742" t="s">
        <v>29</v>
      </c>
      <c r="D10742" t="s">
        <v>124</v>
      </c>
      <c r="E10742" t="s">
        <v>1534</v>
      </c>
      <c r="F10742" t="s">
        <v>177</v>
      </c>
      <c r="G10742" t="s">
        <v>421</v>
      </c>
      <c r="H10742" t="s">
        <v>79514</v>
      </c>
      <c r="I10742" t="s">
        <v>1165</v>
      </c>
      <c r="J10742" t="s">
        <v>660</v>
      </c>
      <c r="K10742" t="s">
        <v>661</v>
      </c>
      <c r="L10742" t="s">
        <v>79515</v>
      </c>
      <c r="M10742" t="s">
        <v>39</v>
      </c>
      <c r="N10742" t="s">
        <v>29</v>
      </c>
      <c r="O10742" t="s">
        <v>79516</v>
      </c>
      <c r="P10742" t="s">
        <v>79517</v>
      </c>
      <c r="Q10742" t="s">
        <v>61652</v>
      </c>
      <c r="R10742" t="s">
        <v>79518</v>
      </c>
      <c r="S10742" t="s">
        <v>10418</v>
      </c>
      <c r="T10742" t="s">
        <v>29661</v>
      </c>
      <c r="U10742" t="s">
        <v>95</v>
      </c>
      <c r="V10742">
        <v>1586</v>
      </c>
      <c r="W10742">
        <v>721</v>
      </c>
      <c r="X10742" t="s">
        <v>147</v>
      </c>
      <c r="Y10742">
        <v>169</v>
      </c>
      <c r="Z10742" t="s">
        <v>79519</v>
      </c>
      <c r="AA10742">
        <v>-20154224</v>
      </c>
      <c r="AB10742">
        <v>-40321566</v>
      </c>
    </row>
    <row r="10743" spans="1:28" x14ac:dyDescent="0.25">
      <c r="A10743">
        <v>10742</v>
      </c>
      <c r="B10743" t="s">
        <v>62</v>
      </c>
      <c r="C10743" t="s">
        <v>29</v>
      </c>
      <c r="D10743" t="s">
        <v>98</v>
      </c>
      <c r="E10743" t="s">
        <v>249</v>
      </c>
      <c r="F10743" t="s">
        <v>82</v>
      </c>
      <c r="G10743" t="s">
        <v>114</v>
      </c>
      <c r="H10743" t="s">
        <v>79520</v>
      </c>
      <c r="I10743" t="s">
        <v>5202</v>
      </c>
      <c r="J10743" t="s">
        <v>165</v>
      </c>
      <c r="K10743" t="s">
        <v>166</v>
      </c>
      <c r="L10743" t="s">
        <v>79521</v>
      </c>
      <c r="M10743" t="s">
        <v>39</v>
      </c>
      <c r="N10743" t="s">
        <v>29</v>
      </c>
      <c r="O10743" t="s">
        <v>79522</v>
      </c>
      <c r="P10743" t="s">
        <v>79523</v>
      </c>
      <c r="Q10743" s="1">
        <v>22318</v>
      </c>
      <c r="R10743" t="s">
        <v>79524</v>
      </c>
      <c r="S10743" t="s">
        <v>3494</v>
      </c>
      <c r="T10743" t="s">
        <v>49392</v>
      </c>
      <c r="U10743" t="s">
        <v>59</v>
      </c>
      <c r="V10743">
        <v>1982</v>
      </c>
      <c r="W10743">
        <v>901</v>
      </c>
      <c r="X10743" t="s">
        <v>147</v>
      </c>
      <c r="Y10743">
        <v>170</v>
      </c>
      <c r="Z10743" s="2" t="s">
        <v>79525</v>
      </c>
      <c r="AA10743">
        <v>-15897423</v>
      </c>
      <c r="AB10743">
        <v>-47685594</v>
      </c>
    </row>
    <row r="10744" spans="1:28" x14ac:dyDescent="0.25">
      <c r="A10744">
        <v>10743</v>
      </c>
      <c r="B10744" t="s">
        <v>62</v>
      </c>
      <c r="C10744" t="s">
        <v>29</v>
      </c>
      <c r="D10744" t="s">
        <v>63</v>
      </c>
      <c r="E10744" t="s">
        <v>2316</v>
      </c>
      <c r="F10744" t="s">
        <v>32</v>
      </c>
      <c r="G10744" t="s">
        <v>66</v>
      </c>
      <c r="H10744" t="s">
        <v>79526</v>
      </c>
      <c r="I10744" t="s">
        <v>648</v>
      </c>
      <c r="J10744" t="s">
        <v>226</v>
      </c>
      <c r="K10744" t="s">
        <v>227</v>
      </c>
      <c r="L10744" t="s">
        <v>79527</v>
      </c>
      <c r="M10744" t="s">
        <v>39</v>
      </c>
      <c r="N10744" t="s">
        <v>29</v>
      </c>
      <c r="O10744" t="s">
        <v>79528</v>
      </c>
      <c r="P10744" t="s">
        <v>79529</v>
      </c>
      <c r="Q10744" t="s">
        <v>79530</v>
      </c>
      <c r="R10744" t="s">
        <v>79531</v>
      </c>
      <c r="S10744" t="s">
        <v>42899</v>
      </c>
      <c r="T10744" t="s">
        <v>35636</v>
      </c>
      <c r="U10744" t="s">
        <v>746</v>
      </c>
      <c r="V10744">
        <v>1465</v>
      </c>
      <c r="W10744">
        <v>666</v>
      </c>
      <c r="X10744" t="s">
        <v>504</v>
      </c>
      <c r="Y10744">
        <v>181</v>
      </c>
      <c r="Z10744" t="s">
        <v>79532</v>
      </c>
      <c r="AA10744">
        <v>-1248854</v>
      </c>
      <c r="AB10744">
        <v>-48424346</v>
      </c>
    </row>
    <row r="10745" spans="1:28" x14ac:dyDescent="0.25">
      <c r="A10745">
        <v>10744</v>
      </c>
      <c r="B10745" t="s">
        <v>28</v>
      </c>
      <c r="C10745" t="s">
        <v>29</v>
      </c>
      <c r="D10745" t="s">
        <v>124</v>
      </c>
      <c r="E10745" t="s">
        <v>176</v>
      </c>
      <c r="F10745" t="s">
        <v>65</v>
      </c>
      <c r="G10745" t="s">
        <v>250</v>
      </c>
      <c r="H10745" t="s">
        <v>79533</v>
      </c>
      <c r="I10745" t="s">
        <v>1250</v>
      </c>
      <c r="J10745" t="s">
        <v>36</v>
      </c>
      <c r="K10745" t="s">
        <v>37</v>
      </c>
      <c r="L10745" t="s">
        <v>79534</v>
      </c>
      <c r="M10745" t="s">
        <v>39</v>
      </c>
      <c r="N10745" t="s">
        <v>29</v>
      </c>
      <c r="O10745" t="s">
        <v>79535</v>
      </c>
      <c r="P10745" t="s">
        <v>79536</v>
      </c>
      <c r="Q10745" t="s">
        <v>32415</v>
      </c>
      <c r="R10745" t="s">
        <v>79537</v>
      </c>
      <c r="S10745" t="s">
        <v>7509</v>
      </c>
      <c r="T10745" t="s">
        <v>5530</v>
      </c>
      <c r="U10745" t="s">
        <v>59</v>
      </c>
      <c r="V10745">
        <v>2226</v>
      </c>
      <c r="W10745">
        <v>1012</v>
      </c>
      <c r="X10745" t="s">
        <v>174</v>
      </c>
      <c r="Y10745">
        <v>155</v>
      </c>
      <c r="Z10745" t="s">
        <v>79538</v>
      </c>
      <c r="AA10745">
        <v>-23043421</v>
      </c>
      <c r="AB10745">
        <v>-46930011</v>
      </c>
    </row>
    <row r="10746" spans="1:28" x14ac:dyDescent="0.25">
      <c r="A10746">
        <v>10745</v>
      </c>
      <c r="B10746" t="s">
        <v>62</v>
      </c>
      <c r="C10746" t="s">
        <v>29</v>
      </c>
      <c r="D10746" t="s">
        <v>63</v>
      </c>
      <c r="E10746" t="s">
        <v>81</v>
      </c>
      <c r="F10746" t="s">
        <v>32</v>
      </c>
      <c r="G10746" t="s">
        <v>250</v>
      </c>
      <c r="H10746" t="s">
        <v>79539</v>
      </c>
      <c r="I10746" t="s">
        <v>671</v>
      </c>
      <c r="J10746" t="s">
        <v>672</v>
      </c>
      <c r="K10746" t="s">
        <v>673</v>
      </c>
      <c r="L10746" t="s">
        <v>79540</v>
      </c>
      <c r="M10746" t="s">
        <v>39</v>
      </c>
      <c r="N10746" t="s">
        <v>29</v>
      </c>
      <c r="O10746" t="s">
        <v>79541</v>
      </c>
      <c r="P10746" t="s">
        <v>79542</v>
      </c>
      <c r="Q10746" t="s">
        <v>79543</v>
      </c>
      <c r="R10746" t="s">
        <v>79544</v>
      </c>
      <c r="S10746" t="s">
        <v>25843</v>
      </c>
      <c r="T10746" t="s">
        <v>79545</v>
      </c>
      <c r="U10746" t="s">
        <v>59</v>
      </c>
      <c r="V10746">
        <v>1707</v>
      </c>
      <c r="W10746">
        <v>776</v>
      </c>
      <c r="X10746" t="s">
        <v>504</v>
      </c>
      <c r="Y10746">
        <v>180</v>
      </c>
      <c r="Z10746" t="s">
        <v>79546</v>
      </c>
      <c r="AA10746">
        <v>-3806998</v>
      </c>
      <c r="AB10746">
        <v>-38583257</v>
      </c>
    </row>
    <row r="10747" spans="1:28" x14ac:dyDescent="0.25">
      <c r="A10747">
        <v>10746</v>
      </c>
      <c r="B10747" t="s">
        <v>62</v>
      </c>
      <c r="C10747" t="s">
        <v>29</v>
      </c>
      <c r="D10747" t="s">
        <v>63</v>
      </c>
      <c r="E10747" t="s">
        <v>506</v>
      </c>
      <c r="F10747" t="s">
        <v>32</v>
      </c>
      <c r="G10747" t="s">
        <v>50</v>
      </c>
      <c r="H10747" t="s">
        <v>79547</v>
      </c>
      <c r="I10747" t="s">
        <v>4544</v>
      </c>
      <c r="J10747" t="s">
        <v>86</v>
      </c>
      <c r="K10747" t="s">
        <v>87</v>
      </c>
      <c r="L10747" t="s">
        <v>79548</v>
      </c>
      <c r="M10747" t="s">
        <v>39</v>
      </c>
      <c r="N10747" t="s">
        <v>29</v>
      </c>
      <c r="O10747" t="s">
        <v>79549</v>
      </c>
      <c r="P10747" t="s">
        <v>79550</v>
      </c>
      <c r="Q10747" t="s">
        <v>5340</v>
      </c>
      <c r="R10747" t="s">
        <v>79551</v>
      </c>
      <c r="S10747" t="s">
        <v>21762</v>
      </c>
      <c r="T10747" t="s">
        <v>75723</v>
      </c>
      <c r="U10747" t="s">
        <v>746</v>
      </c>
      <c r="V10747">
        <v>2497</v>
      </c>
      <c r="W10747">
        <v>1135</v>
      </c>
      <c r="X10747" t="s">
        <v>147</v>
      </c>
      <c r="Y10747">
        <v>169</v>
      </c>
      <c r="Z10747" t="s">
        <v>79552</v>
      </c>
      <c r="AA10747">
        <v>-21663961</v>
      </c>
      <c r="AB10747">
        <v>-41530729</v>
      </c>
    </row>
    <row r="10748" spans="1:28" x14ac:dyDescent="0.25">
      <c r="A10748">
        <v>10747</v>
      </c>
      <c r="B10748" t="s">
        <v>28</v>
      </c>
      <c r="C10748" t="s">
        <v>29</v>
      </c>
      <c r="D10748" t="s">
        <v>124</v>
      </c>
      <c r="E10748" t="s">
        <v>635</v>
      </c>
      <c r="F10748" t="s">
        <v>177</v>
      </c>
      <c r="G10748" t="s">
        <v>100</v>
      </c>
      <c r="H10748" t="s">
        <v>79553</v>
      </c>
      <c r="I10748" t="s">
        <v>4510</v>
      </c>
      <c r="J10748" t="s">
        <v>672</v>
      </c>
      <c r="K10748" t="s">
        <v>673</v>
      </c>
      <c r="L10748" t="s">
        <v>79554</v>
      </c>
      <c r="M10748" t="s">
        <v>39</v>
      </c>
      <c r="N10748" t="s">
        <v>29</v>
      </c>
      <c r="O10748" t="s">
        <v>79555</v>
      </c>
      <c r="P10748" t="s">
        <v>79556</v>
      </c>
      <c r="Q10748" s="1">
        <v>21191</v>
      </c>
      <c r="R10748" t="s">
        <v>79557</v>
      </c>
      <c r="S10748" t="s">
        <v>12781</v>
      </c>
      <c r="T10748" t="s">
        <v>12288</v>
      </c>
      <c r="U10748" t="s">
        <v>95</v>
      </c>
      <c r="V10748">
        <v>1984</v>
      </c>
      <c r="W10748">
        <v>902</v>
      </c>
      <c r="X10748" t="s">
        <v>282</v>
      </c>
      <c r="Y10748">
        <v>166</v>
      </c>
      <c r="Z10748" t="s">
        <v>79558</v>
      </c>
      <c r="AA10748">
        <v>-3777941</v>
      </c>
      <c r="AB10748">
        <v>-38891965</v>
      </c>
    </row>
    <row r="10749" spans="1:28" x14ac:dyDescent="0.25">
      <c r="A10749">
        <v>10748</v>
      </c>
      <c r="B10749" t="s">
        <v>62</v>
      </c>
      <c r="C10749" t="s">
        <v>29</v>
      </c>
      <c r="D10749" t="s">
        <v>63</v>
      </c>
      <c r="E10749" t="s">
        <v>420</v>
      </c>
      <c r="F10749" t="s">
        <v>49</v>
      </c>
      <c r="G10749" t="s">
        <v>297</v>
      </c>
      <c r="H10749" t="s">
        <v>79559</v>
      </c>
      <c r="I10749" t="s">
        <v>102</v>
      </c>
      <c r="J10749" t="s">
        <v>103</v>
      </c>
      <c r="K10749" t="s">
        <v>104</v>
      </c>
      <c r="L10749" t="s">
        <v>79560</v>
      </c>
      <c r="M10749" t="s">
        <v>39</v>
      </c>
      <c r="N10749" t="s">
        <v>29</v>
      </c>
      <c r="O10749" t="s">
        <v>79561</v>
      </c>
      <c r="P10749" t="s">
        <v>79562</v>
      </c>
      <c r="Q10749" s="1">
        <v>25150</v>
      </c>
      <c r="R10749" t="s">
        <v>79563</v>
      </c>
      <c r="S10749" t="s">
        <v>12897</v>
      </c>
      <c r="T10749" t="s">
        <v>25203</v>
      </c>
      <c r="U10749" t="s">
        <v>59</v>
      </c>
      <c r="V10749">
        <v>1837</v>
      </c>
      <c r="W10749">
        <v>835</v>
      </c>
      <c r="X10749" t="s">
        <v>609</v>
      </c>
      <c r="Y10749">
        <v>187</v>
      </c>
      <c r="Z10749" t="s">
        <v>79564</v>
      </c>
      <c r="AA10749">
        <v>-5870786</v>
      </c>
      <c r="AB10749">
        <v>-35304492</v>
      </c>
    </row>
    <row r="10750" spans="1:28" x14ac:dyDescent="0.25">
      <c r="A10750">
        <v>10749</v>
      </c>
      <c r="B10750" t="s">
        <v>62</v>
      </c>
      <c r="C10750" t="s">
        <v>29</v>
      </c>
      <c r="D10750" t="s">
        <v>63</v>
      </c>
      <c r="E10750" t="s">
        <v>2316</v>
      </c>
      <c r="F10750" t="s">
        <v>49</v>
      </c>
      <c r="G10750" t="s">
        <v>211</v>
      </c>
      <c r="H10750" t="s">
        <v>79565</v>
      </c>
      <c r="I10750" t="s">
        <v>87</v>
      </c>
      <c r="J10750" t="s">
        <v>86</v>
      </c>
      <c r="K10750" t="s">
        <v>87</v>
      </c>
      <c r="L10750" t="s">
        <v>79566</v>
      </c>
      <c r="M10750" t="s">
        <v>39</v>
      </c>
      <c r="N10750" t="s">
        <v>29</v>
      </c>
      <c r="O10750" t="s">
        <v>79567</v>
      </c>
      <c r="P10750" t="s">
        <v>79568</v>
      </c>
      <c r="Q10750" t="s">
        <v>53651</v>
      </c>
      <c r="R10750" t="s">
        <v>79569</v>
      </c>
      <c r="S10750" t="s">
        <v>26272</v>
      </c>
      <c r="T10750" t="s">
        <v>79570</v>
      </c>
      <c r="U10750" t="s">
        <v>45</v>
      </c>
      <c r="V10750">
        <v>2147</v>
      </c>
      <c r="W10750">
        <v>976</v>
      </c>
      <c r="X10750" t="s">
        <v>60</v>
      </c>
      <c r="Y10750">
        <v>172</v>
      </c>
      <c r="Z10750" t="s">
        <v>79571</v>
      </c>
      <c r="AA10750">
        <v>-22931711</v>
      </c>
      <c r="AB10750">
        <v>-43244823</v>
      </c>
    </row>
    <row r="10751" spans="1:28" x14ac:dyDescent="0.25">
      <c r="A10751">
        <v>10750</v>
      </c>
      <c r="B10751" t="s">
        <v>62</v>
      </c>
      <c r="C10751" t="s">
        <v>29</v>
      </c>
      <c r="D10751" t="s">
        <v>63</v>
      </c>
      <c r="E10751" t="s">
        <v>682</v>
      </c>
      <c r="F10751" t="s">
        <v>49</v>
      </c>
      <c r="G10751" t="s">
        <v>459</v>
      </c>
      <c r="H10751" t="s">
        <v>79572</v>
      </c>
      <c r="I10751" t="s">
        <v>4959</v>
      </c>
      <c r="J10751" t="s">
        <v>36</v>
      </c>
      <c r="K10751" t="s">
        <v>37</v>
      </c>
      <c r="L10751" t="s">
        <v>79573</v>
      </c>
      <c r="M10751" t="s">
        <v>39</v>
      </c>
      <c r="N10751" t="s">
        <v>29</v>
      </c>
      <c r="O10751" t="s">
        <v>79574</v>
      </c>
      <c r="P10751" t="s">
        <v>79575</v>
      </c>
      <c r="Q10751" t="s">
        <v>79576</v>
      </c>
      <c r="R10751" t="s">
        <v>79577</v>
      </c>
      <c r="S10751" t="s">
        <v>14069</v>
      </c>
      <c r="T10751" t="s">
        <v>65564</v>
      </c>
      <c r="U10751" t="s">
        <v>59</v>
      </c>
      <c r="V10751">
        <v>2244</v>
      </c>
      <c r="W10751">
        <v>1020</v>
      </c>
      <c r="X10751" t="s">
        <v>504</v>
      </c>
      <c r="Y10751">
        <v>180</v>
      </c>
      <c r="Z10751" t="s">
        <v>79578</v>
      </c>
      <c r="AA10751">
        <v>-22324796</v>
      </c>
      <c r="AB10751">
        <v>-48586691</v>
      </c>
    </row>
    <row r="10752" spans="1:28" x14ac:dyDescent="0.25">
      <c r="A10752">
        <v>10751</v>
      </c>
      <c r="B10752" t="s">
        <v>28</v>
      </c>
      <c r="C10752" t="s">
        <v>29</v>
      </c>
      <c r="D10752" t="s">
        <v>30</v>
      </c>
      <c r="E10752" t="s">
        <v>481</v>
      </c>
      <c r="F10752" t="s">
        <v>1577</v>
      </c>
      <c r="G10752" t="s">
        <v>547</v>
      </c>
      <c r="H10752" t="s">
        <v>79579</v>
      </c>
      <c r="I10752" t="s">
        <v>37</v>
      </c>
      <c r="J10752" t="s">
        <v>36</v>
      </c>
      <c r="K10752" t="s">
        <v>37</v>
      </c>
      <c r="L10752" t="s">
        <v>79580</v>
      </c>
      <c r="M10752" t="s">
        <v>39</v>
      </c>
      <c r="N10752" t="s">
        <v>29</v>
      </c>
      <c r="O10752" t="s">
        <v>79581</v>
      </c>
      <c r="P10752" t="s">
        <v>79582</v>
      </c>
      <c r="Q10752" t="s">
        <v>79583</v>
      </c>
      <c r="R10752" t="s">
        <v>79584</v>
      </c>
      <c r="S10752" t="s">
        <v>3674</v>
      </c>
      <c r="T10752" t="s">
        <v>63002</v>
      </c>
      <c r="U10752" t="s">
        <v>59</v>
      </c>
      <c r="V10752">
        <v>1654</v>
      </c>
      <c r="W10752">
        <v>752</v>
      </c>
      <c r="X10752" t="s">
        <v>598</v>
      </c>
      <c r="Y10752">
        <v>152</v>
      </c>
      <c r="Z10752" t="s">
        <v>79585</v>
      </c>
      <c r="AA10752">
        <v>-23592233</v>
      </c>
      <c r="AB10752">
        <v>-46545665</v>
      </c>
    </row>
    <row r="10753" spans="1:28" x14ac:dyDescent="0.25">
      <c r="A10753">
        <v>10752</v>
      </c>
      <c r="B10753" t="s">
        <v>28</v>
      </c>
      <c r="C10753" t="s">
        <v>29</v>
      </c>
      <c r="D10753" t="s">
        <v>124</v>
      </c>
      <c r="E10753" t="s">
        <v>3463</v>
      </c>
      <c r="F10753" t="s">
        <v>177</v>
      </c>
      <c r="G10753" t="s">
        <v>150</v>
      </c>
      <c r="H10753" t="s">
        <v>79586</v>
      </c>
      <c r="I10753" t="s">
        <v>1697</v>
      </c>
      <c r="J10753" t="s">
        <v>165</v>
      </c>
      <c r="K10753" t="s">
        <v>166</v>
      </c>
      <c r="L10753" t="s">
        <v>79587</v>
      </c>
      <c r="M10753" t="s">
        <v>39</v>
      </c>
      <c r="N10753" t="s">
        <v>29</v>
      </c>
      <c r="O10753" t="s">
        <v>79588</v>
      </c>
      <c r="P10753" t="s">
        <v>79589</v>
      </c>
      <c r="Q10753" t="s">
        <v>71378</v>
      </c>
      <c r="R10753" t="s">
        <v>79590</v>
      </c>
      <c r="S10753" t="s">
        <v>54430</v>
      </c>
      <c r="T10753" t="s">
        <v>2914</v>
      </c>
      <c r="U10753" t="s">
        <v>746</v>
      </c>
      <c r="V10753">
        <v>1580</v>
      </c>
      <c r="W10753">
        <v>718</v>
      </c>
      <c r="X10753" t="s">
        <v>134</v>
      </c>
      <c r="Y10753">
        <v>157</v>
      </c>
      <c r="Z10753" t="s">
        <v>79591</v>
      </c>
      <c r="AA10753">
        <v>-14932207</v>
      </c>
      <c r="AB10753">
        <v>-43672624</v>
      </c>
    </row>
    <row r="10754" spans="1:28" x14ac:dyDescent="0.25">
      <c r="A10754">
        <v>10753</v>
      </c>
      <c r="B10754" t="s">
        <v>62</v>
      </c>
      <c r="C10754" t="s">
        <v>29</v>
      </c>
      <c r="D10754" t="s">
        <v>63</v>
      </c>
      <c r="E10754" t="s">
        <v>1136</v>
      </c>
      <c r="F10754" t="s">
        <v>65</v>
      </c>
      <c r="G10754" t="s">
        <v>421</v>
      </c>
      <c r="H10754" t="s">
        <v>79592</v>
      </c>
      <c r="I10754" t="s">
        <v>391</v>
      </c>
      <c r="J10754" t="s">
        <v>334</v>
      </c>
      <c r="K10754" t="s">
        <v>335</v>
      </c>
      <c r="L10754" t="s">
        <v>79593</v>
      </c>
      <c r="M10754" t="s">
        <v>39</v>
      </c>
      <c r="N10754" t="s">
        <v>29</v>
      </c>
      <c r="O10754" t="s">
        <v>79594</v>
      </c>
      <c r="P10754" t="s">
        <v>79595</v>
      </c>
      <c r="Q10754" s="1">
        <v>26248</v>
      </c>
      <c r="R10754" t="s">
        <v>79596</v>
      </c>
      <c r="S10754" t="s">
        <v>64154</v>
      </c>
      <c r="T10754" t="s">
        <v>39177</v>
      </c>
      <c r="U10754" t="s">
        <v>746</v>
      </c>
      <c r="V10754">
        <v>1767</v>
      </c>
      <c r="W10754">
        <v>803</v>
      </c>
      <c r="X10754" t="s">
        <v>147</v>
      </c>
      <c r="Y10754">
        <v>170</v>
      </c>
      <c r="Z10754" s="2" t="s">
        <v>79597</v>
      </c>
      <c r="AA10754">
        <v>-12846417</v>
      </c>
      <c r="AB10754">
        <v>-38580703</v>
      </c>
    </row>
    <row r="10755" spans="1:28" x14ac:dyDescent="0.25">
      <c r="A10755">
        <v>10754</v>
      </c>
      <c r="B10755" t="s">
        <v>62</v>
      </c>
      <c r="C10755" t="s">
        <v>29</v>
      </c>
      <c r="D10755" t="s">
        <v>63</v>
      </c>
      <c r="E10755" t="s">
        <v>1854</v>
      </c>
      <c r="F10755" t="s">
        <v>177</v>
      </c>
      <c r="G10755" t="s">
        <v>250</v>
      </c>
      <c r="H10755" t="s">
        <v>79598</v>
      </c>
      <c r="I10755" t="s">
        <v>3222</v>
      </c>
      <c r="J10755" t="s">
        <v>1734</v>
      </c>
      <c r="K10755" t="s">
        <v>1735</v>
      </c>
      <c r="L10755" t="s">
        <v>79599</v>
      </c>
      <c r="M10755" t="s">
        <v>39</v>
      </c>
      <c r="N10755" t="s">
        <v>29</v>
      </c>
      <c r="O10755" t="s">
        <v>79600</v>
      </c>
      <c r="P10755" t="s">
        <v>79601</v>
      </c>
      <c r="Q10755" s="1">
        <v>24594</v>
      </c>
      <c r="R10755" t="s">
        <v>79602</v>
      </c>
      <c r="S10755" t="s">
        <v>12101</v>
      </c>
      <c r="T10755" t="s">
        <v>23017</v>
      </c>
      <c r="U10755" t="s">
        <v>160</v>
      </c>
      <c r="V10755">
        <v>2097</v>
      </c>
      <c r="W10755">
        <v>953</v>
      </c>
      <c r="X10755" t="s">
        <v>79</v>
      </c>
      <c r="Y10755">
        <v>179</v>
      </c>
      <c r="Z10755" t="s">
        <v>79603</v>
      </c>
      <c r="AA10755">
        <v>-15409590</v>
      </c>
      <c r="AB10755">
        <v>-55943100</v>
      </c>
    </row>
    <row r="10756" spans="1:28" x14ac:dyDescent="0.25">
      <c r="A10756">
        <v>10755</v>
      </c>
      <c r="B10756" t="s">
        <v>62</v>
      </c>
      <c r="C10756" t="s">
        <v>29</v>
      </c>
      <c r="D10756" t="s">
        <v>63</v>
      </c>
      <c r="E10756" t="s">
        <v>735</v>
      </c>
      <c r="F10756" t="s">
        <v>126</v>
      </c>
      <c r="G10756" t="s">
        <v>1001</v>
      </c>
      <c r="H10756" t="s">
        <v>79604</v>
      </c>
      <c r="I10756" t="s">
        <v>10720</v>
      </c>
      <c r="J10756" t="s">
        <v>226</v>
      </c>
      <c r="K10756" t="s">
        <v>227</v>
      </c>
      <c r="L10756" t="s">
        <v>79605</v>
      </c>
      <c r="M10756" t="s">
        <v>39</v>
      </c>
      <c r="N10756" t="s">
        <v>29</v>
      </c>
      <c r="O10756" t="s">
        <v>79606</v>
      </c>
      <c r="P10756" t="s">
        <v>79607</v>
      </c>
      <c r="Q10756" t="s">
        <v>79608</v>
      </c>
      <c r="R10756" t="s">
        <v>79609</v>
      </c>
      <c r="S10756" t="s">
        <v>4379</v>
      </c>
      <c r="T10756" t="s">
        <v>11903</v>
      </c>
      <c r="U10756" t="s">
        <v>59</v>
      </c>
      <c r="V10756">
        <v>2325</v>
      </c>
      <c r="W10756">
        <v>1057</v>
      </c>
      <c r="X10756" t="s">
        <v>79</v>
      </c>
      <c r="Y10756">
        <v>178</v>
      </c>
      <c r="Z10756" t="s">
        <v>79610</v>
      </c>
      <c r="AA10756">
        <v>-3185164</v>
      </c>
      <c r="AB10756">
        <v>-47585720</v>
      </c>
    </row>
    <row r="10757" spans="1:28" x14ac:dyDescent="0.25">
      <c r="A10757">
        <v>10756</v>
      </c>
      <c r="B10757" t="s">
        <v>28</v>
      </c>
      <c r="C10757" t="s">
        <v>29</v>
      </c>
      <c r="D10757" t="s">
        <v>30</v>
      </c>
      <c r="E10757" t="s">
        <v>1485</v>
      </c>
      <c r="F10757" t="s">
        <v>177</v>
      </c>
      <c r="G10757" t="s">
        <v>1137</v>
      </c>
      <c r="H10757" t="s">
        <v>79611</v>
      </c>
      <c r="I10757" t="s">
        <v>4928</v>
      </c>
      <c r="J10757" t="s">
        <v>86</v>
      </c>
      <c r="K10757" t="s">
        <v>87</v>
      </c>
      <c r="L10757" t="s">
        <v>79612</v>
      </c>
      <c r="M10757" t="s">
        <v>39</v>
      </c>
      <c r="N10757" t="s">
        <v>29</v>
      </c>
      <c r="O10757" t="s">
        <v>79613</v>
      </c>
      <c r="P10757" t="s">
        <v>79614</v>
      </c>
      <c r="Q10757" s="1">
        <v>28737</v>
      </c>
      <c r="R10757" t="s">
        <v>79615</v>
      </c>
      <c r="S10757" t="s">
        <v>32225</v>
      </c>
      <c r="T10757" t="s">
        <v>24022</v>
      </c>
      <c r="U10757" t="s">
        <v>95</v>
      </c>
      <c r="V10757">
        <v>1514</v>
      </c>
      <c r="W10757">
        <v>688</v>
      </c>
      <c r="X10757" t="s">
        <v>282</v>
      </c>
      <c r="Y10757">
        <v>165</v>
      </c>
      <c r="Z10757" t="s">
        <v>79616</v>
      </c>
      <c r="AA10757">
        <v>-22496161</v>
      </c>
      <c r="AB10757">
        <v>-43996700</v>
      </c>
    </row>
    <row r="10758" spans="1:28" x14ac:dyDescent="0.25">
      <c r="A10758">
        <v>10757</v>
      </c>
      <c r="B10758" t="s">
        <v>28</v>
      </c>
      <c r="C10758" t="s">
        <v>29</v>
      </c>
      <c r="D10758" t="s">
        <v>30</v>
      </c>
      <c r="E10758" t="s">
        <v>199</v>
      </c>
      <c r="F10758" t="s">
        <v>177</v>
      </c>
      <c r="G10758" t="s">
        <v>297</v>
      </c>
      <c r="H10758" t="s">
        <v>79617</v>
      </c>
      <c r="I10758" t="s">
        <v>4910</v>
      </c>
      <c r="J10758" t="s">
        <v>934</v>
      </c>
      <c r="K10758" t="s">
        <v>935</v>
      </c>
      <c r="L10758" t="s">
        <v>79618</v>
      </c>
      <c r="M10758" t="s">
        <v>39</v>
      </c>
      <c r="N10758" t="s">
        <v>29</v>
      </c>
      <c r="O10758" t="s">
        <v>79619</v>
      </c>
      <c r="P10758" t="s">
        <v>79620</v>
      </c>
      <c r="Q10758" t="s">
        <v>38845</v>
      </c>
      <c r="R10758" t="s">
        <v>79621</v>
      </c>
      <c r="S10758" t="s">
        <v>13164</v>
      </c>
      <c r="T10758" t="s">
        <v>79622</v>
      </c>
      <c r="U10758" t="s">
        <v>95</v>
      </c>
      <c r="V10758">
        <v>2013</v>
      </c>
      <c r="W10758">
        <v>915</v>
      </c>
      <c r="X10758" t="s">
        <v>46</v>
      </c>
      <c r="Y10758">
        <v>159</v>
      </c>
      <c r="Z10758" t="s">
        <v>79623</v>
      </c>
      <c r="AA10758">
        <v>-16375085</v>
      </c>
      <c r="AB10758">
        <v>-49083202</v>
      </c>
    </row>
    <row r="10759" spans="1:28" x14ac:dyDescent="0.25">
      <c r="A10759">
        <v>10758</v>
      </c>
      <c r="B10759" t="s">
        <v>62</v>
      </c>
      <c r="C10759" t="s">
        <v>29</v>
      </c>
      <c r="D10759" t="s">
        <v>63</v>
      </c>
      <c r="E10759" t="s">
        <v>272</v>
      </c>
      <c r="F10759" t="s">
        <v>237</v>
      </c>
      <c r="G10759" t="s">
        <v>736</v>
      </c>
      <c r="H10759" t="s">
        <v>79624</v>
      </c>
      <c r="I10759" t="s">
        <v>7001</v>
      </c>
      <c r="J10759" t="s">
        <v>2725</v>
      </c>
      <c r="K10759" t="s">
        <v>2726</v>
      </c>
      <c r="L10759" t="s">
        <v>79625</v>
      </c>
      <c r="M10759" t="s">
        <v>39</v>
      </c>
      <c r="N10759" t="s">
        <v>29</v>
      </c>
      <c r="O10759" t="s">
        <v>79626</v>
      </c>
      <c r="P10759" t="s">
        <v>79627</v>
      </c>
      <c r="Q10759" s="1">
        <v>27038</v>
      </c>
      <c r="R10759" t="s">
        <v>79628</v>
      </c>
      <c r="S10759" t="s">
        <v>11411</v>
      </c>
      <c r="T10759" t="s">
        <v>19205</v>
      </c>
      <c r="U10759" t="s">
        <v>95</v>
      </c>
      <c r="V10759">
        <v>1861</v>
      </c>
      <c r="W10759">
        <v>846</v>
      </c>
      <c r="X10759" t="s">
        <v>329</v>
      </c>
      <c r="Y10759">
        <v>185</v>
      </c>
      <c r="Z10759" t="s">
        <v>79629</v>
      </c>
      <c r="AA10759">
        <v>-5417571</v>
      </c>
      <c r="AB10759">
        <v>-47490805</v>
      </c>
    </row>
    <row r="10760" spans="1:28" x14ac:dyDescent="0.25">
      <c r="A10760">
        <v>10759</v>
      </c>
      <c r="B10760" t="s">
        <v>62</v>
      </c>
      <c r="C10760" t="s">
        <v>29</v>
      </c>
      <c r="D10760" t="s">
        <v>63</v>
      </c>
      <c r="E10760" t="s">
        <v>272</v>
      </c>
      <c r="F10760" t="s">
        <v>49</v>
      </c>
      <c r="G10760" t="s">
        <v>547</v>
      </c>
      <c r="H10760" t="s">
        <v>79630</v>
      </c>
      <c r="I10760" t="s">
        <v>411</v>
      </c>
      <c r="J10760" t="s">
        <v>287</v>
      </c>
      <c r="K10760" t="s">
        <v>288</v>
      </c>
      <c r="L10760" t="s">
        <v>79631</v>
      </c>
      <c r="M10760" t="s">
        <v>39</v>
      </c>
      <c r="N10760" t="s">
        <v>29</v>
      </c>
      <c r="O10760" t="s">
        <v>79632</v>
      </c>
      <c r="P10760" t="s">
        <v>79633</v>
      </c>
      <c r="Q10760" t="s">
        <v>79634</v>
      </c>
      <c r="R10760" t="s">
        <v>79635</v>
      </c>
      <c r="S10760" t="s">
        <v>4431</v>
      </c>
      <c r="T10760" t="s">
        <v>5530</v>
      </c>
      <c r="U10760" t="s">
        <v>59</v>
      </c>
      <c r="V10760">
        <v>1476</v>
      </c>
      <c r="W10760">
        <v>671</v>
      </c>
      <c r="X10760" t="s">
        <v>60</v>
      </c>
      <c r="Y10760">
        <v>172</v>
      </c>
      <c r="Z10760" t="s">
        <v>79636</v>
      </c>
      <c r="AA10760">
        <v>-25408455</v>
      </c>
      <c r="AB10760">
        <v>-49220193</v>
      </c>
    </row>
    <row r="10761" spans="1:28" x14ac:dyDescent="0.25">
      <c r="A10761">
        <v>10760</v>
      </c>
      <c r="B10761" t="s">
        <v>28</v>
      </c>
      <c r="C10761" t="s">
        <v>29</v>
      </c>
      <c r="D10761" t="s">
        <v>30</v>
      </c>
      <c r="E10761" t="s">
        <v>1795</v>
      </c>
      <c r="F10761" t="s">
        <v>32</v>
      </c>
      <c r="G10761" t="s">
        <v>83</v>
      </c>
      <c r="H10761" t="s">
        <v>79637</v>
      </c>
      <c r="I10761" t="s">
        <v>4490</v>
      </c>
      <c r="J10761" t="s">
        <v>36</v>
      </c>
      <c r="K10761" t="s">
        <v>37</v>
      </c>
      <c r="L10761" t="s">
        <v>79638</v>
      </c>
      <c r="M10761" t="s">
        <v>39</v>
      </c>
      <c r="N10761" t="s">
        <v>29</v>
      </c>
      <c r="O10761" t="s">
        <v>79639</v>
      </c>
      <c r="P10761" t="s">
        <v>79640</v>
      </c>
      <c r="Q10761" s="1">
        <v>36108</v>
      </c>
      <c r="R10761" t="s">
        <v>79641</v>
      </c>
      <c r="S10761" t="s">
        <v>62418</v>
      </c>
      <c r="T10761" t="s">
        <v>79642</v>
      </c>
      <c r="U10761" t="s">
        <v>45</v>
      </c>
      <c r="V10761">
        <v>1855</v>
      </c>
      <c r="W10761">
        <v>843</v>
      </c>
      <c r="X10761" t="s">
        <v>598</v>
      </c>
      <c r="Y10761">
        <v>152</v>
      </c>
      <c r="Z10761" t="s">
        <v>79643</v>
      </c>
      <c r="AA10761">
        <v>-23011773</v>
      </c>
      <c r="AB10761">
        <v>-46572116</v>
      </c>
    </row>
    <row r="10762" spans="1:28" x14ac:dyDescent="0.25">
      <c r="A10762">
        <v>10761</v>
      </c>
      <c r="B10762" t="s">
        <v>62</v>
      </c>
      <c r="C10762" t="s">
        <v>29</v>
      </c>
      <c r="D10762" t="s">
        <v>63</v>
      </c>
      <c r="E10762" t="s">
        <v>735</v>
      </c>
      <c r="F10762" t="s">
        <v>137</v>
      </c>
      <c r="G10762" t="s">
        <v>238</v>
      </c>
      <c r="H10762" t="s">
        <v>79644</v>
      </c>
      <c r="I10762" t="s">
        <v>37</v>
      </c>
      <c r="J10762" t="s">
        <v>36</v>
      </c>
      <c r="K10762" t="s">
        <v>37</v>
      </c>
      <c r="L10762" t="s">
        <v>79645</v>
      </c>
      <c r="M10762" t="s">
        <v>39</v>
      </c>
      <c r="N10762" t="s">
        <v>29</v>
      </c>
      <c r="O10762" t="s">
        <v>79646</v>
      </c>
      <c r="P10762" t="s">
        <v>79647</v>
      </c>
      <c r="Q10762" t="s">
        <v>59262</v>
      </c>
      <c r="R10762" t="s">
        <v>79648</v>
      </c>
      <c r="S10762" t="s">
        <v>8967</v>
      </c>
      <c r="T10762" t="s">
        <v>79649</v>
      </c>
      <c r="U10762" t="s">
        <v>95</v>
      </c>
      <c r="V10762">
        <v>2435</v>
      </c>
      <c r="W10762">
        <v>1107</v>
      </c>
      <c r="X10762" t="s">
        <v>79</v>
      </c>
      <c r="Y10762">
        <v>179</v>
      </c>
      <c r="Z10762" t="s">
        <v>79650</v>
      </c>
      <c r="AA10762">
        <v>-23650519</v>
      </c>
      <c r="AB10762">
        <v>-46575624</v>
      </c>
    </row>
    <row r="10763" spans="1:28" x14ac:dyDescent="0.25">
      <c r="A10763">
        <v>10762</v>
      </c>
      <c r="B10763" t="s">
        <v>28</v>
      </c>
      <c r="C10763" t="s">
        <v>29</v>
      </c>
      <c r="D10763" t="s">
        <v>124</v>
      </c>
      <c r="E10763" t="s">
        <v>589</v>
      </c>
      <c r="F10763" t="s">
        <v>49</v>
      </c>
      <c r="G10763" t="s">
        <v>188</v>
      </c>
      <c r="H10763" t="s">
        <v>79651</v>
      </c>
      <c r="I10763" t="s">
        <v>3832</v>
      </c>
      <c r="J10763" t="s">
        <v>36</v>
      </c>
      <c r="K10763" t="s">
        <v>37</v>
      </c>
      <c r="L10763" t="s">
        <v>79652</v>
      </c>
      <c r="M10763" t="s">
        <v>39</v>
      </c>
      <c r="N10763" t="s">
        <v>29</v>
      </c>
      <c r="O10763" t="s">
        <v>79653</v>
      </c>
      <c r="P10763" t="s">
        <v>79654</v>
      </c>
      <c r="Q10763" t="s">
        <v>79655</v>
      </c>
      <c r="R10763" t="s">
        <v>79656</v>
      </c>
      <c r="S10763" t="s">
        <v>7922</v>
      </c>
      <c r="T10763" t="s">
        <v>79657</v>
      </c>
      <c r="U10763" t="s">
        <v>59</v>
      </c>
      <c r="V10763">
        <v>1476</v>
      </c>
      <c r="W10763">
        <v>671</v>
      </c>
      <c r="X10763" t="s">
        <v>96</v>
      </c>
      <c r="Y10763">
        <v>168</v>
      </c>
      <c r="Z10763" t="s">
        <v>79658</v>
      </c>
      <c r="AA10763">
        <v>-23558960</v>
      </c>
      <c r="AB10763">
        <v>-46880923</v>
      </c>
    </row>
    <row r="10764" spans="1:28" x14ac:dyDescent="0.25">
      <c r="A10764">
        <v>10763</v>
      </c>
      <c r="B10764" t="s">
        <v>28</v>
      </c>
      <c r="C10764" t="s">
        <v>29</v>
      </c>
      <c r="D10764" t="s">
        <v>124</v>
      </c>
      <c r="E10764" t="s">
        <v>260</v>
      </c>
      <c r="F10764" t="s">
        <v>1577</v>
      </c>
      <c r="G10764" t="s">
        <v>841</v>
      </c>
      <c r="H10764" t="s">
        <v>79659</v>
      </c>
      <c r="I10764" t="s">
        <v>432</v>
      </c>
      <c r="J10764" t="s">
        <v>300</v>
      </c>
      <c r="K10764" t="s">
        <v>301</v>
      </c>
      <c r="L10764" t="s">
        <v>79660</v>
      </c>
      <c r="M10764" t="s">
        <v>39</v>
      </c>
      <c r="N10764" t="s">
        <v>29</v>
      </c>
      <c r="O10764" t="s">
        <v>79661</v>
      </c>
      <c r="P10764" t="s">
        <v>79662</v>
      </c>
      <c r="Q10764" t="s">
        <v>79663</v>
      </c>
      <c r="R10764" t="s">
        <v>79664</v>
      </c>
      <c r="S10764" t="s">
        <v>6861</v>
      </c>
      <c r="T10764" t="s">
        <v>7196</v>
      </c>
      <c r="U10764" t="s">
        <v>59</v>
      </c>
      <c r="V10764">
        <v>1340</v>
      </c>
      <c r="W10764">
        <v>609</v>
      </c>
      <c r="X10764" t="s">
        <v>457</v>
      </c>
      <c r="Y10764">
        <v>174</v>
      </c>
      <c r="Z10764" s="2" t="s">
        <v>79665</v>
      </c>
      <c r="AA10764">
        <v>-26245898</v>
      </c>
      <c r="AB10764">
        <v>-48974339</v>
      </c>
    </row>
    <row r="10765" spans="1:28" x14ac:dyDescent="0.25">
      <c r="A10765">
        <v>10764</v>
      </c>
      <c r="B10765" t="s">
        <v>28</v>
      </c>
      <c r="C10765" t="s">
        <v>29</v>
      </c>
      <c r="D10765" t="s">
        <v>30</v>
      </c>
      <c r="E10765" t="s">
        <v>1345</v>
      </c>
      <c r="F10765" t="s">
        <v>126</v>
      </c>
      <c r="G10765" t="s">
        <v>612</v>
      </c>
      <c r="H10765" t="s">
        <v>79666</v>
      </c>
      <c r="I10765" t="s">
        <v>2358</v>
      </c>
      <c r="J10765" t="s">
        <v>36</v>
      </c>
      <c r="K10765" t="s">
        <v>37</v>
      </c>
      <c r="L10765" t="s">
        <v>79667</v>
      </c>
      <c r="M10765" t="s">
        <v>39</v>
      </c>
      <c r="N10765" t="s">
        <v>29</v>
      </c>
      <c r="O10765" t="s">
        <v>79668</v>
      </c>
      <c r="P10765" t="s">
        <v>79669</v>
      </c>
      <c r="Q10765" s="1">
        <v>32604</v>
      </c>
      <c r="R10765" t="s">
        <v>79670</v>
      </c>
      <c r="S10765" t="s">
        <v>17254</v>
      </c>
      <c r="T10765" t="s">
        <v>7747</v>
      </c>
      <c r="U10765" t="s">
        <v>59</v>
      </c>
      <c r="V10765">
        <v>1421</v>
      </c>
      <c r="W10765">
        <v>646</v>
      </c>
      <c r="X10765" t="s">
        <v>60</v>
      </c>
      <c r="Y10765">
        <v>173</v>
      </c>
      <c r="Z10765" t="s">
        <v>79671</v>
      </c>
      <c r="AA10765">
        <v>-23757375</v>
      </c>
      <c r="AB10765">
        <v>-46954274</v>
      </c>
    </row>
    <row r="10766" spans="1:28" x14ac:dyDescent="0.25">
      <c r="A10766">
        <v>10765</v>
      </c>
      <c r="B10766" t="s">
        <v>62</v>
      </c>
      <c r="C10766" t="s">
        <v>29</v>
      </c>
      <c r="D10766" t="s">
        <v>63</v>
      </c>
      <c r="E10766" t="s">
        <v>2356</v>
      </c>
      <c r="F10766" t="s">
        <v>49</v>
      </c>
      <c r="G10766" t="s">
        <v>421</v>
      </c>
      <c r="H10766" t="s">
        <v>79672</v>
      </c>
      <c r="I10766" t="s">
        <v>671</v>
      </c>
      <c r="J10766" t="s">
        <v>672</v>
      </c>
      <c r="K10766" t="s">
        <v>673</v>
      </c>
      <c r="L10766" t="s">
        <v>79673</v>
      </c>
      <c r="M10766" t="s">
        <v>39</v>
      </c>
      <c r="N10766" t="s">
        <v>29</v>
      </c>
      <c r="O10766" t="s">
        <v>79674</v>
      </c>
      <c r="P10766" t="s">
        <v>79675</v>
      </c>
      <c r="Q10766" s="1">
        <v>20764</v>
      </c>
      <c r="R10766" t="s">
        <v>79676</v>
      </c>
      <c r="S10766" t="s">
        <v>36621</v>
      </c>
      <c r="T10766" t="s">
        <v>5266</v>
      </c>
      <c r="U10766" t="s">
        <v>160</v>
      </c>
      <c r="V10766">
        <v>2413</v>
      </c>
      <c r="W10766">
        <v>1097</v>
      </c>
      <c r="X10766" t="s">
        <v>60</v>
      </c>
      <c r="Y10766">
        <v>173</v>
      </c>
      <c r="Z10766" t="s">
        <v>79677</v>
      </c>
      <c r="AA10766">
        <v>-3752741</v>
      </c>
      <c r="AB10766">
        <v>-38594684</v>
      </c>
    </row>
    <row r="10767" spans="1:28" x14ac:dyDescent="0.25">
      <c r="A10767">
        <v>10766</v>
      </c>
      <c r="B10767" t="s">
        <v>62</v>
      </c>
      <c r="C10767" t="s">
        <v>29</v>
      </c>
      <c r="D10767" t="s">
        <v>63</v>
      </c>
      <c r="E10767" t="s">
        <v>873</v>
      </c>
      <c r="F10767" t="s">
        <v>82</v>
      </c>
      <c r="G10767" t="s">
        <v>238</v>
      </c>
      <c r="H10767" t="s">
        <v>79678</v>
      </c>
      <c r="I10767" t="s">
        <v>102</v>
      </c>
      <c r="J10767" t="s">
        <v>103</v>
      </c>
      <c r="K10767" t="s">
        <v>104</v>
      </c>
      <c r="L10767" t="s">
        <v>79679</v>
      </c>
      <c r="M10767" t="s">
        <v>39</v>
      </c>
      <c r="N10767" t="s">
        <v>29</v>
      </c>
      <c r="O10767" t="s">
        <v>79680</v>
      </c>
      <c r="P10767" t="s">
        <v>79681</v>
      </c>
      <c r="Q10767" t="s">
        <v>79682</v>
      </c>
      <c r="R10767" t="s">
        <v>79683</v>
      </c>
      <c r="S10767" t="s">
        <v>1196</v>
      </c>
      <c r="T10767" t="s">
        <v>79684</v>
      </c>
      <c r="U10767" t="s">
        <v>95</v>
      </c>
      <c r="V10767">
        <v>1465</v>
      </c>
      <c r="W10767">
        <v>666</v>
      </c>
      <c r="X10767" t="s">
        <v>96</v>
      </c>
      <c r="Y10767">
        <v>167</v>
      </c>
      <c r="Z10767" t="s">
        <v>79685</v>
      </c>
      <c r="AA10767">
        <v>-5812387</v>
      </c>
      <c r="AB10767">
        <v>-35295461</v>
      </c>
    </row>
    <row r="10768" spans="1:28" x14ac:dyDescent="0.25">
      <c r="A10768">
        <v>10767</v>
      </c>
      <c r="B10768" t="s">
        <v>62</v>
      </c>
      <c r="C10768" t="s">
        <v>29</v>
      </c>
      <c r="D10768" t="s">
        <v>63</v>
      </c>
      <c r="E10768" t="s">
        <v>506</v>
      </c>
      <c r="F10768" t="s">
        <v>49</v>
      </c>
      <c r="G10768" t="s">
        <v>150</v>
      </c>
      <c r="H10768" t="s">
        <v>79686</v>
      </c>
      <c r="I10768" t="s">
        <v>4732</v>
      </c>
      <c r="J10768" t="s">
        <v>36</v>
      </c>
      <c r="K10768" t="s">
        <v>37</v>
      </c>
      <c r="L10768" t="s">
        <v>79687</v>
      </c>
      <c r="M10768" t="s">
        <v>39</v>
      </c>
      <c r="N10768" t="s">
        <v>29</v>
      </c>
      <c r="O10768" t="s">
        <v>79688</v>
      </c>
      <c r="P10768" t="s">
        <v>79689</v>
      </c>
      <c r="Q10768" s="1">
        <v>35495</v>
      </c>
      <c r="R10768" t="s">
        <v>79690</v>
      </c>
      <c r="S10768" t="s">
        <v>32447</v>
      </c>
      <c r="T10768" t="s">
        <v>5815</v>
      </c>
      <c r="U10768" t="s">
        <v>160</v>
      </c>
      <c r="V10768">
        <v>1437</v>
      </c>
      <c r="W10768">
        <v>653</v>
      </c>
      <c r="X10768" t="s">
        <v>504</v>
      </c>
      <c r="Y10768">
        <v>181</v>
      </c>
      <c r="Z10768" t="s">
        <v>79691</v>
      </c>
      <c r="AA10768">
        <v>-22883884</v>
      </c>
      <c r="AB10768">
        <v>-47255853</v>
      </c>
    </row>
    <row r="10769" spans="1:28" x14ac:dyDescent="0.25">
      <c r="A10769">
        <v>10768</v>
      </c>
      <c r="B10769" t="s">
        <v>28</v>
      </c>
      <c r="C10769" t="s">
        <v>29</v>
      </c>
      <c r="D10769" t="s">
        <v>30</v>
      </c>
      <c r="E10769" t="s">
        <v>284</v>
      </c>
      <c r="F10769" t="s">
        <v>177</v>
      </c>
      <c r="G10769" t="s">
        <v>841</v>
      </c>
      <c r="H10769" t="s">
        <v>79692</v>
      </c>
      <c r="I10769" t="s">
        <v>87</v>
      </c>
      <c r="J10769" t="s">
        <v>86</v>
      </c>
      <c r="K10769" t="s">
        <v>87</v>
      </c>
      <c r="L10769" t="s">
        <v>79693</v>
      </c>
      <c r="M10769" t="s">
        <v>39</v>
      </c>
      <c r="N10769" t="s">
        <v>29</v>
      </c>
      <c r="O10769" t="s">
        <v>79694</v>
      </c>
      <c r="P10769" t="s">
        <v>79695</v>
      </c>
      <c r="Q10769" t="s">
        <v>79696</v>
      </c>
      <c r="R10769" t="s">
        <v>79697</v>
      </c>
      <c r="S10769" t="s">
        <v>6033</v>
      </c>
      <c r="T10769" t="s">
        <v>79698</v>
      </c>
      <c r="U10769" t="s">
        <v>160</v>
      </c>
      <c r="V10769">
        <v>2277</v>
      </c>
      <c r="W10769">
        <v>1035</v>
      </c>
      <c r="X10769" t="s">
        <v>147</v>
      </c>
      <c r="Y10769">
        <v>169</v>
      </c>
      <c r="Z10769" t="s">
        <v>79699</v>
      </c>
      <c r="AA10769">
        <v>-22854756</v>
      </c>
      <c r="AB10769">
        <v>-43389269</v>
      </c>
    </row>
    <row r="10770" spans="1:28" x14ac:dyDescent="0.25">
      <c r="A10770">
        <v>10769</v>
      </c>
      <c r="B10770" t="s">
        <v>62</v>
      </c>
      <c r="C10770" t="s">
        <v>29</v>
      </c>
      <c r="D10770" t="s">
        <v>63</v>
      </c>
      <c r="E10770" t="s">
        <v>343</v>
      </c>
      <c r="F10770" t="s">
        <v>624</v>
      </c>
      <c r="G10770" t="s">
        <v>841</v>
      </c>
      <c r="H10770" t="s">
        <v>79700</v>
      </c>
      <c r="I10770" t="s">
        <v>1240</v>
      </c>
      <c r="J10770" t="s">
        <v>358</v>
      </c>
      <c r="K10770" t="s">
        <v>359</v>
      </c>
      <c r="L10770" t="s">
        <v>79701</v>
      </c>
      <c r="M10770" t="s">
        <v>39</v>
      </c>
      <c r="N10770" t="s">
        <v>29</v>
      </c>
      <c r="O10770" t="s">
        <v>79702</v>
      </c>
      <c r="P10770" t="s">
        <v>79703</v>
      </c>
      <c r="Q10770" s="1">
        <v>24536</v>
      </c>
      <c r="R10770" t="s">
        <v>79704</v>
      </c>
      <c r="S10770" t="s">
        <v>25023</v>
      </c>
      <c r="T10770" t="s">
        <v>79705</v>
      </c>
      <c r="U10770" t="s">
        <v>59</v>
      </c>
      <c r="V10770">
        <v>1597</v>
      </c>
      <c r="W10770">
        <v>726</v>
      </c>
      <c r="X10770" t="s">
        <v>457</v>
      </c>
      <c r="Y10770">
        <v>176</v>
      </c>
      <c r="Z10770" t="s">
        <v>79706</v>
      </c>
      <c r="AA10770">
        <v>-8060511</v>
      </c>
      <c r="AB10770">
        <v>-34969788</v>
      </c>
    </row>
    <row r="10771" spans="1:28" x14ac:dyDescent="0.25">
      <c r="A10771">
        <v>10770</v>
      </c>
      <c r="B10771" t="s">
        <v>28</v>
      </c>
      <c r="C10771" t="s">
        <v>29</v>
      </c>
      <c r="D10771" t="s">
        <v>30</v>
      </c>
      <c r="E10771" t="s">
        <v>1795</v>
      </c>
      <c r="F10771" t="s">
        <v>646</v>
      </c>
      <c r="G10771" t="s">
        <v>261</v>
      </c>
      <c r="H10771" t="s">
        <v>79707</v>
      </c>
      <c r="I10771" t="s">
        <v>37</v>
      </c>
      <c r="J10771" t="s">
        <v>36</v>
      </c>
      <c r="K10771" t="s">
        <v>37</v>
      </c>
      <c r="L10771" t="s">
        <v>79708</v>
      </c>
      <c r="M10771" t="s">
        <v>39</v>
      </c>
      <c r="N10771" t="s">
        <v>29</v>
      </c>
      <c r="O10771" t="s">
        <v>79709</v>
      </c>
      <c r="P10771" t="s">
        <v>79710</v>
      </c>
      <c r="Q10771" s="1">
        <v>23629</v>
      </c>
      <c r="R10771" t="s">
        <v>79711</v>
      </c>
      <c r="S10771" t="s">
        <v>11520</v>
      </c>
      <c r="T10771" t="s">
        <v>17199</v>
      </c>
      <c r="U10771" t="s">
        <v>59</v>
      </c>
      <c r="V10771">
        <v>2180</v>
      </c>
      <c r="W10771">
        <v>991</v>
      </c>
      <c r="X10771" t="s">
        <v>134</v>
      </c>
      <c r="Y10771">
        <v>158</v>
      </c>
      <c r="Z10771" t="s">
        <v>79712</v>
      </c>
      <c r="AA10771">
        <v>-23561335</v>
      </c>
      <c r="AB10771">
        <v>-46637272</v>
      </c>
    </row>
    <row r="10772" spans="1:28" x14ac:dyDescent="0.25">
      <c r="A10772">
        <v>10771</v>
      </c>
      <c r="B10772" t="s">
        <v>62</v>
      </c>
      <c r="C10772" t="s">
        <v>29</v>
      </c>
      <c r="D10772" t="s">
        <v>63</v>
      </c>
      <c r="E10772" t="s">
        <v>5548</v>
      </c>
      <c r="F10772" t="s">
        <v>32</v>
      </c>
      <c r="G10772" t="s">
        <v>344</v>
      </c>
      <c r="H10772" t="s">
        <v>79713</v>
      </c>
      <c r="I10772" t="s">
        <v>2639</v>
      </c>
      <c r="J10772" t="s">
        <v>86</v>
      </c>
      <c r="K10772" t="s">
        <v>87</v>
      </c>
      <c r="L10772" t="s">
        <v>79714</v>
      </c>
      <c r="M10772" t="s">
        <v>39</v>
      </c>
      <c r="N10772" t="s">
        <v>29</v>
      </c>
      <c r="O10772" t="s">
        <v>79715</v>
      </c>
      <c r="P10772" t="s">
        <v>79716</v>
      </c>
      <c r="Q10772" s="1">
        <v>35258</v>
      </c>
      <c r="R10772" t="s">
        <v>79717</v>
      </c>
      <c r="S10772" t="s">
        <v>13792</v>
      </c>
      <c r="T10772" t="s">
        <v>21381</v>
      </c>
      <c r="U10772" t="s">
        <v>78</v>
      </c>
      <c r="V10772">
        <v>2303</v>
      </c>
      <c r="W10772">
        <v>1047</v>
      </c>
      <c r="X10772" t="s">
        <v>60</v>
      </c>
      <c r="Y10772">
        <v>173</v>
      </c>
      <c r="Z10772" t="s">
        <v>79718</v>
      </c>
      <c r="AA10772">
        <v>-22682456</v>
      </c>
      <c r="AB10772">
        <v>-43284748</v>
      </c>
    </row>
    <row r="10773" spans="1:28" x14ac:dyDescent="0.25">
      <c r="A10773">
        <v>10772</v>
      </c>
      <c r="B10773" t="s">
        <v>62</v>
      </c>
      <c r="C10773" t="s">
        <v>29</v>
      </c>
      <c r="D10773" t="s">
        <v>63</v>
      </c>
      <c r="E10773" t="s">
        <v>1823</v>
      </c>
      <c r="F10773" t="s">
        <v>624</v>
      </c>
      <c r="G10773" t="s">
        <v>162</v>
      </c>
      <c r="H10773" t="s">
        <v>79719</v>
      </c>
      <c r="I10773" t="s">
        <v>37</v>
      </c>
      <c r="J10773" t="s">
        <v>36</v>
      </c>
      <c r="K10773" t="s">
        <v>37</v>
      </c>
      <c r="L10773" t="s">
        <v>79720</v>
      </c>
      <c r="M10773" t="s">
        <v>39</v>
      </c>
      <c r="N10773" t="s">
        <v>29</v>
      </c>
      <c r="O10773" t="s">
        <v>79721</v>
      </c>
      <c r="P10773" t="s">
        <v>79722</v>
      </c>
      <c r="Q10773" t="s">
        <v>48349</v>
      </c>
      <c r="R10773" t="s">
        <v>79723</v>
      </c>
      <c r="S10773" t="s">
        <v>5724</v>
      </c>
      <c r="T10773" t="s">
        <v>68441</v>
      </c>
      <c r="U10773" t="s">
        <v>95</v>
      </c>
      <c r="V10773">
        <v>1707</v>
      </c>
      <c r="W10773">
        <v>776</v>
      </c>
      <c r="X10773" t="s">
        <v>609</v>
      </c>
      <c r="Y10773">
        <v>188</v>
      </c>
      <c r="Z10773" t="s">
        <v>79724</v>
      </c>
      <c r="AA10773">
        <v>-23710885</v>
      </c>
      <c r="AB10773">
        <v>-46720952</v>
      </c>
    </row>
    <row r="10774" spans="1:28" x14ac:dyDescent="0.25">
      <c r="A10774">
        <v>10773</v>
      </c>
      <c r="B10774" t="s">
        <v>28</v>
      </c>
      <c r="C10774" t="s">
        <v>29</v>
      </c>
      <c r="D10774" t="s">
        <v>30</v>
      </c>
      <c r="E10774" t="s">
        <v>2214</v>
      </c>
      <c r="F10774" t="s">
        <v>49</v>
      </c>
      <c r="G10774" t="s">
        <v>238</v>
      </c>
      <c r="H10774" t="s">
        <v>79725</v>
      </c>
      <c r="I10774" t="s">
        <v>648</v>
      </c>
      <c r="J10774" t="s">
        <v>226</v>
      </c>
      <c r="K10774" t="s">
        <v>227</v>
      </c>
      <c r="L10774" t="s">
        <v>79726</v>
      </c>
      <c r="M10774" t="s">
        <v>39</v>
      </c>
      <c r="N10774" t="s">
        <v>29</v>
      </c>
      <c r="O10774" t="s">
        <v>79727</v>
      </c>
      <c r="P10774" t="s">
        <v>79728</v>
      </c>
      <c r="Q10774" t="s">
        <v>79729</v>
      </c>
      <c r="R10774" t="s">
        <v>79730</v>
      </c>
      <c r="S10774" t="s">
        <v>795</v>
      </c>
      <c r="T10774" t="s">
        <v>58085</v>
      </c>
      <c r="U10774" t="s">
        <v>160</v>
      </c>
      <c r="V10774">
        <v>1863</v>
      </c>
      <c r="W10774">
        <v>847</v>
      </c>
      <c r="X10774" t="s">
        <v>147</v>
      </c>
      <c r="Y10774">
        <v>171</v>
      </c>
      <c r="Z10774" t="s">
        <v>79731</v>
      </c>
      <c r="AA10774">
        <v>-1438089</v>
      </c>
      <c r="AB10774">
        <v>-48509135</v>
      </c>
    </row>
    <row r="10775" spans="1:28" x14ac:dyDescent="0.25">
      <c r="A10775">
        <v>10774</v>
      </c>
      <c r="B10775" t="s">
        <v>28</v>
      </c>
      <c r="C10775" t="s">
        <v>29</v>
      </c>
      <c r="D10775" t="s">
        <v>124</v>
      </c>
      <c r="E10775" t="s">
        <v>892</v>
      </c>
      <c r="F10775" t="s">
        <v>49</v>
      </c>
      <c r="G10775" t="s">
        <v>459</v>
      </c>
      <c r="H10775" t="s">
        <v>79732</v>
      </c>
      <c r="I10775" t="s">
        <v>274</v>
      </c>
      <c r="J10775" t="s">
        <v>86</v>
      </c>
      <c r="K10775" t="s">
        <v>87</v>
      </c>
      <c r="L10775" t="s">
        <v>79733</v>
      </c>
      <c r="M10775" t="s">
        <v>39</v>
      </c>
      <c r="N10775" t="s">
        <v>29</v>
      </c>
      <c r="O10775" t="s">
        <v>79734</v>
      </c>
      <c r="P10775" t="s">
        <v>79735</v>
      </c>
      <c r="Q10775" s="1">
        <v>32571</v>
      </c>
      <c r="R10775" t="s">
        <v>79736</v>
      </c>
      <c r="S10775" t="s">
        <v>30622</v>
      </c>
      <c r="T10775" t="s">
        <v>79737</v>
      </c>
      <c r="U10775" t="s">
        <v>160</v>
      </c>
      <c r="V10775">
        <v>1661</v>
      </c>
      <c r="W10775">
        <v>755</v>
      </c>
      <c r="X10775" t="s">
        <v>134</v>
      </c>
      <c r="Y10775">
        <v>158</v>
      </c>
      <c r="Z10775" t="s">
        <v>79738</v>
      </c>
      <c r="AA10775">
        <v>-22312107</v>
      </c>
      <c r="AB10775">
        <v>-41950603</v>
      </c>
    </row>
    <row r="10776" spans="1:28" x14ac:dyDescent="0.25">
      <c r="A10776">
        <v>10775</v>
      </c>
      <c r="B10776" t="s">
        <v>28</v>
      </c>
      <c r="C10776" t="s">
        <v>29</v>
      </c>
      <c r="D10776" t="s">
        <v>30</v>
      </c>
      <c r="E10776" t="s">
        <v>1485</v>
      </c>
      <c r="F10776" t="s">
        <v>49</v>
      </c>
      <c r="G10776" t="s">
        <v>320</v>
      </c>
      <c r="H10776" t="s">
        <v>79739</v>
      </c>
      <c r="I10776" t="s">
        <v>2063</v>
      </c>
      <c r="J10776" t="s">
        <v>86</v>
      </c>
      <c r="K10776" t="s">
        <v>87</v>
      </c>
      <c r="L10776" t="s">
        <v>79740</v>
      </c>
      <c r="M10776" t="s">
        <v>39</v>
      </c>
      <c r="N10776" t="s">
        <v>29</v>
      </c>
      <c r="O10776" t="s">
        <v>79741</v>
      </c>
      <c r="P10776" t="s">
        <v>79742</v>
      </c>
      <c r="Q10776" s="1">
        <v>27190</v>
      </c>
      <c r="R10776" t="s">
        <v>79743</v>
      </c>
      <c r="S10776" t="s">
        <v>42672</v>
      </c>
      <c r="T10776" t="s">
        <v>621</v>
      </c>
      <c r="U10776" t="s">
        <v>95</v>
      </c>
      <c r="V10776">
        <v>1903</v>
      </c>
      <c r="W10776">
        <v>865</v>
      </c>
      <c r="X10776" t="s">
        <v>60</v>
      </c>
      <c r="Y10776">
        <v>173</v>
      </c>
      <c r="Z10776" t="s">
        <v>79744</v>
      </c>
      <c r="AA10776">
        <v>-22282428</v>
      </c>
      <c r="AB10776">
        <v>-43142880</v>
      </c>
    </row>
    <row r="10777" spans="1:28" x14ac:dyDescent="0.25">
      <c r="A10777">
        <v>10776</v>
      </c>
      <c r="B10777" t="s">
        <v>28</v>
      </c>
      <c r="C10777" t="s">
        <v>29</v>
      </c>
      <c r="D10777" t="s">
        <v>30</v>
      </c>
      <c r="E10777" t="s">
        <v>2214</v>
      </c>
      <c r="F10777" t="s">
        <v>177</v>
      </c>
      <c r="G10777" t="s">
        <v>612</v>
      </c>
      <c r="H10777" t="s">
        <v>79745</v>
      </c>
      <c r="I10777" t="s">
        <v>152</v>
      </c>
      <c r="J10777" t="s">
        <v>36</v>
      </c>
      <c r="K10777" t="s">
        <v>37</v>
      </c>
      <c r="L10777" t="s">
        <v>79746</v>
      </c>
      <c r="M10777" t="s">
        <v>39</v>
      </c>
      <c r="N10777" t="s">
        <v>29</v>
      </c>
      <c r="O10777" t="s">
        <v>79747</v>
      </c>
      <c r="P10777" t="s">
        <v>79748</v>
      </c>
      <c r="Q10777" t="s">
        <v>79749</v>
      </c>
      <c r="R10777" t="s">
        <v>79750</v>
      </c>
      <c r="S10777" t="s">
        <v>7820</v>
      </c>
      <c r="T10777" t="s">
        <v>43708</v>
      </c>
      <c r="U10777" t="s">
        <v>160</v>
      </c>
      <c r="V10777">
        <v>1679</v>
      </c>
      <c r="W10777">
        <v>763</v>
      </c>
      <c r="X10777" t="s">
        <v>221</v>
      </c>
      <c r="Y10777">
        <v>163</v>
      </c>
      <c r="Z10777" t="s">
        <v>79751</v>
      </c>
      <c r="AA10777">
        <v>-23708842</v>
      </c>
      <c r="AB10777">
        <v>-46401162</v>
      </c>
    </row>
    <row r="10778" spans="1:28" x14ac:dyDescent="0.25">
      <c r="A10778">
        <v>10777</v>
      </c>
      <c r="B10778" t="s">
        <v>62</v>
      </c>
      <c r="C10778" t="s">
        <v>29</v>
      </c>
      <c r="D10778" t="s">
        <v>63</v>
      </c>
      <c r="E10778" t="s">
        <v>821</v>
      </c>
      <c r="F10778" t="s">
        <v>126</v>
      </c>
      <c r="G10778" t="s">
        <v>1001</v>
      </c>
      <c r="H10778" t="s">
        <v>79752</v>
      </c>
      <c r="I10778" t="s">
        <v>37</v>
      </c>
      <c r="J10778" t="s">
        <v>36</v>
      </c>
      <c r="K10778" t="s">
        <v>37</v>
      </c>
      <c r="L10778" t="s">
        <v>79753</v>
      </c>
      <c r="M10778" t="s">
        <v>39</v>
      </c>
      <c r="N10778" t="s">
        <v>29</v>
      </c>
      <c r="O10778" t="s">
        <v>79754</v>
      </c>
      <c r="P10778" t="s">
        <v>79755</v>
      </c>
      <c r="Q10778" s="1">
        <v>20306</v>
      </c>
      <c r="R10778" t="s">
        <v>79756</v>
      </c>
      <c r="S10778" t="s">
        <v>9587</v>
      </c>
      <c r="T10778" t="s">
        <v>79757</v>
      </c>
      <c r="U10778" t="s">
        <v>160</v>
      </c>
      <c r="V10778">
        <v>1599</v>
      </c>
      <c r="W10778">
        <v>727</v>
      </c>
      <c r="X10778" t="s">
        <v>147</v>
      </c>
      <c r="Y10778">
        <v>170</v>
      </c>
      <c r="Z10778" t="s">
        <v>79758</v>
      </c>
      <c r="AA10778">
        <v>-23600226</v>
      </c>
      <c r="AB10778">
        <v>-46561901</v>
      </c>
    </row>
    <row r="10779" spans="1:28" x14ac:dyDescent="0.25">
      <c r="A10779">
        <v>10778</v>
      </c>
      <c r="B10779" t="s">
        <v>28</v>
      </c>
      <c r="C10779" t="s">
        <v>29</v>
      </c>
      <c r="D10779" t="s">
        <v>124</v>
      </c>
      <c r="E10779" t="s">
        <v>210</v>
      </c>
      <c r="F10779" t="s">
        <v>65</v>
      </c>
      <c r="G10779" t="s">
        <v>459</v>
      </c>
      <c r="H10779" t="s">
        <v>79759</v>
      </c>
      <c r="I10779" t="s">
        <v>6451</v>
      </c>
      <c r="J10779" t="s">
        <v>69</v>
      </c>
      <c r="K10779" t="s">
        <v>70</v>
      </c>
      <c r="L10779" t="s">
        <v>79760</v>
      </c>
      <c r="M10779" t="s">
        <v>39</v>
      </c>
      <c r="N10779" t="s">
        <v>29</v>
      </c>
      <c r="O10779" t="s">
        <v>79761</v>
      </c>
      <c r="P10779" t="s">
        <v>79762</v>
      </c>
      <c r="Q10779" s="1">
        <v>20338</v>
      </c>
      <c r="R10779" t="s">
        <v>79763</v>
      </c>
      <c r="S10779" t="s">
        <v>11335</v>
      </c>
      <c r="T10779" t="s">
        <v>79764</v>
      </c>
      <c r="U10779" t="s">
        <v>746</v>
      </c>
      <c r="V10779">
        <v>1428</v>
      </c>
      <c r="W10779">
        <v>649</v>
      </c>
      <c r="X10779" t="s">
        <v>46</v>
      </c>
      <c r="Y10779">
        <v>160</v>
      </c>
      <c r="Z10779" t="s">
        <v>79765</v>
      </c>
      <c r="AA10779">
        <v>-18931270</v>
      </c>
      <c r="AB10779">
        <v>-49616667</v>
      </c>
    </row>
    <row r="10780" spans="1:28" x14ac:dyDescent="0.25">
      <c r="A10780">
        <v>10779</v>
      </c>
      <c r="B10780" t="s">
        <v>62</v>
      </c>
      <c r="C10780" t="s">
        <v>29</v>
      </c>
      <c r="D10780" t="s">
        <v>63</v>
      </c>
      <c r="E10780" t="s">
        <v>1072</v>
      </c>
      <c r="F10780" t="s">
        <v>237</v>
      </c>
      <c r="G10780" t="s">
        <v>100</v>
      </c>
      <c r="H10780" t="s">
        <v>79766</v>
      </c>
      <c r="I10780" t="s">
        <v>559</v>
      </c>
      <c r="J10780" t="s">
        <v>485</v>
      </c>
      <c r="K10780" t="s">
        <v>486</v>
      </c>
      <c r="L10780" t="s">
        <v>79767</v>
      </c>
      <c r="M10780" t="s">
        <v>39</v>
      </c>
      <c r="N10780" t="s">
        <v>29</v>
      </c>
      <c r="O10780" t="s">
        <v>79768</v>
      </c>
      <c r="P10780" t="s">
        <v>79769</v>
      </c>
      <c r="Q10780" t="s">
        <v>79770</v>
      </c>
      <c r="R10780" t="s">
        <v>79771</v>
      </c>
      <c r="S10780" t="s">
        <v>396</v>
      </c>
      <c r="T10780" t="s">
        <v>36749</v>
      </c>
      <c r="U10780" t="s">
        <v>95</v>
      </c>
      <c r="V10780">
        <v>1393</v>
      </c>
      <c r="W10780">
        <v>633</v>
      </c>
      <c r="X10780" t="s">
        <v>457</v>
      </c>
      <c r="Y10780">
        <v>174</v>
      </c>
      <c r="Z10780" t="s">
        <v>79772</v>
      </c>
      <c r="AA10780">
        <v>-30118122</v>
      </c>
      <c r="AB10780">
        <v>-51227590</v>
      </c>
    </row>
    <row r="10781" spans="1:28" x14ac:dyDescent="0.25">
      <c r="A10781">
        <v>10780</v>
      </c>
      <c r="B10781" t="s">
        <v>28</v>
      </c>
      <c r="C10781" t="s">
        <v>29</v>
      </c>
      <c r="D10781" t="s">
        <v>124</v>
      </c>
      <c r="E10781" t="s">
        <v>31</v>
      </c>
      <c r="F10781" t="s">
        <v>49</v>
      </c>
      <c r="G10781" t="s">
        <v>66</v>
      </c>
      <c r="H10781" t="s">
        <v>79773</v>
      </c>
      <c r="I10781" t="s">
        <v>2515</v>
      </c>
      <c r="J10781" t="s">
        <v>36</v>
      </c>
      <c r="K10781" t="s">
        <v>37</v>
      </c>
      <c r="L10781" t="s">
        <v>79774</v>
      </c>
      <c r="M10781" t="s">
        <v>39</v>
      </c>
      <c r="N10781" t="s">
        <v>29</v>
      </c>
      <c r="O10781" t="s">
        <v>79775</v>
      </c>
      <c r="P10781" t="s">
        <v>79776</v>
      </c>
      <c r="Q10781" s="1">
        <v>22556</v>
      </c>
      <c r="R10781" t="s">
        <v>79777</v>
      </c>
      <c r="S10781" t="s">
        <v>14285</v>
      </c>
      <c r="T10781" t="s">
        <v>79778</v>
      </c>
      <c r="U10781" t="s">
        <v>59</v>
      </c>
      <c r="V10781">
        <v>1525</v>
      </c>
      <c r="W10781">
        <v>693</v>
      </c>
      <c r="X10781" t="s">
        <v>147</v>
      </c>
      <c r="Y10781">
        <v>169</v>
      </c>
      <c r="Z10781" t="s">
        <v>79779</v>
      </c>
      <c r="AA10781">
        <v>-22755930</v>
      </c>
      <c r="AB10781">
        <v>-47198878</v>
      </c>
    </row>
    <row r="10782" spans="1:28" x14ac:dyDescent="0.25">
      <c r="A10782">
        <v>10781</v>
      </c>
      <c r="B10782" t="s">
        <v>28</v>
      </c>
      <c r="C10782" t="s">
        <v>29</v>
      </c>
      <c r="D10782" t="s">
        <v>124</v>
      </c>
      <c r="E10782" t="s">
        <v>568</v>
      </c>
      <c r="F10782" t="s">
        <v>1577</v>
      </c>
      <c r="G10782" t="s">
        <v>1137</v>
      </c>
      <c r="H10782" t="s">
        <v>79780</v>
      </c>
      <c r="I10782" t="s">
        <v>2649</v>
      </c>
      <c r="J10782" t="s">
        <v>226</v>
      </c>
      <c r="K10782" t="s">
        <v>227</v>
      </c>
      <c r="L10782" t="s">
        <v>79781</v>
      </c>
      <c r="M10782" t="s">
        <v>39</v>
      </c>
      <c r="N10782" t="s">
        <v>29</v>
      </c>
      <c r="O10782" t="s">
        <v>79782</v>
      </c>
      <c r="P10782" t="s">
        <v>79783</v>
      </c>
      <c r="Q10782" t="s">
        <v>79784</v>
      </c>
      <c r="R10782" t="s">
        <v>79785</v>
      </c>
      <c r="S10782" t="s">
        <v>24050</v>
      </c>
      <c r="T10782" t="s">
        <v>8522</v>
      </c>
      <c r="U10782" t="s">
        <v>160</v>
      </c>
      <c r="V10782">
        <v>2011</v>
      </c>
      <c r="W10782">
        <v>914</v>
      </c>
      <c r="X10782" t="s">
        <v>60</v>
      </c>
      <c r="Y10782">
        <v>173</v>
      </c>
      <c r="Z10782" t="s">
        <v>79786</v>
      </c>
      <c r="AA10782">
        <v>-6809298</v>
      </c>
      <c r="AB10782">
        <v>-49510542</v>
      </c>
    </row>
    <row r="10783" spans="1:28" x14ac:dyDescent="0.25">
      <c r="A10783">
        <v>10782</v>
      </c>
      <c r="B10783" t="s">
        <v>28</v>
      </c>
      <c r="C10783" t="s">
        <v>29</v>
      </c>
      <c r="D10783" t="s">
        <v>30</v>
      </c>
      <c r="E10783" t="s">
        <v>589</v>
      </c>
      <c r="F10783" t="s">
        <v>65</v>
      </c>
      <c r="G10783" t="s">
        <v>736</v>
      </c>
      <c r="H10783" t="s">
        <v>79787</v>
      </c>
      <c r="I10783" t="s">
        <v>626</v>
      </c>
      <c r="J10783" t="s">
        <v>36</v>
      </c>
      <c r="K10783" t="s">
        <v>37</v>
      </c>
      <c r="L10783" t="s">
        <v>79788</v>
      </c>
      <c r="M10783" t="s">
        <v>39</v>
      </c>
      <c r="N10783" t="s">
        <v>29</v>
      </c>
      <c r="O10783" t="s">
        <v>79789</v>
      </c>
      <c r="P10783" t="s">
        <v>79790</v>
      </c>
      <c r="Q10783" t="s">
        <v>35004</v>
      </c>
      <c r="R10783" t="s">
        <v>79791</v>
      </c>
      <c r="S10783" t="s">
        <v>11819</v>
      </c>
      <c r="T10783" t="s">
        <v>79792</v>
      </c>
      <c r="U10783" t="s">
        <v>95</v>
      </c>
      <c r="V10783">
        <v>2165</v>
      </c>
      <c r="W10783">
        <v>984</v>
      </c>
      <c r="X10783" t="s">
        <v>96</v>
      </c>
      <c r="Y10783">
        <v>167</v>
      </c>
      <c r="Z10783" t="s">
        <v>79793</v>
      </c>
      <c r="AA10783">
        <v>-23566956</v>
      </c>
      <c r="AB10783">
        <v>-47446091</v>
      </c>
    </row>
    <row r="10784" spans="1:28" x14ac:dyDescent="0.25">
      <c r="A10784">
        <v>10783</v>
      </c>
      <c r="B10784" t="s">
        <v>62</v>
      </c>
      <c r="C10784" t="s">
        <v>29</v>
      </c>
      <c r="D10784" t="s">
        <v>98</v>
      </c>
      <c r="E10784" t="s">
        <v>1219</v>
      </c>
      <c r="F10784" t="s">
        <v>331</v>
      </c>
      <c r="G10784" t="s">
        <v>238</v>
      </c>
      <c r="H10784" t="s">
        <v>79794</v>
      </c>
      <c r="I10784" t="s">
        <v>391</v>
      </c>
      <c r="J10784" t="s">
        <v>334</v>
      </c>
      <c r="K10784" t="s">
        <v>335</v>
      </c>
      <c r="L10784" t="s">
        <v>79795</v>
      </c>
      <c r="M10784" t="s">
        <v>39</v>
      </c>
      <c r="N10784" t="s">
        <v>29</v>
      </c>
      <c r="O10784" t="s">
        <v>79796</v>
      </c>
      <c r="P10784" t="s">
        <v>79797</v>
      </c>
      <c r="Q10784" s="1">
        <v>24423</v>
      </c>
      <c r="R10784" t="s">
        <v>79798</v>
      </c>
      <c r="S10784" t="s">
        <v>21642</v>
      </c>
      <c r="T10784" t="s">
        <v>16754</v>
      </c>
      <c r="U10784" t="s">
        <v>160</v>
      </c>
      <c r="V10784">
        <v>1714</v>
      </c>
      <c r="W10784">
        <v>779</v>
      </c>
      <c r="X10784" t="s">
        <v>147</v>
      </c>
      <c r="Y10784">
        <v>171</v>
      </c>
      <c r="Z10784" t="s">
        <v>79799</v>
      </c>
      <c r="AA10784">
        <v>-12882307</v>
      </c>
      <c r="AB10784">
        <v>-38523115</v>
      </c>
    </row>
    <row r="10785" spans="1:28" x14ac:dyDescent="0.25">
      <c r="A10785">
        <v>10784</v>
      </c>
      <c r="B10785" t="s">
        <v>28</v>
      </c>
      <c r="C10785" t="s">
        <v>29</v>
      </c>
      <c r="D10785" t="s">
        <v>30</v>
      </c>
      <c r="E10785" t="s">
        <v>3463</v>
      </c>
      <c r="F10785" t="s">
        <v>137</v>
      </c>
      <c r="G10785" t="s">
        <v>238</v>
      </c>
      <c r="H10785" t="s">
        <v>79800</v>
      </c>
      <c r="I10785" t="s">
        <v>9705</v>
      </c>
      <c r="J10785" t="s">
        <v>358</v>
      </c>
      <c r="K10785" t="s">
        <v>359</v>
      </c>
      <c r="L10785" t="s">
        <v>79801</v>
      </c>
      <c r="M10785" t="s">
        <v>39</v>
      </c>
      <c r="N10785" t="s">
        <v>29</v>
      </c>
      <c r="O10785" t="s">
        <v>79802</v>
      </c>
      <c r="P10785" t="s">
        <v>79803</v>
      </c>
      <c r="Q10785" t="s">
        <v>18336</v>
      </c>
      <c r="R10785" t="s">
        <v>79804</v>
      </c>
      <c r="S10785" t="s">
        <v>3278</v>
      </c>
      <c r="T10785" t="s">
        <v>43009</v>
      </c>
      <c r="U10785" t="s">
        <v>59</v>
      </c>
      <c r="V10785">
        <v>1419</v>
      </c>
      <c r="W10785">
        <v>645</v>
      </c>
      <c r="X10785" t="s">
        <v>60</v>
      </c>
      <c r="Y10785">
        <v>173</v>
      </c>
      <c r="Z10785" t="s">
        <v>79805</v>
      </c>
      <c r="AA10785">
        <v>-8992621</v>
      </c>
      <c r="AB10785">
        <v>-36605934</v>
      </c>
    </row>
    <row r="10786" spans="1:28" x14ac:dyDescent="0.25">
      <c r="A10786">
        <v>10785</v>
      </c>
      <c r="B10786" t="s">
        <v>28</v>
      </c>
      <c r="C10786" t="s">
        <v>29</v>
      </c>
      <c r="D10786" t="s">
        <v>124</v>
      </c>
      <c r="E10786" t="s">
        <v>568</v>
      </c>
      <c r="F10786" t="s">
        <v>237</v>
      </c>
      <c r="G10786" t="s">
        <v>798</v>
      </c>
      <c r="H10786" t="s">
        <v>79806</v>
      </c>
      <c r="I10786" t="s">
        <v>517</v>
      </c>
      <c r="J10786" t="s">
        <v>358</v>
      </c>
      <c r="K10786" t="s">
        <v>359</v>
      </c>
      <c r="L10786" t="s">
        <v>79807</v>
      </c>
      <c r="M10786" t="s">
        <v>39</v>
      </c>
      <c r="N10786" t="s">
        <v>29</v>
      </c>
      <c r="O10786" t="s">
        <v>79808</v>
      </c>
      <c r="P10786" t="s">
        <v>79809</v>
      </c>
      <c r="Q10786" t="s">
        <v>35534</v>
      </c>
      <c r="R10786" t="s">
        <v>79810</v>
      </c>
      <c r="S10786" t="s">
        <v>20904</v>
      </c>
      <c r="T10786" t="s">
        <v>79811</v>
      </c>
      <c r="U10786" t="s">
        <v>59</v>
      </c>
      <c r="V10786">
        <v>1826</v>
      </c>
      <c r="W10786">
        <v>830</v>
      </c>
      <c r="X10786" t="s">
        <v>1522</v>
      </c>
      <c r="Y10786">
        <v>151</v>
      </c>
      <c r="Z10786" t="s">
        <v>79812</v>
      </c>
      <c r="AA10786">
        <v>-8093356</v>
      </c>
      <c r="AB10786">
        <v>-36019679</v>
      </c>
    </row>
    <row r="10787" spans="1:28" x14ac:dyDescent="0.25">
      <c r="A10787">
        <v>10786</v>
      </c>
      <c r="B10787" t="s">
        <v>28</v>
      </c>
      <c r="C10787" t="s">
        <v>29</v>
      </c>
      <c r="D10787" t="s">
        <v>30</v>
      </c>
      <c r="E10787" t="s">
        <v>1751</v>
      </c>
      <c r="F10787" t="s">
        <v>177</v>
      </c>
      <c r="G10787" t="s">
        <v>162</v>
      </c>
      <c r="H10787" t="s">
        <v>79813</v>
      </c>
      <c r="I10787" t="s">
        <v>843</v>
      </c>
      <c r="J10787" t="s">
        <v>358</v>
      </c>
      <c r="K10787" t="s">
        <v>359</v>
      </c>
      <c r="L10787" t="s">
        <v>79814</v>
      </c>
      <c r="M10787" t="s">
        <v>39</v>
      </c>
      <c r="N10787" t="s">
        <v>29</v>
      </c>
      <c r="O10787" t="s">
        <v>79815</v>
      </c>
      <c r="P10787" t="s">
        <v>79816</v>
      </c>
      <c r="Q10787" t="s">
        <v>79817</v>
      </c>
      <c r="R10787" t="s">
        <v>79818</v>
      </c>
      <c r="S10787" t="s">
        <v>16230</v>
      </c>
      <c r="T10787" t="s">
        <v>79819</v>
      </c>
      <c r="U10787" t="s">
        <v>160</v>
      </c>
      <c r="V10787">
        <v>1362</v>
      </c>
      <c r="W10787">
        <v>619</v>
      </c>
      <c r="X10787" t="s">
        <v>221</v>
      </c>
      <c r="Y10787">
        <v>163</v>
      </c>
      <c r="Z10787" t="s">
        <v>79820</v>
      </c>
      <c r="AA10787">
        <v>-7960393</v>
      </c>
      <c r="AB10787">
        <v>-35039199</v>
      </c>
    </row>
    <row r="10788" spans="1:28" x14ac:dyDescent="0.25">
      <c r="A10788">
        <v>10787</v>
      </c>
      <c r="B10788" t="s">
        <v>28</v>
      </c>
      <c r="C10788" t="s">
        <v>29</v>
      </c>
      <c r="D10788" t="s">
        <v>30</v>
      </c>
      <c r="E10788" t="s">
        <v>2196</v>
      </c>
      <c r="F10788" t="s">
        <v>126</v>
      </c>
      <c r="G10788" t="s">
        <v>841</v>
      </c>
      <c r="H10788" t="s">
        <v>79821</v>
      </c>
      <c r="I10788" t="s">
        <v>2198</v>
      </c>
      <c r="J10788" t="s">
        <v>287</v>
      </c>
      <c r="K10788" t="s">
        <v>288</v>
      </c>
      <c r="L10788" t="s">
        <v>79822</v>
      </c>
      <c r="M10788" t="s">
        <v>39</v>
      </c>
      <c r="N10788" t="s">
        <v>29</v>
      </c>
      <c r="O10788" t="s">
        <v>79823</v>
      </c>
      <c r="P10788" t="s">
        <v>79824</v>
      </c>
      <c r="Q10788" t="s">
        <v>29500</v>
      </c>
      <c r="R10788" t="s">
        <v>79825</v>
      </c>
      <c r="S10788" t="s">
        <v>5404</v>
      </c>
      <c r="T10788" t="s">
        <v>79826</v>
      </c>
      <c r="U10788" t="s">
        <v>160</v>
      </c>
      <c r="V10788">
        <v>1261</v>
      </c>
      <c r="W10788">
        <v>573</v>
      </c>
      <c r="X10788" t="s">
        <v>46</v>
      </c>
      <c r="Y10788">
        <v>159</v>
      </c>
      <c r="Z10788" t="s">
        <v>79827</v>
      </c>
      <c r="AA10788">
        <v>-26189721</v>
      </c>
      <c r="AB10788">
        <v>-52623520</v>
      </c>
    </row>
    <row r="10789" spans="1:28" x14ac:dyDescent="0.25">
      <c r="A10789">
        <v>10788</v>
      </c>
      <c r="B10789" t="s">
        <v>28</v>
      </c>
      <c r="C10789" t="s">
        <v>29</v>
      </c>
      <c r="D10789" t="s">
        <v>124</v>
      </c>
      <c r="E10789" t="s">
        <v>284</v>
      </c>
      <c r="F10789" t="s">
        <v>32</v>
      </c>
      <c r="G10789" t="s">
        <v>798</v>
      </c>
      <c r="H10789" t="s">
        <v>79828</v>
      </c>
      <c r="I10789" t="s">
        <v>3772</v>
      </c>
      <c r="J10789" t="s">
        <v>3773</v>
      </c>
      <c r="K10789" t="s">
        <v>3774</v>
      </c>
      <c r="L10789" t="s">
        <v>79829</v>
      </c>
      <c r="M10789" t="s">
        <v>39</v>
      </c>
      <c r="N10789" t="s">
        <v>29</v>
      </c>
      <c r="O10789" t="s">
        <v>79830</v>
      </c>
      <c r="P10789" t="s">
        <v>79831</v>
      </c>
      <c r="Q10789" t="s">
        <v>4548</v>
      </c>
      <c r="R10789" t="s">
        <v>79832</v>
      </c>
      <c r="S10789" t="s">
        <v>45639</v>
      </c>
      <c r="T10789" t="s">
        <v>79833</v>
      </c>
      <c r="U10789" t="s">
        <v>59</v>
      </c>
      <c r="V10789">
        <v>1417</v>
      </c>
      <c r="W10789">
        <v>644</v>
      </c>
      <c r="X10789" t="s">
        <v>282</v>
      </c>
      <c r="Y10789">
        <v>166</v>
      </c>
      <c r="Z10789" t="s">
        <v>79834</v>
      </c>
      <c r="AA10789">
        <v>-5337323</v>
      </c>
      <c r="AB10789">
        <v>-42924625</v>
      </c>
    </row>
    <row r="10790" spans="1:28" x14ac:dyDescent="0.25">
      <c r="A10790">
        <v>10789</v>
      </c>
      <c r="B10790" t="s">
        <v>28</v>
      </c>
      <c r="C10790" t="s">
        <v>29</v>
      </c>
      <c r="D10790" t="s">
        <v>30</v>
      </c>
      <c r="E10790" t="s">
        <v>1427</v>
      </c>
      <c r="F10790" t="s">
        <v>1577</v>
      </c>
      <c r="G10790" t="s">
        <v>66</v>
      </c>
      <c r="H10790" t="s">
        <v>79835</v>
      </c>
      <c r="I10790" t="s">
        <v>559</v>
      </c>
      <c r="J10790" t="s">
        <v>485</v>
      </c>
      <c r="K10790" t="s">
        <v>486</v>
      </c>
      <c r="L10790" t="s">
        <v>79836</v>
      </c>
      <c r="M10790" t="s">
        <v>39</v>
      </c>
      <c r="N10790" t="s">
        <v>29</v>
      </c>
      <c r="O10790" t="s">
        <v>79837</v>
      </c>
      <c r="P10790" t="s">
        <v>79838</v>
      </c>
      <c r="Q10790" t="s">
        <v>79839</v>
      </c>
      <c r="R10790" t="s">
        <v>79840</v>
      </c>
      <c r="S10790" t="s">
        <v>19651</v>
      </c>
      <c r="T10790" t="s">
        <v>3889</v>
      </c>
      <c r="U10790" t="s">
        <v>160</v>
      </c>
      <c r="V10790">
        <v>2101</v>
      </c>
      <c r="W10790">
        <v>955</v>
      </c>
      <c r="X10790" t="s">
        <v>96</v>
      </c>
      <c r="Y10790">
        <v>168</v>
      </c>
      <c r="Z10790" t="s">
        <v>79841</v>
      </c>
      <c r="AA10790">
        <v>-30035512</v>
      </c>
      <c r="AB10790">
        <v>-51177857</v>
      </c>
    </row>
    <row r="10791" spans="1:28" x14ac:dyDescent="0.25">
      <c r="A10791">
        <v>10790</v>
      </c>
      <c r="B10791" t="s">
        <v>62</v>
      </c>
      <c r="C10791" t="s">
        <v>29</v>
      </c>
      <c r="D10791" t="s">
        <v>63</v>
      </c>
      <c r="E10791" t="s">
        <v>64</v>
      </c>
      <c r="F10791" t="s">
        <v>646</v>
      </c>
      <c r="G10791" t="s">
        <v>162</v>
      </c>
      <c r="H10791" t="s">
        <v>79842</v>
      </c>
      <c r="I10791" t="s">
        <v>2133</v>
      </c>
      <c r="J10791" t="s">
        <v>36</v>
      </c>
      <c r="K10791" t="s">
        <v>37</v>
      </c>
      <c r="L10791" t="s">
        <v>79843</v>
      </c>
      <c r="M10791" t="s">
        <v>39</v>
      </c>
      <c r="N10791" t="s">
        <v>29</v>
      </c>
      <c r="O10791" t="s">
        <v>79844</v>
      </c>
      <c r="P10791" t="s">
        <v>79845</v>
      </c>
      <c r="Q10791" t="s">
        <v>66601</v>
      </c>
      <c r="R10791" t="s">
        <v>79846</v>
      </c>
      <c r="S10791" t="s">
        <v>19448</v>
      </c>
      <c r="T10791" t="s">
        <v>3333</v>
      </c>
      <c r="U10791" t="s">
        <v>59</v>
      </c>
      <c r="V10791">
        <v>1485</v>
      </c>
      <c r="W10791">
        <v>675</v>
      </c>
      <c r="X10791" t="s">
        <v>79</v>
      </c>
      <c r="Y10791">
        <v>178</v>
      </c>
      <c r="Z10791" t="s">
        <v>79847</v>
      </c>
      <c r="AA10791">
        <v>-23571664</v>
      </c>
      <c r="AB10791">
        <v>-46402870</v>
      </c>
    </row>
    <row r="10792" spans="1:28" x14ac:dyDescent="0.25">
      <c r="A10792">
        <v>10791</v>
      </c>
      <c r="B10792" t="s">
        <v>28</v>
      </c>
      <c r="C10792" t="s">
        <v>29</v>
      </c>
      <c r="D10792" t="s">
        <v>30</v>
      </c>
      <c r="E10792" t="s">
        <v>2763</v>
      </c>
      <c r="F10792" t="s">
        <v>126</v>
      </c>
      <c r="G10792" t="s">
        <v>320</v>
      </c>
      <c r="H10792" t="s">
        <v>79848</v>
      </c>
      <c r="I10792" t="s">
        <v>164</v>
      </c>
      <c r="J10792" t="s">
        <v>165</v>
      </c>
      <c r="K10792" t="s">
        <v>166</v>
      </c>
      <c r="L10792" t="s">
        <v>79849</v>
      </c>
      <c r="M10792" t="s">
        <v>39</v>
      </c>
      <c r="N10792" t="s">
        <v>29</v>
      </c>
      <c r="O10792" t="s">
        <v>79850</v>
      </c>
      <c r="P10792" t="s">
        <v>79851</v>
      </c>
      <c r="Q10792" t="s">
        <v>79852</v>
      </c>
      <c r="R10792" t="s">
        <v>79853</v>
      </c>
      <c r="S10792" t="s">
        <v>9370</v>
      </c>
      <c r="T10792" t="s">
        <v>79854</v>
      </c>
      <c r="U10792" t="s">
        <v>59</v>
      </c>
      <c r="V10792">
        <v>1819</v>
      </c>
      <c r="W10792">
        <v>827</v>
      </c>
      <c r="X10792" t="s">
        <v>96</v>
      </c>
      <c r="Y10792">
        <v>167</v>
      </c>
      <c r="Z10792" t="s">
        <v>79855</v>
      </c>
      <c r="AA10792">
        <v>-23091552</v>
      </c>
      <c r="AB10792">
        <v>-47345115</v>
      </c>
    </row>
    <row r="10793" spans="1:28" x14ac:dyDescent="0.25">
      <c r="A10793">
        <v>10792</v>
      </c>
      <c r="B10793" t="s">
        <v>28</v>
      </c>
      <c r="C10793" t="s">
        <v>29</v>
      </c>
      <c r="D10793" t="s">
        <v>124</v>
      </c>
      <c r="E10793" t="s">
        <v>2214</v>
      </c>
      <c r="F10793" t="s">
        <v>49</v>
      </c>
      <c r="G10793" t="s">
        <v>1137</v>
      </c>
      <c r="H10793" t="s">
        <v>79856</v>
      </c>
      <c r="I10793" t="s">
        <v>9906</v>
      </c>
      <c r="J10793" t="s">
        <v>485</v>
      </c>
      <c r="K10793" t="s">
        <v>486</v>
      </c>
      <c r="L10793" t="s">
        <v>79857</v>
      </c>
      <c r="M10793" t="s">
        <v>39</v>
      </c>
      <c r="N10793" t="s">
        <v>29</v>
      </c>
      <c r="O10793" t="s">
        <v>79858</v>
      </c>
      <c r="P10793" t="s">
        <v>79859</v>
      </c>
      <c r="Q10793" t="s">
        <v>79860</v>
      </c>
      <c r="R10793" t="s">
        <v>79861</v>
      </c>
      <c r="S10793" t="s">
        <v>49069</v>
      </c>
      <c r="T10793" t="s">
        <v>16737</v>
      </c>
      <c r="U10793" t="s">
        <v>95</v>
      </c>
      <c r="V10793">
        <v>1065</v>
      </c>
      <c r="W10793">
        <v>484</v>
      </c>
      <c r="X10793" t="s">
        <v>134</v>
      </c>
      <c r="Y10793">
        <v>158</v>
      </c>
      <c r="Z10793" t="s">
        <v>79862</v>
      </c>
      <c r="AA10793">
        <v>-31308811</v>
      </c>
      <c r="AB10793">
        <v>-54003732</v>
      </c>
    </row>
    <row r="10794" spans="1:28" x14ac:dyDescent="0.25">
      <c r="A10794">
        <v>10793</v>
      </c>
      <c r="B10794" t="s">
        <v>28</v>
      </c>
      <c r="C10794" t="s">
        <v>29</v>
      </c>
      <c r="D10794" t="s">
        <v>124</v>
      </c>
      <c r="E10794" t="s">
        <v>1534</v>
      </c>
      <c r="F10794" t="s">
        <v>49</v>
      </c>
      <c r="G10794" t="s">
        <v>344</v>
      </c>
      <c r="H10794" t="s">
        <v>79863</v>
      </c>
      <c r="I10794" t="s">
        <v>5608</v>
      </c>
      <c r="J10794" t="s">
        <v>86</v>
      </c>
      <c r="K10794" t="s">
        <v>87</v>
      </c>
      <c r="L10794" t="s">
        <v>79864</v>
      </c>
      <c r="M10794" t="s">
        <v>39</v>
      </c>
      <c r="N10794" t="s">
        <v>29</v>
      </c>
      <c r="O10794" t="s">
        <v>79865</v>
      </c>
      <c r="P10794" t="s">
        <v>79866</v>
      </c>
      <c r="Q10794" t="s">
        <v>62725</v>
      </c>
      <c r="R10794" t="s">
        <v>79867</v>
      </c>
      <c r="S10794" t="s">
        <v>15987</v>
      </c>
      <c r="T10794" t="s">
        <v>28197</v>
      </c>
      <c r="U10794" t="s">
        <v>160</v>
      </c>
      <c r="V10794">
        <v>1470</v>
      </c>
      <c r="W10794">
        <v>668</v>
      </c>
      <c r="X10794" t="s">
        <v>147</v>
      </c>
      <c r="Y10794">
        <v>170</v>
      </c>
      <c r="Z10794" t="s">
        <v>79868</v>
      </c>
      <c r="AA10794">
        <v>-22973902</v>
      </c>
      <c r="AB10794">
        <v>-43052894</v>
      </c>
    </row>
    <row r="10795" spans="1:28" x14ac:dyDescent="0.25">
      <c r="A10795">
        <v>10794</v>
      </c>
      <c r="B10795" t="s">
        <v>28</v>
      </c>
      <c r="C10795" t="s">
        <v>29</v>
      </c>
      <c r="D10795" t="s">
        <v>124</v>
      </c>
      <c r="E10795" t="s">
        <v>1608</v>
      </c>
      <c r="F10795" t="s">
        <v>65</v>
      </c>
      <c r="G10795" t="s">
        <v>441</v>
      </c>
      <c r="H10795" t="s">
        <v>79869</v>
      </c>
      <c r="I10795" t="s">
        <v>1221</v>
      </c>
      <c r="J10795" t="s">
        <v>36</v>
      </c>
      <c r="K10795" t="s">
        <v>37</v>
      </c>
      <c r="L10795" t="s">
        <v>79870</v>
      </c>
      <c r="M10795" t="s">
        <v>39</v>
      </c>
      <c r="N10795" t="s">
        <v>29</v>
      </c>
      <c r="O10795" t="s">
        <v>79871</v>
      </c>
      <c r="P10795" t="s">
        <v>79872</v>
      </c>
      <c r="Q10795" t="s">
        <v>79873</v>
      </c>
      <c r="R10795" t="s">
        <v>79874</v>
      </c>
      <c r="S10795" t="s">
        <v>49665</v>
      </c>
      <c r="T10795" t="s">
        <v>79875</v>
      </c>
      <c r="U10795" t="s">
        <v>95</v>
      </c>
      <c r="V10795">
        <v>1775</v>
      </c>
      <c r="W10795">
        <v>807</v>
      </c>
      <c r="X10795" t="s">
        <v>174</v>
      </c>
      <c r="Y10795">
        <v>155</v>
      </c>
      <c r="Z10795" t="s">
        <v>79876</v>
      </c>
      <c r="AA10795">
        <v>-23055560</v>
      </c>
      <c r="AB10795">
        <v>-45946411</v>
      </c>
    </row>
    <row r="10796" spans="1:28" x14ac:dyDescent="0.25">
      <c r="A10796">
        <v>10795</v>
      </c>
      <c r="B10796" t="s">
        <v>62</v>
      </c>
      <c r="C10796" t="s">
        <v>29</v>
      </c>
      <c r="D10796" t="s">
        <v>63</v>
      </c>
      <c r="E10796" t="s">
        <v>1098</v>
      </c>
      <c r="F10796" t="s">
        <v>177</v>
      </c>
      <c r="G10796" t="s">
        <v>1137</v>
      </c>
      <c r="H10796" t="s">
        <v>79877</v>
      </c>
      <c r="I10796" t="s">
        <v>1270</v>
      </c>
      <c r="J10796" t="s">
        <v>69</v>
      </c>
      <c r="K10796" t="s">
        <v>70</v>
      </c>
      <c r="L10796" t="s">
        <v>79878</v>
      </c>
      <c r="M10796" t="s">
        <v>39</v>
      </c>
      <c r="N10796" t="s">
        <v>29</v>
      </c>
      <c r="O10796" t="s">
        <v>79879</v>
      </c>
      <c r="P10796" t="s">
        <v>79880</v>
      </c>
      <c r="Q10796" t="s">
        <v>79881</v>
      </c>
      <c r="R10796" t="s">
        <v>79882</v>
      </c>
      <c r="S10796" t="s">
        <v>22926</v>
      </c>
      <c r="T10796" t="s">
        <v>49475</v>
      </c>
      <c r="U10796" t="s">
        <v>95</v>
      </c>
      <c r="V10796">
        <v>2464</v>
      </c>
      <c r="W10796">
        <v>1120</v>
      </c>
      <c r="X10796" t="s">
        <v>147</v>
      </c>
      <c r="Y10796">
        <v>170</v>
      </c>
      <c r="Z10796" t="s">
        <v>79883</v>
      </c>
      <c r="AA10796">
        <v>-19878050</v>
      </c>
      <c r="AB10796">
        <v>-44099182</v>
      </c>
    </row>
    <row r="10797" spans="1:28" x14ac:dyDescent="0.25">
      <c r="A10797">
        <v>10796</v>
      </c>
      <c r="B10797" t="s">
        <v>62</v>
      </c>
      <c r="C10797" t="s">
        <v>29</v>
      </c>
      <c r="D10797" t="s">
        <v>63</v>
      </c>
      <c r="E10797" t="s">
        <v>1823</v>
      </c>
      <c r="F10797" t="s">
        <v>137</v>
      </c>
      <c r="G10797" t="s">
        <v>482</v>
      </c>
      <c r="H10797" t="s">
        <v>79884</v>
      </c>
      <c r="I10797" t="s">
        <v>2043</v>
      </c>
      <c r="J10797" t="s">
        <v>2044</v>
      </c>
      <c r="K10797" t="s">
        <v>2045</v>
      </c>
      <c r="L10797" t="s">
        <v>79885</v>
      </c>
      <c r="M10797" t="s">
        <v>39</v>
      </c>
      <c r="N10797" t="s">
        <v>29</v>
      </c>
      <c r="O10797" t="s">
        <v>79886</v>
      </c>
      <c r="P10797" t="s">
        <v>79887</v>
      </c>
      <c r="Q10797" t="s">
        <v>79888</v>
      </c>
      <c r="R10797" t="s">
        <v>79889</v>
      </c>
      <c r="S10797" t="s">
        <v>23150</v>
      </c>
      <c r="T10797" t="s">
        <v>14382</v>
      </c>
      <c r="U10797" t="s">
        <v>59</v>
      </c>
      <c r="V10797">
        <v>1465</v>
      </c>
      <c r="W10797">
        <v>666</v>
      </c>
      <c r="X10797" t="s">
        <v>79</v>
      </c>
      <c r="Y10797">
        <v>178</v>
      </c>
      <c r="Z10797" t="s">
        <v>79890</v>
      </c>
      <c r="AA10797">
        <v>-2639882</v>
      </c>
      <c r="AB10797">
        <v>-60116952</v>
      </c>
    </row>
    <row r="10798" spans="1:28" x14ac:dyDescent="0.25">
      <c r="A10798">
        <v>10797</v>
      </c>
      <c r="B10798" t="s">
        <v>62</v>
      </c>
      <c r="C10798" t="s">
        <v>29</v>
      </c>
      <c r="D10798" t="s">
        <v>63</v>
      </c>
      <c r="E10798" t="s">
        <v>1446</v>
      </c>
      <c r="F10798" t="s">
        <v>624</v>
      </c>
      <c r="G10798" t="s">
        <v>223</v>
      </c>
      <c r="H10798" t="s">
        <v>79891</v>
      </c>
      <c r="I10798" t="s">
        <v>5202</v>
      </c>
      <c r="J10798" t="s">
        <v>165</v>
      </c>
      <c r="K10798" t="s">
        <v>166</v>
      </c>
      <c r="L10798" t="s">
        <v>79892</v>
      </c>
      <c r="M10798" t="s">
        <v>39</v>
      </c>
      <c r="N10798" t="s">
        <v>29</v>
      </c>
      <c r="O10798" t="s">
        <v>79893</v>
      </c>
      <c r="P10798" t="s">
        <v>79894</v>
      </c>
      <c r="Q10798" t="s">
        <v>31871</v>
      </c>
      <c r="R10798" t="s">
        <v>79895</v>
      </c>
      <c r="S10798" t="s">
        <v>22005</v>
      </c>
      <c r="T10798" t="s">
        <v>44277</v>
      </c>
      <c r="U10798" t="s">
        <v>160</v>
      </c>
      <c r="V10798">
        <v>1529</v>
      </c>
      <c r="W10798">
        <v>695</v>
      </c>
      <c r="X10798" t="s">
        <v>329</v>
      </c>
      <c r="Y10798">
        <v>186</v>
      </c>
      <c r="Z10798" t="s">
        <v>79896</v>
      </c>
      <c r="AA10798">
        <v>-15768661</v>
      </c>
      <c r="AB10798">
        <v>-47515423</v>
      </c>
    </row>
    <row r="10799" spans="1:28" x14ac:dyDescent="0.25">
      <c r="A10799">
        <v>10798</v>
      </c>
      <c r="B10799" t="s">
        <v>28</v>
      </c>
      <c r="C10799" t="s">
        <v>29</v>
      </c>
      <c r="D10799" t="s">
        <v>124</v>
      </c>
      <c r="E10799" t="s">
        <v>1427</v>
      </c>
      <c r="F10799" t="s">
        <v>32</v>
      </c>
      <c r="G10799" t="s">
        <v>250</v>
      </c>
      <c r="H10799" t="s">
        <v>79897</v>
      </c>
      <c r="I10799" t="s">
        <v>6019</v>
      </c>
      <c r="J10799" t="s">
        <v>334</v>
      </c>
      <c r="K10799" t="s">
        <v>335</v>
      </c>
      <c r="L10799" t="s">
        <v>79898</v>
      </c>
      <c r="M10799" t="s">
        <v>39</v>
      </c>
      <c r="N10799" t="s">
        <v>29</v>
      </c>
      <c r="O10799" t="s">
        <v>38725</v>
      </c>
      <c r="P10799" t="s">
        <v>79899</v>
      </c>
      <c r="Q10799" s="1">
        <v>18145</v>
      </c>
      <c r="R10799" t="s">
        <v>79900</v>
      </c>
      <c r="S10799" t="s">
        <v>8942</v>
      </c>
      <c r="T10799" t="s">
        <v>31457</v>
      </c>
      <c r="U10799" t="s">
        <v>160</v>
      </c>
      <c r="V10799">
        <v>1879</v>
      </c>
      <c r="W10799">
        <v>854</v>
      </c>
      <c r="X10799" t="s">
        <v>147</v>
      </c>
      <c r="Y10799">
        <v>170</v>
      </c>
      <c r="Z10799" t="s">
        <v>79901</v>
      </c>
      <c r="AA10799">
        <v>-12291390</v>
      </c>
      <c r="AB10799">
        <v>-38981390</v>
      </c>
    </row>
    <row r="10800" spans="1:28" x14ac:dyDescent="0.25">
      <c r="A10800">
        <v>10799</v>
      </c>
      <c r="B10800" t="s">
        <v>28</v>
      </c>
      <c r="C10800" t="s">
        <v>29</v>
      </c>
      <c r="D10800" t="s">
        <v>30</v>
      </c>
      <c r="E10800" t="s">
        <v>2763</v>
      </c>
      <c r="F10800" t="s">
        <v>49</v>
      </c>
      <c r="G10800" t="s">
        <v>162</v>
      </c>
      <c r="H10800" t="s">
        <v>79902</v>
      </c>
      <c r="I10800" t="s">
        <v>311</v>
      </c>
      <c r="J10800" t="s">
        <v>36</v>
      </c>
      <c r="K10800" t="s">
        <v>37</v>
      </c>
      <c r="L10800" t="s">
        <v>79903</v>
      </c>
      <c r="M10800" t="s">
        <v>39</v>
      </c>
      <c r="N10800" t="s">
        <v>29</v>
      </c>
      <c r="O10800" t="s">
        <v>79904</v>
      </c>
      <c r="P10800" t="s">
        <v>79905</v>
      </c>
      <c r="Q10800" s="1">
        <v>26908</v>
      </c>
      <c r="R10800" t="s">
        <v>79906</v>
      </c>
      <c r="S10800" t="s">
        <v>19607</v>
      </c>
      <c r="T10800" t="s">
        <v>14781</v>
      </c>
      <c r="U10800" t="s">
        <v>160</v>
      </c>
      <c r="V10800">
        <v>2147</v>
      </c>
      <c r="W10800">
        <v>976</v>
      </c>
      <c r="X10800" t="s">
        <v>174</v>
      </c>
      <c r="Y10800">
        <v>156</v>
      </c>
      <c r="Z10800" t="s">
        <v>79907</v>
      </c>
      <c r="AA10800">
        <v>-22287430</v>
      </c>
      <c r="AB10800">
        <v>-49229244</v>
      </c>
    </row>
    <row r="10801" spans="1:28" x14ac:dyDescent="0.25">
      <c r="A10801">
        <v>10800</v>
      </c>
      <c r="B10801" t="s">
        <v>28</v>
      </c>
      <c r="C10801" t="s">
        <v>29</v>
      </c>
      <c r="D10801" t="s">
        <v>124</v>
      </c>
      <c r="E10801" t="s">
        <v>113</v>
      </c>
      <c r="F10801" t="s">
        <v>1577</v>
      </c>
      <c r="G10801" t="s">
        <v>188</v>
      </c>
      <c r="H10801" t="s">
        <v>79908</v>
      </c>
      <c r="I10801" t="s">
        <v>2736</v>
      </c>
      <c r="J10801" t="s">
        <v>36</v>
      </c>
      <c r="K10801" t="s">
        <v>37</v>
      </c>
      <c r="L10801" t="s">
        <v>79909</v>
      </c>
      <c r="M10801" t="s">
        <v>39</v>
      </c>
      <c r="N10801" t="s">
        <v>29</v>
      </c>
      <c r="O10801" t="s">
        <v>79910</v>
      </c>
      <c r="P10801" t="s">
        <v>79911</v>
      </c>
      <c r="Q10801" t="s">
        <v>79912</v>
      </c>
      <c r="R10801" t="s">
        <v>79913</v>
      </c>
      <c r="S10801" t="s">
        <v>6657</v>
      </c>
      <c r="T10801" t="s">
        <v>48801</v>
      </c>
      <c r="U10801" t="s">
        <v>95</v>
      </c>
      <c r="V10801">
        <v>1228</v>
      </c>
      <c r="W10801">
        <v>558</v>
      </c>
      <c r="X10801" t="s">
        <v>598</v>
      </c>
      <c r="Y10801">
        <v>153</v>
      </c>
      <c r="Z10801" t="s">
        <v>79914</v>
      </c>
      <c r="AA10801">
        <v>-23170913</v>
      </c>
      <c r="AB10801">
        <v>-46949116</v>
      </c>
    </row>
    <row r="10802" spans="1:28" x14ac:dyDescent="0.25">
      <c r="A10802">
        <v>10801</v>
      </c>
      <c r="B10802" t="s">
        <v>28</v>
      </c>
      <c r="C10802" t="s">
        <v>29</v>
      </c>
      <c r="D10802" t="s">
        <v>124</v>
      </c>
      <c r="E10802" t="s">
        <v>943</v>
      </c>
      <c r="F10802" t="s">
        <v>82</v>
      </c>
      <c r="G10802" t="s">
        <v>114</v>
      </c>
      <c r="H10802" t="s">
        <v>79915</v>
      </c>
      <c r="I10802" t="s">
        <v>14289</v>
      </c>
      <c r="J10802" t="s">
        <v>69</v>
      </c>
      <c r="K10802" t="s">
        <v>70</v>
      </c>
      <c r="L10802" t="s">
        <v>79916</v>
      </c>
      <c r="M10802" t="s">
        <v>39</v>
      </c>
      <c r="N10802" t="s">
        <v>29</v>
      </c>
      <c r="O10802" t="s">
        <v>79917</v>
      </c>
      <c r="P10802" t="s">
        <v>79918</v>
      </c>
      <c r="Q10802" s="1">
        <v>18910</v>
      </c>
      <c r="R10802" t="s">
        <v>79919</v>
      </c>
      <c r="S10802" t="s">
        <v>19843</v>
      </c>
      <c r="T10802" t="s">
        <v>79920</v>
      </c>
      <c r="U10802" t="s">
        <v>45</v>
      </c>
      <c r="V10802">
        <v>1225</v>
      </c>
      <c r="W10802">
        <v>557</v>
      </c>
      <c r="X10802" t="s">
        <v>221</v>
      </c>
      <c r="Y10802">
        <v>163</v>
      </c>
      <c r="Z10802" t="s">
        <v>79921</v>
      </c>
      <c r="AA10802">
        <v>-22479689</v>
      </c>
      <c r="AB10802">
        <v>-45408394</v>
      </c>
    </row>
    <row r="10803" spans="1:28" x14ac:dyDescent="0.25">
      <c r="A10803">
        <v>10802</v>
      </c>
      <c r="B10803" t="s">
        <v>62</v>
      </c>
      <c r="C10803" t="s">
        <v>29</v>
      </c>
      <c r="D10803" t="s">
        <v>63</v>
      </c>
      <c r="E10803" t="s">
        <v>1072</v>
      </c>
      <c r="F10803" t="s">
        <v>65</v>
      </c>
      <c r="G10803" t="s">
        <v>150</v>
      </c>
      <c r="H10803" t="s">
        <v>79922</v>
      </c>
      <c r="I10803" t="s">
        <v>14718</v>
      </c>
      <c r="J10803" t="s">
        <v>36</v>
      </c>
      <c r="K10803" t="s">
        <v>37</v>
      </c>
      <c r="L10803" t="s">
        <v>79923</v>
      </c>
      <c r="M10803" t="s">
        <v>39</v>
      </c>
      <c r="N10803" t="s">
        <v>29</v>
      </c>
      <c r="O10803" t="s">
        <v>57939</v>
      </c>
      <c r="P10803" t="s">
        <v>79924</v>
      </c>
      <c r="Q10803" s="1">
        <v>26360</v>
      </c>
      <c r="R10803" t="s">
        <v>79925</v>
      </c>
      <c r="S10803" t="s">
        <v>10993</v>
      </c>
      <c r="T10803" t="s">
        <v>79926</v>
      </c>
      <c r="U10803" t="s">
        <v>59</v>
      </c>
      <c r="V10803">
        <v>1877</v>
      </c>
      <c r="W10803">
        <v>853</v>
      </c>
      <c r="X10803" t="s">
        <v>329</v>
      </c>
      <c r="Y10803">
        <v>186</v>
      </c>
      <c r="Z10803" t="s">
        <v>79927</v>
      </c>
      <c r="AA10803">
        <v>-23678021</v>
      </c>
      <c r="AB10803">
        <v>-46451240</v>
      </c>
    </row>
    <row r="10804" spans="1:28" x14ac:dyDescent="0.25">
      <c r="A10804">
        <v>10803</v>
      </c>
      <c r="B10804" t="s">
        <v>28</v>
      </c>
      <c r="C10804" t="s">
        <v>29</v>
      </c>
      <c r="D10804" t="s">
        <v>124</v>
      </c>
      <c r="E10804" t="s">
        <v>1564</v>
      </c>
      <c r="F10804" t="s">
        <v>237</v>
      </c>
      <c r="G10804" t="s">
        <v>612</v>
      </c>
      <c r="H10804" t="s">
        <v>79928</v>
      </c>
      <c r="I10804" t="s">
        <v>15358</v>
      </c>
      <c r="J10804" t="s">
        <v>287</v>
      </c>
      <c r="K10804" t="s">
        <v>288</v>
      </c>
      <c r="L10804" t="s">
        <v>79929</v>
      </c>
      <c r="M10804" t="s">
        <v>39</v>
      </c>
      <c r="N10804" t="s">
        <v>29</v>
      </c>
      <c r="O10804" t="s">
        <v>79930</v>
      </c>
      <c r="P10804" t="s">
        <v>79931</v>
      </c>
      <c r="Q10804" s="1">
        <v>18939</v>
      </c>
      <c r="R10804" t="s">
        <v>79932</v>
      </c>
      <c r="S10804" t="s">
        <v>10204</v>
      </c>
      <c r="T10804" t="s">
        <v>6118</v>
      </c>
      <c r="U10804" t="s">
        <v>59</v>
      </c>
      <c r="V10804">
        <v>1432</v>
      </c>
      <c r="W10804">
        <v>651</v>
      </c>
      <c r="X10804" t="s">
        <v>46</v>
      </c>
      <c r="Y10804">
        <v>159</v>
      </c>
      <c r="Z10804" t="s">
        <v>79933</v>
      </c>
      <c r="AA10804">
        <v>-23542646</v>
      </c>
      <c r="AB10804">
        <v>-51452111</v>
      </c>
    </row>
    <row r="10805" spans="1:28" x14ac:dyDescent="0.25">
      <c r="A10805">
        <v>10804</v>
      </c>
      <c r="B10805" t="s">
        <v>28</v>
      </c>
      <c r="C10805" t="s">
        <v>29</v>
      </c>
      <c r="D10805" t="s">
        <v>30</v>
      </c>
      <c r="E10805" t="s">
        <v>113</v>
      </c>
      <c r="F10805" t="s">
        <v>49</v>
      </c>
      <c r="G10805" t="s">
        <v>579</v>
      </c>
      <c r="H10805" t="s">
        <v>79934</v>
      </c>
      <c r="I10805" t="s">
        <v>37</v>
      </c>
      <c r="J10805" t="s">
        <v>36</v>
      </c>
      <c r="K10805" t="s">
        <v>37</v>
      </c>
      <c r="L10805" t="s">
        <v>79935</v>
      </c>
      <c r="M10805" t="s">
        <v>39</v>
      </c>
      <c r="N10805" t="s">
        <v>29</v>
      </c>
      <c r="O10805" t="s">
        <v>79936</v>
      </c>
      <c r="P10805" t="s">
        <v>79937</v>
      </c>
      <c r="Q10805" s="1">
        <v>32204</v>
      </c>
      <c r="R10805" t="s">
        <v>79938</v>
      </c>
      <c r="S10805" t="s">
        <v>6438</v>
      </c>
      <c r="T10805" t="s">
        <v>56819</v>
      </c>
      <c r="U10805" t="s">
        <v>45</v>
      </c>
      <c r="V10805">
        <v>1203</v>
      </c>
      <c r="W10805">
        <v>547</v>
      </c>
      <c r="X10805" t="s">
        <v>221</v>
      </c>
      <c r="Y10805">
        <v>162</v>
      </c>
      <c r="Z10805" t="s">
        <v>79939</v>
      </c>
      <c r="AA10805">
        <v>-23667784</v>
      </c>
      <c r="AB10805">
        <v>-46651510</v>
      </c>
    </row>
    <row r="10806" spans="1:28" x14ac:dyDescent="0.25">
      <c r="A10806">
        <v>10805</v>
      </c>
      <c r="B10806" t="s">
        <v>28</v>
      </c>
      <c r="C10806" t="s">
        <v>29</v>
      </c>
      <c r="D10806" t="s">
        <v>30</v>
      </c>
      <c r="E10806" t="s">
        <v>1608</v>
      </c>
      <c r="F10806" t="s">
        <v>237</v>
      </c>
      <c r="G10806" t="s">
        <v>150</v>
      </c>
      <c r="H10806" t="s">
        <v>79940</v>
      </c>
      <c r="I10806" t="s">
        <v>497</v>
      </c>
      <c r="J10806" t="s">
        <v>36</v>
      </c>
      <c r="K10806" t="s">
        <v>37</v>
      </c>
      <c r="L10806" t="s">
        <v>79941</v>
      </c>
      <c r="M10806" t="s">
        <v>39</v>
      </c>
      <c r="N10806" t="s">
        <v>29</v>
      </c>
      <c r="O10806" t="s">
        <v>79942</v>
      </c>
      <c r="P10806" t="s">
        <v>79943</v>
      </c>
      <c r="Q10806" s="1">
        <v>17688</v>
      </c>
      <c r="R10806" t="s">
        <v>79944</v>
      </c>
      <c r="S10806" t="s">
        <v>4486</v>
      </c>
      <c r="T10806" t="s">
        <v>79945</v>
      </c>
      <c r="U10806" t="s">
        <v>173</v>
      </c>
      <c r="V10806">
        <v>1250</v>
      </c>
      <c r="W10806">
        <v>568</v>
      </c>
      <c r="X10806" t="s">
        <v>46</v>
      </c>
      <c r="Y10806">
        <v>159</v>
      </c>
      <c r="Z10806" t="s">
        <v>79946</v>
      </c>
      <c r="AA10806">
        <v>-22869848</v>
      </c>
      <c r="AB10806">
        <v>-47507654</v>
      </c>
    </row>
    <row r="10807" spans="1:28" x14ac:dyDescent="0.25">
      <c r="A10807">
        <v>10806</v>
      </c>
      <c r="B10807" t="s">
        <v>28</v>
      </c>
      <c r="C10807" t="s">
        <v>29</v>
      </c>
      <c r="D10807" t="s">
        <v>124</v>
      </c>
      <c r="E10807" t="s">
        <v>2432</v>
      </c>
      <c r="F10807" t="s">
        <v>624</v>
      </c>
      <c r="G10807" t="s">
        <v>50</v>
      </c>
      <c r="H10807" t="s">
        <v>79947</v>
      </c>
      <c r="I10807" t="s">
        <v>964</v>
      </c>
      <c r="J10807" t="s">
        <v>934</v>
      </c>
      <c r="K10807" t="s">
        <v>935</v>
      </c>
      <c r="L10807" t="s">
        <v>79948</v>
      </c>
      <c r="M10807" t="s">
        <v>39</v>
      </c>
      <c r="N10807" t="s">
        <v>29</v>
      </c>
      <c r="O10807" t="s">
        <v>79949</v>
      </c>
      <c r="P10807" t="s">
        <v>79950</v>
      </c>
      <c r="Q10807" s="1">
        <v>31842</v>
      </c>
      <c r="R10807" t="s">
        <v>79951</v>
      </c>
      <c r="S10807" t="s">
        <v>21885</v>
      </c>
      <c r="T10807" t="s">
        <v>77226</v>
      </c>
      <c r="U10807" t="s">
        <v>160</v>
      </c>
      <c r="V10807">
        <v>1558</v>
      </c>
      <c r="W10807">
        <v>708</v>
      </c>
      <c r="X10807" t="s">
        <v>96</v>
      </c>
      <c r="Y10807">
        <v>167</v>
      </c>
      <c r="Z10807" t="s">
        <v>79952</v>
      </c>
      <c r="AA10807">
        <v>-16716204</v>
      </c>
      <c r="AB10807">
        <v>-49210389</v>
      </c>
    </row>
    <row r="10808" spans="1:28" x14ac:dyDescent="0.25">
      <c r="A10808">
        <v>10807</v>
      </c>
      <c r="B10808" t="s">
        <v>62</v>
      </c>
      <c r="C10808" t="s">
        <v>29</v>
      </c>
      <c r="D10808" t="s">
        <v>63</v>
      </c>
      <c r="E10808" t="s">
        <v>1136</v>
      </c>
      <c r="F10808" t="s">
        <v>646</v>
      </c>
      <c r="G10808" t="s">
        <v>50</v>
      </c>
      <c r="H10808" t="s">
        <v>79953</v>
      </c>
      <c r="I10808" t="s">
        <v>648</v>
      </c>
      <c r="J10808" t="s">
        <v>226</v>
      </c>
      <c r="K10808" t="s">
        <v>227</v>
      </c>
      <c r="L10808" t="s">
        <v>79954</v>
      </c>
      <c r="M10808" t="s">
        <v>39</v>
      </c>
      <c r="N10808" t="s">
        <v>29</v>
      </c>
      <c r="O10808" t="s">
        <v>79955</v>
      </c>
      <c r="P10808" t="s">
        <v>79956</v>
      </c>
      <c r="Q10808" t="s">
        <v>79957</v>
      </c>
      <c r="R10808" t="s">
        <v>79958</v>
      </c>
      <c r="S10808" t="s">
        <v>9622</v>
      </c>
      <c r="T10808" t="s">
        <v>79959</v>
      </c>
      <c r="U10808" t="s">
        <v>95</v>
      </c>
      <c r="V10808">
        <v>2453</v>
      </c>
      <c r="W10808">
        <v>1115</v>
      </c>
      <c r="X10808" t="s">
        <v>147</v>
      </c>
      <c r="Y10808">
        <v>170</v>
      </c>
      <c r="Z10808" t="s">
        <v>79960</v>
      </c>
      <c r="AA10808">
        <v>-1384917</v>
      </c>
      <c r="AB10808">
        <v>-48500883</v>
      </c>
    </row>
    <row r="10809" spans="1:28" x14ac:dyDescent="0.25">
      <c r="A10809">
        <v>10808</v>
      </c>
      <c r="B10809" t="s">
        <v>62</v>
      </c>
      <c r="C10809" t="s">
        <v>29</v>
      </c>
      <c r="D10809" t="s">
        <v>63</v>
      </c>
      <c r="E10809" t="s">
        <v>931</v>
      </c>
      <c r="F10809" t="s">
        <v>1577</v>
      </c>
      <c r="G10809" t="s">
        <v>736</v>
      </c>
      <c r="H10809" t="s">
        <v>79961</v>
      </c>
      <c r="I10809" t="s">
        <v>37</v>
      </c>
      <c r="J10809" t="s">
        <v>36</v>
      </c>
      <c r="K10809" t="s">
        <v>37</v>
      </c>
      <c r="L10809" t="s">
        <v>79962</v>
      </c>
      <c r="M10809" t="s">
        <v>39</v>
      </c>
      <c r="N10809" t="s">
        <v>29</v>
      </c>
      <c r="O10809" t="s">
        <v>79963</v>
      </c>
      <c r="P10809" t="s">
        <v>79964</v>
      </c>
      <c r="Q10809" t="s">
        <v>49749</v>
      </c>
      <c r="R10809" t="s">
        <v>79965</v>
      </c>
      <c r="S10809" t="s">
        <v>31044</v>
      </c>
      <c r="T10809" t="s">
        <v>75808</v>
      </c>
      <c r="U10809" t="s">
        <v>59</v>
      </c>
      <c r="V10809">
        <v>1868</v>
      </c>
      <c r="W10809">
        <v>849</v>
      </c>
      <c r="X10809" t="s">
        <v>282</v>
      </c>
      <c r="Y10809">
        <v>166</v>
      </c>
      <c r="Z10809" t="s">
        <v>79966</v>
      </c>
      <c r="AA10809">
        <v>-23549844</v>
      </c>
      <c r="AB10809">
        <v>-46584779</v>
      </c>
    </row>
    <row r="10810" spans="1:28" x14ac:dyDescent="0.25">
      <c r="A10810">
        <v>10809</v>
      </c>
      <c r="B10810" t="s">
        <v>62</v>
      </c>
      <c r="C10810" t="s">
        <v>29</v>
      </c>
      <c r="D10810" t="s">
        <v>63</v>
      </c>
      <c r="E10810" t="s">
        <v>1598</v>
      </c>
      <c r="F10810" t="s">
        <v>49</v>
      </c>
      <c r="G10810" t="s">
        <v>261</v>
      </c>
      <c r="H10810" t="s">
        <v>79967</v>
      </c>
      <c r="I10810" t="s">
        <v>37</v>
      </c>
      <c r="J10810" t="s">
        <v>36</v>
      </c>
      <c r="K10810" t="s">
        <v>37</v>
      </c>
      <c r="L10810" t="s">
        <v>79968</v>
      </c>
      <c r="M10810" t="s">
        <v>39</v>
      </c>
      <c r="N10810" t="s">
        <v>29</v>
      </c>
      <c r="O10810" t="s">
        <v>79969</v>
      </c>
      <c r="P10810" t="s">
        <v>79970</v>
      </c>
      <c r="Q10810" t="s">
        <v>79971</v>
      </c>
      <c r="R10810" t="s">
        <v>79972</v>
      </c>
      <c r="S10810" t="s">
        <v>33955</v>
      </c>
      <c r="T10810" t="s">
        <v>10261</v>
      </c>
      <c r="U10810" t="s">
        <v>95</v>
      </c>
      <c r="V10810">
        <v>1808</v>
      </c>
      <c r="W10810">
        <v>822</v>
      </c>
      <c r="X10810" t="s">
        <v>329</v>
      </c>
      <c r="Y10810">
        <v>186</v>
      </c>
      <c r="Z10810" t="s">
        <v>79973</v>
      </c>
      <c r="AA10810">
        <v>-23612929</v>
      </c>
      <c r="AB10810">
        <v>-46661075</v>
      </c>
    </row>
    <row r="10811" spans="1:28" x14ac:dyDescent="0.25">
      <c r="A10811">
        <v>10810</v>
      </c>
      <c r="B10811" t="s">
        <v>62</v>
      </c>
      <c r="C10811" t="s">
        <v>29</v>
      </c>
      <c r="D10811" t="s">
        <v>63</v>
      </c>
      <c r="E10811" t="s">
        <v>1000</v>
      </c>
      <c r="F10811" t="s">
        <v>49</v>
      </c>
      <c r="G10811" t="s">
        <v>841</v>
      </c>
      <c r="H10811" t="s">
        <v>79974</v>
      </c>
      <c r="I10811" t="s">
        <v>648</v>
      </c>
      <c r="J10811" t="s">
        <v>226</v>
      </c>
      <c r="K10811" t="s">
        <v>227</v>
      </c>
      <c r="L10811" t="s">
        <v>79975</v>
      </c>
      <c r="M10811" t="s">
        <v>39</v>
      </c>
      <c r="N10811" t="s">
        <v>29</v>
      </c>
      <c r="O10811" t="s">
        <v>79976</v>
      </c>
      <c r="P10811" t="s">
        <v>79977</v>
      </c>
      <c r="Q10811" s="1">
        <v>29382</v>
      </c>
      <c r="R10811" t="s">
        <v>79978</v>
      </c>
      <c r="S10811" t="s">
        <v>58409</v>
      </c>
      <c r="T10811" t="s">
        <v>66631</v>
      </c>
      <c r="U10811" t="s">
        <v>160</v>
      </c>
      <c r="V10811">
        <v>2130</v>
      </c>
      <c r="W10811">
        <v>968</v>
      </c>
      <c r="X10811" t="s">
        <v>457</v>
      </c>
      <c r="Y10811">
        <v>176</v>
      </c>
      <c r="Z10811" t="s">
        <v>79979</v>
      </c>
      <c r="AA10811">
        <v>-1420376</v>
      </c>
      <c r="AB10811">
        <v>-48430711</v>
      </c>
    </row>
    <row r="10812" spans="1:28" x14ac:dyDescent="0.25">
      <c r="A10812">
        <v>10811</v>
      </c>
      <c r="B10812" t="s">
        <v>62</v>
      </c>
      <c r="C10812" t="s">
        <v>29</v>
      </c>
      <c r="D10812" t="s">
        <v>63</v>
      </c>
      <c r="E10812" t="s">
        <v>546</v>
      </c>
      <c r="F10812" t="s">
        <v>1577</v>
      </c>
      <c r="G10812" t="s">
        <v>798</v>
      </c>
      <c r="H10812" t="s">
        <v>79980</v>
      </c>
      <c r="I10812" t="s">
        <v>5202</v>
      </c>
      <c r="J10812" t="s">
        <v>165</v>
      </c>
      <c r="K10812" t="s">
        <v>166</v>
      </c>
      <c r="L10812" t="s">
        <v>79981</v>
      </c>
      <c r="M10812" t="s">
        <v>39</v>
      </c>
      <c r="N10812" t="s">
        <v>29</v>
      </c>
      <c r="O10812" t="s">
        <v>79982</v>
      </c>
      <c r="P10812" t="s">
        <v>79983</v>
      </c>
      <c r="Q10812" s="1">
        <v>33734</v>
      </c>
      <c r="R10812" t="s">
        <v>79984</v>
      </c>
      <c r="S10812" t="s">
        <v>21989</v>
      </c>
      <c r="T10812" t="s">
        <v>37786</v>
      </c>
      <c r="U10812" t="s">
        <v>59</v>
      </c>
      <c r="V10812">
        <v>2270</v>
      </c>
      <c r="W10812">
        <v>1032</v>
      </c>
      <c r="X10812" t="s">
        <v>147</v>
      </c>
      <c r="Y10812">
        <v>170</v>
      </c>
      <c r="Z10812" t="s">
        <v>79985</v>
      </c>
      <c r="AA10812">
        <v>-15793317</v>
      </c>
      <c r="AB10812">
        <v>-47685293</v>
      </c>
    </row>
    <row r="10813" spans="1:28" x14ac:dyDescent="0.25">
      <c r="A10813">
        <v>10812</v>
      </c>
      <c r="B10813" t="s">
        <v>62</v>
      </c>
      <c r="C10813" t="s">
        <v>29</v>
      </c>
      <c r="D10813" t="s">
        <v>63</v>
      </c>
      <c r="E10813" t="s">
        <v>368</v>
      </c>
      <c r="F10813" t="s">
        <v>177</v>
      </c>
      <c r="G10813" t="s">
        <v>100</v>
      </c>
      <c r="H10813" t="s">
        <v>79986</v>
      </c>
      <c r="I10813" t="s">
        <v>179</v>
      </c>
      <c r="J10813" t="s">
        <v>36</v>
      </c>
      <c r="K10813" t="s">
        <v>37</v>
      </c>
      <c r="L10813" t="s">
        <v>79987</v>
      </c>
      <c r="M10813" t="s">
        <v>39</v>
      </c>
      <c r="N10813" t="s">
        <v>29</v>
      </c>
      <c r="O10813" t="s">
        <v>79988</v>
      </c>
      <c r="P10813" t="s">
        <v>79989</v>
      </c>
      <c r="Q10813" t="s">
        <v>79990</v>
      </c>
      <c r="R10813" t="s">
        <v>79991</v>
      </c>
      <c r="S10813" t="s">
        <v>2166</v>
      </c>
      <c r="T10813" t="s">
        <v>79992</v>
      </c>
      <c r="U10813" t="s">
        <v>95</v>
      </c>
      <c r="V10813">
        <v>2308</v>
      </c>
      <c r="W10813">
        <v>1049</v>
      </c>
      <c r="X10813" t="s">
        <v>366</v>
      </c>
      <c r="Y10813">
        <v>184</v>
      </c>
      <c r="Z10813" t="s">
        <v>79993</v>
      </c>
      <c r="AA10813">
        <v>-22591098</v>
      </c>
      <c r="AB10813">
        <v>-50346510</v>
      </c>
    </row>
    <row r="10814" spans="1:28" x14ac:dyDescent="0.25">
      <c r="A10814">
        <v>10813</v>
      </c>
      <c r="B10814" t="s">
        <v>28</v>
      </c>
      <c r="C10814" t="s">
        <v>29</v>
      </c>
      <c r="D10814" t="s">
        <v>30</v>
      </c>
      <c r="E10814" t="s">
        <v>635</v>
      </c>
      <c r="F10814" t="s">
        <v>137</v>
      </c>
      <c r="G10814" t="s">
        <v>162</v>
      </c>
      <c r="H10814" t="s">
        <v>79994</v>
      </c>
      <c r="I10814" t="s">
        <v>9766</v>
      </c>
      <c r="J10814" t="s">
        <v>672</v>
      </c>
      <c r="K10814" t="s">
        <v>673</v>
      </c>
      <c r="L10814" t="s">
        <v>79995</v>
      </c>
      <c r="M10814" t="s">
        <v>39</v>
      </c>
      <c r="N10814" t="s">
        <v>29</v>
      </c>
      <c r="O10814" t="s">
        <v>79996</v>
      </c>
      <c r="P10814" t="s">
        <v>79997</v>
      </c>
      <c r="Q10814" s="1">
        <v>21097</v>
      </c>
      <c r="R10814" t="s">
        <v>79998</v>
      </c>
      <c r="S10814" t="s">
        <v>7441</v>
      </c>
      <c r="T10814" t="s">
        <v>57867</v>
      </c>
      <c r="U10814" t="s">
        <v>160</v>
      </c>
      <c r="V10814">
        <v>1883</v>
      </c>
      <c r="W10814">
        <v>856</v>
      </c>
      <c r="X10814" t="s">
        <v>174</v>
      </c>
      <c r="Y10814">
        <v>156</v>
      </c>
      <c r="Z10814" t="s">
        <v>79999</v>
      </c>
      <c r="AA10814">
        <v>-3857902</v>
      </c>
      <c r="AB10814">
        <v>-40254256</v>
      </c>
    </row>
    <row r="10815" spans="1:28" x14ac:dyDescent="0.25">
      <c r="A10815">
        <v>10814</v>
      </c>
      <c r="B10815" t="s">
        <v>28</v>
      </c>
      <c r="C10815" t="s">
        <v>29</v>
      </c>
      <c r="D10815" t="s">
        <v>30</v>
      </c>
      <c r="E10815" t="s">
        <v>1354</v>
      </c>
      <c r="F10815" t="s">
        <v>237</v>
      </c>
      <c r="G10815" t="s">
        <v>33</v>
      </c>
      <c r="H10815" t="s">
        <v>80000</v>
      </c>
      <c r="I10815" t="s">
        <v>1733</v>
      </c>
      <c r="J10815" t="s">
        <v>1734</v>
      </c>
      <c r="K10815" t="s">
        <v>1735</v>
      </c>
      <c r="L10815" t="s">
        <v>80001</v>
      </c>
      <c r="M10815" t="s">
        <v>39</v>
      </c>
      <c r="N10815" t="s">
        <v>29</v>
      </c>
      <c r="O10815" t="s">
        <v>80002</v>
      </c>
      <c r="P10815" t="s">
        <v>80003</v>
      </c>
      <c r="Q10815" s="1">
        <v>22039</v>
      </c>
      <c r="R10815" t="s">
        <v>80004</v>
      </c>
      <c r="S10815" t="s">
        <v>6965</v>
      </c>
      <c r="T10815" t="s">
        <v>5334</v>
      </c>
      <c r="U10815" t="s">
        <v>95</v>
      </c>
      <c r="V10815">
        <v>2053</v>
      </c>
      <c r="W10815">
        <v>933</v>
      </c>
      <c r="X10815" t="s">
        <v>174</v>
      </c>
      <c r="Y10815">
        <v>156</v>
      </c>
      <c r="Z10815" s="2" t="s">
        <v>80005</v>
      </c>
      <c r="AA10815">
        <v>-15632321</v>
      </c>
      <c r="AB10815">
        <v>-56263044</v>
      </c>
    </row>
    <row r="10816" spans="1:28" x14ac:dyDescent="0.25">
      <c r="A10816">
        <v>10815</v>
      </c>
      <c r="B10816" t="s">
        <v>62</v>
      </c>
      <c r="C10816" t="s">
        <v>29</v>
      </c>
      <c r="D10816" t="s">
        <v>63</v>
      </c>
      <c r="E10816" t="s">
        <v>5548</v>
      </c>
      <c r="F10816" t="s">
        <v>126</v>
      </c>
      <c r="G10816" t="s">
        <v>150</v>
      </c>
      <c r="H10816" t="s">
        <v>80006</v>
      </c>
      <c r="I10816" t="s">
        <v>85</v>
      </c>
      <c r="J10816" t="s">
        <v>86</v>
      </c>
      <c r="K10816" t="s">
        <v>87</v>
      </c>
      <c r="L10816" t="s">
        <v>80007</v>
      </c>
      <c r="M10816" t="s">
        <v>39</v>
      </c>
      <c r="N10816" t="s">
        <v>29</v>
      </c>
      <c r="O10816" t="s">
        <v>80008</v>
      </c>
      <c r="P10816" t="s">
        <v>80009</v>
      </c>
      <c r="Q10816" t="s">
        <v>80010</v>
      </c>
      <c r="R10816" t="s">
        <v>80011</v>
      </c>
      <c r="S10816" t="s">
        <v>2353</v>
      </c>
      <c r="T10816" t="s">
        <v>14365</v>
      </c>
      <c r="U10816" t="s">
        <v>160</v>
      </c>
      <c r="V10816">
        <v>2132</v>
      </c>
      <c r="W10816">
        <v>969</v>
      </c>
      <c r="X10816" t="s">
        <v>329</v>
      </c>
      <c r="Y10816">
        <v>186</v>
      </c>
      <c r="Z10816" t="s">
        <v>80012</v>
      </c>
      <c r="AA10816">
        <v>-22744798</v>
      </c>
      <c r="AB10816">
        <v>-43112711</v>
      </c>
    </row>
    <row r="10817" spans="1:28" x14ac:dyDescent="0.25">
      <c r="A10817">
        <v>10816</v>
      </c>
      <c r="B10817" t="s">
        <v>62</v>
      </c>
      <c r="C10817" t="s">
        <v>29</v>
      </c>
      <c r="D10817" t="s">
        <v>63</v>
      </c>
      <c r="E10817" t="s">
        <v>852</v>
      </c>
      <c r="F10817" t="s">
        <v>331</v>
      </c>
      <c r="G10817" t="s">
        <v>50</v>
      </c>
      <c r="H10817" t="s">
        <v>80013</v>
      </c>
      <c r="I10817" t="s">
        <v>3222</v>
      </c>
      <c r="J10817" t="s">
        <v>1734</v>
      </c>
      <c r="K10817" t="s">
        <v>1735</v>
      </c>
      <c r="L10817" t="s">
        <v>80014</v>
      </c>
      <c r="M10817" t="s">
        <v>39</v>
      </c>
      <c r="N10817" t="s">
        <v>29</v>
      </c>
      <c r="O10817" t="s">
        <v>80015</v>
      </c>
      <c r="P10817" t="s">
        <v>80016</v>
      </c>
      <c r="Q10817" s="1">
        <v>32939</v>
      </c>
      <c r="R10817" t="s">
        <v>80017</v>
      </c>
      <c r="S10817" t="s">
        <v>49597</v>
      </c>
      <c r="T10817" t="s">
        <v>58575</v>
      </c>
      <c r="U10817" t="s">
        <v>59</v>
      </c>
      <c r="V10817">
        <v>2317</v>
      </c>
      <c r="W10817">
        <v>1053</v>
      </c>
      <c r="X10817" t="s">
        <v>366</v>
      </c>
      <c r="Y10817">
        <v>184</v>
      </c>
      <c r="Z10817" t="s">
        <v>80018</v>
      </c>
      <c r="AA10817">
        <v>-15328341</v>
      </c>
      <c r="AB10817">
        <v>-55793152</v>
      </c>
    </row>
    <row r="10818" spans="1:28" x14ac:dyDescent="0.25">
      <c r="A10818">
        <v>10817</v>
      </c>
      <c r="B10818" t="s">
        <v>62</v>
      </c>
      <c r="C10818" t="s">
        <v>29</v>
      </c>
      <c r="D10818" t="s">
        <v>63</v>
      </c>
      <c r="E10818" t="s">
        <v>4553</v>
      </c>
      <c r="F10818" t="s">
        <v>49</v>
      </c>
      <c r="G10818" t="s">
        <v>114</v>
      </c>
      <c r="H10818" t="s">
        <v>80019</v>
      </c>
      <c r="I10818" t="s">
        <v>2736</v>
      </c>
      <c r="J10818" t="s">
        <v>36</v>
      </c>
      <c r="K10818" t="s">
        <v>37</v>
      </c>
      <c r="L10818" t="s">
        <v>80020</v>
      </c>
      <c r="M10818" t="s">
        <v>39</v>
      </c>
      <c r="N10818" t="s">
        <v>29</v>
      </c>
      <c r="O10818" t="s">
        <v>80021</v>
      </c>
      <c r="P10818" t="s">
        <v>80022</v>
      </c>
      <c r="Q10818" s="1">
        <v>31118</v>
      </c>
      <c r="R10818" t="s">
        <v>80023</v>
      </c>
      <c r="S10818" t="s">
        <v>14464</v>
      </c>
      <c r="T10818" t="s">
        <v>10927</v>
      </c>
      <c r="U10818" t="s">
        <v>59</v>
      </c>
      <c r="V10818">
        <v>1500</v>
      </c>
      <c r="W10818">
        <v>682</v>
      </c>
      <c r="X10818" t="s">
        <v>366</v>
      </c>
      <c r="Y10818">
        <v>184</v>
      </c>
      <c r="Z10818" t="s">
        <v>80024</v>
      </c>
      <c r="AA10818">
        <v>-23300098</v>
      </c>
      <c r="AB10818">
        <v>-46840854</v>
      </c>
    </row>
    <row r="10819" spans="1:28" x14ac:dyDescent="0.25">
      <c r="A10819">
        <v>10818</v>
      </c>
      <c r="B10819" t="s">
        <v>62</v>
      </c>
      <c r="C10819" t="s">
        <v>29</v>
      </c>
      <c r="D10819" t="s">
        <v>63</v>
      </c>
      <c r="E10819" t="s">
        <v>1987</v>
      </c>
      <c r="F10819" t="s">
        <v>49</v>
      </c>
      <c r="G10819" t="s">
        <v>138</v>
      </c>
      <c r="H10819" t="s">
        <v>80025</v>
      </c>
      <c r="I10819" t="s">
        <v>581</v>
      </c>
      <c r="J10819" t="s">
        <v>36</v>
      </c>
      <c r="K10819" t="s">
        <v>37</v>
      </c>
      <c r="L10819" t="s">
        <v>80026</v>
      </c>
      <c r="M10819" t="s">
        <v>39</v>
      </c>
      <c r="N10819" t="s">
        <v>29</v>
      </c>
      <c r="O10819" t="s">
        <v>80027</v>
      </c>
      <c r="P10819" t="s">
        <v>80028</v>
      </c>
      <c r="Q10819" s="1">
        <v>19274</v>
      </c>
      <c r="R10819" t="s">
        <v>80029</v>
      </c>
      <c r="S10819" t="s">
        <v>23830</v>
      </c>
      <c r="T10819" t="s">
        <v>47225</v>
      </c>
      <c r="U10819" t="s">
        <v>59</v>
      </c>
      <c r="V10819">
        <v>2235</v>
      </c>
      <c r="W10819">
        <v>1016</v>
      </c>
      <c r="X10819" t="s">
        <v>457</v>
      </c>
      <c r="Y10819">
        <v>175</v>
      </c>
      <c r="Z10819" t="s">
        <v>80030</v>
      </c>
      <c r="AA10819">
        <v>-23473694</v>
      </c>
      <c r="AB10819">
        <v>-46493673</v>
      </c>
    </row>
    <row r="10820" spans="1:28" x14ac:dyDescent="0.25">
      <c r="A10820">
        <v>10819</v>
      </c>
      <c r="B10820" t="s">
        <v>62</v>
      </c>
      <c r="C10820" t="s">
        <v>29</v>
      </c>
      <c r="D10820" t="s">
        <v>63</v>
      </c>
      <c r="E10820" t="s">
        <v>2316</v>
      </c>
      <c r="F10820" t="s">
        <v>49</v>
      </c>
      <c r="G10820" t="s">
        <v>211</v>
      </c>
      <c r="H10820" t="s">
        <v>80031</v>
      </c>
      <c r="I10820" t="s">
        <v>1579</v>
      </c>
      <c r="J10820" t="s">
        <v>672</v>
      </c>
      <c r="K10820" t="s">
        <v>673</v>
      </c>
      <c r="L10820" t="s">
        <v>80032</v>
      </c>
      <c r="M10820" t="s">
        <v>39</v>
      </c>
      <c r="N10820" t="s">
        <v>29</v>
      </c>
      <c r="O10820" t="s">
        <v>80033</v>
      </c>
      <c r="P10820" t="s">
        <v>80034</v>
      </c>
      <c r="Q10820" s="1">
        <v>26310</v>
      </c>
      <c r="R10820" t="s">
        <v>80035</v>
      </c>
      <c r="S10820" t="s">
        <v>9393</v>
      </c>
      <c r="T10820" t="s">
        <v>6313</v>
      </c>
      <c r="U10820" t="s">
        <v>160</v>
      </c>
      <c r="V10820">
        <v>2169</v>
      </c>
      <c r="W10820">
        <v>986</v>
      </c>
      <c r="X10820" t="s">
        <v>96</v>
      </c>
      <c r="Y10820">
        <v>167</v>
      </c>
      <c r="Z10820" t="s">
        <v>80036</v>
      </c>
      <c r="AA10820">
        <v>-3885934</v>
      </c>
      <c r="AB10820">
        <v>-38570739</v>
      </c>
    </row>
    <row r="10821" spans="1:28" x14ac:dyDescent="0.25">
      <c r="A10821">
        <v>10820</v>
      </c>
      <c r="B10821" t="s">
        <v>62</v>
      </c>
      <c r="C10821" t="s">
        <v>29</v>
      </c>
      <c r="D10821" t="s">
        <v>63</v>
      </c>
      <c r="E10821" t="s">
        <v>272</v>
      </c>
      <c r="F10821" t="s">
        <v>65</v>
      </c>
      <c r="G10821" t="s">
        <v>223</v>
      </c>
      <c r="H10821" t="s">
        <v>80037</v>
      </c>
      <c r="I10821" t="s">
        <v>1998</v>
      </c>
      <c r="J10821" t="s">
        <v>36</v>
      </c>
      <c r="K10821" t="s">
        <v>37</v>
      </c>
      <c r="L10821" t="s">
        <v>80038</v>
      </c>
      <c r="M10821" t="s">
        <v>39</v>
      </c>
      <c r="N10821" t="s">
        <v>29</v>
      </c>
      <c r="O10821" t="s">
        <v>80039</v>
      </c>
      <c r="P10821" t="s">
        <v>80040</v>
      </c>
      <c r="Q10821" t="s">
        <v>80041</v>
      </c>
      <c r="R10821" t="s">
        <v>80042</v>
      </c>
      <c r="S10821" t="s">
        <v>80043</v>
      </c>
      <c r="T10821" t="s">
        <v>58906</v>
      </c>
      <c r="U10821" t="s">
        <v>95</v>
      </c>
      <c r="V10821">
        <v>2114</v>
      </c>
      <c r="W10821">
        <v>961</v>
      </c>
      <c r="X10821" t="s">
        <v>60</v>
      </c>
      <c r="Y10821">
        <v>173</v>
      </c>
      <c r="Z10821" t="s">
        <v>80044</v>
      </c>
      <c r="AA10821">
        <v>-21816783</v>
      </c>
      <c r="AB10821">
        <v>-48236286</v>
      </c>
    </row>
    <row r="10822" spans="1:28" x14ac:dyDescent="0.25">
      <c r="A10822">
        <v>10821</v>
      </c>
      <c r="B10822" t="s">
        <v>28</v>
      </c>
      <c r="C10822" t="s">
        <v>29</v>
      </c>
      <c r="D10822" t="s">
        <v>30</v>
      </c>
      <c r="E10822" t="s">
        <v>1345</v>
      </c>
      <c r="F10822" t="s">
        <v>49</v>
      </c>
      <c r="G10822" t="s">
        <v>459</v>
      </c>
      <c r="H10822" t="s">
        <v>80045</v>
      </c>
      <c r="I10822" t="s">
        <v>3222</v>
      </c>
      <c r="J10822" t="s">
        <v>1734</v>
      </c>
      <c r="K10822" t="s">
        <v>1735</v>
      </c>
      <c r="L10822" t="s">
        <v>80046</v>
      </c>
      <c r="M10822" t="s">
        <v>39</v>
      </c>
      <c r="N10822" t="s">
        <v>29</v>
      </c>
      <c r="O10822" t="s">
        <v>80047</v>
      </c>
      <c r="P10822" t="s">
        <v>80048</v>
      </c>
      <c r="Q10822" s="1">
        <v>31024</v>
      </c>
      <c r="R10822" t="s">
        <v>80049</v>
      </c>
      <c r="S10822" t="s">
        <v>3191</v>
      </c>
      <c r="T10822" t="s">
        <v>11559</v>
      </c>
      <c r="U10822" t="s">
        <v>95</v>
      </c>
      <c r="V10822">
        <v>1775</v>
      </c>
      <c r="W10822">
        <v>807</v>
      </c>
      <c r="X10822" t="s">
        <v>457</v>
      </c>
      <c r="Y10822">
        <v>175</v>
      </c>
      <c r="Z10822" t="s">
        <v>80050</v>
      </c>
      <c r="AA10822">
        <v>-15433290</v>
      </c>
      <c r="AB10822">
        <v>-55902926</v>
      </c>
    </row>
    <row r="10823" spans="1:28" x14ac:dyDescent="0.25">
      <c r="A10823">
        <v>10822</v>
      </c>
      <c r="B10823" t="s">
        <v>28</v>
      </c>
      <c r="C10823" t="s">
        <v>29</v>
      </c>
      <c r="D10823" t="s">
        <v>124</v>
      </c>
      <c r="E10823" t="s">
        <v>3497</v>
      </c>
      <c r="F10823" t="s">
        <v>624</v>
      </c>
      <c r="G10823" t="s">
        <v>320</v>
      </c>
      <c r="H10823" t="s">
        <v>80051</v>
      </c>
      <c r="I10823" t="s">
        <v>2602</v>
      </c>
      <c r="J10823" t="s">
        <v>358</v>
      </c>
      <c r="K10823" t="s">
        <v>359</v>
      </c>
      <c r="L10823" t="s">
        <v>80052</v>
      </c>
      <c r="M10823" t="s">
        <v>39</v>
      </c>
      <c r="N10823" t="s">
        <v>29</v>
      </c>
      <c r="O10823" t="s">
        <v>80053</v>
      </c>
      <c r="P10823" t="s">
        <v>80054</v>
      </c>
      <c r="Q10823" t="s">
        <v>56222</v>
      </c>
      <c r="R10823" t="s">
        <v>80055</v>
      </c>
      <c r="S10823" t="s">
        <v>28636</v>
      </c>
      <c r="T10823" t="s">
        <v>37173</v>
      </c>
      <c r="U10823" t="s">
        <v>59</v>
      </c>
      <c r="V10823">
        <v>1500</v>
      </c>
      <c r="W10823">
        <v>682</v>
      </c>
      <c r="X10823" t="s">
        <v>46</v>
      </c>
      <c r="Y10823">
        <v>159</v>
      </c>
      <c r="Z10823" t="s">
        <v>80056</v>
      </c>
      <c r="AA10823">
        <v>-7958504</v>
      </c>
      <c r="AB10823">
        <v>-35022474</v>
      </c>
    </row>
    <row r="10824" spans="1:28" x14ac:dyDescent="0.25">
      <c r="A10824">
        <v>10823</v>
      </c>
      <c r="B10824" t="s">
        <v>62</v>
      </c>
      <c r="C10824" t="s">
        <v>29</v>
      </c>
      <c r="D10824" t="s">
        <v>63</v>
      </c>
      <c r="E10824" t="s">
        <v>611</v>
      </c>
      <c r="F10824" t="s">
        <v>32</v>
      </c>
      <c r="G10824" t="s">
        <v>33</v>
      </c>
      <c r="H10824" t="s">
        <v>80057</v>
      </c>
      <c r="I10824" t="s">
        <v>3307</v>
      </c>
      <c r="J10824" t="s">
        <v>86</v>
      </c>
      <c r="K10824" t="s">
        <v>87</v>
      </c>
      <c r="L10824" t="s">
        <v>80058</v>
      </c>
      <c r="M10824" t="s">
        <v>39</v>
      </c>
      <c r="N10824" t="s">
        <v>29</v>
      </c>
      <c r="O10824" t="s">
        <v>80059</v>
      </c>
      <c r="P10824" t="s">
        <v>80060</v>
      </c>
      <c r="Q10824" s="1">
        <v>23231</v>
      </c>
      <c r="R10824" t="s">
        <v>80061</v>
      </c>
      <c r="S10824" t="s">
        <v>12382</v>
      </c>
      <c r="T10824" t="s">
        <v>80062</v>
      </c>
      <c r="U10824" t="s">
        <v>59</v>
      </c>
      <c r="V10824">
        <v>1467</v>
      </c>
      <c r="W10824">
        <v>667</v>
      </c>
      <c r="X10824" t="s">
        <v>147</v>
      </c>
      <c r="Y10824">
        <v>171</v>
      </c>
      <c r="Z10824" t="s">
        <v>80063</v>
      </c>
      <c r="AA10824">
        <v>-22867339</v>
      </c>
      <c r="AB10824">
        <v>-43363373</v>
      </c>
    </row>
    <row r="10825" spans="1:28" x14ac:dyDescent="0.25">
      <c r="A10825">
        <v>10824</v>
      </c>
      <c r="B10825" t="s">
        <v>28</v>
      </c>
      <c r="C10825" t="s">
        <v>29</v>
      </c>
      <c r="D10825" t="s">
        <v>30</v>
      </c>
      <c r="E10825" t="s">
        <v>1345</v>
      </c>
      <c r="F10825" t="s">
        <v>65</v>
      </c>
      <c r="G10825" t="s">
        <v>459</v>
      </c>
      <c r="H10825" t="s">
        <v>80064</v>
      </c>
      <c r="I10825" t="s">
        <v>3926</v>
      </c>
      <c r="J10825" t="s">
        <v>86</v>
      </c>
      <c r="K10825" t="s">
        <v>87</v>
      </c>
      <c r="L10825" t="s">
        <v>80065</v>
      </c>
      <c r="M10825" t="s">
        <v>39</v>
      </c>
      <c r="N10825" t="s">
        <v>29</v>
      </c>
      <c r="O10825" t="s">
        <v>80066</v>
      </c>
      <c r="P10825" t="s">
        <v>80067</v>
      </c>
      <c r="Q10825" t="s">
        <v>80068</v>
      </c>
      <c r="R10825" t="s">
        <v>80069</v>
      </c>
      <c r="S10825" t="s">
        <v>5980</v>
      </c>
      <c r="T10825" t="s">
        <v>69550</v>
      </c>
      <c r="U10825" t="s">
        <v>746</v>
      </c>
      <c r="V10825">
        <v>2163</v>
      </c>
      <c r="W10825">
        <v>983</v>
      </c>
      <c r="X10825" t="s">
        <v>282</v>
      </c>
      <c r="Y10825">
        <v>166</v>
      </c>
      <c r="Z10825" t="s">
        <v>80070</v>
      </c>
      <c r="AA10825">
        <v>-22737661</v>
      </c>
      <c r="AB10825">
        <v>-43622858</v>
      </c>
    </row>
    <row r="10826" spans="1:28" x14ac:dyDescent="0.25">
      <c r="A10826">
        <v>10825</v>
      </c>
      <c r="B10826" t="s">
        <v>62</v>
      </c>
      <c r="C10826" t="s">
        <v>29</v>
      </c>
      <c r="D10826" t="s">
        <v>63</v>
      </c>
      <c r="E10826" t="s">
        <v>2033</v>
      </c>
      <c r="F10826" t="s">
        <v>646</v>
      </c>
      <c r="G10826" t="s">
        <v>211</v>
      </c>
      <c r="H10826" t="s">
        <v>80071</v>
      </c>
      <c r="I10826" t="s">
        <v>6280</v>
      </c>
      <c r="J10826" t="s">
        <v>86</v>
      </c>
      <c r="K10826" t="s">
        <v>87</v>
      </c>
      <c r="L10826" t="s">
        <v>80072</v>
      </c>
      <c r="M10826" t="s">
        <v>39</v>
      </c>
      <c r="N10826" t="s">
        <v>29</v>
      </c>
      <c r="O10826" t="s">
        <v>80073</v>
      </c>
      <c r="P10826" t="s">
        <v>80074</v>
      </c>
      <c r="Q10826" s="1">
        <v>25148</v>
      </c>
      <c r="R10826" t="s">
        <v>80075</v>
      </c>
      <c r="S10826" t="s">
        <v>21862</v>
      </c>
      <c r="T10826" t="s">
        <v>59707</v>
      </c>
      <c r="U10826" t="s">
        <v>59</v>
      </c>
      <c r="V10826">
        <v>2009</v>
      </c>
      <c r="W10826">
        <v>913</v>
      </c>
      <c r="X10826" t="s">
        <v>329</v>
      </c>
      <c r="Y10826">
        <v>186</v>
      </c>
      <c r="Z10826" t="s">
        <v>80076</v>
      </c>
      <c r="AA10826">
        <v>-22791107</v>
      </c>
      <c r="AB10826">
        <v>-43626179</v>
      </c>
    </row>
    <row r="10827" spans="1:28" x14ac:dyDescent="0.25">
      <c r="A10827">
        <v>10826</v>
      </c>
      <c r="B10827" t="s">
        <v>62</v>
      </c>
      <c r="C10827" t="s">
        <v>29</v>
      </c>
      <c r="D10827" t="s">
        <v>63</v>
      </c>
      <c r="E10827" t="s">
        <v>2015</v>
      </c>
      <c r="F10827" t="s">
        <v>32</v>
      </c>
      <c r="G10827" t="s">
        <v>547</v>
      </c>
      <c r="H10827" t="s">
        <v>80077</v>
      </c>
      <c r="I10827" t="s">
        <v>7530</v>
      </c>
      <c r="J10827" t="s">
        <v>69</v>
      </c>
      <c r="K10827" t="s">
        <v>70</v>
      </c>
      <c r="L10827" t="s">
        <v>80078</v>
      </c>
      <c r="M10827" t="s">
        <v>39</v>
      </c>
      <c r="N10827" t="s">
        <v>29</v>
      </c>
      <c r="O10827" t="s">
        <v>80079</v>
      </c>
      <c r="P10827" t="s">
        <v>80080</v>
      </c>
      <c r="Q10827" t="s">
        <v>13553</v>
      </c>
      <c r="R10827" t="s">
        <v>80081</v>
      </c>
      <c r="S10827" t="s">
        <v>37129</v>
      </c>
      <c r="T10827" t="s">
        <v>55259</v>
      </c>
      <c r="U10827" t="s">
        <v>95</v>
      </c>
      <c r="V10827">
        <v>1564</v>
      </c>
      <c r="W10827">
        <v>711</v>
      </c>
      <c r="X10827" t="s">
        <v>457</v>
      </c>
      <c r="Y10827">
        <v>174</v>
      </c>
      <c r="Z10827" t="s">
        <v>80082</v>
      </c>
      <c r="AA10827">
        <v>-21329365</v>
      </c>
      <c r="AB10827">
        <v>-42734436</v>
      </c>
    </row>
    <row r="10828" spans="1:28" x14ac:dyDescent="0.25">
      <c r="A10828">
        <v>10827</v>
      </c>
      <c r="B10828" t="s">
        <v>28</v>
      </c>
      <c r="C10828" t="s">
        <v>29</v>
      </c>
      <c r="D10828" t="s">
        <v>98</v>
      </c>
      <c r="E10828" t="s">
        <v>864</v>
      </c>
      <c r="F10828" t="s">
        <v>49</v>
      </c>
      <c r="G10828" t="s">
        <v>841</v>
      </c>
      <c r="H10828" t="s">
        <v>80083</v>
      </c>
      <c r="I10828" t="s">
        <v>1715</v>
      </c>
      <c r="J10828" t="s">
        <v>36</v>
      </c>
      <c r="K10828" t="s">
        <v>37</v>
      </c>
      <c r="L10828" t="s">
        <v>80084</v>
      </c>
      <c r="M10828" t="s">
        <v>39</v>
      </c>
      <c r="N10828" t="s">
        <v>29</v>
      </c>
      <c r="O10828" t="s">
        <v>80085</v>
      </c>
      <c r="P10828" t="s">
        <v>80086</v>
      </c>
      <c r="Q10828" t="s">
        <v>80087</v>
      </c>
      <c r="R10828" t="s">
        <v>80088</v>
      </c>
      <c r="S10828" t="s">
        <v>21047</v>
      </c>
      <c r="T10828" t="s">
        <v>80089</v>
      </c>
      <c r="U10828" t="s">
        <v>59</v>
      </c>
      <c r="V10828">
        <v>1232</v>
      </c>
      <c r="W10828">
        <v>560</v>
      </c>
      <c r="X10828" t="s">
        <v>60</v>
      </c>
      <c r="Y10828">
        <v>173</v>
      </c>
      <c r="Z10828" t="s">
        <v>80090</v>
      </c>
      <c r="AA10828">
        <v>-22999659</v>
      </c>
      <c r="AB10828">
        <v>-45450799</v>
      </c>
    </row>
    <row r="10829" spans="1:28" x14ac:dyDescent="0.25">
      <c r="A10829">
        <v>10828</v>
      </c>
      <c r="B10829" t="s">
        <v>28</v>
      </c>
      <c r="C10829" t="s">
        <v>29</v>
      </c>
      <c r="D10829" t="s">
        <v>124</v>
      </c>
      <c r="E10829" t="s">
        <v>136</v>
      </c>
      <c r="F10829" t="s">
        <v>49</v>
      </c>
      <c r="G10829" t="s">
        <v>441</v>
      </c>
      <c r="H10829" t="s">
        <v>80091</v>
      </c>
      <c r="I10829" t="s">
        <v>4472</v>
      </c>
      <c r="J10829" t="s">
        <v>36</v>
      </c>
      <c r="K10829" t="s">
        <v>37</v>
      </c>
      <c r="L10829" t="s">
        <v>80092</v>
      </c>
      <c r="M10829" t="s">
        <v>39</v>
      </c>
      <c r="N10829" t="s">
        <v>29</v>
      </c>
      <c r="O10829" t="s">
        <v>80093</v>
      </c>
      <c r="P10829" t="s">
        <v>80094</v>
      </c>
      <c r="Q10829" t="s">
        <v>80095</v>
      </c>
      <c r="R10829" t="s">
        <v>80096</v>
      </c>
      <c r="S10829" t="s">
        <v>5715</v>
      </c>
      <c r="T10829" t="s">
        <v>80097</v>
      </c>
      <c r="U10829" t="s">
        <v>95</v>
      </c>
      <c r="V10829">
        <v>2288</v>
      </c>
      <c r="W10829">
        <v>1040</v>
      </c>
      <c r="X10829" t="s">
        <v>282</v>
      </c>
      <c r="Y10829">
        <v>166</v>
      </c>
      <c r="Z10829" t="s">
        <v>80098</v>
      </c>
      <c r="AA10829">
        <v>-23239116</v>
      </c>
      <c r="AB10829">
        <v>-47207210</v>
      </c>
    </row>
    <row r="10830" spans="1:28" x14ac:dyDescent="0.25">
      <c r="A10830">
        <v>10829</v>
      </c>
      <c r="B10830" t="s">
        <v>62</v>
      </c>
      <c r="C10830" t="s">
        <v>29</v>
      </c>
      <c r="D10830" t="s">
        <v>63</v>
      </c>
      <c r="E10830" t="s">
        <v>2336</v>
      </c>
      <c r="F10830" t="s">
        <v>49</v>
      </c>
      <c r="G10830" t="s">
        <v>612</v>
      </c>
      <c r="H10830" t="s">
        <v>80099</v>
      </c>
      <c r="I10830" t="s">
        <v>671</v>
      </c>
      <c r="J10830" t="s">
        <v>672</v>
      </c>
      <c r="K10830" t="s">
        <v>673</v>
      </c>
      <c r="L10830" t="s">
        <v>80100</v>
      </c>
      <c r="M10830" t="s">
        <v>39</v>
      </c>
      <c r="N10830" t="s">
        <v>29</v>
      </c>
      <c r="O10830" t="s">
        <v>80101</v>
      </c>
      <c r="P10830" t="s">
        <v>80102</v>
      </c>
      <c r="Q10830" t="s">
        <v>42398</v>
      </c>
      <c r="R10830" t="s">
        <v>80103</v>
      </c>
      <c r="S10830" t="s">
        <v>39669</v>
      </c>
      <c r="T10830" t="s">
        <v>80104</v>
      </c>
      <c r="U10830" t="s">
        <v>173</v>
      </c>
      <c r="V10830">
        <v>1412</v>
      </c>
      <c r="W10830">
        <v>642</v>
      </c>
      <c r="X10830" t="s">
        <v>457</v>
      </c>
      <c r="Y10830">
        <v>174</v>
      </c>
      <c r="Z10830" t="s">
        <v>80105</v>
      </c>
      <c r="AA10830">
        <v>-3658636</v>
      </c>
      <c r="AB10830">
        <v>-38585723</v>
      </c>
    </row>
    <row r="10831" spans="1:28" x14ac:dyDescent="0.25">
      <c r="A10831">
        <v>10830</v>
      </c>
      <c r="B10831" t="s">
        <v>28</v>
      </c>
      <c r="C10831" t="s">
        <v>29</v>
      </c>
      <c r="D10831" t="s">
        <v>30</v>
      </c>
      <c r="E10831" t="s">
        <v>1209</v>
      </c>
      <c r="F10831" t="s">
        <v>49</v>
      </c>
      <c r="G10831" t="s">
        <v>459</v>
      </c>
      <c r="H10831" t="s">
        <v>80106</v>
      </c>
      <c r="I10831" t="s">
        <v>843</v>
      </c>
      <c r="J10831" t="s">
        <v>358</v>
      </c>
      <c r="K10831" t="s">
        <v>359</v>
      </c>
      <c r="L10831" t="s">
        <v>80107</v>
      </c>
      <c r="M10831" t="s">
        <v>39</v>
      </c>
      <c r="N10831" t="s">
        <v>29</v>
      </c>
      <c r="O10831" t="s">
        <v>80108</v>
      </c>
      <c r="P10831" t="s">
        <v>80109</v>
      </c>
      <c r="Q10831" s="1">
        <v>35949</v>
      </c>
      <c r="R10831" t="s">
        <v>80110</v>
      </c>
      <c r="S10831" t="s">
        <v>15371</v>
      </c>
      <c r="T10831" t="s">
        <v>16550</v>
      </c>
      <c r="U10831" t="s">
        <v>746</v>
      </c>
      <c r="V10831">
        <v>1021</v>
      </c>
      <c r="W10831">
        <v>464</v>
      </c>
      <c r="X10831" t="s">
        <v>282</v>
      </c>
      <c r="Y10831">
        <v>166</v>
      </c>
      <c r="Z10831" t="s">
        <v>80111</v>
      </c>
      <c r="AA10831">
        <v>-7923494</v>
      </c>
      <c r="AB10831">
        <v>-34882729</v>
      </c>
    </row>
    <row r="10832" spans="1:28" x14ac:dyDescent="0.25">
      <c r="A10832">
        <v>10831</v>
      </c>
      <c r="B10832" t="s">
        <v>28</v>
      </c>
      <c r="C10832" t="s">
        <v>29</v>
      </c>
      <c r="D10832" t="s">
        <v>30</v>
      </c>
      <c r="E10832" t="s">
        <v>1795</v>
      </c>
      <c r="F10832" t="s">
        <v>49</v>
      </c>
      <c r="G10832" t="s">
        <v>223</v>
      </c>
      <c r="H10832" t="s">
        <v>80112</v>
      </c>
      <c r="I10832" t="s">
        <v>671</v>
      </c>
      <c r="J10832" t="s">
        <v>672</v>
      </c>
      <c r="K10832" t="s">
        <v>673</v>
      </c>
      <c r="L10832" t="s">
        <v>80113</v>
      </c>
      <c r="M10832" t="s">
        <v>39</v>
      </c>
      <c r="N10832" t="s">
        <v>29</v>
      </c>
      <c r="O10832" t="s">
        <v>80114</v>
      </c>
      <c r="P10832" t="s">
        <v>80115</v>
      </c>
      <c r="Q10832" t="s">
        <v>80116</v>
      </c>
      <c r="R10832" t="s">
        <v>80117</v>
      </c>
      <c r="S10832" t="s">
        <v>13203</v>
      </c>
      <c r="T10832" t="s">
        <v>80118</v>
      </c>
      <c r="U10832" t="s">
        <v>160</v>
      </c>
      <c r="V10832">
        <v>1778</v>
      </c>
      <c r="W10832">
        <v>808</v>
      </c>
      <c r="X10832" t="s">
        <v>147</v>
      </c>
      <c r="Y10832">
        <v>169</v>
      </c>
      <c r="Z10832" t="s">
        <v>80119</v>
      </c>
      <c r="AA10832">
        <v>-3698571</v>
      </c>
      <c r="AB10832">
        <v>-38553332</v>
      </c>
    </row>
    <row r="10833" spans="1:28" x14ac:dyDescent="0.25">
      <c r="A10833">
        <v>10832</v>
      </c>
      <c r="B10833" t="s">
        <v>28</v>
      </c>
      <c r="C10833" t="s">
        <v>29</v>
      </c>
      <c r="D10833" t="s">
        <v>124</v>
      </c>
      <c r="E10833" t="s">
        <v>1795</v>
      </c>
      <c r="F10833" t="s">
        <v>1577</v>
      </c>
      <c r="G10833" t="s">
        <v>188</v>
      </c>
      <c r="H10833" t="s">
        <v>80120</v>
      </c>
      <c r="I10833" t="s">
        <v>87</v>
      </c>
      <c r="J10833" t="s">
        <v>86</v>
      </c>
      <c r="K10833" t="s">
        <v>87</v>
      </c>
      <c r="L10833" t="s">
        <v>80121</v>
      </c>
      <c r="M10833" t="s">
        <v>39</v>
      </c>
      <c r="N10833" t="s">
        <v>29</v>
      </c>
      <c r="O10833" t="s">
        <v>80122</v>
      </c>
      <c r="P10833" t="s">
        <v>80123</v>
      </c>
      <c r="Q10833" t="s">
        <v>80124</v>
      </c>
      <c r="R10833" t="s">
        <v>80125</v>
      </c>
      <c r="S10833" t="s">
        <v>11285</v>
      </c>
      <c r="T10833" t="s">
        <v>65180</v>
      </c>
      <c r="U10833" t="s">
        <v>59</v>
      </c>
      <c r="V10833">
        <v>1287</v>
      </c>
      <c r="W10833">
        <v>585</v>
      </c>
      <c r="X10833" t="s">
        <v>46</v>
      </c>
      <c r="Y10833">
        <v>160</v>
      </c>
      <c r="Z10833" t="s">
        <v>80126</v>
      </c>
      <c r="AA10833">
        <v>-23016454</v>
      </c>
      <c r="AB10833">
        <v>-43365810</v>
      </c>
    </row>
    <row r="10834" spans="1:28" x14ac:dyDescent="0.25">
      <c r="A10834">
        <v>10833</v>
      </c>
      <c r="B10834" t="s">
        <v>62</v>
      </c>
      <c r="C10834" t="s">
        <v>29</v>
      </c>
      <c r="D10834" t="s">
        <v>63</v>
      </c>
      <c r="E10834" t="s">
        <v>1854</v>
      </c>
      <c r="F10834" t="s">
        <v>177</v>
      </c>
      <c r="G10834" t="s">
        <v>344</v>
      </c>
      <c r="H10834" t="s">
        <v>80127</v>
      </c>
      <c r="I10834" t="s">
        <v>102</v>
      </c>
      <c r="J10834" t="s">
        <v>103</v>
      </c>
      <c r="K10834" t="s">
        <v>104</v>
      </c>
      <c r="L10834" t="s">
        <v>80128</v>
      </c>
      <c r="M10834" t="s">
        <v>39</v>
      </c>
      <c r="N10834" t="s">
        <v>29</v>
      </c>
      <c r="O10834" t="s">
        <v>80129</v>
      </c>
      <c r="P10834" t="s">
        <v>80130</v>
      </c>
      <c r="Q10834" t="s">
        <v>80131</v>
      </c>
      <c r="R10834" t="s">
        <v>80132</v>
      </c>
      <c r="S10834" t="s">
        <v>7326</v>
      </c>
      <c r="T10834" t="s">
        <v>29311</v>
      </c>
      <c r="U10834" t="s">
        <v>160</v>
      </c>
      <c r="V10834">
        <v>1879</v>
      </c>
      <c r="W10834">
        <v>854</v>
      </c>
      <c r="X10834" t="s">
        <v>366</v>
      </c>
      <c r="Y10834">
        <v>183</v>
      </c>
      <c r="Z10834" t="s">
        <v>80133</v>
      </c>
      <c r="AA10834">
        <v>-5854818</v>
      </c>
      <c r="AB10834">
        <v>-35267387</v>
      </c>
    </row>
    <row r="10835" spans="1:28" x14ac:dyDescent="0.25">
      <c r="A10835">
        <v>10834</v>
      </c>
      <c r="B10835" t="s">
        <v>62</v>
      </c>
      <c r="C10835" t="s">
        <v>29</v>
      </c>
      <c r="D10835" t="s">
        <v>63</v>
      </c>
      <c r="E10835" t="s">
        <v>1089</v>
      </c>
      <c r="F10835" t="s">
        <v>177</v>
      </c>
      <c r="G10835" t="s">
        <v>188</v>
      </c>
      <c r="H10835" t="s">
        <v>80134</v>
      </c>
      <c r="I10835" t="s">
        <v>1514</v>
      </c>
      <c r="J10835" t="s">
        <v>36</v>
      </c>
      <c r="K10835" t="s">
        <v>37</v>
      </c>
      <c r="L10835" t="s">
        <v>80135</v>
      </c>
      <c r="M10835" t="s">
        <v>39</v>
      </c>
      <c r="N10835" t="s">
        <v>29</v>
      </c>
      <c r="O10835" t="s">
        <v>80136</v>
      </c>
      <c r="P10835" t="s">
        <v>80137</v>
      </c>
      <c r="Q10835" s="1">
        <v>20861</v>
      </c>
      <c r="R10835" t="s">
        <v>80138</v>
      </c>
      <c r="S10835" t="s">
        <v>6312</v>
      </c>
      <c r="T10835" t="s">
        <v>74309</v>
      </c>
      <c r="U10835" t="s">
        <v>160</v>
      </c>
      <c r="V10835">
        <v>2299</v>
      </c>
      <c r="W10835">
        <v>1045</v>
      </c>
      <c r="X10835" t="s">
        <v>457</v>
      </c>
      <c r="Y10835">
        <v>174</v>
      </c>
      <c r="Z10835" t="s">
        <v>80139</v>
      </c>
      <c r="AA10835">
        <v>-21214724</v>
      </c>
      <c r="AB10835">
        <v>-50338769</v>
      </c>
    </row>
    <row r="10836" spans="1:28" x14ac:dyDescent="0.25">
      <c r="A10836">
        <v>10835</v>
      </c>
      <c r="B10836" t="s">
        <v>62</v>
      </c>
      <c r="C10836" t="s">
        <v>29</v>
      </c>
      <c r="D10836" t="s">
        <v>63</v>
      </c>
      <c r="E10836" t="s">
        <v>748</v>
      </c>
      <c r="F10836" t="s">
        <v>82</v>
      </c>
      <c r="G10836" t="s">
        <v>150</v>
      </c>
      <c r="H10836" t="s">
        <v>80140</v>
      </c>
      <c r="I10836" t="s">
        <v>1279</v>
      </c>
      <c r="J10836" t="s">
        <v>705</v>
      </c>
      <c r="K10836" t="s">
        <v>706</v>
      </c>
      <c r="L10836" t="s">
        <v>80141</v>
      </c>
      <c r="M10836" t="s">
        <v>39</v>
      </c>
      <c r="N10836" t="s">
        <v>29</v>
      </c>
      <c r="O10836" t="s">
        <v>80142</v>
      </c>
      <c r="P10836" t="s">
        <v>80143</v>
      </c>
      <c r="Q10836" t="s">
        <v>80144</v>
      </c>
      <c r="R10836" t="s">
        <v>80145</v>
      </c>
      <c r="S10836" t="s">
        <v>2581</v>
      </c>
      <c r="T10836" t="s">
        <v>80146</v>
      </c>
      <c r="U10836" t="s">
        <v>160</v>
      </c>
      <c r="V10836">
        <v>2218</v>
      </c>
      <c r="W10836">
        <v>1008</v>
      </c>
      <c r="X10836" t="s">
        <v>147</v>
      </c>
      <c r="Y10836">
        <v>170</v>
      </c>
      <c r="Z10836" t="s">
        <v>80147</v>
      </c>
      <c r="AA10836">
        <v>-10191297</v>
      </c>
      <c r="AB10836">
        <v>-48004562</v>
      </c>
    </row>
    <row r="10837" spans="1:28" x14ac:dyDescent="0.25">
      <c r="A10837">
        <v>10836</v>
      </c>
      <c r="B10837" t="s">
        <v>62</v>
      </c>
      <c r="C10837" t="s">
        <v>29</v>
      </c>
      <c r="D10837" t="s">
        <v>63</v>
      </c>
      <c r="E10837" t="s">
        <v>1089</v>
      </c>
      <c r="F10837" t="s">
        <v>49</v>
      </c>
      <c r="G10837" t="s">
        <v>223</v>
      </c>
      <c r="H10837" t="s">
        <v>80148</v>
      </c>
      <c r="I10837" t="s">
        <v>2063</v>
      </c>
      <c r="J10837" t="s">
        <v>86</v>
      </c>
      <c r="K10837" t="s">
        <v>87</v>
      </c>
      <c r="L10837" t="s">
        <v>80149</v>
      </c>
      <c r="M10837" t="s">
        <v>39</v>
      </c>
      <c r="N10837" t="s">
        <v>29</v>
      </c>
      <c r="O10837" t="s">
        <v>80150</v>
      </c>
      <c r="P10837" t="s">
        <v>80151</v>
      </c>
      <c r="Q10837" s="1">
        <v>19640</v>
      </c>
      <c r="R10837" t="s">
        <v>80152</v>
      </c>
      <c r="S10837" t="s">
        <v>19456</v>
      </c>
      <c r="T10837" t="s">
        <v>80153</v>
      </c>
      <c r="U10837" t="s">
        <v>160</v>
      </c>
      <c r="V10837">
        <v>2259</v>
      </c>
      <c r="W10837">
        <v>1027</v>
      </c>
      <c r="X10837" t="s">
        <v>282</v>
      </c>
      <c r="Y10837">
        <v>165</v>
      </c>
      <c r="Z10837" s="2" t="s">
        <v>80154</v>
      </c>
      <c r="AA10837">
        <v>-22426492</v>
      </c>
      <c r="AB10837">
        <v>-43222772</v>
      </c>
    </row>
    <row r="10838" spans="1:28" x14ac:dyDescent="0.25">
      <c r="A10838">
        <v>10837</v>
      </c>
      <c r="B10838" t="s">
        <v>62</v>
      </c>
      <c r="C10838" t="s">
        <v>29</v>
      </c>
      <c r="D10838" t="s">
        <v>63</v>
      </c>
      <c r="E10838" t="s">
        <v>962</v>
      </c>
      <c r="F10838" t="s">
        <v>126</v>
      </c>
      <c r="G10838" t="s">
        <v>798</v>
      </c>
      <c r="H10838" t="s">
        <v>80155</v>
      </c>
      <c r="I10838" t="s">
        <v>7657</v>
      </c>
      <c r="J10838" t="s">
        <v>287</v>
      </c>
      <c r="K10838" t="s">
        <v>288</v>
      </c>
      <c r="L10838" t="s">
        <v>80156</v>
      </c>
      <c r="M10838" t="s">
        <v>39</v>
      </c>
      <c r="N10838" t="s">
        <v>29</v>
      </c>
      <c r="O10838" t="s">
        <v>80157</v>
      </c>
      <c r="P10838" t="s">
        <v>80158</v>
      </c>
      <c r="Q10838" t="s">
        <v>80159</v>
      </c>
      <c r="R10838" t="s">
        <v>80160</v>
      </c>
      <c r="S10838" t="s">
        <v>6276</v>
      </c>
      <c r="T10838" t="s">
        <v>19182</v>
      </c>
      <c r="U10838" t="s">
        <v>160</v>
      </c>
      <c r="V10838">
        <v>1441</v>
      </c>
      <c r="W10838">
        <v>655</v>
      </c>
      <c r="X10838" t="s">
        <v>60</v>
      </c>
      <c r="Y10838">
        <v>173</v>
      </c>
      <c r="Z10838" t="s">
        <v>80161</v>
      </c>
      <c r="AA10838">
        <v>-23417742</v>
      </c>
      <c r="AB10838">
        <v>-51952436</v>
      </c>
    </row>
    <row r="10839" spans="1:28" x14ac:dyDescent="0.25">
      <c r="A10839">
        <v>10838</v>
      </c>
      <c r="B10839" t="s">
        <v>62</v>
      </c>
      <c r="C10839" t="s">
        <v>29</v>
      </c>
      <c r="D10839" t="s">
        <v>63</v>
      </c>
      <c r="E10839" t="s">
        <v>1248</v>
      </c>
      <c r="F10839" t="s">
        <v>82</v>
      </c>
      <c r="G10839" t="s">
        <v>547</v>
      </c>
      <c r="H10839" t="s">
        <v>80162</v>
      </c>
      <c r="I10839" t="s">
        <v>4741</v>
      </c>
      <c r="J10839" t="s">
        <v>86</v>
      </c>
      <c r="K10839" t="s">
        <v>87</v>
      </c>
      <c r="L10839" t="s">
        <v>80163</v>
      </c>
      <c r="M10839" t="s">
        <v>39</v>
      </c>
      <c r="N10839" t="s">
        <v>29</v>
      </c>
      <c r="O10839" t="s">
        <v>80164</v>
      </c>
      <c r="P10839" t="s">
        <v>80165</v>
      </c>
      <c r="Q10839" t="s">
        <v>27859</v>
      </c>
      <c r="R10839" t="s">
        <v>80166</v>
      </c>
      <c r="S10839" t="s">
        <v>47209</v>
      </c>
      <c r="T10839" t="s">
        <v>26488</v>
      </c>
      <c r="U10839" t="s">
        <v>160</v>
      </c>
      <c r="V10839">
        <v>2284</v>
      </c>
      <c r="W10839">
        <v>1038</v>
      </c>
      <c r="X10839" t="s">
        <v>282</v>
      </c>
      <c r="Y10839">
        <v>164</v>
      </c>
      <c r="Z10839" t="s">
        <v>80167</v>
      </c>
      <c r="AA10839">
        <v>-22837434</v>
      </c>
      <c r="AB10839">
        <v>-43330788</v>
      </c>
    </row>
    <row r="10840" spans="1:28" x14ac:dyDescent="0.25">
      <c r="A10840">
        <v>10839</v>
      </c>
      <c r="B10840" t="s">
        <v>62</v>
      </c>
      <c r="C10840" t="s">
        <v>29</v>
      </c>
      <c r="D10840" t="s">
        <v>63</v>
      </c>
      <c r="E10840" t="s">
        <v>1372</v>
      </c>
      <c r="F10840" t="s">
        <v>646</v>
      </c>
      <c r="G10840" t="s">
        <v>379</v>
      </c>
      <c r="H10840" t="s">
        <v>80168</v>
      </c>
      <c r="I10840" t="s">
        <v>87</v>
      </c>
      <c r="J10840" t="s">
        <v>86</v>
      </c>
      <c r="K10840" t="s">
        <v>87</v>
      </c>
      <c r="L10840" t="s">
        <v>140</v>
      </c>
      <c r="M10840" t="s">
        <v>39</v>
      </c>
      <c r="N10840" t="s">
        <v>29</v>
      </c>
      <c r="O10840" t="s">
        <v>80169</v>
      </c>
      <c r="P10840" t="s">
        <v>80170</v>
      </c>
      <c r="Q10840" s="1">
        <v>26217</v>
      </c>
      <c r="R10840" t="s">
        <v>80171</v>
      </c>
      <c r="S10840" t="s">
        <v>31105</v>
      </c>
      <c r="T10840" t="s">
        <v>18362</v>
      </c>
      <c r="U10840" t="s">
        <v>95</v>
      </c>
      <c r="V10840">
        <v>2339</v>
      </c>
      <c r="W10840">
        <v>1063</v>
      </c>
      <c r="X10840" t="s">
        <v>457</v>
      </c>
      <c r="Y10840">
        <v>176</v>
      </c>
      <c r="Z10840" t="s">
        <v>80172</v>
      </c>
      <c r="AA10840">
        <v>-23014536</v>
      </c>
      <c r="AB10840">
        <v>-43408178</v>
      </c>
    </row>
    <row r="10841" spans="1:28" x14ac:dyDescent="0.25">
      <c r="A10841">
        <v>10840</v>
      </c>
      <c r="B10841" t="s">
        <v>62</v>
      </c>
      <c r="C10841" t="s">
        <v>29</v>
      </c>
      <c r="D10841" t="s">
        <v>63</v>
      </c>
      <c r="E10841" t="s">
        <v>2015</v>
      </c>
      <c r="F10841" t="s">
        <v>177</v>
      </c>
      <c r="G10841" t="s">
        <v>223</v>
      </c>
      <c r="H10841" t="s">
        <v>80173</v>
      </c>
      <c r="I10841" t="s">
        <v>15358</v>
      </c>
      <c r="J10841" t="s">
        <v>287</v>
      </c>
      <c r="K10841" t="s">
        <v>288</v>
      </c>
      <c r="L10841" t="s">
        <v>80174</v>
      </c>
      <c r="M10841" t="s">
        <v>39</v>
      </c>
      <c r="N10841" t="s">
        <v>29</v>
      </c>
      <c r="O10841" t="s">
        <v>80175</v>
      </c>
      <c r="P10841" t="s">
        <v>80176</v>
      </c>
      <c r="Q10841" t="s">
        <v>37670</v>
      </c>
      <c r="R10841" t="s">
        <v>80177</v>
      </c>
      <c r="S10841" t="s">
        <v>22491</v>
      </c>
      <c r="T10841" t="s">
        <v>60981</v>
      </c>
      <c r="U10841" t="s">
        <v>2185</v>
      </c>
      <c r="V10841">
        <v>1844</v>
      </c>
      <c r="W10841">
        <v>838</v>
      </c>
      <c r="X10841" t="s">
        <v>60</v>
      </c>
      <c r="Y10841">
        <v>172</v>
      </c>
      <c r="Z10841" t="s">
        <v>80178</v>
      </c>
      <c r="AA10841">
        <v>-23364232</v>
      </c>
      <c r="AB10841">
        <v>-51397419</v>
      </c>
    </row>
    <row r="10842" spans="1:28" x14ac:dyDescent="0.25">
      <c r="A10842">
        <v>10841</v>
      </c>
      <c r="B10842" t="s">
        <v>62</v>
      </c>
      <c r="C10842" t="s">
        <v>29</v>
      </c>
      <c r="D10842" t="s">
        <v>63</v>
      </c>
      <c r="E10842" t="s">
        <v>1238</v>
      </c>
      <c r="F10842" t="s">
        <v>137</v>
      </c>
      <c r="G10842" t="s">
        <v>841</v>
      </c>
      <c r="H10842" t="s">
        <v>80179</v>
      </c>
      <c r="I10842" t="s">
        <v>2818</v>
      </c>
      <c r="J10842" t="s">
        <v>934</v>
      </c>
      <c r="K10842" t="s">
        <v>935</v>
      </c>
      <c r="L10842" t="s">
        <v>80180</v>
      </c>
      <c r="M10842" t="s">
        <v>39</v>
      </c>
      <c r="N10842" t="s">
        <v>29</v>
      </c>
      <c r="O10842" t="s">
        <v>80181</v>
      </c>
      <c r="P10842" t="s">
        <v>80182</v>
      </c>
      <c r="Q10842" t="s">
        <v>80183</v>
      </c>
      <c r="R10842" t="s">
        <v>80184</v>
      </c>
      <c r="S10842" t="s">
        <v>9571</v>
      </c>
      <c r="T10842" t="s">
        <v>80185</v>
      </c>
      <c r="U10842" t="s">
        <v>160</v>
      </c>
      <c r="V10842">
        <v>1472</v>
      </c>
      <c r="W10842">
        <v>669</v>
      </c>
      <c r="X10842" t="s">
        <v>147</v>
      </c>
      <c r="Y10842">
        <v>170</v>
      </c>
      <c r="Z10842" t="s">
        <v>80186</v>
      </c>
      <c r="AA10842">
        <v>-15309761</v>
      </c>
      <c r="AB10842">
        <v>-47268588</v>
      </c>
    </row>
    <row r="10843" spans="1:28" x14ac:dyDescent="0.25">
      <c r="A10843">
        <v>10842</v>
      </c>
      <c r="B10843" t="s">
        <v>28</v>
      </c>
      <c r="C10843" t="s">
        <v>29</v>
      </c>
      <c r="D10843" t="s">
        <v>30</v>
      </c>
      <c r="E10843" t="s">
        <v>481</v>
      </c>
      <c r="F10843" t="s">
        <v>82</v>
      </c>
      <c r="G10843" t="s">
        <v>1137</v>
      </c>
      <c r="H10843" t="s">
        <v>80187</v>
      </c>
      <c r="I10843" t="s">
        <v>87</v>
      </c>
      <c r="J10843" t="s">
        <v>86</v>
      </c>
      <c r="K10843" t="s">
        <v>87</v>
      </c>
      <c r="L10843" t="s">
        <v>80188</v>
      </c>
      <c r="M10843" t="s">
        <v>39</v>
      </c>
      <c r="N10843" t="s">
        <v>29</v>
      </c>
      <c r="O10843" t="s">
        <v>80189</v>
      </c>
      <c r="P10843" t="s">
        <v>80190</v>
      </c>
      <c r="Q10843" t="s">
        <v>80191</v>
      </c>
      <c r="R10843" t="s">
        <v>80192</v>
      </c>
      <c r="S10843" t="s">
        <v>19396</v>
      </c>
      <c r="T10843" t="s">
        <v>6632</v>
      </c>
      <c r="U10843" t="s">
        <v>59</v>
      </c>
      <c r="V10843">
        <v>1861</v>
      </c>
      <c r="W10843">
        <v>846</v>
      </c>
      <c r="X10843" t="s">
        <v>282</v>
      </c>
      <c r="Y10843">
        <v>164</v>
      </c>
      <c r="Z10843" t="s">
        <v>80193</v>
      </c>
      <c r="AA10843">
        <v>-22837339</v>
      </c>
      <c r="AB10843">
        <v>-43247341</v>
      </c>
    </row>
    <row r="10844" spans="1:28" x14ac:dyDescent="0.25">
      <c r="A10844">
        <v>10843</v>
      </c>
      <c r="B10844" t="s">
        <v>28</v>
      </c>
      <c r="C10844" t="s">
        <v>29</v>
      </c>
      <c r="D10844" t="s">
        <v>124</v>
      </c>
      <c r="E10844" t="s">
        <v>284</v>
      </c>
      <c r="F10844" t="s">
        <v>32</v>
      </c>
      <c r="G10844" t="s">
        <v>50</v>
      </c>
      <c r="H10844" t="s">
        <v>80194</v>
      </c>
      <c r="I10844" t="s">
        <v>391</v>
      </c>
      <c r="J10844" t="s">
        <v>334</v>
      </c>
      <c r="K10844" t="s">
        <v>335</v>
      </c>
      <c r="L10844" t="s">
        <v>80195</v>
      </c>
      <c r="M10844" t="s">
        <v>39</v>
      </c>
      <c r="N10844" t="s">
        <v>29</v>
      </c>
      <c r="O10844" t="s">
        <v>80196</v>
      </c>
      <c r="P10844" t="s">
        <v>80197</v>
      </c>
      <c r="Q10844" t="s">
        <v>80198</v>
      </c>
      <c r="R10844" t="s">
        <v>80199</v>
      </c>
      <c r="S10844" t="s">
        <v>17084</v>
      </c>
      <c r="T10844" t="s">
        <v>12514</v>
      </c>
      <c r="U10844" t="s">
        <v>59</v>
      </c>
      <c r="V10844">
        <v>1263</v>
      </c>
      <c r="W10844">
        <v>574</v>
      </c>
      <c r="X10844" t="s">
        <v>221</v>
      </c>
      <c r="Y10844">
        <v>163</v>
      </c>
      <c r="Z10844" t="s">
        <v>80200</v>
      </c>
      <c r="AA10844">
        <v>-12897044</v>
      </c>
      <c r="AB10844">
        <v>-38390464</v>
      </c>
    </row>
    <row r="10845" spans="1:28" x14ac:dyDescent="0.25">
      <c r="A10845">
        <v>10844</v>
      </c>
      <c r="B10845" t="s">
        <v>62</v>
      </c>
      <c r="C10845" t="s">
        <v>29</v>
      </c>
      <c r="D10845" t="s">
        <v>63</v>
      </c>
      <c r="E10845" t="s">
        <v>1219</v>
      </c>
      <c r="F10845" t="s">
        <v>237</v>
      </c>
      <c r="G10845" t="s">
        <v>482</v>
      </c>
      <c r="H10845" t="s">
        <v>80201</v>
      </c>
      <c r="I10845" t="s">
        <v>5753</v>
      </c>
      <c r="J10845" t="s">
        <v>287</v>
      </c>
      <c r="K10845" t="s">
        <v>288</v>
      </c>
      <c r="L10845" t="s">
        <v>80202</v>
      </c>
      <c r="M10845" t="s">
        <v>39</v>
      </c>
      <c r="N10845" t="s">
        <v>29</v>
      </c>
      <c r="O10845" t="s">
        <v>80203</v>
      </c>
      <c r="P10845" t="s">
        <v>80204</v>
      </c>
      <c r="Q10845" s="1">
        <v>23593</v>
      </c>
      <c r="R10845" t="s">
        <v>80205</v>
      </c>
      <c r="S10845" t="s">
        <v>41918</v>
      </c>
      <c r="T10845" t="s">
        <v>13099</v>
      </c>
      <c r="U10845" t="s">
        <v>160</v>
      </c>
      <c r="V10845">
        <v>2383</v>
      </c>
      <c r="W10845">
        <v>1083</v>
      </c>
      <c r="X10845" t="s">
        <v>96</v>
      </c>
      <c r="Y10845">
        <v>168</v>
      </c>
      <c r="Z10845" t="s">
        <v>80206</v>
      </c>
      <c r="AA10845">
        <v>-25432142</v>
      </c>
      <c r="AB10845">
        <v>-49086181</v>
      </c>
    </row>
    <row r="10846" spans="1:28" x14ac:dyDescent="0.25">
      <c r="A10846">
        <v>10845</v>
      </c>
      <c r="B10846" t="s">
        <v>28</v>
      </c>
      <c r="C10846" t="s">
        <v>29</v>
      </c>
      <c r="D10846" t="s">
        <v>30</v>
      </c>
      <c r="E10846" t="s">
        <v>31</v>
      </c>
      <c r="F10846" t="s">
        <v>331</v>
      </c>
      <c r="G10846" t="s">
        <v>482</v>
      </c>
      <c r="H10846" t="s">
        <v>80207</v>
      </c>
      <c r="I10846" t="s">
        <v>6019</v>
      </c>
      <c r="J10846" t="s">
        <v>334</v>
      </c>
      <c r="K10846" t="s">
        <v>335</v>
      </c>
      <c r="L10846" t="s">
        <v>80208</v>
      </c>
      <c r="M10846" t="s">
        <v>39</v>
      </c>
      <c r="N10846" t="s">
        <v>29</v>
      </c>
      <c r="O10846" t="s">
        <v>80209</v>
      </c>
      <c r="P10846" t="s">
        <v>80210</v>
      </c>
      <c r="Q10846" s="1">
        <v>26057</v>
      </c>
      <c r="R10846" t="s">
        <v>80211</v>
      </c>
      <c r="S10846" t="s">
        <v>23515</v>
      </c>
      <c r="T10846" t="s">
        <v>27073</v>
      </c>
      <c r="U10846" t="s">
        <v>160</v>
      </c>
      <c r="V10846">
        <v>1619</v>
      </c>
      <c r="W10846">
        <v>736</v>
      </c>
      <c r="X10846" t="s">
        <v>96</v>
      </c>
      <c r="Y10846">
        <v>168</v>
      </c>
      <c r="Z10846" t="s">
        <v>80212</v>
      </c>
      <c r="AA10846">
        <v>-12198126</v>
      </c>
      <c r="AB10846">
        <v>-39110282</v>
      </c>
    </row>
    <row r="10847" spans="1:28" x14ac:dyDescent="0.25">
      <c r="A10847">
        <v>10846</v>
      </c>
      <c r="B10847" t="s">
        <v>28</v>
      </c>
      <c r="C10847" t="s">
        <v>29</v>
      </c>
      <c r="D10847" t="s">
        <v>124</v>
      </c>
      <c r="E10847" t="s">
        <v>1354</v>
      </c>
      <c r="F10847" t="s">
        <v>237</v>
      </c>
      <c r="G10847" t="s">
        <v>1137</v>
      </c>
      <c r="H10847" t="s">
        <v>80213</v>
      </c>
      <c r="I10847" t="s">
        <v>2567</v>
      </c>
      <c r="J10847" t="s">
        <v>485</v>
      </c>
      <c r="K10847" t="s">
        <v>486</v>
      </c>
      <c r="L10847" t="s">
        <v>80214</v>
      </c>
      <c r="M10847" t="s">
        <v>39</v>
      </c>
      <c r="N10847" t="s">
        <v>29</v>
      </c>
      <c r="O10847" t="s">
        <v>80215</v>
      </c>
      <c r="P10847" t="s">
        <v>80216</v>
      </c>
      <c r="Q10847" s="1">
        <v>19000</v>
      </c>
      <c r="R10847" t="s">
        <v>80217</v>
      </c>
      <c r="S10847" t="s">
        <v>4871</v>
      </c>
      <c r="T10847" t="s">
        <v>80218</v>
      </c>
      <c r="U10847" t="s">
        <v>95</v>
      </c>
      <c r="V10847">
        <v>2204</v>
      </c>
      <c r="W10847">
        <v>1002</v>
      </c>
      <c r="X10847" t="s">
        <v>174</v>
      </c>
      <c r="Y10847">
        <v>154</v>
      </c>
      <c r="Z10847" t="s">
        <v>80219</v>
      </c>
      <c r="AA10847">
        <v>-30254333</v>
      </c>
      <c r="AB10847">
        <v>-51004795</v>
      </c>
    </row>
    <row r="10848" spans="1:28" x14ac:dyDescent="0.25">
      <c r="A10848">
        <v>10847</v>
      </c>
      <c r="B10848" t="s">
        <v>28</v>
      </c>
      <c r="C10848" t="s">
        <v>29</v>
      </c>
      <c r="D10848" t="s">
        <v>30</v>
      </c>
      <c r="E10848" t="s">
        <v>623</v>
      </c>
      <c r="F10848" t="s">
        <v>49</v>
      </c>
      <c r="G10848" t="s">
        <v>482</v>
      </c>
      <c r="H10848" t="s">
        <v>80220</v>
      </c>
      <c r="I10848" t="s">
        <v>1835</v>
      </c>
      <c r="J10848" t="s">
        <v>86</v>
      </c>
      <c r="K10848" t="s">
        <v>87</v>
      </c>
      <c r="L10848" t="s">
        <v>80221</v>
      </c>
      <c r="M10848" t="s">
        <v>39</v>
      </c>
      <c r="N10848" t="s">
        <v>29</v>
      </c>
      <c r="O10848" t="s">
        <v>80222</v>
      </c>
      <c r="P10848" t="s">
        <v>80223</v>
      </c>
      <c r="Q10848" t="s">
        <v>20581</v>
      </c>
      <c r="R10848" t="s">
        <v>80224</v>
      </c>
      <c r="S10848" t="s">
        <v>56851</v>
      </c>
      <c r="T10848" t="s">
        <v>12740</v>
      </c>
      <c r="U10848" t="s">
        <v>45</v>
      </c>
      <c r="V10848">
        <v>2207</v>
      </c>
      <c r="W10848">
        <v>1003</v>
      </c>
      <c r="X10848" t="s">
        <v>147</v>
      </c>
      <c r="Y10848">
        <v>169</v>
      </c>
      <c r="Z10848" t="s">
        <v>80225</v>
      </c>
      <c r="AA10848">
        <v>-22772110</v>
      </c>
      <c r="AB10848">
        <v>-43366908</v>
      </c>
    </row>
    <row r="10849" spans="1:28" x14ac:dyDescent="0.25">
      <c r="A10849">
        <v>10848</v>
      </c>
      <c r="B10849" t="s">
        <v>28</v>
      </c>
      <c r="C10849" t="s">
        <v>29</v>
      </c>
      <c r="D10849" t="s">
        <v>124</v>
      </c>
      <c r="E10849" t="s">
        <v>1485</v>
      </c>
      <c r="F10849" t="s">
        <v>82</v>
      </c>
      <c r="G10849" t="s">
        <v>547</v>
      </c>
      <c r="H10849" t="s">
        <v>80226</v>
      </c>
      <c r="I10849" t="s">
        <v>497</v>
      </c>
      <c r="J10849" t="s">
        <v>36</v>
      </c>
      <c r="K10849" t="s">
        <v>37</v>
      </c>
      <c r="L10849" t="s">
        <v>80227</v>
      </c>
      <c r="M10849" t="s">
        <v>39</v>
      </c>
      <c r="N10849" t="s">
        <v>29</v>
      </c>
      <c r="O10849" t="s">
        <v>80228</v>
      </c>
      <c r="P10849" t="s">
        <v>80229</v>
      </c>
      <c r="Q10849" t="s">
        <v>34456</v>
      </c>
      <c r="R10849" t="s">
        <v>80230</v>
      </c>
      <c r="S10849" t="s">
        <v>13697</v>
      </c>
      <c r="T10849" t="s">
        <v>80231</v>
      </c>
      <c r="U10849" t="s">
        <v>59</v>
      </c>
      <c r="V10849">
        <v>1830</v>
      </c>
      <c r="W10849">
        <v>832</v>
      </c>
      <c r="X10849" t="s">
        <v>46</v>
      </c>
      <c r="Y10849">
        <v>160</v>
      </c>
      <c r="Z10849" t="s">
        <v>80232</v>
      </c>
      <c r="AA10849">
        <v>-22790532</v>
      </c>
      <c r="AB10849">
        <v>-47376737</v>
      </c>
    </row>
    <row r="10850" spans="1:28" x14ac:dyDescent="0.25">
      <c r="A10850">
        <v>10849</v>
      </c>
      <c r="B10850" t="s">
        <v>28</v>
      </c>
      <c r="C10850" t="s">
        <v>29</v>
      </c>
      <c r="D10850" t="s">
        <v>124</v>
      </c>
      <c r="E10850" t="s">
        <v>149</v>
      </c>
      <c r="F10850" t="s">
        <v>65</v>
      </c>
      <c r="G10850" t="s">
        <v>798</v>
      </c>
      <c r="H10850" t="s">
        <v>80233</v>
      </c>
      <c r="I10850" t="s">
        <v>391</v>
      </c>
      <c r="J10850" t="s">
        <v>334</v>
      </c>
      <c r="K10850" t="s">
        <v>335</v>
      </c>
      <c r="L10850" t="s">
        <v>80234</v>
      </c>
      <c r="M10850" t="s">
        <v>39</v>
      </c>
      <c r="N10850" t="s">
        <v>29</v>
      </c>
      <c r="O10850" t="s">
        <v>80235</v>
      </c>
      <c r="P10850" t="s">
        <v>80236</v>
      </c>
      <c r="Q10850" t="s">
        <v>9198</v>
      </c>
      <c r="R10850" t="s">
        <v>80237</v>
      </c>
      <c r="S10850" t="s">
        <v>19448</v>
      </c>
      <c r="T10850" t="s">
        <v>49240</v>
      </c>
      <c r="U10850" t="s">
        <v>746</v>
      </c>
      <c r="V10850">
        <v>2297</v>
      </c>
      <c r="W10850">
        <v>1044</v>
      </c>
      <c r="X10850" t="s">
        <v>46</v>
      </c>
      <c r="Y10850">
        <v>160</v>
      </c>
      <c r="Z10850" t="s">
        <v>80238</v>
      </c>
      <c r="AA10850">
        <v>-12944347</v>
      </c>
      <c r="AB10850">
        <v>-38388178</v>
      </c>
    </row>
    <row r="10851" spans="1:28" x14ac:dyDescent="0.25">
      <c r="A10851">
        <v>10850</v>
      </c>
      <c r="B10851" t="s">
        <v>62</v>
      </c>
      <c r="C10851" t="s">
        <v>29</v>
      </c>
      <c r="D10851" t="s">
        <v>63</v>
      </c>
      <c r="E10851" t="s">
        <v>420</v>
      </c>
      <c r="F10851" t="s">
        <v>32</v>
      </c>
      <c r="G10851" t="s">
        <v>211</v>
      </c>
      <c r="H10851" t="s">
        <v>80239</v>
      </c>
      <c r="I10851" t="s">
        <v>648</v>
      </c>
      <c r="J10851" t="s">
        <v>226</v>
      </c>
      <c r="K10851" t="s">
        <v>227</v>
      </c>
      <c r="L10851" t="s">
        <v>80240</v>
      </c>
      <c r="M10851" t="s">
        <v>39</v>
      </c>
      <c r="N10851" t="s">
        <v>29</v>
      </c>
      <c r="O10851" t="s">
        <v>80241</v>
      </c>
      <c r="P10851" t="s">
        <v>80242</v>
      </c>
      <c r="Q10851" t="s">
        <v>80243</v>
      </c>
      <c r="R10851" t="s">
        <v>80244</v>
      </c>
      <c r="S10851" t="s">
        <v>1379</v>
      </c>
      <c r="T10851" t="s">
        <v>80245</v>
      </c>
      <c r="U10851" t="s">
        <v>59</v>
      </c>
      <c r="V10851">
        <v>2398</v>
      </c>
      <c r="W10851">
        <v>1090</v>
      </c>
      <c r="X10851" t="s">
        <v>147</v>
      </c>
      <c r="Y10851">
        <v>170</v>
      </c>
      <c r="Z10851" t="s">
        <v>80246</v>
      </c>
      <c r="AA10851">
        <v>-1442026</v>
      </c>
      <c r="AB10851">
        <v>-48394608</v>
      </c>
    </row>
    <row r="10852" spans="1:28" x14ac:dyDescent="0.25">
      <c r="A10852">
        <v>10851</v>
      </c>
      <c r="B10852" t="s">
        <v>62</v>
      </c>
      <c r="C10852" t="s">
        <v>29</v>
      </c>
      <c r="D10852" t="s">
        <v>63</v>
      </c>
      <c r="E10852" t="s">
        <v>852</v>
      </c>
      <c r="F10852" t="s">
        <v>646</v>
      </c>
      <c r="G10852" t="s">
        <v>736</v>
      </c>
      <c r="H10852" t="s">
        <v>80247</v>
      </c>
      <c r="I10852" t="s">
        <v>411</v>
      </c>
      <c r="J10852" t="s">
        <v>287</v>
      </c>
      <c r="K10852" t="s">
        <v>288</v>
      </c>
      <c r="L10852" t="s">
        <v>80248</v>
      </c>
      <c r="M10852" t="s">
        <v>39</v>
      </c>
      <c r="N10852" t="s">
        <v>29</v>
      </c>
      <c r="O10852" t="s">
        <v>80249</v>
      </c>
      <c r="P10852" t="s">
        <v>80250</v>
      </c>
      <c r="Q10852" t="s">
        <v>80251</v>
      </c>
      <c r="R10852" t="s">
        <v>80252</v>
      </c>
      <c r="S10852" t="s">
        <v>8545</v>
      </c>
      <c r="T10852" t="s">
        <v>60647</v>
      </c>
      <c r="U10852" t="s">
        <v>746</v>
      </c>
      <c r="V10852">
        <v>1575</v>
      </c>
      <c r="W10852">
        <v>716</v>
      </c>
      <c r="X10852" t="s">
        <v>329</v>
      </c>
      <c r="Y10852">
        <v>186</v>
      </c>
      <c r="Z10852" t="s">
        <v>80253</v>
      </c>
      <c r="AA10852">
        <v>-25551792</v>
      </c>
      <c r="AB10852">
        <v>-49353042</v>
      </c>
    </row>
    <row r="10853" spans="1:28" x14ac:dyDescent="0.25">
      <c r="A10853">
        <v>10852</v>
      </c>
      <c r="B10853" t="s">
        <v>28</v>
      </c>
      <c r="C10853" t="s">
        <v>29</v>
      </c>
      <c r="D10853" t="s">
        <v>30</v>
      </c>
      <c r="E10853" t="s">
        <v>635</v>
      </c>
      <c r="F10853" t="s">
        <v>624</v>
      </c>
      <c r="G10853" t="s">
        <v>150</v>
      </c>
      <c r="H10853" t="s">
        <v>80254</v>
      </c>
      <c r="I10853" t="s">
        <v>13446</v>
      </c>
      <c r="J10853" t="s">
        <v>36</v>
      </c>
      <c r="K10853" t="s">
        <v>37</v>
      </c>
      <c r="L10853" t="s">
        <v>80255</v>
      </c>
      <c r="M10853" t="s">
        <v>39</v>
      </c>
      <c r="N10853" t="s">
        <v>29</v>
      </c>
      <c r="O10853" t="s">
        <v>80256</v>
      </c>
      <c r="P10853" t="s">
        <v>80257</v>
      </c>
      <c r="Q10853" t="s">
        <v>80258</v>
      </c>
      <c r="R10853" t="s">
        <v>80259</v>
      </c>
      <c r="S10853" t="s">
        <v>17956</v>
      </c>
      <c r="T10853" t="s">
        <v>1352</v>
      </c>
      <c r="U10853" t="s">
        <v>160</v>
      </c>
      <c r="V10853">
        <v>1428</v>
      </c>
      <c r="W10853">
        <v>649</v>
      </c>
      <c r="X10853" t="s">
        <v>174</v>
      </c>
      <c r="Y10853">
        <v>154</v>
      </c>
      <c r="Z10853" t="s">
        <v>80260</v>
      </c>
      <c r="AA10853">
        <v>-23523071</v>
      </c>
      <c r="AB10853">
        <v>-46925095</v>
      </c>
    </row>
    <row r="10854" spans="1:28" x14ac:dyDescent="0.25">
      <c r="A10854">
        <v>10853</v>
      </c>
      <c r="B10854" t="s">
        <v>62</v>
      </c>
      <c r="C10854" t="s">
        <v>29</v>
      </c>
      <c r="D10854" t="s">
        <v>63</v>
      </c>
      <c r="E10854" t="s">
        <v>506</v>
      </c>
      <c r="F10854" t="s">
        <v>32</v>
      </c>
      <c r="G10854" t="s">
        <v>297</v>
      </c>
      <c r="H10854" t="s">
        <v>80261</v>
      </c>
      <c r="I10854" t="s">
        <v>559</v>
      </c>
      <c r="J10854" t="s">
        <v>485</v>
      </c>
      <c r="K10854" t="s">
        <v>486</v>
      </c>
      <c r="L10854" t="s">
        <v>80262</v>
      </c>
      <c r="M10854" t="s">
        <v>39</v>
      </c>
      <c r="N10854" t="s">
        <v>29</v>
      </c>
      <c r="O10854" t="s">
        <v>80263</v>
      </c>
      <c r="P10854" t="s">
        <v>80264</v>
      </c>
      <c r="Q10854" s="1">
        <v>29133</v>
      </c>
      <c r="R10854" t="s">
        <v>80265</v>
      </c>
      <c r="S10854" t="s">
        <v>37429</v>
      </c>
      <c r="T10854" t="s">
        <v>75792</v>
      </c>
      <c r="U10854" t="s">
        <v>45</v>
      </c>
      <c r="V10854">
        <v>2284</v>
      </c>
      <c r="W10854">
        <v>1038</v>
      </c>
      <c r="X10854" t="s">
        <v>147</v>
      </c>
      <c r="Y10854">
        <v>170</v>
      </c>
      <c r="Z10854" t="s">
        <v>80266</v>
      </c>
      <c r="AA10854">
        <v>-30204227</v>
      </c>
      <c r="AB10854">
        <v>-51150021</v>
      </c>
    </row>
    <row r="10855" spans="1:28" x14ac:dyDescent="0.25">
      <c r="A10855">
        <v>10854</v>
      </c>
      <c r="B10855" t="s">
        <v>62</v>
      </c>
      <c r="C10855" t="s">
        <v>29</v>
      </c>
      <c r="D10855" t="s">
        <v>98</v>
      </c>
      <c r="E10855" t="s">
        <v>735</v>
      </c>
      <c r="F10855" t="s">
        <v>49</v>
      </c>
      <c r="G10855" t="s">
        <v>188</v>
      </c>
      <c r="H10855" t="s">
        <v>80267</v>
      </c>
      <c r="I10855" t="s">
        <v>391</v>
      </c>
      <c r="J10855" t="s">
        <v>334</v>
      </c>
      <c r="K10855" t="s">
        <v>335</v>
      </c>
      <c r="L10855" t="s">
        <v>80268</v>
      </c>
      <c r="M10855" t="s">
        <v>39</v>
      </c>
      <c r="N10855" t="s">
        <v>29</v>
      </c>
      <c r="O10855" t="s">
        <v>80269</v>
      </c>
      <c r="P10855" t="s">
        <v>80270</v>
      </c>
      <c r="Q10855" t="s">
        <v>80271</v>
      </c>
      <c r="R10855" t="s">
        <v>80272</v>
      </c>
      <c r="S10855" t="s">
        <v>9718</v>
      </c>
      <c r="T10855" t="s">
        <v>42028</v>
      </c>
      <c r="U10855" t="s">
        <v>160</v>
      </c>
      <c r="V10855">
        <v>2158</v>
      </c>
      <c r="W10855">
        <v>981</v>
      </c>
      <c r="X10855" t="s">
        <v>457</v>
      </c>
      <c r="Y10855">
        <v>175</v>
      </c>
      <c r="Z10855" t="s">
        <v>80273</v>
      </c>
      <c r="AA10855">
        <v>-12800662</v>
      </c>
      <c r="AB10855">
        <v>-38444941</v>
      </c>
    </row>
    <row r="10856" spans="1:28" x14ac:dyDescent="0.25">
      <c r="A10856">
        <v>10855</v>
      </c>
      <c r="B10856" t="s">
        <v>28</v>
      </c>
      <c r="C10856" t="s">
        <v>29</v>
      </c>
      <c r="D10856" t="s">
        <v>30</v>
      </c>
      <c r="E10856" t="s">
        <v>1029</v>
      </c>
      <c r="F10856" t="s">
        <v>177</v>
      </c>
      <c r="G10856" t="s">
        <v>1137</v>
      </c>
      <c r="H10856" t="s">
        <v>80274</v>
      </c>
      <c r="I10856" t="s">
        <v>2890</v>
      </c>
      <c r="J10856" t="s">
        <v>36</v>
      </c>
      <c r="K10856" t="s">
        <v>37</v>
      </c>
      <c r="L10856" t="s">
        <v>32347</v>
      </c>
      <c r="M10856" t="s">
        <v>39</v>
      </c>
      <c r="N10856" t="s">
        <v>29</v>
      </c>
      <c r="O10856" t="s">
        <v>80275</v>
      </c>
      <c r="P10856" t="s">
        <v>80276</v>
      </c>
      <c r="Q10856" t="s">
        <v>71348</v>
      </c>
      <c r="R10856" t="s">
        <v>80277</v>
      </c>
      <c r="S10856" t="s">
        <v>28004</v>
      </c>
      <c r="T10856" t="s">
        <v>80278</v>
      </c>
      <c r="U10856" t="s">
        <v>59</v>
      </c>
      <c r="V10856">
        <v>1639</v>
      </c>
      <c r="W10856">
        <v>745</v>
      </c>
      <c r="X10856" t="s">
        <v>134</v>
      </c>
      <c r="Y10856">
        <v>158</v>
      </c>
      <c r="Z10856" t="s">
        <v>80279</v>
      </c>
      <c r="AA10856">
        <v>-22975313</v>
      </c>
      <c r="AB10856">
        <v>-48563123</v>
      </c>
    </row>
    <row r="10857" spans="1:28" x14ac:dyDescent="0.25">
      <c r="A10857">
        <v>10856</v>
      </c>
      <c r="B10857" t="s">
        <v>62</v>
      </c>
      <c r="C10857" t="s">
        <v>29</v>
      </c>
      <c r="D10857" t="s">
        <v>63</v>
      </c>
      <c r="E10857" t="s">
        <v>81</v>
      </c>
      <c r="F10857" t="s">
        <v>49</v>
      </c>
      <c r="G10857" t="s">
        <v>798</v>
      </c>
      <c r="H10857" t="s">
        <v>80280</v>
      </c>
      <c r="I10857" t="s">
        <v>1536</v>
      </c>
      <c r="J10857" t="s">
        <v>485</v>
      </c>
      <c r="K10857" t="s">
        <v>486</v>
      </c>
      <c r="L10857" t="s">
        <v>80281</v>
      </c>
      <c r="M10857" t="s">
        <v>39</v>
      </c>
      <c r="N10857" t="s">
        <v>29</v>
      </c>
      <c r="O10857" t="s">
        <v>80282</v>
      </c>
      <c r="P10857" t="s">
        <v>80283</v>
      </c>
      <c r="Q10857" t="s">
        <v>80284</v>
      </c>
      <c r="R10857" t="s">
        <v>80285</v>
      </c>
      <c r="S10857" t="s">
        <v>14239</v>
      </c>
      <c r="T10857" t="s">
        <v>3702</v>
      </c>
      <c r="U10857" t="s">
        <v>173</v>
      </c>
      <c r="V10857">
        <v>2028</v>
      </c>
      <c r="W10857">
        <v>922</v>
      </c>
      <c r="X10857" t="s">
        <v>79</v>
      </c>
      <c r="Y10857">
        <v>179</v>
      </c>
      <c r="Z10857" t="s">
        <v>80286</v>
      </c>
      <c r="AA10857">
        <v>-29042586</v>
      </c>
      <c r="AB10857">
        <v>-51025591</v>
      </c>
    </row>
    <row r="10858" spans="1:28" x14ac:dyDescent="0.25">
      <c r="A10858">
        <v>10857</v>
      </c>
      <c r="B10858" t="s">
        <v>28</v>
      </c>
      <c r="C10858" t="s">
        <v>29</v>
      </c>
      <c r="D10858" t="s">
        <v>124</v>
      </c>
      <c r="E10858" t="s">
        <v>210</v>
      </c>
      <c r="F10858" t="s">
        <v>32</v>
      </c>
      <c r="G10858" t="s">
        <v>138</v>
      </c>
      <c r="H10858" t="s">
        <v>80287</v>
      </c>
      <c r="I10858" t="s">
        <v>12299</v>
      </c>
      <c r="J10858" t="s">
        <v>69</v>
      </c>
      <c r="K10858" t="s">
        <v>70</v>
      </c>
      <c r="L10858" t="s">
        <v>80288</v>
      </c>
      <c r="M10858" t="s">
        <v>39</v>
      </c>
      <c r="N10858" t="s">
        <v>29</v>
      </c>
      <c r="O10858" t="s">
        <v>80289</v>
      </c>
      <c r="P10858" t="s">
        <v>80290</v>
      </c>
      <c r="Q10858" t="s">
        <v>11095</v>
      </c>
      <c r="R10858" t="s">
        <v>80291</v>
      </c>
      <c r="S10858" t="s">
        <v>17021</v>
      </c>
      <c r="T10858" t="s">
        <v>44270</v>
      </c>
      <c r="U10858" t="s">
        <v>160</v>
      </c>
      <c r="V10858">
        <v>2224</v>
      </c>
      <c r="W10858">
        <v>1011</v>
      </c>
      <c r="X10858" t="s">
        <v>174</v>
      </c>
      <c r="Y10858">
        <v>156</v>
      </c>
      <c r="Z10858" t="s">
        <v>80292</v>
      </c>
      <c r="AA10858">
        <v>-19898467</v>
      </c>
      <c r="AB10858">
        <v>-43160730</v>
      </c>
    </row>
    <row r="10859" spans="1:28" x14ac:dyDescent="0.25">
      <c r="A10859">
        <v>10858</v>
      </c>
      <c r="B10859" t="s">
        <v>28</v>
      </c>
      <c r="C10859" t="s">
        <v>29</v>
      </c>
      <c r="D10859" t="s">
        <v>30</v>
      </c>
      <c r="E10859" t="s">
        <v>2888</v>
      </c>
      <c r="F10859" t="s">
        <v>331</v>
      </c>
      <c r="G10859" t="s">
        <v>66</v>
      </c>
      <c r="H10859" t="s">
        <v>80293</v>
      </c>
      <c r="I10859" t="s">
        <v>7001</v>
      </c>
      <c r="J10859" t="s">
        <v>2725</v>
      </c>
      <c r="K10859" t="s">
        <v>2726</v>
      </c>
      <c r="L10859" t="s">
        <v>80294</v>
      </c>
      <c r="M10859" t="s">
        <v>39</v>
      </c>
      <c r="N10859" t="s">
        <v>29</v>
      </c>
      <c r="O10859" t="s">
        <v>80295</v>
      </c>
      <c r="P10859" t="s">
        <v>80296</v>
      </c>
      <c r="Q10859" s="1">
        <v>18662</v>
      </c>
      <c r="R10859" t="s">
        <v>80297</v>
      </c>
      <c r="S10859" t="s">
        <v>19566</v>
      </c>
      <c r="T10859" t="s">
        <v>30788</v>
      </c>
      <c r="U10859" t="s">
        <v>173</v>
      </c>
      <c r="V10859">
        <v>1949</v>
      </c>
      <c r="W10859">
        <v>886</v>
      </c>
      <c r="X10859" t="s">
        <v>221</v>
      </c>
      <c r="Y10859">
        <v>162</v>
      </c>
      <c r="Z10859" t="s">
        <v>80298</v>
      </c>
      <c r="AA10859">
        <v>-5335719</v>
      </c>
      <c r="AB10859">
        <v>-47592104</v>
      </c>
    </row>
    <row r="10860" spans="1:28" x14ac:dyDescent="0.25">
      <c r="A10860">
        <v>10859</v>
      </c>
      <c r="B10860" t="s">
        <v>62</v>
      </c>
      <c r="C10860" t="s">
        <v>29</v>
      </c>
      <c r="D10860" t="s">
        <v>63</v>
      </c>
      <c r="E10860" t="s">
        <v>669</v>
      </c>
      <c r="F10860" t="s">
        <v>237</v>
      </c>
      <c r="G10860" t="s">
        <v>1137</v>
      </c>
      <c r="H10860" t="s">
        <v>80299</v>
      </c>
      <c r="I10860" t="s">
        <v>559</v>
      </c>
      <c r="J10860" t="s">
        <v>485</v>
      </c>
      <c r="K10860" t="s">
        <v>486</v>
      </c>
      <c r="L10860" t="s">
        <v>80300</v>
      </c>
      <c r="M10860" t="s">
        <v>39</v>
      </c>
      <c r="N10860" t="s">
        <v>29</v>
      </c>
      <c r="O10860" t="s">
        <v>80301</v>
      </c>
      <c r="P10860" t="s">
        <v>80302</v>
      </c>
      <c r="Q10860" t="s">
        <v>80303</v>
      </c>
      <c r="R10860" t="s">
        <v>80304</v>
      </c>
      <c r="S10860" t="s">
        <v>16053</v>
      </c>
      <c r="T10860" t="s">
        <v>80305</v>
      </c>
      <c r="U10860" t="s">
        <v>160</v>
      </c>
      <c r="V10860">
        <v>1573</v>
      </c>
      <c r="W10860">
        <v>715</v>
      </c>
      <c r="X10860" t="s">
        <v>147</v>
      </c>
      <c r="Y10860">
        <v>170</v>
      </c>
      <c r="Z10860" t="s">
        <v>80306</v>
      </c>
      <c r="AA10860">
        <v>-30062552</v>
      </c>
      <c r="AB10860">
        <v>-51065279</v>
      </c>
    </row>
    <row r="10861" spans="1:28" x14ac:dyDescent="0.25">
      <c r="A10861">
        <v>10860</v>
      </c>
      <c r="B10861" t="s">
        <v>62</v>
      </c>
      <c r="C10861" t="s">
        <v>29</v>
      </c>
      <c r="D10861" t="s">
        <v>63</v>
      </c>
      <c r="E10861" t="s">
        <v>440</v>
      </c>
      <c r="F10861" t="s">
        <v>237</v>
      </c>
      <c r="G10861" t="s">
        <v>612</v>
      </c>
      <c r="H10861" t="s">
        <v>80307</v>
      </c>
      <c r="I10861" t="s">
        <v>750</v>
      </c>
      <c r="J10861" t="s">
        <v>86</v>
      </c>
      <c r="K10861" t="s">
        <v>87</v>
      </c>
      <c r="L10861" t="s">
        <v>80308</v>
      </c>
      <c r="M10861" t="s">
        <v>39</v>
      </c>
      <c r="N10861" t="s">
        <v>29</v>
      </c>
      <c r="O10861" t="s">
        <v>80309</v>
      </c>
      <c r="P10861" t="s">
        <v>80310</v>
      </c>
      <c r="Q10861" s="1">
        <v>34677</v>
      </c>
      <c r="R10861" t="s">
        <v>80311</v>
      </c>
      <c r="S10861" t="s">
        <v>11741</v>
      </c>
      <c r="T10861" t="s">
        <v>26900</v>
      </c>
      <c r="U10861" t="s">
        <v>746</v>
      </c>
      <c r="V10861">
        <v>1245</v>
      </c>
      <c r="W10861">
        <v>566</v>
      </c>
      <c r="X10861" t="s">
        <v>366</v>
      </c>
      <c r="Y10861">
        <v>184</v>
      </c>
      <c r="Z10861" t="s">
        <v>80312</v>
      </c>
      <c r="AA10861">
        <v>-22619011</v>
      </c>
      <c r="AB10861">
        <v>-43594850</v>
      </c>
    </row>
    <row r="10862" spans="1:28" x14ac:dyDescent="0.25">
      <c r="A10862">
        <v>10861</v>
      </c>
      <c r="B10862" t="s">
        <v>28</v>
      </c>
      <c r="C10862" t="s">
        <v>29</v>
      </c>
      <c r="D10862" t="s">
        <v>30</v>
      </c>
      <c r="E10862" t="s">
        <v>389</v>
      </c>
      <c r="F10862" t="s">
        <v>49</v>
      </c>
      <c r="G10862" t="s">
        <v>612</v>
      </c>
      <c r="H10862" t="s">
        <v>80313</v>
      </c>
      <c r="I10862" t="s">
        <v>1270</v>
      </c>
      <c r="J10862" t="s">
        <v>69</v>
      </c>
      <c r="K10862" t="s">
        <v>70</v>
      </c>
      <c r="L10862" t="s">
        <v>80314</v>
      </c>
      <c r="M10862" t="s">
        <v>39</v>
      </c>
      <c r="N10862" t="s">
        <v>29</v>
      </c>
      <c r="O10862" t="s">
        <v>80315</v>
      </c>
      <c r="P10862" t="s">
        <v>80316</v>
      </c>
      <c r="Q10862" t="s">
        <v>58774</v>
      </c>
      <c r="R10862" t="s">
        <v>80317</v>
      </c>
      <c r="S10862" t="s">
        <v>4283</v>
      </c>
      <c r="T10862" t="s">
        <v>2995</v>
      </c>
      <c r="U10862" t="s">
        <v>59</v>
      </c>
      <c r="V10862">
        <v>1709</v>
      </c>
      <c r="W10862">
        <v>777</v>
      </c>
      <c r="X10862" t="s">
        <v>46</v>
      </c>
      <c r="Y10862">
        <v>160</v>
      </c>
      <c r="Z10862" t="s">
        <v>80318</v>
      </c>
      <c r="AA10862">
        <v>-19865357</v>
      </c>
      <c r="AB10862">
        <v>-44124347</v>
      </c>
    </row>
    <row r="10863" spans="1:28" x14ac:dyDescent="0.25">
      <c r="A10863">
        <v>10862</v>
      </c>
      <c r="B10863" t="s">
        <v>28</v>
      </c>
      <c r="C10863" t="s">
        <v>29</v>
      </c>
      <c r="D10863" t="s">
        <v>124</v>
      </c>
      <c r="E10863" t="s">
        <v>260</v>
      </c>
      <c r="F10863" t="s">
        <v>49</v>
      </c>
      <c r="G10863" t="s">
        <v>579</v>
      </c>
      <c r="H10863" t="s">
        <v>80319</v>
      </c>
      <c r="I10863" t="s">
        <v>964</v>
      </c>
      <c r="J10863" t="s">
        <v>934</v>
      </c>
      <c r="K10863" t="s">
        <v>935</v>
      </c>
      <c r="L10863" t="s">
        <v>80320</v>
      </c>
      <c r="M10863" t="s">
        <v>39</v>
      </c>
      <c r="N10863" t="s">
        <v>29</v>
      </c>
      <c r="O10863" t="s">
        <v>80321</v>
      </c>
      <c r="P10863" t="s">
        <v>80322</v>
      </c>
      <c r="Q10863" s="1">
        <v>21165</v>
      </c>
      <c r="R10863" t="s">
        <v>80323</v>
      </c>
      <c r="S10863" t="s">
        <v>19732</v>
      </c>
      <c r="T10863" t="s">
        <v>14358</v>
      </c>
      <c r="U10863" t="s">
        <v>95</v>
      </c>
      <c r="V10863">
        <v>1971</v>
      </c>
      <c r="W10863">
        <v>896</v>
      </c>
      <c r="X10863" t="s">
        <v>598</v>
      </c>
      <c r="Y10863">
        <v>152</v>
      </c>
      <c r="Z10863" t="s">
        <v>80324</v>
      </c>
      <c r="AA10863">
        <v>-16566116</v>
      </c>
      <c r="AB10863">
        <v>-49233273</v>
      </c>
    </row>
    <row r="10864" spans="1:28" x14ac:dyDescent="0.25">
      <c r="A10864">
        <v>10863</v>
      </c>
      <c r="B10864" t="s">
        <v>62</v>
      </c>
      <c r="C10864" t="s">
        <v>29</v>
      </c>
      <c r="D10864" t="s">
        <v>63</v>
      </c>
      <c r="E10864" t="s">
        <v>420</v>
      </c>
      <c r="F10864" t="s">
        <v>126</v>
      </c>
      <c r="G10864" t="s">
        <v>50</v>
      </c>
      <c r="H10864" t="s">
        <v>80325</v>
      </c>
      <c r="I10864" t="s">
        <v>581</v>
      </c>
      <c r="J10864" t="s">
        <v>36</v>
      </c>
      <c r="K10864" t="s">
        <v>37</v>
      </c>
      <c r="L10864" t="s">
        <v>80326</v>
      </c>
      <c r="M10864" t="s">
        <v>39</v>
      </c>
      <c r="N10864" t="s">
        <v>29</v>
      </c>
      <c r="O10864" t="s">
        <v>80327</v>
      </c>
      <c r="P10864" t="s">
        <v>80328</v>
      </c>
      <c r="Q10864" t="s">
        <v>80329</v>
      </c>
      <c r="R10864" t="s">
        <v>80330</v>
      </c>
      <c r="S10864" t="s">
        <v>22098</v>
      </c>
      <c r="T10864" t="s">
        <v>80331</v>
      </c>
      <c r="U10864" t="s">
        <v>173</v>
      </c>
      <c r="V10864">
        <v>1415</v>
      </c>
      <c r="W10864">
        <v>643</v>
      </c>
      <c r="X10864" t="s">
        <v>366</v>
      </c>
      <c r="Y10864">
        <v>183</v>
      </c>
      <c r="Z10864" t="s">
        <v>80332</v>
      </c>
      <c r="AA10864">
        <v>-23321936</v>
      </c>
      <c r="AB10864">
        <v>-46444826</v>
      </c>
    </row>
    <row r="10865" spans="1:28" x14ac:dyDescent="0.25">
      <c r="A10865">
        <v>10864</v>
      </c>
      <c r="B10865" t="s">
        <v>28</v>
      </c>
      <c r="C10865" t="s">
        <v>29</v>
      </c>
      <c r="D10865" t="s">
        <v>30</v>
      </c>
      <c r="E10865" t="s">
        <v>3463</v>
      </c>
      <c r="F10865" t="s">
        <v>126</v>
      </c>
      <c r="G10865" t="s">
        <v>379</v>
      </c>
      <c r="H10865" t="s">
        <v>80333</v>
      </c>
      <c r="I10865" t="s">
        <v>16217</v>
      </c>
      <c r="J10865" t="s">
        <v>69</v>
      </c>
      <c r="K10865" t="s">
        <v>70</v>
      </c>
      <c r="L10865" t="s">
        <v>80334</v>
      </c>
      <c r="M10865" t="s">
        <v>39</v>
      </c>
      <c r="N10865" t="s">
        <v>29</v>
      </c>
      <c r="O10865" t="s">
        <v>80335</v>
      </c>
      <c r="P10865" t="s">
        <v>80336</v>
      </c>
      <c r="Q10865" s="1">
        <v>34765</v>
      </c>
      <c r="R10865" t="s">
        <v>80337</v>
      </c>
      <c r="S10865" t="s">
        <v>6033</v>
      </c>
      <c r="T10865" t="s">
        <v>2392</v>
      </c>
      <c r="U10865" t="s">
        <v>160</v>
      </c>
      <c r="V10865">
        <v>1241</v>
      </c>
      <c r="W10865">
        <v>564</v>
      </c>
      <c r="X10865" t="s">
        <v>60</v>
      </c>
      <c r="Y10865">
        <v>173</v>
      </c>
      <c r="Z10865" t="s">
        <v>80338</v>
      </c>
      <c r="AA10865">
        <v>-20766592</v>
      </c>
      <c r="AB10865">
        <v>-46581956</v>
      </c>
    </row>
    <row r="10866" spans="1:28" x14ac:dyDescent="0.25">
      <c r="A10866">
        <v>10865</v>
      </c>
      <c r="B10866" t="s">
        <v>28</v>
      </c>
      <c r="C10866" t="s">
        <v>29</v>
      </c>
      <c r="D10866" t="s">
        <v>124</v>
      </c>
      <c r="E10866" t="s">
        <v>3463</v>
      </c>
      <c r="F10866" t="s">
        <v>624</v>
      </c>
      <c r="G10866" t="s">
        <v>223</v>
      </c>
      <c r="H10866" t="s">
        <v>80339</v>
      </c>
      <c r="I10866" t="s">
        <v>1679</v>
      </c>
      <c r="J10866" t="s">
        <v>69</v>
      </c>
      <c r="K10866" t="s">
        <v>70</v>
      </c>
      <c r="L10866" t="s">
        <v>80340</v>
      </c>
      <c r="M10866" t="s">
        <v>39</v>
      </c>
      <c r="N10866" t="s">
        <v>29</v>
      </c>
      <c r="O10866" t="s">
        <v>80341</v>
      </c>
      <c r="P10866" t="s">
        <v>80342</v>
      </c>
      <c r="Q10866" t="s">
        <v>80343</v>
      </c>
      <c r="R10866" t="s">
        <v>80344</v>
      </c>
      <c r="S10866" t="s">
        <v>2786</v>
      </c>
      <c r="T10866" t="s">
        <v>80345</v>
      </c>
      <c r="U10866" t="s">
        <v>160</v>
      </c>
      <c r="V10866">
        <v>1841</v>
      </c>
      <c r="W10866">
        <v>837</v>
      </c>
      <c r="X10866" t="s">
        <v>60</v>
      </c>
      <c r="Y10866">
        <v>172</v>
      </c>
      <c r="Z10866" t="s">
        <v>80346</v>
      </c>
      <c r="AA10866">
        <v>-21769197</v>
      </c>
      <c r="AB10866">
        <v>-43367647</v>
      </c>
    </row>
    <row r="10867" spans="1:28" x14ac:dyDescent="0.25">
      <c r="A10867">
        <v>10866</v>
      </c>
      <c r="B10867" t="s">
        <v>62</v>
      </c>
      <c r="C10867" t="s">
        <v>29</v>
      </c>
      <c r="D10867" t="s">
        <v>63</v>
      </c>
      <c r="E10867" t="s">
        <v>2356</v>
      </c>
      <c r="F10867" t="s">
        <v>32</v>
      </c>
      <c r="G10867" t="s">
        <v>83</v>
      </c>
      <c r="H10867" t="s">
        <v>80347</v>
      </c>
      <c r="I10867" t="s">
        <v>2659</v>
      </c>
      <c r="J10867" t="s">
        <v>69</v>
      </c>
      <c r="K10867" t="s">
        <v>70</v>
      </c>
      <c r="L10867" t="s">
        <v>80348</v>
      </c>
      <c r="M10867" t="s">
        <v>39</v>
      </c>
      <c r="N10867" t="s">
        <v>29</v>
      </c>
      <c r="O10867" t="s">
        <v>80349</v>
      </c>
      <c r="P10867" t="s">
        <v>80350</v>
      </c>
      <c r="Q10867" t="s">
        <v>71185</v>
      </c>
      <c r="R10867" t="s">
        <v>80351</v>
      </c>
      <c r="S10867" t="s">
        <v>25218</v>
      </c>
      <c r="T10867" t="s">
        <v>80352</v>
      </c>
      <c r="U10867" t="s">
        <v>95</v>
      </c>
      <c r="V10867">
        <v>1443</v>
      </c>
      <c r="W10867">
        <v>656</v>
      </c>
      <c r="X10867" t="s">
        <v>609</v>
      </c>
      <c r="Y10867">
        <v>187</v>
      </c>
      <c r="Z10867" t="s">
        <v>80353</v>
      </c>
      <c r="AA10867">
        <v>-16498223</v>
      </c>
      <c r="AB10867">
        <v>-43990368</v>
      </c>
    </row>
    <row r="10868" spans="1:28" x14ac:dyDescent="0.25">
      <c r="A10868">
        <v>10867</v>
      </c>
      <c r="B10868" t="s">
        <v>28</v>
      </c>
      <c r="C10868" t="s">
        <v>29</v>
      </c>
      <c r="D10868" t="s">
        <v>30</v>
      </c>
      <c r="E10868" t="s">
        <v>2628</v>
      </c>
      <c r="F10868" t="s">
        <v>646</v>
      </c>
      <c r="G10868" t="s">
        <v>421</v>
      </c>
      <c r="H10868" t="s">
        <v>80354</v>
      </c>
      <c r="I10868" t="s">
        <v>843</v>
      </c>
      <c r="J10868" t="s">
        <v>358</v>
      </c>
      <c r="K10868" t="s">
        <v>359</v>
      </c>
      <c r="L10868" t="s">
        <v>80355</v>
      </c>
      <c r="M10868" t="s">
        <v>39</v>
      </c>
      <c r="N10868" t="s">
        <v>29</v>
      </c>
      <c r="O10868" t="s">
        <v>80356</v>
      </c>
      <c r="P10868" t="s">
        <v>80357</v>
      </c>
      <c r="Q10868" s="1">
        <v>29044</v>
      </c>
      <c r="R10868" t="s">
        <v>80358</v>
      </c>
      <c r="S10868" t="s">
        <v>48262</v>
      </c>
      <c r="T10868" t="s">
        <v>67593</v>
      </c>
      <c r="U10868" t="s">
        <v>59</v>
      </c>
      <c r="V10868">
        <v>1327</v>
      </c>
      <c r="W10868">
        <v>603</v>
      </c>
      <c r="X10868" t="s">
        <v>96</v>
      </c>
      <c r="Y10868">
        <v>168</v>
      </c>
      <c r="Z10868" t="s">
        <v>80359</v>
      </c>
      <c r="AA10868">
        <v>-7914800</v>
      </c>
      <c r="AB10868">
        <v>-34881307</v>
      </c>
    </row>
    <row r="10869" spans="1:28" x14ac:dyDescent="0.25">
      <c r="A10869">
        <v>10868</v>
      </c>
      <c r="B10869" t="s">
        <v>62</v>
      </c>
      <c r="C10869" t="s">
        <v>29</v>
      </c>
      <c r="D10869" t="s">
        <v>63</v>
      </c>
      <c r="E10869" t="s">
        <v>1854</v>
      </c>
      <c r="F10869" t="s">
        <v>49</v>
      </c>
      <c r="G10869" t="s">
        <v>50</v>
      </c>
      <c r="H10869" t="s">
        <v>80360</v>
      </c>
      <c r="I10869" t="s">
        <v>3772</v>
      </c>
      <c r="J10869" t="s">
        <v>3773</v>
      </c>
      <c r="K10869" t="s">
        <v>3774</v>
      </c>
      <c r="L10869" t="s">
        <v>80361</v>
      </c>
      <c r="M10869" t="s">
        <v>39</v>
      </c>
      <c r="N10869" t="s">
        <v>29</v>
      </c>
      <c r="O10869" t="s">
        <v>80362</v>
      </c>
      <c r="P10869" t="s">
        <v>80363</v>
      </c>
      <c r="Q10869" s="1">
        <v>29595</v>
      </c>
      <c r="R10869" t="s">
        <v>80364</v>
      </c>
      <c r="S10869" t="s">
        <v>8096</v>
      </c>
      <c r="T10869" t="s">
        <v>28719</v>
      </c>
      <c r="U10869" t="s">
        <v>95</v>
      </c>
      <c r="V10869">
        <v>2088</v>
      </c>
      <c r="W10869">
        <v>949</v>
      </c>
      <c r="X10869" t="s">
        <v>60</v>
      </c>
      <c r="Y10869">
        <v>172</v>
      </c>
      <c r="Z10869" t="s">
        <v>80365</v>
      </c>
      <c r="AA10869">
        <v>-5289563</v>
      </c>
      <c r="AB10869">
        <v>-42821842</v>
      </c>
    </row>
    <row r="10870" spans="1:28" x14ac:dyDescent="0.25">
      <c r="A10870">
        <v>10869</v>
      </c>
      <c r="B10870" t="s">
        <v>28</v>
      </c>
      <c r="C10870" t="s">
        <v>29</v>
      </c>
      <c r="D10870" t="s">
        <v>30</v>
      </c>
      <c r="E10870" t="s">
        <v>1354</v>
      </c>
      <c r="F10870" t="s">
        <v>126</v>
      </c>
      <c r="G10870" t="s">
        <v>33</v>
      </c>
      <c r="H10870" t="s">
        <v>80366</v>
      </c>
      <c r="I10870" t="s">
        <v>432</v>
      </c>
      <c r="J10870" t="s">
        <v>300</v>
      </c>
      <c r="K10870" t="s">
        <v>301</v>
      </c>
      <c r="L10870" t="s">
        <v>80367</v>
      </c>
      <c r="M10870" t="s">
        <v>39</v>
      </c>
      <c r="N10870" t="s">
        <v>29</v>
      </c>
      <c r="O10870" t="s">
        <v>80368</v>
      </c>
      <c r="P10870" t="s">
        <v>80369</v>
      </c>
      <c r="Q10870" s="1">
        <v>26208</v>
      </c>
      <c r="R10870" t="s">
        <v>80370</v>
      </c>
      <c r="S10870" t="s">
        <v>54241</v>
      </c>
      <c r="T10870" t="s">
        <v>27220</v>
      </c>
      <c r="U10870" t="s">
        <v>173</v>
      </c>
      <c r="V10870">
        <v>1641</v>
      </c>
      <c r="W10870">
        <v>746</v>
      </c>
      <c r="X10870" t="s">
        <v>60</v>
      </c>
      <c r="Y10870">
        <v>172</v>
      </c>
      <c r="Z10870" t="s">
        <v>80371</v>
      </c>
      <c r="AA10870">
        <v>-26290242</v>
      </c>
      <c r="AB10870">
        <v>-49034530</v>
      </c>
    </row>
    <row r="10871" spans="1:28" x14ac:dyDescent="0.25">
      <c r="A10871">
        <v>10870</v>
      </c>
      <c r="B10871" t="s">
        <v>28</v>
      </c>
      <c r="C10871" t="s">
        <v>29</v>
      </c>
      <c r="D10871" t="s">
        <v>30</v>
      </c>
      <c r="E10871" t="s">
        <v>778</v>
      </c>
      <c r="F10871" t="s">
        <v>126</v>
      </c>
      <c r="G10871" t="s">
        <v>1001</v>
      </c>
      <c r="H10871" t="s">
        <v>80372</v>
      </c>
      <c r="I10871" t="s">
        <v>9888</v>
      </c>
      <c r="J10871" t="s">
        <v>287</v>
      </c>
      <c r="K10871" t="s">
        <v>288</v>
      </c>
      <c r="L10871" t="s">
        <v>80373</v>
      </c>
      <c r="M10871" t="s">
        <v>39</v>
      </c>
      <c r="N10871" t="s">
        <v>29</v>
      </c>
      <c r="O10871" t="s">
        <v>80374</v>
      </c>
      <c r="P10871" t="s">
        <v>80375</v>
      </c>
      <c r="Q10871" s="1">
        <v>20094</v>
      </c>
      <c r="R10871" t="s">
        <v>80376</v>
      </c>
      <c r="S10871" t="s">
        <v>30214</v>
      </c>
      <c r="T10871" t="s">
        <v>80377</v>
      </c>
      <c r="U10871" t="s">
        <v>95</v>
      </c>
      <c r="V10871">
        <v>1844</v>
      </c>
      <c r="W10871">
        <v>838</v>
      </c>
      <c r="X10871" t="s">
        <v>174</v>
      </c>
      <c r="Y10871">
        <v>156</v>
      </c>
      <c r="Z10871" t="s">
        <v>80378</v>
      </c>
      <c r="AA10871">
        <v>-24821168</v>
      </c>
      <c r="AB10871">
        <v>-53889455</v>
      </c>
    </row>
    <row r="10872" spans="1:28" x14ac:dyDescent="0.25">
      <c r="A10872">
        <v>10871</v>
      </c>
      <c r="B10872" t="s">
        <v>28</v>
      </c>
      <c r="C10872" t="s">
        <v>29</v>
      </c>
      <c r="D10872" t="s">
        <v>30</v>
      </c>
      <c r="E10872" t="s">
        <v>1268</v>
      </c>
      <c r="F10872" t="s">
        <v>32</v>
      </c>
      <c r="G10872" t="s">
        <v>33</v>
      </c>
      <c r="H10872" t="s">
        <v>80379</v>
      </c>
      <c r="I10872" t="s">
        <v>964</v>
      </c>
      <c r="J10872" t="s">
        <v>934</v>
      </c>
      <c r="K10872" t="s">
        <v>935</v>
      </c>
      <c r="L10872" t="s">
        <v>80380</v>
      </c>
      <c r="M10872" t="s">
        <v>39</v>
      </c>
      <c r="N10872" t="s">
        <v>29</v>
      </c>
      <c r="O10872" t="s">
        <v>80381</v>
      </c>
      <c r="P10872" t="s">
        <v>80382</v>
      </c>
      <c r="Q10872" s="1">
        <v>33125</v>
      </c>
      <c r="R10872" t="s">
        <v>80383</v>
      </c>
      <c r="S10872" t="s">
        <v>34374</v>
      </c>
      <c r="T10872" t="s">
        <v>24982</v>
      </c>
      <c r="U10872" t="s">
        <v>160</v>
      </c>
      <c r="V10872">
        <v>1353</v>
      </c>
      <c r="W10872">
        <v>615</v>
      </c>
      <c r="X10872" t="s">
        <v>147</v>
      </c>
      <c r="Y10872">
        <v>170</v>
      </c>
      <c r="Z10872" t="s">
        <v>80384</v>
      </c>
      <c r="AA10872">
        <v>-16566385</v>
      </c>
      <c r="AB10872">
        <v>-49298234</v>
      </c>
    </row>
    <row r="10873" spans="1:28" x14ac:dyDescent="0.25">
      <c r="A10873">
        <v>10872</v>
      </c>
      <c r="B10873" t="s">
        <v>62</v>
      </c>
      <c r="C10873" t="s">
        <v>29</v>
      </c>
      <c r="D10873" t="s">
        <v>63</v>
      </c>
      <c r="E10873" t="s">
        <v>962</v>
      </c>
      <c r="F10873" t="s">
        <v>49</v>
      </c>
      <c r="G10873" t="s">
        <v>441</v>
      </c>
      <c r="H10873" t="s">
        <v>80385</v>
      </c>
      <c r="I10873" t="s">
        <v>102</v>
      </c>
      <c r="J10873" t="s">
        <v>103</v>
      </c>
      <c r="K10873" t="s">
        <v>104</v>
      </c>
      <c r="L10873" t="s">
        <v>80386</v>
      </c>
      <c r="M10873" t="s">
        <v>39</v>
      </c>
      <c r="N10873" t="s">
        <v>29</v>
      </c>
      <c r="O10873" t="s">
        <v>80387</v>
      </c>
      <c r="P10873" t="s">
        <v>80388</v>
      </c>
      <c r="Q10873" t="s">
        <v>36292</v>
      </c>
      <c r="R10873" t="s">
        <v>80389</v>
      </c>
      <c r="S10873" t="s">
        <v>80390</v>
      </c>
      <c r="T10873" t="s">
        <v>69699</v>
      </c>
      <c r="U10873" t="s">
        <v>746</v>
      </c>
      <c r="V10873">
        <v>1423</v>
      </c>
      <c r="W10873">
        <v>647</v>
      </c>
      <c r="X10873" t="s">
        <v>60</v>
      </c>
      <c r="Y10873">
        <v>173</v>
      </c>
      <c r="Z10873" t="s">
        <v>80391</v>
      </c>
      <c r="AA10873">
        <v>-5861295</v>
      </c>
      <c r="AB10873">
        <v>-35263112</v>
      </c>
    </row>
    <row r="10874" spans="1:28" x14ac:dyDescent="0.25">
      <c r="A10874">
        <v>10873</v>
      </c>
      <c r="B10874" t="s">
        <v>62</v>
      </c>
      <c r="C10874" t="s">
        <v>29</v>
      </c>
      <c r="D10874" t="s">
        <v>63</v>
      </c>
      <c r="E10874" t="s">
        <v>702</v>
      </c>
      <c r="F10874" t="s">
        <v>49</v>
      </c>
      <c r="G10874" t="s">
        <v>138</v>
      </c>
      <c r="H10874" t="s">
        <v>80392</v>
      </c>
      <c r="I10874" t="s">
        <v>1299</v>
      </c>
      <c r="J10874" t="s">
        <v>358</v>
      </c>
      <c r="K10874" t="s">
        <v>359</v>
      </c>
      <c r="L10874" t="s">
        <v>80393</v>
      </c>
      <c r="M10874" t="s">
        <v>39</v>
      </c>
      <c r="N10874" t="s">
        <v>29</v>
      </c>
      <c r="O10874" t="s">
        <v>80394</v>
      </c>
      <c r="P10874" t="s">
        <v>80395</v>
      </c>
      <c r="Q10874" t="s">
        <v>80396</v>
      </c>
      <c r="R10874" t="s">
        <v>80397</v>
      </c>
      <c r="S10874" t="s">
        <v>13849</v>
      </c>
      <c r="T10874" t="s">
        <v>16737</v>
      </c>
      <c r="U10874" t="s">
        <v>59</v>
      </c>
      <c r="V10874">
        <v>2460</v>
      </c>
      <c r="W10874">
        <v>1118</v>
      </c>
      <c r="X10874" t="s">
        <v>79</v>
      </c>
      <c r="Y10874">
        <v>177</v>
      </c>
      <c r="Z10874" t="s">
        <v>80398</v>
      </c>
      <c r="AA10874">
        <v>-8003906</v>
      </c>
      <c r="AB10874">
        <v>-35024597</v>
      </c>
    </row>
    <row r="10875" spans="1:28" x14ac:dyDescent="0.25">
      <c r="A10875">
        <v>10874</v>
      </c>
      <c r="B10875" t="s">
        <v>28</v>
      </c>
      <c r="C10875" t="s">
        <v>29</v>
      </c>
      <c r="D10875" t="s">
        <v>124</v>
      </c>
      <c r="E10875" t="s">
        <v>2763</v>
      </c>
      <c r="F10875" t="s">
        <v>65</v>
      </c>
      <c r="G10875" t="s">
        <v>297</v>
      </c>
      <c r="H10875" t="s">
        <v>80399</v>
      </c>
      <c r="I10875" t="s">
        <v>2515</v>
      </c>
      <c r="J10875" t="s">
        <v>36</v>
      </c>
      <c r="K10875" t="s">
        <v>37</v>
      </c>
      <c r="L10875" t="s">
        <v>80400</v>
      </c>
      <c r="M10875" t="s">
        <v>39</v>
      </c>
      <c r="N10875" t="s">
        <v>29</v>
      </c>
      <c r="O10875" t="s">
        <v>80401</v>
      </c>
      <c r="P10875" t="s">
        <v>80402</v>
      </c>
      <c r="Q10875" s="1">
        <v>25610</v>
      </c>
      <c r="R10875" t="s">
        <v>80403</v>
      </c>
      <c r="S10875" t="s">
        <v>1924</v>
      </c>
      <c r="T10875" t="s">
        <v>80404</v>
      </c>
      <c r="U10875" t="s">
        <v>160</v>
      </c>
      <c r="V10875">
        <v>2011</v>
      </c>
      <c r="W10875">
        <v>914</v>
      </c>
      <c r="X10875" t="s">
        <v>174</v>
      </c>
      <c r="Y10875">
        <v>155</v>
      </c>
      <c r="Z10875" t="s">
        <v>80405</v>
      </c>
      <c r="AA10875">
        <v>-22701011</v>
      </c>
      <c r="AB10875">
        <v>-47300533</v>
      </c>
    </row>
    <row r="10876" spans="1:28" x14ac:dyDescent="0.25">
      <c r="A10876">
        <v>10875</v>
      </c>
      <c r="B10876" t="s">
        <v>62</v>
      </c>
      <c r="C10876" t="s">
        <v>29</v>
      </c>
      <c r="D10876" t="s">
        <v>63</v>
      </c>
      <c r="E10876" t="s">
        <v>1136</v>
      </c>
      <c r="F10876" t="s">
        <v>177</v>
      </c>
      <c r="G10876" t="s">
        <v>162</v>
      </c>
      <c r="H10876" t="s">
        <v>80406</v>
      </c>
      <c r="I10876" t="s">
        <v>2358</v>
      </c>
      <c r="J10876" t="s">
        <v>36</v>
      </c>
      <c r="K10876" t="s">
        <v>37</v>
      </c>
      <c r="L10876" t="s">
        <v>80407</v>
      </c>
      <c r="M10876" t="s">
        <v>39</v>
      </c>
      <c r="N10876" t="s">
        <v>29</v>
      </c>
      <c r="O10876" t="s">
        <v>80408</v>
      </c>
      <c r="P10876" t="s">
        <v>80409</v>
      </c>
      <c r="Q10876" s="1">
        <v>21132</v>
      </c>
      <c r="R10876" t="s">
        <v>80410</v>
      </c>
      <c r="S10876" t="s">
        <v>11252</v>
      </c>
      <c r="T10876" t="s">
        <v>28447</v>
      </c>
      <c r="U10876" t="s">
        <v>95</v>
      </c>
      <c r="V10876">
        <v>1544</v>
      </c>
      <c r="W10876">
        <v>702</v>
      </c>
      <c r="X10876" t="s">
        <v>457</v>
      </c>
      <c r="Y10876">
        <v>175</v>
      </c>
      <c r="Z10876" t="s">
        <v>80411</v>
      </c>
      <c r="AA10876">
        <v>-23587456</v>
      </c>
      <c r="AB10876">
        <v>-46900992</v>
      </c>
    </row>
    <row r="10877" spans="1:28" x14ac:dyDescent="0.25">
      <c r="A10877">
        <v>10876</v>
      </c>
      <c r="B10877" t="s">
        <v>28</v>
      </c>
      <c r="C10877" t="s">
        <v>29</v>
      </c>
      <c r="D10877" t="s">
        <v>30</v>
      </c>
      <c r="E10877" t="s">
        <v>149</v>
      </c>
      <c r="F10877" t="s">
        <v>331</v>
      </c>
      <c r="G10877" t="s">
        <v>1137</v>
      </c>
      <c r="H10877" t="s">
        <v>80412</v>
      </c>
      <c r="I10877" t="s">
        <v>381</v>
      </c>
      <c r="J10877" t="s">
        <v>358</v>
      </c>
      <c r="K10877" t="s">
        <v>359</v>
      </c>
      <c r="L10877" t="s">
        <v>80413</v>
      </c>
      <c r="M10877" t="s">
        <v>39</v>
      </c>
      <c r="N10877" t="s">
        <v>29</v>
      </c>
      <c r="O10877" t="s">
        <v>80414</v>
      </c>
      <c r="P10877" t="s">
        <v>80415</v>
      </c>
      <c r="Q10877" t="s">
        <v>80416</v>
      </c>
      <c r="R10877" t="s">
        <v>80417</v>
      </c>
      <c r="S10877" t="s">
        <v>3294</v>
      </c>
      <c r="T10877" t="s">
        <v>80418</v>
      </c>
      <c r="U10877" t="s">
        <v>59</v>
      </c>
      <c r="V10877">
        <v>1399</v>
      </c>
      <c r="W10877">
        <v>636</v>
      </c>
      <c r="X10877" t="s">
        <v>134</v>
      </c>
      <c r="Y10877">
        <v>157</v>
      </c>
      <c r="Z10877" t="s">
        <v>80419</v>
      </c>
      <c r="AA10877">
        <v>-9067712</v>
      </c>
      <c r="AB10877">
        <v>-40506045</v>
      </c>
    </row>
    <row r="10878" spans="1:28" x14ac:dyDescent="0.25">
      <c r="A10878">
        <v>10877</v>
      </c>
      <c r="B10878" t="s">
        <v>62</v>
      </c>
      <c r="C10878" t="s">
        <v>29</v>
      </c>
      <c r="D10878" t="s">
        <v>63</v>
      </c>
      <c r="E10878" t="s">
        <v>249</v>
      </c>
      <c r="F10878" t="s">
        <v>331</v>
      </c>
      <c r="G10878" t="s">
        <v>100</v>
      </c>
      <c r="H10878" t="s">
        <v>80420</v>
      </c>
      <c r="I10878" t="s">
        <v>4045</v>
      </c>
      <c r="J10878" t="s">
        <v>69</v>
      </c>
      <c r="K10878" t="s">
        <v>70</v>
      </c>
      <c r="L10878" t="s">
        <v>80421</v>
      </c>
      <c r="M10878" t="s">
        <v>39</v>
      </c>
      <c r="N10878" t="s">
        <v>29</v>
      </c>
      <c r="O10878" t="s">
        <v>80422</v>
      </c>
      <c r="P10878" t="s">
        <v>80423</v>
      </c>
      <c r="Q10878" t="s">
        <v>80424</v>
      </c>
      <c r="R10878" t="s">
        <v>80425</v>
      </c>
      <c r="S10878" t="s">
        <v>13155</v>
      </c>
      <c r="T10878" t="s">
        <v>68033</v>
      </c>
      <c r="U10878" t="s">
        <v>95</v>
      </c>
      <c r="V10878">
        <v>2006</v>
      </c>
      <c r="W10878">
        <v>912</v>
      </c>
      <c r="X10878" t="s">
        <v>147</v>
      </c>
      <c r="Y10878">
        <v>170</v>
      </c>
      <c r="Z10878" t="s">
        <v>80426</v>
      </c>
      <c r="AA10878">
        <v>-19620517</v>
      </c>
      <c r="AB10878">
        <v>-47996887</v>
      </c>
    </row>
    <row r="10879" spans="1:28" x14ac:dyDescent="0.25">
      <c r="A10879">
        <v>10878</v>
      </c>
      <c r="B10879" t="s">
        <v>62</v>
      </c>
      <c r="C10879" t="s">
        <v>29</v>
      </c>
      <c r="D10879" t="s">
        <v>63</v>
      </c>
      <c r="E10879" t="s">
        <v>2033</v>
      </c>
      <c r="F10879" t="s">
        <v>237</v>
      </c>
      <c r="G10879" t="s">
        <v>297</v>
      </c>
      <c r="H10879" t="s">
        <v>80427</v>
      </c>
      <c r="I10879" t="s">
        <v>3067</v>
      </c>
      <c r="J10879" t="s">
        <v>287</v>
      </c>
      <c r="K10879" t="s">
        <v>288</v>
      </c>
      <c r="L10879" t="s">
        <v>80428</v>
      </c>
      <c r="M10879" t="s">
        <v>39</v>
      </c>
      <c r="N10879" t="s">
        <v>29</v>
      </c>
      <c r="O10879" t="s">
        <v>80429</v>
      </c>
      <c r="P10879" t="s">
        <v>80430</v>
      </c>
      <c r="Q10879" t="s">
        <v>80431</v>
      </c>
      <c r="R10879" t="s">
        <v>80432</v>
      </c>
      <c r="S10879" t="s">
        <v>80433</v>
      </c>
      <c r="T10879" t="s">
        <v>9835</v>
      </c>
      <c r="U10879" t="s">
        <v>160</v>
      </c>
      <c r="V10879">
        <v>1553</v>
      </c>
      <c r="W10879">
        <v>706</v>
      </c>
      <c r="X10879" t="s">
        <v>457</v>
      </c>
      <c r="Y10879">
        <v>175</v>
      </c>
      <c r="Z10879" t="s">
        <v>80434</v>
      </c>
      <c r="AA10879">
        <v>-23641387</v>
      </c>
      <c r="AB10879">
        <v>-51106815</v>
      </c>
    </row>
    <row r="10880" spans="1:28" x14ac:dyDescent="0.25">
      <c r="A10880">
        <v>10879</v>
      </c>
      <c r="B10880" t="s">
        <v>62</v>
      </c>
      <c r="C10880" t="s">
        <v>29</v>
      </c>
      <c r="D10880" t="s">
        <v>63</v>
      </c>
      <c r="E10880" t="s">
        <v>557</v>
      </c>
      <c r="F10880" t="s">
        <v>177</v>
      </c>
      <c r="G10880" t="s">
        <v>1001</v>
      </c>
      <c r="H10880" t="s">
        <v>80435</v>
      </c>
      <c r="I10880" t="s">
        <v>5218</v>
      </c>
      <c r="J10880" t="s">
        <v>485</v>
      </c>
      <c r="K10880" t="s">
        <v>486</v>
      </c>
      <c r="L10880" t="s">
        <v>80436</v>
      </c>
      <c r="M10880" t="s">
        <v>39</v>
      </c>
      <c r="N10880" t="s">
        <v>29</v>
      </c>
      <c r="O10880" t="s">
        <v>80437</v>
      </c>
      <c r="P10880" t="s">
        <v>80438</v>
      </c>
      <c r="Q10880" s="1">
        <v>19644</v>
      </c>
      <c r="R10880" t="s">
        <v>80439</v>
      </c>
      <c r="S10880" t="s">
        <v>9107</v>
      </c>
      <c r="T10880" t="s">
        <v>46241</v>
      </c>
      <c r="U10880" t="s">
        <v>59</v>
      </c>
      <c r="V10880">
        <v>2143</v>
      </c>
      <c r="W10880">
        <v>974</v>
      </c>
      <c r="X10880" t="s">
        <v>147</v>
      </c>
      <c r="Y10880">
        <v>170</v>
      </c>
      <c r="Z10880" t="s">
        <v>80440</v>
      </c>
      <c r="AA10880">
        <v>-29950926</v>
      </c>
      <c r="AB10880">
        <v>-51033555</v>
      </c>
    </row>
    <row r="10881" spans="1:28" x14ac:dyDescent="0.25">
      <c r="A10881">
        <v>10880</v>
      </c>
      <c r="B10881" t="s">
        <v>62</v>
      </c>
      <c r="C10881" t="s">
        <v>29</v>
      </c>
      <c r="D10881" t="s">
        <v>63</v>
      </c>
      <c r="E10881" t="s">
        <v>725</v>
      </c>
      <c r="F10881" t="s">
        <v>126</v>
      </c>
      <c r="G10881" t="s">
        <v>297</v>
      </c>
      <c r="H10881" t="s">
        <v>80441</v>
      </c>
      <c r="I10881" t="s">
        <v>964</v>
      </c>
      <c r="J10881" t="s">
        <v>934</v>
      </c>
      <c r="K10881" t="s">
        <v>935</v>
      </c>
      <c r="L10881" t="s">
        <v>80442</v>
      </c>
      <c r="M10881" t="s">
        <v>39</v>
      </c>
      <c r="N10881" t="s">
        <v>29</v>
      </c>
      <c r="O10881" t="s">
        <v>80443</v>
      </c>
      <c r="P10881" t="s">
        <v>80444</v>
      </c>
      <c r="Q10881" s="1">
        <v>19549</v>
      </c>
      <c r="R10881" t="s">
        <v>80445</v>
      </c>
      <c r="S10881" t="s">
        <v>18188</v>
      </c>
      <c r="T10881" t="s">
        <v>70405</v>
      </c>
      <c r="U10881" t="s">
        <v>173</v>
      </c>
      <c r="V10881">
        <v>2383</v>
      </c>
      <c r="W10881">
        <v>1083</v>
      </c>
      <c r="X10881" t="s">
        <v>504</v>
      </c>
      <c r="Y10881">
        <v>181</v>
      </c>
      <c r="Z10881" t="s">
        <v>80446</v>
      </c>
      <c r="AA10881">
        <v>-16552371</v>
      </c>
      <c r="AB10881">
        <v>-49301806</v>
      </c>
    </row>
    <row r="10882" spans="1:28" x14ac:dyDescent="0.25">
      <c r="A10882">
        <v>10881</v>
      </c>
      <c r="B10882" t="s">
        <v>28</v>
      </c>
      <c r="C10882" t="s">
        <v>29</v>
      </c>
      <c r="D10882" t="s">
        <v>30</v>
      </c>
      <c r="E10882" t="s">
        <v>470</v>
      </c>
      <c r="F10882" t="s">
        <v>49</v>
      </c>
      <c r="G10882" t="s">
        <v>1137</v>
      </c>
      <c r="H10882" t="s">
        <v>80447</v>
      </c>
      <c r="I10882" t="s">
        <v>4443</v>
      </c>
      <c r="J10882" t="s">
        <v>86</v>
      </c>
      <c r="K10882" t="s">
        <v>87</v>
      </c>
      <c r="L10882" t="s">
        <v>80448</v>
      </c>
      <c r="M10882" t="s">
        <v>39</v>
      </c>
      <c r="N10882" t="s">
        <v>29</v>
      </c>
      <c r="O10882" t="s">
        <v>80449</v>
      </c>
      <c r="P10882" t="s">
        <v>80450</v>
      </c>
      <c r="Q10882" t="s">
        <v>80451</v>
      </c>
      <c r="R10882" t="s">
        <v>80452</v>
      </c>
      <c r="S10882" t="s">
        <v>2030</v>
      </c>
      <c r="T10882" t="s">
        <v>80453</v>
      </c>
      <c r="U10882" t="s">
        <v>59</v>
      </c>
      <c r="V10882">
        <v>1230</v>
      </c>
      <c r="W10882">
        <v>559</v>
      </c>
      <c r="X10882" t="s">
        <v>174</v>
      </c>
      <c r="Y10882">
        <v>156</v>
      </c>
      <c r="Z10882" t="s">
        <v>80454</v>
      </c>
      <c r="AA10882">
        <v>-22730821</v>
      </c>
      <c r="AB10882">
        <v>-43471170</v>
      </c>
    </row>
    <row r="10883" spans="1:28" x14ac:dyDescent="0.25">
      <c r="A10883">
        <v>10882</v>
      </c>
      <c r="B10883" t="s">
        <v>62</v>
      </c>
      <c r="C10883" t="s">
        <v>29</v>
      </c>
      <c r="D10883" t="s">
        <v>63</v>
      </c>
      <c r="E10883" t="s">
        <v>4765</v>
      </c>
      <c r="F10883" t="s">
        <v>237</v>
      </c>
      <c r="G10883" t="s">
        <v>162</v>
      </c>
      <c r="H10883" t="s">
        <v>80455</v>
      </c>
      <c r="I10883" t="s">
        <v>391</v>
      </c>
      <c r="J10883" t="s">
        <v>334</v>
      </c>
      <c r="K10883" t="s">
        <v>335</v>
      </c>
      <c r="L10883" t="s">
        <v>80456</v>
      </c>
      <c r="M10883" t="s">
        <v>39</v>
      </c>
      <c r="N10883" t="s">
        <v>29</v>
      </c>
      <c r="O10883" t="s">
        <v>80457</v>
      </c>
      <c r="P10883" t="s">
        <v>80458</v>
      </c>
      <c r="Q10883" t="s">
        <v>80459</v>
      </c>
      <c r="R10883" t="s">
        <v>80460</v>
      </c>
      <c r="S10883" t="s">
        <v>9972</v>
      </c>
      <c r="T10883" t="s">
        <v>20337</v>
      </c>
      <c r="U10883" t="s">
        <v>95</v>
      </c>
      <c r="V10883">
        <v>1509</v>
      </c>
      <c r="W10883">
        <v>686</v>
      </c>
      <c r="X10883" t="s">
        <v>96</v>
      </c>
      <c r="Y10883">
        <v>168</v>
      </c>
      <c r="Z10883" t="s">
        <v>80461</v>
      </c>
      <c r="AA10883">
        <v>-12955215</v>
      </c>
      <c r="AB10883">
        <v>-38393615</v>
      </c>
    </row>
    <row r="10884" spans="1:28" x14ac:dyDescent="0.25">
      <c r="A10884">
        <v>10883</v>
      </c>
      <c r="B10884" t="s">
        <v>62</v>
      </c>
      <c r="C10884" t="s">
        <v>29</v>
      </c>
      <c r="D10884" t="s">
        <v>63</v>
      </c>
      <c r="E10884" t="s">
        <v>420</v>
      </c>
      <c r="F10884" t="s">
        <v>177</v>
      </c>
      <c r="G10884" t="s">
        <v>66</v>
      </c>
      <c r="H10884" t="s">
        <v>80462</v>
      </c>
      <c r="I10884" t="s">
        <v>4664</v>
      </c>
      <c r="J10884" t="s">
        <v>36</v>
      </c>
      <c r="K10884" t="s">
        <v>37</v>
      </c>
      <c r="L10884" t="s">
        <v>80463</v>
      </c>
      <c r="M10884" t="s">
        <v>39</v>
      </c>
      <c r="N10884" t="s">
        <v>29</v>
      </c>
      <c r="O10884" t="s">
        <v>80464</v>
      </c>
      <c r="P10884" t="s">
        <v>80465</v>
      </c>
      <c r="Q10884" t="s">
        <v>80466</v>
      </c>
      <c r="R10884" t="s">
        <v>80467</v>
      </c>
      <c r="S10884" t="s">
        <v>12126</v>
      </c>
      <c r="T10884" t="s">
        <v>26938</v>
      </c>
      <c r="U10884" t="s">
        <v>59</v>
      </c>
      <c r="V10884">
        <v>2537</v>
      </c>
      <c r="W10884">
        <v>1153</v>
      </c>
      <c r="X10884" t="s">
        <v>329</v>
      </c>
      <c r="Y10884">
        <v>186</v>
      </c>
      <c r="Z10884" t="s">
        <v>80468</v>
      </c>
      <c r="AA10884">
        <v>-21996667</v>
      </c>
      <c r="AB10884">
        <v>-51265784</v>
      </c>
    </row>
    <row r="10885" spans="1:28" x14ac:dyDescent="0.25">
      <c r="A10885">
        <v>10884</v>
      </c>
      <c r="B10885" t="s">
        <v>28</v>
      </c>
      <c r="C10885" t="s">
        <v>29</v>
      </c>
      <c r="D10885" t="s">
        <v>124</v>
      </c>
      <c r="E10885" t="s">
        <v>568</v>
      </c>
      <c r="F10885" t="s">
        <v>1577</v>
      </c>
      <c r="G10885" t="s">
        <v>100</v>
      </c>
      <c r="H10885" t="s">
        <v>80469</v>
      </c>
      <c r="I10885" t="s">
        <v>87</v>
      </c>
      <c r="J10885" t="s">
        <v>86</v>
      </c>
      <c r="K10885" t="s">
        <v>87</v>
      </c>
      <c r="L10885" t="s">
        <v>80470</v>
      </c>
      <c r="M10885" t="s">
        <v>39</v>
      </c>
      <c r="N10885" t="s">
        <v>29</v>
      </c>
      <c r="O10885" t="s">
        <v>80471</v>
      </c>
      <c r="P10885" t="s">
        <v>80472</v>
      </c>
      <c r="Q10885" s="1">
        <v>25090</v>
      </c>
      <c r="R10885" t="s">
        <v>80473</v>
      </c>
      <c r="S10885" t="s">
        <v>9227</v>
      </c>
      <c r="T10885" t="s">
        <v>80474</v>
      </c>
      <c r="U10885" t="s">
        <v>59</v>
      </c>
      <c r="V10885">
        <v>1135</v>
      </c>
      <c r="W10885">
        <v>516</v>
      </c>
      <c r="X10885" t="s">
        <v>282</v>
      </c>
      <c r="Y10885">
        <v>164</v>
      </c>
      <c r="Z10885" t="s">
        <v>80475</v>
      </c>
      <c r="AA10885">
        <v>-22912159</v>
      </c>
      <c r="AB10885">
        <v>-43343527</v>
      </c>
    </row>
    <row r="10886" spans="1:28" x14ac:dyDescent="0.25">
      <c r="A10886">
        <v>10885</v>
      </c>
      <c r="B10886" t="s">
        <v>62</v>
      </c>
      <c r="C10886" t="s">
        <v>29</v>
      </c>
      <c r="D10886" t="s">
        <v>63</v>
      </c>
      <c r="E10886" t="s">
        <v>2356</v>
      </c>
      <c r="F10886" t="s">
        <v>177</v>
      </c>
      <c r="G10886" t="s">
        <v>250</v>
      </c>
      <c r="H10886" t="s">
        <v>80476</v>
      </c>
      <c r="I10886" t="s">
        <v>964</v>
      </c>
      <c r="J10886" t="s">
        <v>934</v>
      </c>
      <c r="K10886" t="s">
        <v>935</v>
      </c>
      <c r="L10886" t="s">
        <v>80477</v>
      </c>
      <c r="M10886" t="s">
        <v>39</v>
      </c>
      <c r="N10886" t="s">
        <v>29</v>
      </c>
      <c r="O10886" t="s">
        <v>80478</v>
      </c>
      <c r="P10886" t="s">
        <v>80479</v>
      </c>
      <c r="Q10886" t="s">
        <v>80480</v>
      </c>
      <c r="R10886" t="s">
        <v>80481</v>
      </c>
      <c r="S10886" t="s">
        <v>26272</v>
      </c>
      <c r="T10886" t="s">
        <v>12604</v>
      </c>
      <c r="U10886" t="s">
        <v>59</v>
      </c>
      <c r="V10886">
        <v>1423</v>
      </c>
      <c r="W10886">
        <v>647</v>
      </c>
      <c r="X10886" t="s">
        <v>147</v>
      </c>
      <c r="Y10886">
        <v>170</v>
      </c>
      <c r="Z10886" t="s">
        <v>80482</v>
      </c>
      <c r="AA10886">
        <v>-16738470</v>
      </c>
      <c r="AB10886">
        <v>-49322189</v>
      </c>
    </row>
    <row r="10887" spans="1:28" x14ac:dyDescent="0.25">
      <c r="A10887">
        <v>10886</v>
      </c>
      <c r="B10887" t="s">
        <v>62</v>
      </c>
      <c r="C10887" t="s">
        <v>29</v>
      </c>
      <c r="D10887" t="s">
        <v>63</v>
      </c>
      <c r="E10887" t="s">
        <v>64</v>
      </c>
      <c r="F10887" t="s">
        <v>237</v>
      </c>
      <c r="G10887" t="s">
        <v>66</v>
      </c>
      <c r="H10887" t="s">
        <v>80483</v>
      </c>
      <c r="I10887" t="s">
        <v>671</v>
      </c>
      <c r="J10887" t="s">
        <v>672</v>
      </c>
      <c r="K10887" t="s">
        <v>673</v>
      </c>
      <c r="L10887" t="s">
        <v>80484</v>
      </c>
      <c r="M10887" t="s">
        <v>39</v>
      </c>
      <c r="N10887" t="s">
        <v>29</v>
      </c>
      <c r="O10887" t="s">
        <v>80485</v>
      </c>
      <c r="P10887" t="s">
        <v>80486</v>
      </c>
      <c r="Q10887" t="s">
        <v>21295</v>
      </c>
      <c r="R10887" t="s">
        <v>80487</v>
      </c>
      <c r="S10887" t="s">
        <v>4610</v>
      </c>
      <c r="T10887" t="s">
        <v>80488</v>
      </c>
      <c r="U10887" t="s">
        <v>59</v>
      </c>
      <c r="V10887">
        <v>2420</v>
      </c>
      <c r="W10887">
        <v>1100</v>
      </c>
      <c r="X10887" t="s">
        <v>147</v>
      </c>
      <c r="Y10887">
        <v>169</v>
      </c>
      <c r="Z10887" t="s">
        <v>80489</v>
      </c>
      <c r="AA10887">
        <v>-3671356</v>
      </c>
      <c r="AB10887">
        <v>-38610349</v>
      </c>
    </row>
    <row r="10888" spans="1:28" x14ac:dyDescent="0.25">
      <c r="A10888">
        <v>10887</v>
      </c>
      <c r="B10888" t="s">
        <v>28</v>
      </c>
      <c r="C10888" t="s">
        <v>29</v>
      </c>
      <c r="D10888" t="s">
        <v>124</v>
      </c>
      <c r="E10888" t="s">
        <v>1354</v>
      </c>
      <c r="F10888" t="s">
        <v>49</v>
      </c>
      <c r="G10888" t="s">
        <v>211</v>
      </c>
      <c r="H10888" t="s">
        <v>80490</v>
      </c>
      <c r="I10888" t="s">
        <v>1715</v>
      </c>
      <c r="J10888" t="s">
        <v>36</v>
      </c>
      <c r="K10888" t="s">
        <v>37</v>
      </c>
      <c r="L10888" t="s">
        <v>80491</v>
      </c>
      <c r="M10888" t="s">
        <v>39</v>
      </c>
      <c r="N10888" t="s">
        <v>29</v>
      </c>
      <c r="O10888" t="s">
        <v>80492</v>
      </c>
      <c r="P10888" t="s">
        <v>80493</v>
      </c>
      <c r="Q10888" s="1">
        <v>27280</v>
      </c>
      <c r="R10888" t="s">
        <v>80494</v>
      </c>
      <c r="S10888" t="s">
        <v>48744</v>
      </c>
      <c r="T10888" t="s">
        <v>80495</v>
      </c>
      <c r="U10888" t="s">
        <v>95</v>
      </c>
      <c r="V10888">
        <v>1971</v>
      </c>
      <c r="W10888">
        <v>896</v>
      </c>
      <c r="X10888" t="s">
        <v>60</v>
      </c>
      <c r="Y10888">
        <v>172</v>
      </c>
      <c r="Z10888" t="s">
        <v>80496</v>
      </c>
      <c r="AA10888">
        <v>-23057223</v>
      </c>
      <c r="AB10888">
        <v>-45445461</v>
      </c>
    </row>
    <row r="10889" spans="1:28" x14ac:dyDescent="0.25">
      <c r="A10889">
        <v>10888</v>
      </c>
      <c r="B10889" t="s">
        <v>28</v>
      </c>
      <c r="C10889" t="s">
        <v>29</v>
      </c>
      <c r="D10889" t="s">
        <v>30</v>
      </c>
      <c r="E10889" t="s">
        <v>389</v>
      </c>
      <c r="F10889" t="s">
        <v>49</v>
      </c>
      <c r="G10889" t="s">
        <v>238</v>
      </c>
      <c r="H10889" t="s">
        <v>80497</v>
      </c>
      <c r="I10889" t="s">
        <v>85</v>
      </c>
      <c r="J10889" t="s">
        <v>86</v>
      </c>
      <c r="K10889" t="s">
        <v>87</v>
      </c>
      <c r="L10889" t="s">
        <v>80498</v>
      </c>
      <c r="M10889" t="s">
        <v>39</v>
      </c>
      <c r="N10889" t="s">
        <v>29</v>
      </c>
      <c r="O10889" t="s">
        <v>80499</v>
      </c>
      <c r="P10889" t="s">
        <v>80500</v>
      </c>
      <c r="Q10889" t="s">
        <v>42750</v>
      </c>
      <c r="R10889" t="s">
        <v>80501</v>
      </c>
      <c r="S10889" t="s">
        <v>7079</v>
      </c>
      <c r="T10889" t="s">
        <v>47076</v>
      </c>
      <c r="U10889" t="s">
        <v>160</v>
      </c>
      <c r="V10889">
        <v>1434</v>
      </c>
      <c r="W10889">
        <v>652</v>
      </c>
      <c r="X10889" t="s">
        <v>457</v>
      </c>
      <c r="Y10889">
        <v>175</v>
      </c>
      <c r="Z10889" t="s">
        <v>80502</v>
      </c>
      <c r="AA10889">
        <v>-22851142</v>
      </c>
      <c r="AB10889">
        <v>-43025151</v>
      </c>
    </row>
    <row r="10890" spans="1:28" x14ac:dyDescent="0.25">
      <c r="A10890">
        <v>10889</v>
      </c>
      <c r="B10890" t="s">
        <v>28</v>
      </c>
      <c r="C10890" t="s">
        <v>29</v>
      </c>
      <c r="D10890" t="s">
        <v>124</v>
      </c>
      <c r="E10890" t="s">
        <v>1534</v>
      </c>
      <c r="F10890" t="s">
        <v>237</v>
      </c>
      <c r="G10890" t="s">
        <v>841</v>
      </c>
      <c r="H10890" t="s">
        <v>80503</v>
      </c>
      <c r="I10890" t="s">
        <v>671</v>
      </c>
      <c r="J10890" t="s">
        <v>672</v>
      </c>
      <c r="K10890" t="s">
        <v>673</v>
      </c>
      <c r="L10890" t="s">
        <v>80504</v>
      </c>
      <c r="M10890" t="s">
        <v>39</v>
      </c>
      <c r="N10890" t="s">
        <v>29</v>
      </c>
      <c r="O10890" t="s">
        <v>80505</v>
      </c>
      <c r="P10890" t="s">
        <v>80506</v>
      </c>
      <c r="Q10890" s="1">
        <v>27187</v>
      </c>
      <c r="R10890" t="s">
        <v>80507</v>
      </c>
      <c r="S10890" t="s">
        <v>3504</v>
      </c>
      <c r="T10890" t="s">
        <v>60829</v>
      </c>
      <c r="U10890" t="s">
        <v>160</v>
      </c>
      <c r="V10890">
        <v>1973</v>
      </c>
      <c r="W10890">
        <v>897</v>
      </c>
      <c r="X10890" t="s">
        <v>46</v>
      </c>
      <c r="Y10890">
        <v>161</v>
      </c>
      <c r="Z10890" t="s">
        <v>80508</v>
      </c>
      <c r="AA10890">
        <v>-3688373</v>
      </c>
      <c r="AB10890">
        <v>-38528350</v>
      </c>
    </row>
    <row r="10891" spans="1:28" x14ac:dyDescent="0.25">
      <c r="A10891">
        <v>10890</v>
      </c>
      <c r="B10891" t="s">
        <v>28</v>
      </c>
      <c r="C10891" t="s">
        <v>29</v>
      </c>
      <c r="D10891" t="s">
        <v>30</v>
      </c>
      <c r="E10891" t="s">
        <v>125</v>
      </c>
      <c r="F10891" t="s">
        <v>49</v>
      </c>
      <c r="G10891" t="s">
        <v>50</v>
      </c>
      <c r="H10891" t="s">
        <v>80509</v>
      </c>
      <c r="I10891" t="s">
        <v>3222</v>
      </c>
      <c r="J10891" t="s">
        <v>1734</v>
      </c>
      <c r="K10891" t="s">
        <v>1735</v>
      </c>
      <c r="L10891" t="s">
        <v>80510</v>
      </c>
      <c r="M10891" t="s">
        <v>39</v>
      </c>
      <c r="N10891" t="s">
        <v>29</v>
      </c>
      <c r="O10891" t="s">
        <v>80511</v>
      </c>
      <c r="P10891" t="s">
        <v>80512</v>
      </c>
      <c r="Q10891" s="1">
        <v>28737</v>
      </c>
      <c r="R10891" t="s">
        <v>80513</v>
      </c>
      <c r="S10891" t="s">
        <v>8850</v>
      </c>
      <c r="T10891" t="s">
        <v>80514</v>
      </c>
      <c r="U10891" t="s">
        <v>95</v>
      </c>
      <c r="V10891">
        <v>1265</v>
      </c>
      <c r="W10891">
        <v>575</v>
      </c>
      <c r="X10891" t="s">
        <v>174</v>
      </c>
      <c r="Y10891">
        <v>155</v>
      </c>
      <c r="Z10891" t="s">
        <v>80515</v>
      </c>
      <c r="AA10891">
        <v>-15471812</v>
      </c>
      <c r="AB10891">
        <v>-55878164</v>
      </c>
    </row>
    <row r="10892" spans="1:28" x14ac:dyDescent="0.25">
      <c r="A10892">
        <v>10891</v>
      </c>
      <c r="B10892" t="s">
        <v>28</v>
      </c>
      <c r="C10892" t="s">
        <v>29</v>
      </c>
      <c r="D10892" t="s">
        <v>30</v>
      </c>
      <c r="E10892" t="s">
        <v>1608</v>
      </c>
      <c r="F10892" t="s">
        <v>646</v>
      </c>
      <c r="G10892" t="s">
        <v>344</v>
      </c>
      <c r="H10892" t="s">
        <v>80516</v>
      </c>
      <c r="I10892" t="s">
        <v>2106</v>
      </c>
      <c r="J10892" t="s">
        <v>287</v>
      </c>
      <c r="K10892" t="s">
        <v>288</v>
      </c>
      <c r="L10892" t="s">
        <v>80517</v>
      </c>
      <c r="M10892" t="s">
        <v>39</v>
      </c>
      <c r="N10892" t="s">
        <v>29</v>
      </c>
      <c r="O10892" t="s">
        <v>80518</v>
      </c>
      <c r="P10892" t="s">
        <v>80519</v>
      </c>
      <c r="Q10892" t="s">
        <v>80520</v>
      </c>
      <c r="R10892" t="s">
        <v>80521</v>
      </c>
      <c r="S10892" t="s">
        <v>18115</v>
      </c>
      <c r="T10892" t="s">
        <v>25294</v>
      </c>
      <c r="U10892" t="s">
        <v>746</v>
      </c>
      <c r="V10892">
        <v>1608</v>
      </c>
      <c r="W10892">
        <v>731</v>
      </c>
      <c r="X10892" t="s">
        <v>457</v>
      </c>
      <c r="Y10892">
        <v>174</v>
      </c>
      <c r="Z10892" t="s">
        <v>80522</v>
      </c>
      <c r="AA10892">
        <v>-25205733</v>
      </c>
      <c r="AB10892">
        <v>-50171602</v>
      </c>
    </row>
    <row r="10893" spans="1:28" x14ac:dyDescent="0.25">
      <c r="A10893">
        <v>10892</v>
      </c>
      <c r="B10893" t="s">
        <v>28</v>
      </c>
      <c r="C10893" t="s">
        <v>29</v>
      </c>
      <c r="D10893" t="s">
        <v>30</v>
      </c>
      <c r="E10893" t="s">
        <v>2071</v>
      </c>
      <c r="F10893" t="s">
        <v>237</v>
      </c>
      <c r="G10893" t="s">
        <v>379</v>
      </c>
      <c r="H10893" t="s">
        <v>80523</v>
      </c>
      <c r="I10893" t="s">
        <v>37</v>
      </c>
      <c r="J10893" t="s">
        <v>36</v>
      </c>
      <c r="K10893" t="s">
        <v>37</v>
      </c>
      <c r="L10893" t="s">
        <v>80524</v>
      </c>
      <c r="M10893" t="s">
        <v>39</v>
      </c>
      <c r="N10893" t="s">
        <v>29</v>
      </c>
      <c r="O10893" t="s">
        <v>80525</v>
      </c>
      <c r="P10893" t="s">
        <v>80526</v>
      </c>
      <c r="Q10893" t="s">
        <v>33684</v>
      </c>
      <c r="R10893" t="s">
        <v>80527</v>
      </c>
      <c r="S10893" t="s">
        <v>6709</v>
      </c>
      <c r="T10893" t="s">
        <v>8571</v>
      </c>
      <c r="U10893" t="s">
        <v>2185</v>
      </c>
      <c r="V10893">
        <v>1100</v>
      </c>
      <c r="W10893">
        <v>500</v>
      </c>
      <c r="X10893" t="s">
        <v>60</v>
      </c>
      <c r="Y10893">
        <v>172</v>
      </c>
      <c r="Z10893" t="s">
        <v>80528</v>
      </c>
      <c r="AA10893">
        <v>-23588355</v>
      </c>
      <c r="AB10893">
        <v>-46701642</v>
      </c>
    </row>
    <row r="10894" spans="1:28" x14ac:dyDescent="0.25">
      <c r="A10894">
        <v>10893</v>
      </c>
      <c r="B10894" t="s">
        <v>28</v>
      </c>
      <c r="C10894" t="s">
        <v>29</v>
      </c>
      <c r="D10894" t="s">
        <v>98</v>
      </c>
      <c r="E10894" t="s">
        <v>2288</v>
      </c>
      <c r="F10894" t="s">
        <v>49</v>
      </c>
      <c r="G10894" t="s">
        <v>612</v>
      </c>
      <c r="H10894" t="s">
        <v>80529</v>
      </c>
      <c r="I10894" t="s">
        <v>252</v>
      </c>
      <c r="J10894" t="s">
        <v>69</v>
      </c>
      <c r="K10894" t="s">
        <v>70</v>
      </c>
      <c r="L10894" t="s">
        <v>80530</v>
      </c>
      <c r="M10894" t="s">
        <v>39</v>
      </c>
      <c r="N10894" t="s">
        <v>29</v>
      </c>
      <c r="O10894" t="s">
        <v>80531</v>
      </c>
      <c r="P10894" t="s">
        <v>80532</v>
      </c>
      <c r="Q10894" t="s">
        <v>80533</v>
      </c>
      <c r="R10894" t="s">
        <v>80534</v>
      </c>
      <c r="S10894" t="s">
        <v>3710</v>
      </c>
      <c r="T10894" t="s">
        <v>80535</v>
      </c>
      <c r="U10894" t="s">
        <v>160</v>
      </c>
      <c r="V10894">
        <v>1476</v>
      </c>
      <c r="W10894">
        <v>671</v>
      </c>
      <c r="X10894" t="s">
        <v>134</v>
      </c>
      <c r="Y10894">
        <v>158</v>
      </c>
      <c r="Z10894" t="s">
        <v>80536</v>
      </c>
      <c r="AA10894">
        <v>-19822907</v>
      </c>
      <c r="AB10894">
        <v>-44019682</v>
      </c>
    </row>
    <row r="10895" spans="1:28" x14ac:dyDescent="0.25">
      <c r="A10895">
        <v>10894</v>
      </c>
      <c r="B10895" t="s">
        <v>62</v>
      </c>
      <c r="C10895" t="s">
        <v>29</v>
      </c>
      <c r="D10895" t="s">
        <v>63</v>
      </c>
      <c r="E10895" t="s">
        <v>832</v>
      </c>
      <c r="F10895" t="s">
        <v>624</v>
      </c>
      <c r="G10895" t="s">
        <v>736</v>
      </c>
      <c r="H10895" t="s">
        <v>80537</v>
      </c>
      <c r="I10895" t="s">
        <v>4079</v>
      </c>
      <c r="J10895" t="s">
        <v>1567</v>
      </c>
      <c r="K10895" t="s">
        <v>1568</v>
      </c>
      <c r="L10895" t="s">
        <v>80538</v>
      </c>
      <c r="M10895" t="s">
        <v>39</v>
      </c>
      <c r="N10895" t="s">
        <v>29</v>
      </c>
      <c r="O10895" t="s">
        <v>80539</v>
      </c>
      <c r="P10895" t="s">
        <v>80540</v>
      </c>
      <c r="Q10895" t="s">
        <v>80541</v>
      </c>
      <c r="R10895" t="s">
        <v>80542</v>
      </c>
      <c r="S10895" t="s">
        <v>23847</v>
      </c>
      <c r="T10895" t="s">
        <v>20520</v>
      </c>
      <c r="U10895" t="s">
        <v>160</v>
      </c>
      <c r="V10895">
        <v>1892</v>
      </c>
      <c r="W10895">
        <v>860</v>
      </c>
      <c r="X10895" t="s">
        <v>457</v>
      </c>
      <c r="Y10895">
        <v>176</v>
      </c>
      <c r="Z10895" t="s">
        <v>80543</v>
      </c>
      <c r="AA10895">
        <v>-7261589</v>
      </c>
      <c r="AB10895">
        <v>-35891265</v>
      </c>
    </row>
    <row r="10896" spans="1:28" x14ac:dyDescent="0.25">
      <c r="A10896">
        <v>10895</v>
      </c>
      <c r="B10896" t="s">
        <v>28</v>
      </c>
      <c r="C10896" t="s">
        <v>29</v>
      </c>
      <c r="D10896" t="s">
        <v>98</v>
      </c>
      <c r="E10896" t="s">
        <v>125</v>
      </c>
      <c r="F10896" t="s">
        <v>237</v>
      </c>
      <c r="G10896" t="s">
        <v>344</v>
      </c>
      <c r="H10896" t="s">
        <v>80544</v>
      </c>
      <c r="I10896" t="s">
        <v>6618</v>
      </c>
      <c r="J10896" t="s">
        <v>36</v>
      </c>
      <c r="K10896" t="s">
        <v>37</v>
      </c>
      <c r="L10896" t="s">
        <v>80545</v>
      </c>
      <c r="M10896" t="s">
        <v>39</v>
      </c>
      <c r="N10896" t="s">
        <v>29</v>
      </c>
      <c r="O10896" t="s">
        <v>80546</v>
      </c>
      <c r="P10896" t="s">
        <v>80547</v>
      </c>
      <c r="Q10896" s="1">
        <v>23621</v>
      </c>
      <c r="R10896" t="s">
        <v>80548</v>
      </c>
      <c r="S10896" t="s">
        <v>7220</v>
      </c>
      <c r="T10896" t="s">
        <v>22629</v>
      </c>
      <c r="U10896" t="s">
        <v>59</v>
      </c>
      <c r="V10896">
        <v>2209</v>
      </c>
      <c r="W10896">
        <v>1004</v>
      </c>
      <c r="X10896" t="s">
        <v>457</v>
      </c>
      <c r="Y10896">
        <v>174</v>
      </c>
      <c r="Z10896" t="s">
        <v>80549</v>
      </c>
      <c r="AA10896">
        <v>-22804481</v>
      </c>
      <c r="AB10896">
        <v>-46748296</v>
      </c>
    </row>
    <row r="10897" spans="1:28" x14ac:dyDescent="0.25">
      <c r="A10897">
        <v>10896</v>
      </c>
      <c r="B10897" t="s">
        <v>28</v>
      </c>
      <c r="C10897" t="s">
        <v>29</v>
      </c>
      <c r="D10897" t="s">
        <v>124</v>
      </c>
      <c r="E10897" t="s">
        <v>892</v>
      </c>
      <c r="F10897" t="s">
        <v>82</v>
      </c>
      <c r="G10897" t="s">
        <v>188</v>
      </c>
      <c r="H10897" t="s">
        <v>80550</v>
      </c>
      <c r="I10897" t="s">
        <v>4732</v>
      </c>
      <c r="J10897" t="s">
        <v>36</v>
      </c>
      <c r="K10897" t="s">
        <v>37</v>
      </c>
      <c r="L10897" t="s">
        <v>80551</v>
      </c>
      <c r="M10897" t="s">
        <v>39</v>
      </c>
      <c r="N10897" t="s">
        <v>29</v>
      </c>
      <c r="O10897" t="s">
        <v>80552</v>
      </c>
      <c r="P10897" t="s">
        <v>80553</v>
      </c>
      <c r="Q10897" t="s">
        <v>34650</v>
      </c>
      <c r="R10897" t="s">
        <v>80554</v>
      </c>
      <c r="S10897" t="s">
        <v>12757</v>
      </c>
      <c r="T10897" t="s">
        <v>27308</v>
      </c>
      <c r="U10897" t="s">
        <v>59</v>
      </c>
      <c r="V10897">
        <v>2110</v>
      </c>
      <c r="W10897">
        <v>959</v>
      </c>
      <c r="X10897" t="s">
        <v>147</v>
      </c>
      <c r="Y10897">
        <v>169</v>
      </c>
      <c r="Z10897" t="s">
        <v>80555</v>
      </c>
      <c r="AA10897">
        <v>-22891631</v>
      </c>
      <c r="AB10897">
        <v>-47315723</v>
      </c>
    </row>
    <row r="10898" spans="1:28" x14ac:dyDescent="0.25">
      <c r="A10898">
        <v>10897</v>
      </c>
      <c r="B10898" t="s">
        <v>28</v>
      </c>
      <c r="C10898" t="s">
        <v>29</v>
      </c>
      <c r="D10898" t="s">
        <v>30</v>
      </c>
      <c r="E10898" t="s">
        <v>3445</v>
      </c>
      <c r="F10898" t="s">
        <v>32</v>
      </c>
      <c r="G10898" t="s">
        <v>114</v>
      </c>
      <c r="H10898" t="s">
        <v>80556</v>
      </c>
      <c r="I10898" t="s">
        <v>7117</v>
      </c>
      <c r="J10898" t="s">
        <v>855</v>
      </c>
      <c r="K10898" t="s">
        <v>856</v>
      </c>
      <c r="L10898" t="s">
        <v>80557</v>
      </c>
      <c r="M10898" t="s">
        <v>39</v>
      </c>
      <c r="N10898" t="s">
        <v>29</v>
      </c>
      <c r="O10898" t="s">
        <v>80558</v>
      </c>
      <c r="P10898" t="s">
        <v>80559</v>
      </c>
      <c r="Q10898" t="s">
        <v>12746</v>
      </c>
      <c r="R10898" t="s">
        <v>80560</v>
      </c>
      <c r="S10898" t="s">
        <v>17632</v>
      </c>
      <c r="T10898" t="s">
        <v>41337</v>
      </c>
      <c r="U10898" t="s">
        <v>160</v>
      </c>
      <c r="V10898">
        <v>1318</v>
      </c>
      <c r="W10898">
        <v>599</v>
      </c>
      <c r="X10898" t="s">
        <v>134</v>
      </c>
      <c r="Y10898">
        <v>158</v>
      </c>
      <c r="Z10898" t="s">
        <v>80561</v>
      </c>
      <c r="AA10898">
        <v>-9839367</v>
      </c>
      <c r="AB10898">
        <v>-36633476</v>
      </c>
    </row>
    <row r="10899" spans="1:28" x14ac:dyDescent="0.25">
      <c r="A10899">
        <v>10898</v>
      </c>
      <c r="B10899" t="s">
        <v>62</v>
      </c>
      <c r="C10899" t="s">
        <v>29</v>
      </c>
      <c r="D10899" t="s">
        <v>63</v>
      </c>
      <c r="E10899" t="s">
        <v>1545</v>
      </c>
      <c r="F10899" t="s">
        <v>177</v>
      </c>
      <c r="G10899" t="s">
        <v>441</v>
      </c>
      <c r="H10899" t="s">
        <v>80562</v>
      </c>
      <c r="I10899" t="s">
        <v>381</v>
      </c>
      <c r="J10899" t="s">
        <v>358</v>
      </c>
      <c r="K10899" t="s">
        <v>359</v>
      </c>
      <c r="L10899" t="s">
        <v>80563</v>
      </c>
      <c r="M10899" t="s">
        <v>39</v>
      </c>
      <c r="N10899" t="s">
        <v>29</v>
      </c>
      <c r="O10899" t="s">
        <v>80564</v>
      </c>
      <c r="P10899" t="s">
        <v>80565</v>
      </c>
      <c r="Q10899" t="s">
        <v>80566</v>
      </c>
      <c r="R10899" t="s">
        <v>80567</v>
      </c>
      <c r="S10899" t="s">
        <v>27347</v>
      </c>
      <c r="T10899" t="s">
        <v>80568</v>
      </c>
      <c r="U10899" t="s">
        <v>59</v>
      </c>
      <c r="V10899">
        <v>2398</v>
      </c>
      <c r="W10899">
        <v>1090</v>
      </c>
      <c r="X10899" t="s">
        <v>504</v>
      </c>
      <c r="Y10899">
        <v>180</v>
      </c>
      <c r="Z10899" t="s">
        <v>80569</v>
      </c>
      <c r="AA10899">
        <v>-9111510</v>
      </c>
      <c r="AB10899">
        <v>-40538292</v>
      </c>
    </row>
    <row r="10900" spans="1:28" x14ac:dyDescent="0.25">
      <c r="A10900">
        <v>10899</v>
      </c>
      <c r="B10900" t="s">
        <v>62</v>
      </c>
      <c r="C10900" t="s">
        <v>29</v>
      </c>
      <c r="D10900" t="s">
        <v>63</v>
      </c>
      <c r="E10900" t="s">
        <v>81</v>
      </c>
      <c r="F10900" t="s">
        <v>49</v>
      </c>
      <c r="G10900" t="s">
        <v>441</v>
      </c>
      <c r="H10900" t="s">
        <v>80570</v>
      </c>
      <c r="I10900" t="s">
        <v>16217</v>
      </c>
      <c r="J10900" t="s">
        <v>69</v>
      </c>
      <c r="K10900" t="s">
        <v>70</v>
      </c>
      <c r="L10900" t="s">
        <v>80571</v>
      </c>
      <c r="M10900" t="s">
        <v>39</v>
      </c>
      <c r="N10900" t="s">
        <v>29</v>
      </c>
      <c r="O10900" t="s">
        <v>80572</v>
      </c>
      <c r="P10900" t="s">
        <v>80573</v>
      </c>
      <c r="Q10900" t="s">
        <v>9368</v>
      </c>
      <c r="R10900" t="s">
        <v>80574</v>
      </c>
      <c r="S10900" t="s">
        <v>27952</v>
      </c>
      <c r="T10900" t="s">
        <v>80575</v>
      </c>
      <c r="U10900" t="s">
        <v>160</v>
      </c>
      <c r="V10900">
        <v>1547</v>
      </c>
      <c r="W10900">
        <v>703</v>
      </c>
      <c r="X10900" t="s">
        <v>79</v>
      </c>
      <c r="Y10900">
        <v>177</v>
      </c>
      <c r="Z10900" t="s">
        <v>80576</v>
      </c>
      <c r="AA10900">
        <v>-20666097</v>
      </c>
      <c r="AB10900">
        <v>-46673919</v>
      </c>
    </row>
    <row r="10901" spans="1:28" x14ac:dyDescent="0.25">
      <c r="A10901">
        <v>10900</v>
      </c>
      <c r="B10901" t="s">
        <v>62</v>
      </c>
      <c r="C10901" t="s">
        <v>29</v>
      </c>
      <c r="D10901" t="s">
        <v>63</v>
      </c>
      <c r="E10901" t="s">
        <v>2336</v>
      </c>
      <c r="F10901" t="s">
        <v>49</v>
      </c>
      <c r="G10901" t="s">
        <v>736</v>
      </c>
      <c r="H10901" t="s">
        <v>80577</v>
      </c>
      <c r="I10901" t="s">
        <v>8889</v>
      </c>
      <c r="J10901" t="s">
        <v>165</v>
      </c>
      <c r="K10901" t="s">
        <v>166</v>
      </c>
      <c r="L10901" t="s">
        <v>80578</v>
      </c>
      <c r="M10901" t="s">
        <v>39</v>
      </c>
      <c r="N10901" t="s">
        <v>29</v>
      </c>
      <c r="O10901" t="s">
        <v>80579</v>
      </c>
      <c r="P10901" t="s">
        <v>80580</v>
      </c>
      <c r="Q10901" t="s">
        <v>24380</v>
      </c>
      <c r="R10901" t="s">
        <v>80581</v>
      </c>
      <c r="S10901" t="s">
        <v>23009</v>
      </c>
      <c r="T10901" t="s">
        <v>80582</v>
      </c>
      <c r="U10901" t="s">
        <v>95</v>
      </c>
      <c r="V10901">
        <v>1450</v>
      </c>
      <c r="W10901">
        <v>659</v>
      </c>
      <c r="X10901" t="s">
        <v>329</v>
      </c>
      <c r="Y10901">
        <v>186</v>
      </c>
      <c r="Z10901" t="s">
        <v>80583</v>
      </c>
      <c r="AA10901">
        <v>-20366935</v>
      </c>
      <c r="AB10901">
        <v>-47739066</v>
      </c>
    </row>
    <row r="10902" spans="1:28" x14ac:dyDescent="0.25">
      <c r="A10902">
        <v>10901</v>
      </c>
      <c r="B10902" t="s">
        <v>62</v>
      </c>
      <c r="C10902" t="s">
        <v>29</v>
      </c>
      <c r="D10902" t="s">
        <v>63</v>
      </c>
      <c r="E10902" t="s">
        <v>1823</v>
      </c>
      <c r="F10902" t="s">
        <v>49</v>
      </c>
      <c r="G10902" t="s">
        <v>1001</v>
      </c>
      <c r="H10902" t="s">
        <v>80584</v>
      </c>
      <c r="I10902" t="s">
        <v>4472</v>
      </c>
      <c r="J10902" t="s">
        <v>36</v>
      </c>
      <c r="K10902" t="s">
        <v>37</v>
      </c>
      <c r="L10902" t="s">
        <v>80585</v>
      </c>
      <c r="M10902" t="s">
        <v>39</v>
      </c>
      <c r="N10902" t="s">
        <v>29</v>
      </c>
      <c r="O10902" t="s">
        <v>80586</v>
      </c>
      <c r="P10902" t="s">
        <v>80587</v>
      </c>
      <c r="Q10902" t="s">
        <v>41481</v>
      </c>
      <c r="R10902" t="s">
        <v>80588</v>
      </c>
      <c r="S10902" t="s">
        <v>4477</v>
      </c>
      <c r="T10902" t="s">
        <v>30954</v>
      </c>
      <c r="U10902" t="s">
        <v>160</v>
      </c>
      <c r="V10902">
        <v>2268</v>
      </c>
      <c r="W10902">
        <v>1031</v>
      </c>
      <c r="X10902" t="s">
        <v>609</v>
      </c>
      <c r="Y10902">
        <v>188</v>
      </c>
      <c r="Z10902" t="s">
        <v>80589</v>
      </c>
      <c r="AA10902">
        <v>-23178106</v>
      </c>
      <c r="AB10902">
        <v>-47306314</v>
      </c>
    </row>
    <row r="10903" spans="1:28" x14ac:dyDescent="0.25">
      <c r="A10903">
        <v>10902</v>
      </c>
      <c r="B10903" t="s">
        <v>62</v>
      </c>
      <c r="C10903" t="s">
        <v>29</v>
      </c>
      <c r="D10903" t="s">
        <v>98</v>
      </c>
      <c r="E10903" t="s">
        <v>1372</v>
      </c>
      <c r="F10903" t="s">
        <v>624</v>
      </c>
      <c r="G10903" t="s">
        <v>612</v>
      </c>
      <c r="H10903" t="s">
        <v>80590</v>
      </c>
      <c r="I10903" t="s">
        <v>671</v>
      </c>
      <c r="J10903" t="s">
        <v>672</v>
      </c>
      <c r="K10903" t="s">
        <v>673</v>
      </c>
      <c r="L10903" t="s">
        <v>80591</v>
      </c>
      <c r="M10903" t="s">
        <v>39</v>
      </c>
      <c r="N10903" t="s">
        <v>29</v>
      </c>
      <c r="O10903" t="s">
        <v>80592</v>
      </c>
      <c r="P10903" t="s">
        <v>80593</v>
      </c>
      <c r="Q10903" t="s">
        <v>80594</v>
      </c>
      <c r="R10903" t="s">
        <v>80595</v>
      </c>
      <c r="S10903" t="s">
        <v>5980</v>
      </c>
      <c r="T10903" t="s">
        <v>71790</v>
      </c>
      <c r="U10903" t="s">
        <v>59</v>
      </c>
      <c r="V10903">
        <v>2259</v>
      </c>
      <c r="W10903">
        <v>1027</v>
      </c>
      <c r="X10903" t="s">
        <v>329</v>
      </c>
      <c r="Y10903">
        <v>185</v>
      </c>
      <c r="Z10903" t="s">
        <v>80596</v>
      </c>
      <c r="AA10903">
        <v>-3768104</v>
      </c>
      <c r="AB10903">
        <v>-38616551</v>
      </c>
    </row>
    <row r="10904" spans="1:28" x14ac:dyDescent="0.25">
      <c r="A10904">
        <v>10903</v>
      </c>
      <c r="B10904" t="s">
        <v>62</v>
      </c>
      <c r="C10904" t="s">
        <v>29</v>
      </c>
      <c r="D10904" t="s">
        <v>63</v>
      </c>
      <c r="E10904" t="s">
        <v>669</v>
      </c>
      <c r="F10904" t="s">
        <v>177</v>
      </c>
      <c r="G10904" t="s">
        <v>162</v>
      </c>
      <c r="H10904" t="s">
        <v>80597</v>
      </c>
      <c r="I10904" t="s">
        <v>13068</v>
      </c>
      <c r="J10904" t="s">
        <v>36</v>
      </c>
      <c r="K10904" t="s">
        <v>37</v>
      </c>
      <c r="L10904" t="s">
        <v>80598</v>
      </c>
      <c r="M10904" t="s">
        <v>39</v>
      </c>
      <c r="N10904" t="s">
        <v>29</v>
      </c>
      <c r="O10904" t="s">
        <v>80599</v>
      </c>
      <c r="P10904" t="s">
        <v>80600</v>
      </c>
      <c r="Q10904" t="s">
        <v>16564</v>
      </c>
      <c r="R10904" t="s">
        <v>80601</v>
      </c>
      <c r="S10904" t="s">
        <v>35981</v>
      </c>
      <c r="T10904" t="s">
        <v>80602</v>
      </c>
      <c r="U10904" t="s">
        <v>59</v>
      </c>
      <c r="V10904">
        <v>1437</v>
      </c>
      <c r="W10904">
        <v>653</v>
      </c>
      <c r="X10904" t="s">
        <v>147</v>
      </c>
      <c r="Y10904">
        <v>171</v>
      </c>
      <c r="Z10904" t="s">
        <v>80603</v>
      </c>
      <c r="AA10904">
        <v>-22825660</v>
      </c>
      <c r="AB10904">
        <v>-45494095</v>
      </c>
    </row>
    <row r="10905" spans="1:28" x14ac:dyDescent="0.25">
      <c r="A10905">
        <v>10904</v>
      </c>
      <c r="B10905" t="s">
        <v>28</v>
      </c>
      <c r="C10905" t="s">
        <v>29</v>
      </c>
      <c r="D10905" t="s">
        <v>124</v>
      </c>
      <c r="E10905" t="s">
        <v>296</v>
      </c>
      <c r="F10905" t="s">
        <v>49</v>
      </c>
      <c r="G10905" t="s">
        <v>162</v>
      </c>
      <c r="H10905" t="s">
        <v>80604</v>
      </c>
      <c r="I10905" t="s">
        <v>4481</v>
      </c>
      <c r="J10905" t="s">
        <v>36</v>
      </c>
      <c r="K10905" t="s">
        <v>37</v>
      </c>
      <c r="L10905" t="s">
        <v>80605</v>
      </c>
      <c r="M10905" t="s">
        <v>39</v>
      </c>
      <c r="N10905" t="s">
        <v>29</v>
      </c>
      <c r="O10905" t="s">
        <v>80606</v>
      </c>
      <c r="P10905" t="s">
        <v>80607</v>
      </c>
      <c r="Q10905" s="1">
        <v>30291</v>
      </c>
      <c r="R10905" t="s">
        <v>80608</v>
      </c>
      <c r="S10905" t="s">
        <v>26321</v>
      </c>
      <c r="T10905" t="s">
        <v>13461</v>
      </c>
      <c r="U10905" t="s">
        <v>746</v>
      </c>
      <c r="V10905">
        <v>2013</v>
      </c>
      <c r="W10905">
        <v>915</v>
      </c>
      <c r="X10905" t="s">
        <v>96</v>
      </c>
      <c r="Y10905">
        <v>167</v>
      </c>
      <c r="Z10905" t="s">
        <v>80609</v>
      </c>
      <c r="AA10905">
        <v>-23404786</v>
      </c>
      <c r="AB10905">
        <v>-46363705</v>
      </c>
    </row>
    <row r="10906" spans="1:28" x14ac:dyDescent="0.25">
      <c r="A10906">
        <v>10905</v>
      </c>
      <c r="B10906" t="s">
        <v>28</v>
      </c>
      <c r="C10906" t="s">
        <v>29</v>
      </c>
      <c r="D10906" t="s">
        <v>124</v>
      </c>
      <c r="E10906" t="s">
        <v>1354</v>
      </c>
      <c r="F10906" t="s">
        <v>82</v>
      </c>
      <c r="G10906" t="s">
        <v>1137</v>
      </c>
      <c r="H10906" t="s">
        <v>80610</v>
      </c>
      <c r="I10906" t="s">
        <v>14249</v>
      </c>
      <c r="J10906" t="s">
        <v>36</v>
      </c>
      <c r="K10906" t="s">
        <v>37</v>
      </c>
      <c r="L10906" t="s">
        <v>80611</v>
      </c>
      <c r="M10906" t="s">
        <v>39</v>
      </c>
      <c r="N10906" t="s">
        <v>29</v>
      </c>
      <c r="O10906" t="s">
        <v>80612</v>
      </c>
      <c r="P10906" t="s">
        <v>80613</v>
      </c>
      <c r="Q10906" s="1">
        <v>26335</v>
      </c>
      <c r="R10906" t="s">
        <v>80614</v>
      </c>
      <c r="S10906" t="s">
        <v>14060</v>
      </c>
      <c r="T10906" t="s">
        <v>80615</v>
      </c>
      <c r="U10906" t="s">
        <v>160</v>
      </c>
      <c r="V10906">
        <v>1811</v>
      </c>
      <c r="W10906">
        <v>823</v>
      </c>
      <c r="X10906" t="s">
        <v>174</v>
      </c>
      <c r="Y10906">
        <v>156</v>
      </c>
      <c r="Z10906" t="s">
        <v>80616</v>
      </c>
      <c r="AA10906">
        <v>-20940014</v>
      </c>
      <c r="AB10906">
        <v>-48459694</v>
      </c>
    </row>
    <row r="10907" spans="1:28" x14ac:dyDescent="0.25">
      <c r="A10907">
        <v>10906</v>
      </c>
      <c r="B10907" t="s">
        <v>28</v>
      </c>
      <c r="C10907" t="s">
        <v>29</v>
      </c>
      <c r="D10907" t="s">
        <v>98</v>
      </c>
      <c r="E10907" t="s">
        <v>284</v>
      </c>
      <c r="F10907" t="s">
        <v>32</v>
      </c>
      <c r="G10907" t="s">
        <v>138</v>
      </c>
      <c r="H10907" t="s">
        <v>80617</v>
      </c>
      <c r="I10907" t="s">
        <v>626</v>
      </c>
      <c r="J10907" t="s">
        <v>36</v>
      </c>
      <c r="K10907" t="s">
        <v>37</v>
      </c>
      <c r="L10907" t="s">
        <v>80618</v>
      </c>
      <c r="M10907" t="s">
        <v>39</v>
      </c>
      <c r="N10907" t="s">
        <v>29</v>
      </c>
      <c r="O10907" t="s">
        <v>80619</v>
      </c>
      <c r="P10907" t="s">
        <v>80620</v>
      </c>
      <c r="Q10907" t="s">
        <v>80621</v>
      </c>
      <c r="R10907" t="s">
        <v>80622</v>
      </c>
      <c r="S10907" t="s">
        <v>16512</v>
      </c>
      <c r="T10907" t="s">
        <v>80623</v>
      </c>
      <c r="U10907" t="s">
        <v>160</v>
      </c>
      <c r="V10907">
        <v>1795</v>
      </c>
      <c r="W10907">
        <v>816</v>
      </c>
      <c r="X10907" t="s">
        <v>60</v>
      </c>
      <c r="Y10907">
        <v>173</v>
      </c>
      <c r="Z10907" t="s">
        <v>80624</v>
      </c>
      <c r="AA10907">
        <v>-23521305</v>
      </c>
      <c r="AB10907">
        <v>-47432228</v>
      </c>
    </row>
    <row r="10908" spans="1:28" x14ac:dyDescent="0.25">
      <c r="A10908">
        <v>10907</v>
      </c>
      <c r="B10908" t="s">
        <v>28</v>
      </c>
      <c r="C10908" t="s">
        <v>29</v>
      </c>
      <c r="D10908" t="s">
        <v>124</v>
      </c>
      <c r="E10908" t="s">
        <v>1354</v>
      </c>
      <c r="F10908" t="s">
        <v>331</v>
      </c>
      <c r="G10908" t="s">
        <v>579</v>
      </c>
      <c r="H10908" t="s">
        <v>80625</v>
      </c>
      <c r="I10908" t="s">
        <v>6156</v>
      </c>
      <c r="J10908" t="s">
        <v>86</v>
      </c>
      <c r="K10908" t="s">
        <v>87</v>
      </c>
      <c r="L10908" t="s">
        <v>80626</v>
      </c>
      <c r="M10908" t="s">
        <v>39</v>
      </c>
      <c r="N10908" t="s">
        <v>29</v>
      </c>
      <c r="O10908" t="s">
        <v>80627</v>
      </c>
      <c r="P10908" t="s">
        <v>80628</v>
      </c>
      <c r="Q10908" t="s">
        <v>80629</v>
      </c>
      <c r="R10908" t="s">
        <v>80630</v>
      </c>
      <c r="S10908" t="s">
        <v>47922</v>
      </c>
      <c r="T10908" t="s">
        <v>80631</v>
      </c>
      <c r="U10908" t="s">
        <v>95</v>
      </c>
      <c r="V10908">
        <v>1672</v>
      </c>
      <c r="W10908">
        <v>760</v>
      </c>
      <c r="X10908" t="s">
        <v>282</v>
      </c>
      <c r="Y10908">
        <v>166</v>
      </c>
      <c r="Z10908" t="s">
        <v>80632</v>
      </c>
      <c r="AA10908">
        <v>-22377862</v>
      </c>
      <c r="AB10908">
        <v>-44466001</v>
      </c>
    </row>
    <row r="10909" spans="1:28" x14ac:dyDescent="0.25">
      <c r="A10909">
        <v>10908</v>
      </c>
      <c r="B10909" t="s">
        <v>62</v>
      </c>
      <c r="C10909" t="s">
        <v>29</v>
      </c>
      <c r="D10909" t="s">
        <v>63</v>
      </c>
      <c r="E10909" t="s">
        <v>852</v>
      </c>
      <c r="F10909" t="s">
        <v>49</v>
      </c>
      <c r="G10909" t="s">
        <v>841</v>
      </c>
      <c r="H10909" t="s">
        <v>80633</v>
      </c>
      <c r="I10909" t="s">
        <v>559</v>
      </c>
      <c r="J10909" t="s">
        <v>485</v>
      </c>
      <c r="K10909" t="s">
        <v>486</v>
      </c>
      <c r="L10909" t="s">
        <v>80634</v>
      </c>
      <c r="M10909" t="s">
        <v>39</v>
      </c>
      <c r="N10909" t="s">
        <v>29</v>
      </c>
      <c r="O10909" t="s">
        <v>80635</v>
      </c>
      <c r="P10909" t="s">
        <v>80636</v>
      </c>
      <c r="Q10909" s="1">
        <v>30935</v>
      </c>
      <c r="R10909" t="s">
        <v>80637</v>
      </c>
      <c r="S10909" t="s">
        <v>15371</v>
      </c>
      <c r="T10909" t="s">
        <v>80638</v>
      </c>
      <c r="U10909" t="s">
        <v>95</v>
      </c>
      <c r="V10909">
        <v>2068</v>
      </c>
      <c r="W10909">
        <v>940</v>
      </c>
      <c r="X10909" t="s">
        <v>609</v>
      </c>
      <c r="Y10909">
        <v>187</v>
      </c>
      <c r="Z10909" t="s">
        <v>80639</v>
      </c>
      <c r="AA10909">
        <v>-30070884</v>
      </c>
      <c r="AB10909">
        <v>-51227933</v>
      </c>
    </row>
    <row r="10910" spans="1:28" x14ac:dyDescent="0.25">
      <c r="A10910">
        <v>10909</v>
      </c>
      <c r="B10910" t="s">
        <v>28</v>
      </c>
      <c r="C10910" t="s">
        <v>29</v>
      </c>
      <c r="D10910" t="s">
        <v>124</v>
      </c>
      <c r="E10910" t="s">
        <v>3463</v>
      </c>
      <c r="F10910" t="s">
        <v>65</v>
      </c>
      <c r="G10910" t="s">
        <v>138</v>
      </c>
      <c r="H10910" t="s">
        <v>80640</v>
      </c>
      <c r="I10910" t="s">
        <v>87</v>
      </c>
      <c r="J10910" t="s">
        <v>86</v>
      </c>
      <c r="K10910" t="s">
        <v>87</v>
      </c>
      <c r="L10910" t="s">
        <v>80641</v>
      </c>
      <c r="M10910" t="s">
        <v>39</v>
      </c>
      <c r="N10910" t="s">
        <v>29</v>
      </c>
      <c r="O10910" t="s">
        <v>80642</v>
      </c>
      <c r="P10910" t="s">
        <v>80643</v>
      </c>
      <c r="Q10910" t="s">
        <v>80644</v>
      </c>
      <c r="R10910" t="s">
        <v>80645</v>
      </c>
      <c r="S10910" t="s">
        <v>34690</v>
      </c>
      <c r="T10910" t="s">
        <v>25812</v>
      </c>
      <c r="U10910" t="s">
        <v>160</v>
      </c>
      <c r="V10910">
        <v>1355</v>
      </c>
      <c r="W10910">
        <v>616</v>
      </c>
      <c r="X10910" t="s">
        <v>147</v>
      </c>
      <c r="Y10910">
        <v>170</v>
      </c>
      <c r="Z10910" t="s">
        <v>80646</v>
      </c>
      <c r="AA10910">
        <v>-22970668</v>
      </c>
      <c r="AB10910">
        <v>-43263996</v>
      </c>
    </row>
    <row r="10911" spans="1:28" x14ac:dyDescent="0.25">
      <c r="A10911">
        <v>10910</v>
      </c>
      <c r="B10911" t="s">
        <v>62</v>
      </c>
      <c r="C10911" t="s">
        <v>29</v>
      </c>
      <c r="D10911" t="s">
        <v>63</v>
      </c>
      <c r="E10911" t="s">
        <v>495</v>
      </c>
      <c r="F10911" t="s">
        <v>32</v>
      </c>
      <c r="G10911" t="s">
        <v>297</v>
      </c>
      <c r="H10911" t="s">
        <v>80647</v>
      </c>
      <c r="I10911" t="s">
        <v>37</v>
      </c>
      <c r="J10911" t="s">
        <v>36</v>
      </c>
      <c r="K10911" t="s">
        <v>37</v>
      </c>
      <c r="L10911" t="s">
        <v>80648</v>
      </c>
      <c r="M10911" t="s">
        <v>39</v>
      </c>
      <c r="N10911" t="s">
        <v>29</v>
      </c>
      <c r="O10911" t="s">
        <v>80649</v>
      </c>
      <c r="P10911" t="s">
        <v>80650</v>
      </c>
      <c r="Q10911" s="1">
        <v>34915</v>
      </c>
      <c r="R10911" t="s">
        <v>80651</v>
      </c>
      <c r="S10911" t="s">
        <v>25722</v>
      </c>
      <c r="T10911" t="s">
        <v>44389</v>
      </c>
      <c r="U10911" t="s">
        <v>59</v>
      </c>
      <c r="V10911">
        <v>2405</v>
      </c>
      <c r="W10911">
        <v>1093</v>
      </c>
      <c r="X10911" t="s">
        <v>329</v>
      </c>
      <c r="Y10911">
        <v>185</v>
      </c>
      <c r="Z10911" t="s">
        <v>80652</v>
      </c>
      <c r="AA10911">
        <v>-23633520</v>
      </c>
      <c r="AB10911">
        <v>-46568385</v>
      </c>
    </row>
    <row r="10912" spans="1:28" x14ac:dyDescent="0.25">
      <c r="A10912">
        <v>10911</v>
      </c>
      <c r="B10912" t="s">
        <v>62</v>
      </c>
      <c r="C10912" t="s">
        <v>29</v>
      </c>
      <c r="D10912" t="s">
        <v>63</v>
      </c>
      <c r="E10912" t="s">
        <v>1248</v>
      </c>
      <c r="F10912" t="s">
        <v>32</v>
      </c>
      <c r="G10912" t="s">
        <v>320</v>
      </c>
      <c r="H10912" t="s">
        <v>80653</v>
      </c>
      <c r="I10912" t="s">
        <v>411</v>
      </c>
      <c r="J10912" t="s">
        <v>287</v>
      </c>
      <c r="K10912" t="s">
        <v>288</v>
      </c>
      <c r="L10912" t="s">
        <v>80654</v>
      </c>
      <c r="M10912" t="s">
        <v>39</v>
      </c>
      <c r="N10912" t="s">
        <v>29</v>
      </c>
      <c r="O10912" t="s">
        <v>80655</v>
      </c>
      <c r="P10912" t="s">
        <v>80656</v>
      </c>
      <c r="Q10912" s="1">
        <v>30906</v>
      </c>
      <c r="R10912" t="s">
        <v>80657</v>
      </c>
      <c r="S10912" t="s">
        <v>28579</v>
      </c>
      <c r="T10912" t="s">
        <v>80658</v>
      </c>
      <c r="U10912" t="s">
        <v>59</v>
      </c>
      <c r="V10912">
        <v>2354</v>
      </c>
      <c r="W10912">
        <v>1070</v>
      </c>
      <c r="X10912" t="s">
        <v>366</v>
      </c>
      <c r="Y10912">
        <v>182</v>
      </c>
      <c r="Z10912" t="s">
        <v>80659</v>
      </c>
      <c r="AA10912">
        <v>-25571947</v>
      </c>
      <c r="AB10912">
        <v>-49360608</v>
      </c>
    </row>
    <row r="10913" spans="1:28" x14ac:dyDescent="0.25">
      <c r="A10913">
        <v>10912</v>
      </c>
      <c r="B10913" t="s">
        <v>28</v>
      </c>
      <c r="C10913" t="s">
        <v>29</v>
      </c>
      <c r="D10913" t="s">
        <v>30</v>
      </c>
      <c r="E10913" t="s">
        <v>1695</v>
      </c>
      <c r="F10913" t="s">
        <v>49</v>
      </c>
      <c r="G10913" t="s">
        <v>162</v>
      </c>
      <c r="H10913" t="s">
        <v>80660</v>
      </c>
      <c r="I10913" t="s">
        <v>4823</v>
      </c>
      <c r="J10913" t="s">
        <v>36</v>
      </c>
      <c r="K10913" t="s">
        <v>37</v>
      </c>
      <c r="L10913" t="s">
        <v>80661</v>
      </c>
      <c r="M10913" t="s">
        <v>39</v>
      </c>
      <c r="N10913" t="s">
        <v>29</v>
      </c>
      <c r="O10913" t="s">
        <v>80662</v>
      </c>
      <c r="P10913" t="s">
        <v>80663</v>
      </c>
      <c r="Q10913" t="s">
        <v>80664</v>
      </c>
      <c r="R10913" t="s">
        <v>80665</v>
      </c>
      <c r="S10913" t="s">
        <v>30644</v>
      </c>
      <c r="T10913" t="s">
        <v>76152</v>
      </c>
      <c r="U10913" t="s">
        <v>95</v>
      </c>
      <c r="V10913">
        <v>1448</v>
      </c>
      <c r="W10913">
        <v>658</v>
      </c>
      <c r="X10913" t="s">
        <v>46</v>
      </c>
      <c r="Y10913">
        <v>159</v>
      </c>
      <c r="Z10913" t="s">
        <v>80666</v>
      </c>
      <c r="AA10913">
        <v>-23078958</v>
      </c>
      <c r="AB10913">
        <v>-47122468</v>
      </c>
    </row>
    <row r="10914" spans="1:28" x14ac:dyDescent="0.25">
      <c r="A10914">
        <v>10913</v>
      </c>
      <c r="B10914" t="s">
        <v>62</v>
      </c>
      <c r="C10914" t="s">
        <v>29</v>
      </c>
      <c r="D10914" t="s">
        <v>63</v>
      </c>
      <c r="E10914" t="s">
        <v>1089</v>
      </c>
      <c r="F10914" t="s">
        <v>82</v>
      </c>
      <c r="G10914" t="s">
        <v>100</v>
      </c>
      <c r="H10914" t="s">
        <v>80667</v>
      </c>
      <c r="I10914" t="s">
        <v>14289</v>
      </c>
      <c r="J10914" t="s">
        <v>69</v>
      </c>
      <c r="K10914" t="s">
        <v>70</v>
      </c>
      <c r="L10914" t="s">
        <v>80668</v>
      </c>
      <c r="M10914" t="s">
        <v>39</v>
      </c>
      <c r="N10914" t="s">
        <v>29</v>
      </c>
      <c r="O10914" t="s">
        <v>80669</v>
      </c>
      <c r="P10914" t="s">
        <v>80670</v>
      </c>
      <c r="Q10914" t="s">
        <v>80671</v>
      </c>
      <c r="R10914" t="s">
        <v>80672</v>
      </c>
      <c r="S10914" t="s">
        <v>26304</v>
      </c>
      <c r="T10914" t="s">
        <v>80673</v>
      </c>
      <c r="U10914" t="s">
        <v>173</v>
      </c>
      <c r="V10914">
        <v>2308</v>
      </c>
      <c r="W10914">
        <v>1049</v>
      </c>
      <c r="X10914" t="s">
        <v>609</v>
      </c>
      <c r="Y10914">
        <v>188</v>
      </c>
      <c r="Z10914" t="s">
        <v>80674</v>
      </c>
      <c r="AA10914">
        <v>-22480641</v>
      </c>
      <c r="AB10914">
        <v>-45479758</v>
      </c>
    </row>
    <row r="10915" spans="1:28" x14ac:dyDescent="0.25">
      <c r="A10915">
        <v>10914</v>
      </c>
      <c r="B10915" t="s">
        <v>62</v>
      </c>
      <c r="C10915" t="s">
        <v>29</v>
      </c>
      <c r="D10915" t="s">
        <v>63</v>
      </c>
      <c r="E10915" t="s">
        <v>1000</v>
      </c>
      <c r="F10915" t="s">
        <v>237</v>
      </c>
      <c r="G10915" t="s">
        <v>1001</v>
      </c>
      <c r="H10915" t="s">
        <v>80675</v>
      </c>
      <c r="I10915" t="s">
        <v>4036</v>
      </c>
      <c r="J10915" t="s">
        <v>36</v>
      </c>
      <c r="K10915" t="s">
        <v>37</v>
      </c>
      <c r="L10915" t="s">
        <v>80676</v>
      </c>
      <c r="M10915" t="s">
        <v>39</v>
      </c>
      <c r="N10915" t="s">
        <v>29</v>
      </c>
      <c r="O10915" t="s">
        <v>80677</v>
      </c>
      <c r="P10915" t="s">
        <v>80678</v>
      </c>
      <c r="Q10915" s="1">
        <v>23986</v>
      </c>
      <c r="R10915" t="s">
        <v>80679</v>
      </c>
      <c r="S10915" t="s">
        <v>9402</v>
      </c>
      <c r="T10915" t="s">
        <v>80680</v>
      </c>
      <c r="U10915" t="s">
        <v>59</v>
      </c>
      <c r="V10915">
        <v>2438</v>
      </c>
      <c r="W10915">
        <v>1108</v>
      </c>
      <c r="X10915" t="s">
        <v>366</v>
      </c>
      <c r="Y10915">
        <v>184</v>
      </c>
      <c r="Z10915" t="s">
        <v>80681</v>
      </c>
      <c r="AA10915">
        <v>-23973205</v>
      </c>
      <c r="AB10915">
        <v>-46509863</v>
      </c>
    </row>
    <row r="10916" spans="1:28" x14ac:dyDescent="0.25">
      <c r="A10916">
        <v>10915</v>
      </c>
      <c r="B10916" t="s">
        <v>62</v>
      </c>
      <c r="C10916" t="s">
        <v>29</v>
      </c>
      <c r="D10916" t="s">
        <v>63</v>
      </c>
      <c r="E10916" t="s">
        <v>1019</v>
      </c>
      <c r="F10916" t="s">
        <v>65</v>
      </c>
      <c r="G10916" t="s">
        <v>612</v>
      </c>
      <c r="H10916" t="s">
        <v>80682</v>
      </c>
      <c r="I10916" t="s">
        <v>10930</v>
      </c>
      <c r="J10916" t="s">
        <v>934</v>
      </c>
      <c r="K10916" t="s">
        <v>935</v>
      </c>
      <c r="L10916" t="s">
        <v>80683</v>
      </c>
      <c r="M10916" t="s">
        <v>39</v>
      </c>
      <c r="N10916" t="s">
        <v>29</v>
      </c>
      <c r="O10916" t="s">
        <v>80684</v>
      </c>
      <c r="P10916" t="s">
        <v>80685</v>
      </c>
      <c r="Q10916" t="s">
        <v>29302</v>
      </c>
      <c r="R10916" t="s">
        <v>80686</v>
      </c>
      <c r="S10916" t="s">
        <v>46907</v>
      </c>
      <c r="T10916" t="s">
        <v>80687</v>
      </c>
      <c r="U10916" t="s">
        <v>160</v>
      </c>
      <c r="V10916">
        <v>1923</v>
      </c>
      <c r="W10916">
        <v>874</v>
      </c>
      <c r="X10916" t="s">
        <v>96</v>
      </c>
      <c r="Y10916">
        <v>168</v>
      </c>
      <c r="Z10916" t="s">
        <v>80688</v>
      </c>
      <c r="AA10916">
        <v>-18255453</v>
      </c>
      <c r="AB10916">
        <v>-49522168</v>
      </c>
    </row>
    <row r="10917" spans="1:28" x14ac:dyDescent="0.25">
      <c r="A10917">
        <v>10916</v>
      </c>
      <c r="B10917" t="s">
        <v>28</v>
      </c>
      <c r="C10917" t="s">
        <v>29</v>
      </c>
      <c r="D10917" t="s">
        <v>30</v>
      </c>
      <c r="E10917" t="s">
        <v>864</v>
      </c>
      <c r="F10917" t="s">
        <v>49</v>
      </c>
      <c r="G10917" t="s">
        <v>114</v>
      </c>
      <c r="H10917" t="s">
        <v>80689</v>
      </c>
      <c r="I10917" t="s">
        <v>152</v>
      </c>
      <c r="J10917" t="s">
        <v>36</v>
      </c>
      <c r="K10917" t="s">
        <v>37</v>
      </c>
      <c r="L10917" t="s">
        <v>80690</v>
      </c>
      <c r="M10917" t="s">
        <v>39</v>
      </c>
      <c r="N10917" t="s">
        <v>29</v>
      </c>
      <c r="O10917" t="s">
        <v>80691</v>
      </c>
      <c r="P10917" t="s">
        <v>80692</v>
      </c>
      <c r="Q10917" s="1">
        <v>26147</v>
      </c>
      <c r="R10917" t="s">
        <v>80693</v>
      </c>
      <c r="S10917" t="s">
        <v>27173</v>
      </c>
      <c r="T10917" t="s">
        <v>80694</v>
      </c>
      <c r="U10917" t="s">
        <v>59</v>
      </c>
      <c r="V10917">
        <v>2182</v>
      </c>
      <c r="W10917">
        <v>992</v>
      </c>
      <c r="X10917" t="s">
        <v>598</v>
      </c>
      <c r="Y10917">
        <v>153</v>
      </c>
      <c r="Z10917" t="s">
        <v>80695</v>
      </c>
      <c r="AA10917">
        <v>-23781657</v>
      </c>
      <c r="AB10917">
        <v>-46439163</v>
      </c>
    </row>
    <row r="10918" spans="1:28" x14ac:dyDescent="0.25">
      <c r="A10918">
        <v>10917</v>
      </c>
      <c r="B10918" t="s">
        <v>28</v>
      </c>
      <c r="C10918" t="s">
        <v>29</v>
      </c>
      <c r="D10918" t="s">
        <v>30</v>
      </c>
      <c r="E10918" t="s">
        <v>2367</v>
      </c>
      <c r="F10918" t="s">
        <v>331</v>
      </c>
      <c r="G10918" t="s">
        <v>238</v>
      </c>
      <c r="H10918" t="s">
        <v>80696</v>
      </c>
      <c r="I10918" t="s">
        <v>4443</v>
      </c>
      <c r="J10918" t="s">
        <v>86</v>
      </c>
      <c r="K10918" t="s">
        <v>87</v>
      </c>
      <c r="L10918" t="s">
        <v>80697</v>
      </c>
      <c r="M10918" t="s">
        <v>39</v>
      </c>
      <c r="N10918" t="s">
        <v>29</v>
      </c>
      <c r="O10918" t="s">
        <v>80698</v>
      </c>
      <c r="P10918" t="s">
        <v>80699</v>
      </c>
      <c r="Q10918" s="1">
        <v>20424</v>
      </c>
      <c r="R10918" t="s">
        <v>80700</v>
      </c>
      <c r="S10918" t="s">
        <v>9141</v>
      </c>
      <c r="T10918" t="s">
        <v>48175</v>
      </c>
      <c r="U10918" t="s">
        <v>45</v>
      </c>
      <c r="V10918">
        <v>1916</v>
      </c>
      <c r="W10918">
        <v>871</v>
      </c>
      <c r="X10918" t="s">
        <v>598</v>
      </c>
      <c r="Y10918">
        <v>152</v>
      </c>
      <c r="Z10918" t="s">
        <v>80701</v>
      </c>
      <c r="AA10918">
        <v>-22721857</v>
      </c>
      <c r="AB10918">
        <v>-43474870</v>
      </c>
    </row>
    <row r="10919" spans="1:28" x14ac:dyDescent="0.25">
      <c r="A10919">
        <v>10918</v>
      </c>
      <c r="B10919" t="s">
        <v>62</v>
      </c>
      <c r="C10919" t="s">
        <v>29</v>
      </c>
      <c r="D10919" t="s">
        <v>63</v>
      </c>
      <c r="E10919" t="s">
        <v>1854</v>
      </c>
      <c r="F10919" t="s">
        <v>137</v>
      </c>
      <c r="G10919" t="s">
        <v>482</v>
      </c>
      <c r="H10919" t="s">
        <v>80702</v>
      </c>
      <c r="I10919" t="s">
        <v>27460</v>
      </c>
      <c r="J10919" t="s">
        <v>801</v>
      </c>
      <c r="K10919" t="s">
        <v>802</v>
      </c>
      <c r="L10919" t="s">
        <v>80703</v>
      </c>
      <c r="M10919" t="s">
        <v>39</v>
      </c>
      <c r="N10919" t="s">
        <v>29</v>
      </c>
      <c r="O10919" t="s">
        <v>80704</v>
      </c>
      <c r="P10919" t="s">
        <v>80705</v>
      </c>
      <c r="Q10919" t="s">
        <v>63532</v>
      </c>
      <c r="R10919" t="s">
        <v>80706</v>
      </c>
      <c r="S10919" t="s">
        <v>3939</v>
      </c>
      <c r="T10919" t="s">
        <v>80707</v>
      </c>
      <c r="U10919" t="s">
        <v>59</v>
      </c>
      <c r="V10919">
        <v>1998</v>
      </c>
      <c r="W10919">
        <v>908</v>
      </c>
      <c r="X10919" t="s">
        <v>457</v>
      </c>
      <c r="Y10919">
        <v>175</v>
      </c>
      <c r="Z10919" t="s">
        <v>80708</v>
      </c>
      <c r="AA10919">
        <v>-10008546</v>
      </c>
      <c r="AB10919">
        <v>-62998254</v>
      </c>
    </row>
    <row r="10920" spans="1:28" x14ac:dyDescent="0.25">
      <c r="A10920">
        <v>10919</v>
      </c>
      <c r="B10920" t="s">
        <v>28</v>
      </c>
      <c r="C10920" t="s">
        <v>29</v>
      </c>
      <c r="D10920" t="s">
        <v>124</v>
      </c>
      <c r="E10920" t="s">
        <v>309</v>
      </c>
      <c r="F10920" t="s">
        <v>237</v>
      </c>
      <c r="G10920" t="s">
        <v>421</v>
      </c>
      <c r="H10920" t="s">
        <v>80709</v>
      </c>
      <c r="I10920" t="s">
        <v>581</v>
      </c>
      <c r="J10920" t="s">
        <v>36</v>
      </c>
      <c r="K10920" t="s">
        <v>37</v>
      </c>
      <c r="L10920" t="s">
        <v>80710</v>
      </c>
      <c r="M10920" t="s">
        <v>39</v>
      </c>
      <c r="N10920" t="s">
        <v>29</v>
      </c>
      <c r="O10920" t="s">
        <v>80711</v>
      </c>
      <c r="P10920" t="s">
        <v>80712</v>
      </c>
      <c r="Q10920" t="s">
        <v>19781</v>
      </c>
      <c r="R10920" t="s">
        <v>80713</v>
      </c>
      <c r="S10920" t="s">
        <v>39585</v>
      </c>
      <c r="T10920" t="s">
        <v>43017</v>
      </c>
      <c r="U10920" t="s">
        <v>95</v>
      </c>
      <c r="V10920">
        <v>1217</v>
      </c>
      <c r="W10920">
        <v>553</v>
      </c>
      <c r="X10920" t="s">
        <v>96</v>
      </c>
      <c r="Y10920">
        <v>168</v>
      </c>
      <c r="Z10920" t="s">
        <v>80714</v>
      </c>
      <c r="AA10920">
        <v>-23340663</v>
      </c>
      <c r="AB10920">
        <v>-46498837</v>
      </c>
    </row>
    <row r="10921" spans="1:28" x14ac:dyDescent="0.25">
      <c r="A10921">
        <v>10920</v>
      </c>
      <c r="B10921" t="s">
        <v>28</v>
      </c>
      <c r="C10921" t="s">
        <v>29</v>
      </c>
      <c r="D10921" t="s">
        <v>30</v>
      </c>
      <c r="E10921" t="s">
        <v>2325</v>
      </c>
      <c r="F10921" t="s">
        <v>65</v>
      </c>
      <c r="G10921" t="s">
        <v>547</v>
      </c>
      <c r="H10921" t="s">
        <v>80715</v>
      </c>
      <c r="I10921" t="s">
        <v>1270</v>
      </c>
      <c r="J10921" t="s">
        <v>69</v>
      </c>
      <c r="K10921" t="s">
        <v>70</v>
      </c>
      <c r="L10921" t="s">
        <v>80716</v>
      </c>
      <c r="M10921" t="s">
        <v>39</v>
      </c>
      <c r="N10921" t="s">
        <v>29</v>
      </c>
      <c r="O10921" t="s">
        <v>80717</v>
      </c>
      <c r="P10921" t="s">
        <v>80718</v>
      </c>
      <c r="Q10921" t="s">
        <v>69502</v>
      </c>
      <c r="R10921" t="s">
        <v>80719</v>
      </c>
      <c r="S10921" t="s">
        <v>37736</v>
      </c>
      <c r="T10921" t="s">
        <v>32915</v>
      </c>
      <c r="U10921" t="s">
        <v>160</v>
      </c>
      <c r="V10921">
        <v>1439</v>
      </c>
      <c r="W10921">
        <v>654</v>
      </c>
      <c r="X10921" t="s">
        <v>174</v>
      </c>
      <c r="Y10921">
        <v>154</v>
      </c>
      <c r="Z10921" t="s">
        <v>80720</v>
      </c>
      <c r="AA10921">
        <v>-19799416</v>
      </c>
      <c r="AB10921">
        <v>-44130505</v>
      </c>
    </row>
    <row r="10922" spans="1:28" x14ac:dyDescent="0.25">
      <c r="A10922">
        <v>10921</v>
      </c>
      <c r="B10922" t="s">
        <v>62</v>
      </c>
      <c r="C10922" t="s">
        <v>29</v>
      </c>
      <c r="D10922" t="s">
        <v>63</v>
      </c>
      <c r="E10922" t="s">
        <v>2015</v>
      </c>
      <c r="F10922" t="s">
        <v>137</v>
      </c>
      <c r="G10922" t="s">
        <v>482</v>
      </c>
      <c r="H10922" t="s">
        <v>80721</v>
      </c>
      <c r="I10922" t="s">
        <v>391</v>
      </c>
      <c r="J10922" t="s">
        <v>334</v>
      </c>
      <c r="K10922" t="s">
        <v>335</v>
      </c>
      <c r="L10922" t="s">
        <v>80722</v>
      </c>
      <c r="M10922" t="s">
        <v>39</v>
      </c>
      <c r="N10922" t="s">
        <v>29</v>
      </c>
      <c r="O10922" t="s">
        <v>80723</v>
      </c>
      <c r="P10922" t="s">
        <v>80724</v>
      </c>
      <c r="Q10922" s="1">
        <v>28737</v>
      </c>
      <c r="R10922" t="s">
        <v>80725</v>
      </c>
      <c r="S10922" t="s">
        <v>5529</v>
      </c>
      <c r="T10922" t="s">
        <v>80726</v>
      </c>
      <c r="U10922" t="s">
        <v>78</v>
      </c>
      <c r="V10922">
        <v>1749</v>
      </c>
      <c r="W10922">
        <v>795</v>
      </c>
      <c r="X10922" t="s">
        <v>147</v>
      </c>
      <c r="Y10922">
        <v>170</v>
      </c>
      <c r="Z10922" t="s">
        <v>80727</v>
      </c>
      <c r="AA10922">
        <v>-12952008</v>
      </c>
      <c r="AB10922">
        <v>-38531382</v>
      </c>
    </row>
    <row r="10923" spans="1:28" x14ac:dyDescent="0.25">
      <c r="A10923">
        <v>10922</v>
      </c>
      <c r="B10923" t="s">
        <v>28</v>
      </c>
      <c r="C10923" t="s">
        <v>29</v>
      </c>
      <c r="D10923" t="s">
        <v>30</v>
      </c>
      <c r="E10923" t="s">
        <v>2214</v>
      </c>
      <c r="F10923" t="s">
        <v>177</v>
      </c>
      <c r="G10923" t="s">
        <v>421</v>
      </c>
      <c r="H10923" t="s">
        <v>80728</v>
      </c>
      <c r="I10923" t="s">
        <v>391</v>
      </c>
      <c r="J10923" t="s">
        <v>334</v>
      </c>
      <c r="K10923" t="s">
        <v>335</v>
      </c>
      <c r="L10923" t="s">
        <v>80729</v>
      </c>
      <c r="M10923" t="s">
        <v>39</v>
      </c>
      <c r="N10923" t="s">
        <v>29</v>
      </c>
      <c r="O10923" t="s">
        <v>80730</v>
      </c>
      <c r="P10923" t="s">
        <v>80731</v>
      </c>
      <c r="Q10923" t="s">
        <v>80732</v>
      </c>
      <c r="R10923" t="s">
        <v>80733</v>
      </c>
      <c r="S10923" t="s">
        <v>219</v>
      </c>
      <c r="T10923" t="s">
        <v>76654</v>
      </c>
      <c r="U10923" t="s">
        <v>95</v>
      </c>
      <c r="V10923">
        <v>1683</v>
      </c>
      <c r="W10923">
        <v>765</v>
      </c>
      <c r="X10923" t="s">
        <v>174</v>
      </c>
      <c r="Y10923">
        <v>154</v>
      </c>
      <c r="Z10923" s="2" t="s">
        <v>80734</v>
      </c>
      <c r="AA10923">
        <v>-12785285</v>
      </c>
      <c r="AB10923">
        <v>-38401525</v>
      </c>
    </row>
    <row r="10924" spans="1:28" x14ac:dyDescent="0.25">
      <c r="A10924">
        <v>10923</v>
      </c>
      <c r="B10924" t="s">
        <v>62</v>
      </c>
      <c r="C10924" t="s">
        <v>29</v>
      </c>
      <c r="D10924" t="s">
        <v>63</v>
      </c>
      <c r="E10924" t="s">
        <v>4765</v>
      </c>
      <c r="F10924" t="s">
        <v>177</v>
      </c>
      <c r="G10924" t="s">
        <v>33</v>
      </c>
      <c r="H10924" t="s">
        <v>80735</v>
      </c>
      <c r="I10924" t="s">
        <v>823</v>
      </c>
      <c r="J10924" t="s">
        <v>36</v>
      </c>
      <c r="K10924" t="s">
        <v>37</v>
      </c>
      <c r="L10924" t="s">
        <v>80736</v>
      </c>
      <c r="M10924" t="s">
        <v>39</v>
      </c>
      <c r="N10924" t="s">
        <v>29</v>
      </c>
      <c r="O10924" t="s">
        <v>80737</v>
      </c>
      <c r="P10924" t="s">
        <v>80738</v>
      </c>
      <c r="Q10924" s="1">
        <v>25941</v>
      </c>
      <c r="R10924" t="s">
        <v>80739</v>
      </c>
      <c r="S10924" t="s">
        <v>58855</v>
      </c>
      <c r="T10924" t="s">
        <v>13172</v>
      </c>
      <c r="U10924" t="s">
        <v>59</v>
      </c>
      <c r="V10924">
        <v>1648</v>
      </c>
      <c r="W10924">
        <v>749</v>
      </c>
      <c r="X10924" t="s">
        <v>609</v>
      </c>
      <c r="Y10924">
        <v>188</v>
      </c>
      <c r="Z10924" t="s">
        <v>80740</v>
      </c>
      <c r="AA10924">
        <v>-22979247</v>
      </c>
      <c r="AB10924">
        <v>-47009393</v>
      </c>
    </row>
    <row r="10925" spans="1:28" x14ac:dyDescent="0.25">
      <c r="A10925">
        <v>10924</v>
      </c>
      <c r="B10925" t="s">
        <v>28</v>
      </c>
      <c r="C10925" t="s">
        <v>29</v>
      </c>
      <c r="D10925" t="s">
        <v>124</v>
      </c>
      <c r="E10925" t="s">
        <v>99</v>
      </c>
      <c r="F10925" t="s">
        <v>137</v>
      </c>
      <c r="G10925" t="s">
        <v>261</v>
      </c>
      <c r="H10925" t="s">
        <v>80741</v>
      </c>
      <c r="I10925" t="s">
        <v>4490</v>
      </c>
      <c r="J10925" t="s">
        <v>36</v>
      </c>
      <c r="K10925" t="s">
        <v>37</v>
      </c>
      <c r="L10925" t="s">
        <v>80742</v>
      </c>
      <c r="M10925" t="s">
        <v>39</v>
      </c>
      <c r="N10925" t="s">
        <v>29</v>
      </c>
      <c r="O10925" t="s">
        <v>80743</v>
      </c>
      <c r="P10925" t="s">
        <v>80744</v>
      </c>
      <c r="Q10925" t="s">
        <v>58671</v>
      </c>
      <c r="R10925" t="s">
        <v>80745</v>
      </c>
      <c r="S10925" t="s">
        <v>16744</v>
      </c>
      <c r="T10925" t="s">
        <v>4162</v>
      </c>
      <c r="U10925" t="s">
        <v>95</v>
      </c>
      <c r="V10925">
        <v>2064</v>
      </c>
      <c r="W10925">
        <v>938</v>
      </c>
      <c r="X10925" t="s">
        <v>134</v>
      </c>
      <c r="Y10925">
        <v>158</v>
      </c>
      <c r="Z10925" t="s">
        <v>80746</v>
      </c>
      <c r="AA10925">
        <v>-22944700</v>
      </c>
      <c r="AB10925">
        <v>-46635365</v>
      </c>
    </row>
    <row r="10926" spans="1:28" x14ac:dyDescent="0.25">
      <c r="A10926">
        <v>10925</v>
      </c>
      <c r="B10926" t="s">
        <v>62</v>
      </c>
      <c r="C10926" t="s">
        <v>29</v>
      </c>
      <c r="D10926" t="s">
        <v>63</v>
      </c>
      <c r="E10926" t="s">
        <v>2150</v>
      </c>
      <c r="F10926" t="s">
        <v>177</v>
      </c>
      <c r="G10926" t="s">
        <v>579</v>
      </c>
      <c r="H10926" t="s">
        <v>80747</v>
      </c>
      <c r="I10926" t="s">
        <v>411</v>
      </c>
      <c r="J10926" t="s">
        <v>287</v>
      </c>
      <c r="K10926" t="s">
        <v>288</v>
      </c>
      <c r="L10926" t="s">
        <v>80748</v>
      </c>
      <c r="M10926" t="s">
        <v>39</v>
      </c>
      <c r="N10926" t="s">
        <v>29</v>
      </c>
      <c r="O10926" t="s">
        <v>80749</v>
      </c>
      <c r="P10926" t="s">
        <v>80750</v>
      </c>
      <c r="Q10926" t="s">
        <v>80751</v>
      </c>
      <c r="R10926" t="s">
        <v>80752</v>
      </c>
      <c r="S10926" t="s">
        <v>1161</v>
      </c>
      <c r="T10926" t="s">
        <v>20032</v>
      </c>
      <c r="U10926" t="s">
        <v>160</v>
      </c>
      <c r="V10926">
        <v>2114</v>
      </c>
      <c r="W10926">
        <v>961</v>
      </c>
      <c r="X10926" t="s">
        <v>96</v>
      </c>
      <c r="Y10926">
        <v>168</v>
      </c>
      <c r="Z10926" t="s">
        <v>80753</v>
      </c>
      <c r="AA10926">
        <v>-25471831</v>
      </c>
      <c r="AB10926">
        <v>-49360979</v>
      </c>
    </row>
    <row r="10927" spans="1:28" x14ac:dyDescent="0.25">
      <c r="A10927">
        <v>10926</v>
      </c>
      <c r="B10927" t="s">
        <v>62</v>
      </c>
      <c r="C10927" t="s">
        <v>29</v>
      </c>
      <c r="D10927" t="s">
        <v>63</v>
      </c>
      <c r="E10927" t="s">
        <v>725</v>
      </c>
      <c r="F10927" t="s">
        <v>49</v>
      </c>
      <c r="G10927" t="s">
        <v>138</v>
      </c>
      <c r="H10927" t="s">
        <v>80754</v>
      </c>
      <c r="I10927" t="s">
        <v>15358</v>
      </c>
      <c r="J10927" t="s">
        <v>287</v>
      </c>
      <c r="K10927" t="s">
        <v>288</v>
      </c>
      <c r="L10927" t="s">
        <v>80755</v>
      </c>
      <c r="M10927" t="s">
        <v>39</v>
      </c>
      <c r="N10927" t="s">
        <v>29</v>
      </c>
      <c r="O10927" t="s">
        <v>80756</v>
      </c>
      <c r="P10927" t="s">
        <v>80757</v>
      </c>
      <c r="Q10927" t="s">
        <v>80758</v>
      </c>
      <c r="R10927" t="s">
        <v>80759</v>
      </c>
      <c r="S10927" t="s">
        <v>57324</v>
      </c>
      <c r="T10927" t="s">
        <v>80760</v>
      </c>
      <c r="U10927" t="s">
        <v>160</v>
      </c>
      <c r="V10927">
        <v>2202</v>
      </c>
      <c r="W10927">
        <v>1001</v>
      </c>
      <c r="X10927" t="s">
        <v>609</v>
      </c>
      <c r="Y10927">
        <v>188</v>
      </c>
      <c r="Z10927" t="s">
        <v>80761</v>
      </c>
      <c r="AA10927">
        <v>-23470183</v>
      </c>
      <c r="AB10927">
        <v>-51371664</v>
      </c>
    </row>
    <row r="10928" spans="1:28" x14ac:dyDescent="0.25">
      <c r="A10928">
        <v>10927</v>
      </c>
      <c r="B10928" t="s">
        <v>62</v>
      </c>
      <c r="C10928" t="s">
        <v>29</v>
      </c>
      <c r="D10928" t="s">
        <v>63</v>
      </c>
      <c r="E10928" t="s">
        <v>1446</v>
      </c>
      <c r="F10928" t="s">
        <v>137</v>
      </c>
      <c r="G10928" t="s">
        <v>66</v>
      </c>
      <c r="H10928" t="s">
        <v>80762</v>
      </c>
      <c r="I10928" t="s">
        <v>299</v>
      </c>
      <c r="J10928" t="s">
        <v>300</v>
      </c>
      <c r="K10928" t="s">
        <v>301</v>
      </c>
      <c r="L10928" t="s">
        <v>80763</v>
      </c>
      <c r="M10928" t="s">
        <v>39</v>
      </c>
      <c r="N10928" t="s">
        <v>29</v>
      </c>
      <c r="O10928" t="s">
        <v>80764</v>
      </c>
      <c r="P10928" t="s">
        <v>80765</v>
      </c>
      <c r="Q10928" t="s">
        <v>80766</v>
      </c>
      <c r="R10928" t="s">
        <v>80767</v>
      </c>
      <c r="S10928" t="s">
        <v>8876</v>
      </c>
      <c r="T10928" t="s">
        <v>21420</v>
      </c>
      <c r="U10928" t="s">
        <v>59</v>
      </c>
      <c r="V10928">
        <v>1773</v>
      </c>
      <c r="W10928">
        <v>806</v>
      </c>
      <c r="X10928" t="s">
        <v>457</v>
      </c>
      <c r="Y10928">
        <v>174</v>
      </c>
      <c r="Z10928" t="s">
        <v>80768</v>
      </c>
      <c r="AA10928">
        <v>-27654667</v>
      </c>
      <c r="AB10928">
        <v>-48532862</v>
      </c>
    </row>
    <row r="10929" spans="1:28" x14ac:dyDescent="0.25">
      <c r="A10929">
        <v>10928</v>
      </c>
      <c r="B10929" t="s">
        <v>28</v>
      </c>
      <c r="C10929" t="s">
        <v>29</v>
      </c>
      <c r="D10929" t="s">
        <v>124</v>
      </c>
      <c r="E10929" t="s">
        <v>199</v>
      </c>
      <c r="F10929" t="s">
        <v>1577</v>
      </c>
      <c r="G10929" t="s">
        <v>238</v>
      </c>
      <c r="H10929" t="s">
        <v>80769</v>
      </c>
      <c r="I10929" t="s">
        <v>8889</v>
      </c>
      <c r="J10929" t="s">
        <v>165</v>
      </c>
      <c r="K10929" t="s">
        <v>166</v>
      </c>
      <c r="L10929" t="s">
        <v>8890</v>
      </c>
      <c r="M10929" t="s">
        <v>39</v>
      </c>
      <c r="N10929" t="s">
        <v>29</v>
      </c>
      <c r="O10929" t="s">
        <v>80770</v>
      </c>
      <c r="P10929" t="s">
        <v>80771</v>
      </c>
      <c r="Q10929" s="1">
        <v>37536</v>
      </c>
      <c r="R10929" t="s">
        <v>80772</v>
      </c>
      <c r="S10929" t="s">
        <v>1721</v>
      </c>
      <c r="T10929" t="s">
        <v>80773</v>
      </c>
      <c r="U10929" t="s">
        <v>173</v>
      </c>
      <c r="V10929">
        <v>1461</v>
      </c>
      <c r="W10929">
        <v>664</v>
      </c>
      <c r="X10929" t="s">
        <v>96</v>
      </c>
      <c r="Y10929">
        <v>167</v>
      </c>
      <c r="Z10929" t="s">
        <v>80774</v>
      </c>
      <c r="AA10929">
        <v>-20491898</v>
      </c>
      <c r="AB10929">
        <v>-47836316</v>
      </c>
    </row>
    <row r="10930" spans="1:28" x14ac:dyDescent="0.25">
      <c r="A10930">
        <v>10929</v>
      </c>
      <c r="B10930" t="s">
        <v>62</v>
      </c>
      <c r="C10930" t="s">
        <v>29</v>
      </c>
      <c r="D10930" t="s">
        <v>63</v>
      </c>
      <c r="E10930" t="s">
        <v>873</v>
      </c>
      <c r="F10930" t="s">
        <v>624</v>
      </c>
      <c r="G10930" t="s">
        <v>441</v>
      </c>
      <c r="H10930" t="s">
        <v>80775</v>
      </c>
      <c r="I10930" t="s">
        <v>4732</v>
      </c>
      <c r="J10930" t="s">
        <v>36</v>
      </c>
      <c r="K10930" t="s">
        <v>37</v>
      </c>
      <c r="L10930" t="s">
        <v>50781</v>
      </c>
      <c r="M10930" t="s">
        <v>39</v>
      </c>
      <c r="N10930" t="s">
        <v>29</v>
      </c>
      <c r="O10930" t="s">
        <v>80776</v>
      </c>
      <c r="P10930" t="s">
        <v>80777</v>
      </c>
      <c r="Q10930" t="s">
        <v>80778</v>
      </c>
      <c r="R10930" t="s">
        <v>80779</v>
      </c>
      <c r="S10930" t="s">
        <v>25979</v>
      </c>
      <c r="T10930" t="s">
        <v>80780</v>
      </c>
      <c r="U10930" t="s">
        <v>95</v>
      </c>
      <c r="V10930">
        <v>2528</v>
      </c>
      <c r="W10930">
        <v>1149</v>
      </c>
      <c r="X10930" t="s">
        <v>282</v>
      </c>
      <c r="Y10930">
        <v>166</v>
      </c>
      <c r="Z10930" t="s">
        <v>80781</v>
      </c>
      <c r="AA10930">
        <v>-22927376</v>
      </c>
      <c r="AB10930">
        <v>-47173085</v>
      </c>
    </row>
    <row r="10931" spans="1:28" x14ac:dyDescent="0.25">
      <c r="A10931">
        <v>10930</v>
      </c>
      <c r="B10931" t="s">
        <v>28</v>
      </c>
      <c r="C10931" t="s">
        <v>29</v>
      </c>
      <c r="D10931" t="s">
        <v>124</v>
      </c>
      <c r="E10931" t="s">
        <v>31</v>
      </c>
      <c r="F10931" t="s">
        <v>137</v>
      </c>
      <c r="G10931" t="s">
        <v>250</v>
      </c>
      <c r="H10931" t="s">
        <v>80782</v>
      </c>
      <c r="I10931" t="s">
        <v>37</v>
      </c>
      <c r="J10931" t="s">
        <v>36</v>
      </c>
      <c r="K10931" t="s">
        <v>37</v>
      </c>
      <c r="L10931" t="s">
        <v>80783</v>
      </c>
      <c r="M10931" t="s">
        <v>39</v>
      </c>
      <c r="N10931" t="s">
        <v>29</v>
      </c>
      <c r="O10931" t="s">
        <v>80784</v>
      </c>
      <c r="P10931" t="s">
        <v>80785</v>
      </c>
      <c r="Q10931" s="1">
        <v>28035</v>
      </c>
      <c r="R10931" t="s">
        <v>80786</v>
      </c>
      <c r="S10931" t="s">
        <v>4207</v>
      </c>
      <c r="T10931" t="s">
        <v>80787</v>
      </c>
      <c r="U10931" t="s">
        <v>59</v>
      </c>
      <c r="V10931">
        <v>2323</v>
      </c>
      <c r="W10931">
        <v>1056</v>
      </c>
      <c r="X10931" t="s">
        <v>174</v>
      </c>
      <c r="Y10931">
        <v>156</v>
      </c>
      <c r="Z10931" t="s">
        <v>80788</v>
      </c>
      <c r="AA10931">
        <v>-23594137</v>
      </c>
      <c r="AB10931">
        <v>-46621299</v>
      </c>
    </row>
    <row r="10932" spans="1:28" x14ac:dyDescent="0.25">
      <c r="A10932">
        <v>10931</v>
      </c>
      <c r="B10932" t="s">
        <v>62</v>
      </c>
      <c r="C10932" t="s">
        <v>29</v>
      </c>
      <c r="D10932" t="s">
        <v>63</v>
      </c>
      <c r="E10932" t="s">
        <v>249</v>
      </c>
      <c r="F10932" t="s">
        <v>65</v>
      </c>
      <c r="G10932" t="s">
        <v>798</v>
      </c>
      <c r="H10932" t="s">
        <v>80789</v>
      </c>
      <c r="I10932" t="s">
        <v>4036</v>
      </c>
      <c r="J10932" t="s">
        <v>36</v>
      </c>
      <c r="K10932" t="s">
        <v>37</v>
      </c>
      <c r="L10932" t="s">
        <v>80790</v>
      </c>
      <c r="M10932" t="s">
        <v>39</v>
      </c>
      <c r="N10932" t="s">
        <v>29</v>
      </c>
      <c r="O10932" t="s">
        <v>80791</v>
      </c>
      <c r="P10932" t="s">
        <v>80792</v>
      </c>
      <c r="Q10932" t="s">
        <v>80793</v>
      </c>
      <c r="R10932" t="s">
        <v>80794</v>
      </c>
      <c r="S10932" t="s">
        <v>9799</v>
      </c>
      <c r="T10932" t="s">
        <v>980</v>
      </c>
      <c r="U10932" t="s">
        <v>59</v>
      </c>
      <c r="V10932">
        <v>1907</v>
      </c>
      <c r="W10932">
        <v>867</v>
      </c>
      <c r="X10932" t="s">
        <v>79</v>
      </c>
      <c r="Y10932">
        <v>178</v>
      </c>
      <c r="Z10932" t="s">
        <v>80795</v>
      </c>
      <c r="AA10932">
        <v>-24009349</v>
      </c>
      <c r="AB10932">
        <v>-46468533</v>
      </c>
    </row>
    <row r="10933" spans="1:28" x14ac:dyDescent="0.25">
      <c r="A10933">
        <v>10932</v>
      </c>
      <c r="B10933" t="s">
        <v>28</v>
      </c>
      <c r="C10933" t="s">
        <v>29</v>
      </c>
      <c r="D10933" t="s">
        <v>30</v>
      </c>
      <c r="E10933" t="s">
        <v>912</v>
      </c>
      <c r="F10933" t="s">
        <v>137</v>
      </c>
      <c r="G10933" t="s">
        <v>138</v>
      </c>
      <c r="H10933" t="s">
        <v>80796</v>
      </c>
      <c r="I10933" t="s">
        <v>346</v>
      </c>
      <c r="J10933" t="s">
        <v>36</v>
      </c>
      <c r="K10933" t="s">
        <v>37</v>
      </c>
      <c r="L10933" t="s">
        <v>80797</v>
      </c>
      <c r="M10933" t="s">
        <v>39</v>
      </c>
      <c r="N10933" t="s">
        <v>29</v>
      </c>
      <c r="O10933" t="s">
        <v>80798</v>
      </c>
      <c r="P10933" t="s">
        <v>80799</v>
      </c>
      <c r="Q10933" t="s">
        <v>33397</v>
      </c>
      <c r="R10933" t="s">
        <v>80800</v>
      </c>
      <c r="S10933" t="s">
        <v>1500</v>
      </c>
      <c r="T10933" t="s">
        <v>43195</v>
      </c>
      <c r="U10933" t="s">
        <v>59</v>
      </c>
      <c r="V10933">
        <v>1441</v>
      </c>
      <c r="W10933">
        <v>655</v>
      </c>
      <c r="X10933" t="s">
        <v>46</v>
      </c>
      <c r="Y10933">
        <v>159</v>
      </c>
      <c r="Z10933" t="s">
        <v>80801</v>
      </c>
      <c r="AA10933">
        <v>-23657371</v>
      </c>
      <c r="AB10933">
        <v>-46472413</v>
      </c>
    </row>
    <row r="10934" spans="1:28" x14ac:dyDescent="0.25">
      <c r="A10934">
        <v>10933</v>
      </c>
      <c r="B10934" t="s">
        <v>62</v>
      </c>
      <c r="C10934" t="s">
        <v>29</v>
      </c>
      <c r="D10934" t="s">
        <v>63</v>
      </c>
      <c r="E10934" t="s">
        <v>1372</v>
      </c>
      <c r="F10934" t="s">
        <v>177</v>
      </c>
      <c r="G10934" t="s">
        <v>66</v>
      </c>
      <c r="H10934" t="s">
        <v>80802</v>
      </c>
      <c r="I10934" t="s">
        <v>87</v>
      </c>
      <c r="J10934" t="s">
        <v>86</v>
      </c>
      <c r="K10934" t="s">
        <v>87</v>
      </c>
      <c r="L10934" t="s">
        <v>80803</v>
      </c>
      <c r="M10934" t="s">
        <v>39</v>
      </c>
      <c r="N10934" t="s">
        <v>29</v>
      </c>
      <c r="O10934" t="s">
        <v>80804</v>
      </c>
      <c r="P10934" t="s">
        <v>80805</v>
      </c>
      <c r="Q10934" t="s">
        <v>80806</v>
      </c>
      <c r="R10934" t="s">
        <v>80807</v>
      </c>
      <c r="S10934" t="s">
        <v>9727</v>
      </c>
      <c r="T10934" t="s">
        <v>80808</v>
      </c>
      <c r="U10934" t="s">
        <v>95</v>
      </c>
      <c r="V10934">
        <v>2396</v>
      </c>
      <c r="W10934">
        <v>1089</v>
      </c>
      <c r="X10934" t="s">
        <v>366</v>
      </c>
      <c r="Y10934">
        <v>182</v>
      </c>
      <c r="Z10934" t="s">
        <v>80809</v>
      </c>
      <c r="AA10934">
        <v>-22981620</v>
      </c>
      <c r="AB10934">
        <v>-43236926</v>
      </c>
    </row>
    <row r="10935" spans="1:28" x14ac:dyDescent="0.25">
      <c r="A10935">
        <v>10934</v>
      </c>
      <c r="B10935" t="s">
        <v>62</v>
      </c>
      <c r="C10935" t="s">
        <v>29</v>
      </c>
      <c r="D10935" t="s">
        <v>63</v>
      </c>
      <c r="E10935" t="s">
        <v>546</v>
      </c>
      <c r="F10935" t="s">
        <v>177</v>
      </c>
      <c r="G10935" t="s">
        <v>138</v>
      </c>
      <c r="H10935" t="s">
        <v>80810</v>
      </c>
      <c r="I10935" t="s">
        <v>37</v>
      </c>
      <c r="J10935" t="s">
        <v>36</v>
      </c>
      <c r="K10935" t="s">
        <v>37</v>
      </c>
      <c r="L10935" t="s">
        <v>80811</v>
      </c>
      <c r="M10935" t="s">
        <v>39</v>
      </c>
      <c r="N10935" t="s">
        <v>29</v>
      </c>
      <c r="O10935" t="s">
        <v>80812</v>
      </c>
      <c r="P10935" t="s">
        <v>80813</v>
      </c>
      <c r="Q10935" s="1">
        <v>17664</v>
      </c>
      <c r="R10935" t="s">
        <v>80814</v>
      </c>
      <c r="S10935" t="s">
        <v>80390</v>
      </c>
      <c r="T10935" t="s">
        <v>62474</v>
      </c>
      <c r="U10935" t="s">
        <v>59</v>
      </c>
      <c r="V10935">
        <v>1516</v>
      </c>
      <c r="W10935">
        <v>689</v>
      </c>
      <c r="X10935" t="s">
        <v>221</v>
      </c>
      <c r="Y10935">
        <v>163</v>
      </c>
      <c r="Z10935" t="s">
        <v>80815</v>
      </c>
      <c r="AA10935">
        <v>-23680101</v>
      </c>
      <c r="AB10935">
        <v>-46556353</v>
      </c>
    </row>
    <row r="10936" spans="1:28" x14ac:dyDescent="0.25">
      <c r="A10936">
        <v>10935</v>
      </c>
      <c r="B10936" t="s">
        <v>62</v>
      </c>
      <c r="C10936" t="s">
        <v>29</v>
      </c>
      <c r="D10936" t="s">
        <v>63</v>
      </c>
      <c r="E10936" t="s">
        <v>1019</v>
      </c>
      <c r="F10936" t="s">
        <v>1577</v>
      </c>
      <c r="G10936" t="s">
        <v>100</v>
      </c>
      <c r="H10936" t="s">
        <v>80816</v>
      </c>
      <c r="I10936" t="s">
        <v>87</v>
      </c>
      <c r="J10936" t="s">
        <v>86</v>
      </c>
      <c r="K10936" t="s">
        <v>87</v>
      </c>
      <c r="L10936" t="s">
        <v>80817</v>
      </c>
      <c r="M10936" t="s">
        <v>39</v>
      </c>
      <c r="N10936" t="s">
        <v>29</v>
      </c>
      <c r="O10936" t="s">
        <v>80818</v>
      </c>
      <c r="P10936" t="s">
        <v>80819</v>
      </c>
      <c r="Q10936" t="s">
        <v>80820</v>
      </c>
      <c r="R10936" t="s">
        <v>80821</v>
      </c>
      <c r="S10936" t="s">
        <v>58503</v>
      </c>
      <c r="T10936" t="s">
        <v>63117</v>
      </c>
      <c r="U10936" t="s">
        <v>59</v>
      </c>
      <c r="V10936">
        <v>1982</v>
      </c>
      <c r="W10936">
        <v>901</v>
      </c>
      <c r="X10936" t="s">
        <v>329</v>
      </c>
      <c r="Y10936">
        <v>186</v>
      </c>
      <c r="Z10936" t="s">
        <v>80822</v>
      </c>
      <c r="AA10936">
        <v>-22860217</v>
      </c>
      <c r="AB10936">
        <v>-43233142</v>
      </c>
    </row>
    <row r="10937" spans="1:28" x14ac:dyDescent="0.25">
      <c r="A10937">
        <v>10936</v>
      </c>
      <c r="B10937" t="s">
        <v>28</v>
      </c>
      <c r="C10937" t="s">
        <v>29</v>
      </c>
      <c r="D10937" t="s">
        <v>124</v>
      </c>
      <c r="E10937" t="s">
        <v>176</v>
      </c>
      <c r="F10937" t="s">
        <v>126</v>
      </c>
      <c r="G10937" t="s">
        <v>344</v>
      </c>
      <c r="H10937" t="s">
        <v>80823</v>
      </c>
      <c r="I10937" t="s">
        <v>6156</v>
      </c>
      <c r="J10937" t="s">
        <v>86</v>
      </c>
      <c r="K10937" t="s">
        <v>87</v>
      </c>
      <c r="L10937" t="s">
        <v>80824</v>
      </c>
      <c r="M10937" t="s">
        <v>39</v>
      </c>
      <c r="N10937" t="s">
        <v>29</v>
      </c>
      <c r="O10937" t="s">
        <v>80825</v>
      </c>
      <c r="P10937" t="s">
        <v>80826</v>
      </c>
      <c r="Q10937" t="s">
        <v>80827</v>
      </c>
      <c r="R10937" t="s">
        <v>80828</v>
      </c>
      <c r="S10937" t="s">
        <v>1245</v>
      </c>
      <c r="T10937" t="s">
        <v>80829</v>
      </c>
      <c r="U10937" t="s">
        <v>173</v>
      </c>
      <c r="V10937">
        <v>1628</v>
      </c>
      <c r="W10937">
        <v>740</v>
      </c>
      <c r="X10937" t="s">
        <v>96</v>
      </c>
      <c r="Y10937">
        <v>167</v>
      </c>
      <c r="Z10937" t="s">
        <v>80830</v>
      </c>
      <c r="AA10937">
        <v>-22438955</v>
      </c>
      <c r="AB10937">
        <v>-44522846</v>
      </c>
    </row>
    <row r="10938" spans="1:28" x14ac:dyDescent="0.25">
      <c r="A10938">
        <v>10937</v>
      </c>
      <c r="B10938" t="s">
        <v>28</v>
      </c>
      <c r="C10938" t="s">
        <v>29</v>
      </c>
      <c r="D10938" t="s">
        <v>30</v>
      </c>
      <c r="E10938" t="s">
        <v>769</v>
      </c>
      <c r="F10938" t="s">
        <v>137</v>
      </c>
      <c r="G10938" t="s">
        <v>150</v>
      </c>
      <c r="H10938" t="s">
        <v>80831</v>
      </c>
      <c r="I10938" t="s">
        <v>190</v>
      </c>
      <c r="J10938" t="s">
        <v>36</v>
      </c>
      <c r="K10938" t="s">
        <v>37</v>
      </c>
      <c r="L10938" t="s">
        <v>80832</v>
      </c>
      <c r="M10938" t="s">
        <v>39</v>
      </c>
      <c r="N10938" t="s">
        <v>29</v>
      </c>
      <c r="O10938" t="s">
        <v>80833</v>
      </c>
      <c r="P10938" t="s">
        <v>80834</v>
      </c>
      <c r="Q10938" t="s">
        <v>80835</v>
      </c>
      <c r="R10938" t="s">
        <v>80836</v>
      </c>
      <c r="S10938" t="s">
        <v>4636</v>
      </c>
      <c r="T10938" t="s">
        <v>18048</v>
      </c>
      <c r="U10938" t="s">
        <v>59</v>
      </c>
      <c r="V10938">
        <v>1181</v>
      </c>
      <c r="W10938">
        <v>537</v>
      </c>
      <c r="X10938" t="s">
        <v>96</v>
      </c>
      <c r="Y10938">
        <v>168</v>
      </c>
      <c r="Z10938" t="s">
        <v>80837</v>
      </c>
      <c r="AA10938">
        <v>-23571212</v>
      </c>
      <c r="AB10938">
        <v>-46238019</v>
      </c>
    </row>
    <row r="10939" spans="1:28" x14ac:dyDescent="0.25">
      <c r="A10939">
        <v>10938</v>
      </c>
      <c r="B10939" t="s">
        <v>62</v>
      </c>
      <c r="C10939" t="s">
        <v>29</v>
      </c>
      <c r="D10939" t="s">
        <v>63</v>
      </c>
      <c r="E10939" t="s">
        <v>2685</v>
      </c>
      <c r="F10939" t="s">
        <v>331</v>
      </c>
      <c r="G10939" t="s">
        <v>547</v>
      </c>
      <c r="H10939" t="s">
        <v>80838</v>
      </c>
      <c r="I10939" t="s">
        <v>37</v>
      </c>
      <c r="J10939" t="s">
        <v>36</v>
      </c>
      <c r="K10939" t="s">
        <v>37</v>
      </c>
      <c r="L10939" t="s">
        <v>80839</v>
      </c>
      <c r="M10939" t="s">
        <v>39</v>
      </c>
      <c r="N10939" t="s">
        <v>29</v>
      </c>
      <c r="O10939" t="s">
        <v>24415</v>
      </c>
      <c r="P10939" t="s">
        <v>80840</v>
      </c>
      <c r="Q10939" s="1">
        <v>27121</v>
      </c>
      <c r="R10939" t="s">
        <v>80841</v>
      </c>
      <c r="S10939" t="s">
        <v>23439</v>
      </c>
      <c r="T10939" t="s">
        <v>80842</v>
      </c>
      <c r="U10939" t="s">
        <v>59</v>
      </c>
      <c r="V10939">
        <v>1412</v>
      </c>
      <c r="W10939">
        <v>642</v>
      </c>
      <c r="X10939" t="s">
        <v>96</v>
      </c>
      <c r="Y10939">
        <v>168</v>
      </c>
      <c r="Z10939" t="s">
        <v>80843</v>
      </c>
      <c r="AA10939">
        <v>-23532830</v>
      </c>
      <c r="AB10939">
        <v>-46539459</v>
      </c>
    </row>
    <row r="10940" spans="1:28" x14ac:dyDescent="0.25">
      <c r="A10940">
        <v>10939</v>
      </c>
      <c r="B10940" t="s">
        <v>28</v>
      </c>
      <c r="C10940" t="s">
        <v>29</v>
      </c>
      <c r="D10940" t="s">
        <v>124</v>
      </c>
      <c r="E10940" t="s">
        <v>389</v>
      </c>
      <c r="F10940" t="s">
        <v>49</v>
      </c>
      <c r="G10940" t="s">
        <v>547</v>
      </c>
      <c r="H10940" t="s">
        <v>80844</v>
      </c>
      <c r="I10940" t="s">
        <v>9659</v>
      </c>
      <c r="J10940" t="s">
        <v>934</v>
      </c>
      <c r="K10940" t="s">
        <v>935</v>
      </c>
      <c r="L10940" t="s">
        <v>80845</v>
      </c>
      <c r="M10940" t="s">
        <v>39</v>
      </c>
      <c r="N10940" t="s">
        <v>29</v>
      </c>
      <c r="O10940" t="s">
        <v>80846</v>
      </c>
      <c r="P10940" t="s">
        <v>80847</v>
      </c>
      <c r="Q10940" s="1">
        <v>28493</v>
      </c>
      <c r="R10940" t="s">
        <v>80848</v>
      </c>
      <c r="S10940" t="s">
        <v>4250</v>
      </c>
      <c r="T10940" t="s">
        <v>80849</v>
      </c>
      <c r="U10940" t="s">
        <v>95</v>
      </c>
      <c r="V10940">
        <v>1181</v>
      </c>
      <c r="W10940">
        <v>537</v>
      </c>
      <c r="X10940" t="s">
        <v>174</v>
      </c>
      <c r="Y10940">
        <v>155</v>
      </c>
      <c r="Z10940" t="s">
        <v>80850</v>
      </c>
      <c r="AA10940">
        <v>-17778504</v>
      </c>
      <c r="AB10940">
        <v>-51011675</v>
      </c>
    </row>
    <row r="10941" spans="1:28" x14ac:dyDescent="0.25">
      <c r="A10941">
        <v>10940</v>
      </c>
      <c r="B10941" t="s">
        <v>28</v>
      </c>
      <c r="C10941" t="s">
        <v>29</v>
      </c>
      <c r="D10941" t="s">
        <v>30</v>
      </c>
      <c r="E10941" t="s">
        <v>2888</v>
      </c>
      <c r="F10941" t="s">
        <v>49</v>
      </c>
      <c r="G10941" t="s">
        <v>138</v>
      </c>
      <c r="H10941" t="s">
        <v>80851</v>
      </c>
      <c r="I10941" t="s">
        <v>85</v>
      </c>
      <c r="J10941" t="s">
        <v>86</v>
      </c>
      <c r="K10941" t="s">
        <v>87</v>
      </c>
      <c r="L10941" t="s">
        <v>80852</v>
      </c>
      <c r="M10941" t="s">
        <v>39</v>
      </c>
      <c r="N10941" t="s">
        <v>29</v>
      </c>
      <c r="O10941" t="s">
        <v>80853</v>
      </c>
      <c r="P10941" t="s">
        <v>80854</v>
      </c>
      <c r="Q10941" s="1">
        <v>18329</v>
      </c>
      <c r="R10941" t="s">
        <v>80855</v>
      </c>
      <c r="S10941" t="s">
        <v>28928</v>
      </c>
      <c r="T10941" t="s">
        <v>57291</v>
      </c>
      <c r="U10941" t="s">
        <v>95</v>
      </c>
      <c r="V10941">
        <v>1795</v>
      </c>
      <c r="W10941">
        <v>816</v>
      </c>
      <c r="X10941" t="s">
        <v>1522</v>
      </c>
      <c r="Y10941">
        <v>151</v>
      </c>
      <c r="Z10941" t="s">
        <v>80856</v>
      </c>
      <c r="AA10941">
        <v>-22825603</v>
      </c>
      <c r="AB10941">
        <v>-43119933</v>
      </c>
    </row>
    <row r="10942" spans="1:28" x14ac:dyDescent="0.25">
      <c r="A10942">
        <v>10941</v>
      </c>
      <c r="B10942" t="s">
        <v>62</v>
      </c>
      <c r="C10942" t="s">
        <v>29</v>
      </c>
      <c r="D10942" t="s">
        <v>63</v>
      </c>
      <c r="E10942" t="s">
        <v>1072</v>
      </c>
      <c r="F10942" t="s">
        <v>331</v>
      </c>
      <c r="G10942" t="s">
        <v>579</v>
      </c>
      <c r="H10942" t="s">
        <v>80857</v>
      </c>
      <c r="I10942" t="s">
        <v>1495</v>
      </c>
      <c r="J10942" t="s">
        <v>36</v>
      </c>
      <c r="K10942" t="s">
        <v>37</v>
      </c>
      <c r="L10942" t="s">
        <v>80858</v>
      </c>
      <c r="M10942" t="s">
        <v>39</v>
      </c>
      <c r="N10942" t="s">
        <v>29</v>
      </c>
      <c r="O10942" t="s">
        <v>80859</v>
      </c>
      <c r="P10942" t="s">
        <v>80860</v>
      </c>
      <c r="Q10942" t="s">
        <v>80861</v>
      </c>
      <c r="R10942" t="s">
        <v>80862</v>
      </c>
      <c r="S10942" t="s">
        <v>607</v>
      </c>
      <c r="T10942" t="s">
        <v>80863</v>
      </c>
      <c r="U10942" t="s">
        <v>95</v>
      </c>
      <c r="V10942">
        <v>1830</v>
      </c>
      <c r="W10942">
        <v>832</v>
      </c>
      <c r="X10942" t="s">
        <v>457</v>
      </c>
      <c r="Y10942">
        <v>174</v>
      </c>
      <c r="Z10942" t="s">
        <v>80864</v>
      </c>
      <c r="AA10942">
        <v>-23285479</v>
      </c>
      <c r="AB10942">
        <v>-46034083</v>
      </c>
    </row>
    <row r="10943" spans="1:28" x14ac:dyDescent="0.25">
      <c r="A10943">
        <v>10942</v>
      </c>
      <c r="B10943" t="s">
        <v>28</v>
      </c>
      <c r="C10943" t="s">
        <v>29</v>
      </c>
      <c r="D10943" t="s">
        <v>30</v>
      </c>
      <c r="E10943" t="s">
        <v>1608</v>
      </c>
      <c r="F10943" t="s">
        <v>32</v>
      </c>
      <c r="G10943" t="s">
        <v>421</v>
      </c>
      <c r="H10943" t="s">
        <v>80865</v>
      </c>
      <c r="I10943" t="s">
        <v>527</v>
      </c>
      <c r="J10943" t="s">
        <v>69</v>
      </c>
      <c r="K10943" t="s">
        <v>70</v>
      </c>
      <c r="L10943" t="s">
        <v>80866</v>
      </c>
      <c r="M10943" t="s">
        <v>39</v>
      </c>
      <c r="N10943" t="s">
        <v>29</v>
      </c>
      <c r="O10943" t="s">
        <v>80867</v>
      </c>
      <c r="P10943" t="s">
        <v>80868</v>
      </c>
      <c r="Q10943" s="1">
        <v>31323</v>
      </c>
      <c r="R10943" t="s">
        <v>80869</v>
      </c>
      <c r="S10943" t="s">
        <v>41532</v>
      </c>
      <c r="T10943" t="s">
        <v>80870</v>
      </c>
      <c r="U10943" t="s">
        <v>746</v>
      </c>
      <c r="V10943">
        <v>2125</v>
      </c>
      <c r="W10943">
        <v>966</v>
      </c>
      <c r="X10943" t="s">
        <v>134</v>
      </c>
      <c r="Y10943">
        <v>157</v>
      </c>
      <c r="Z10943" t="s">
        <v>80871</v>
      </c>
      <c r="AA10943">
        <v>-18950440</v>
      </c>
      <c r="AB10943">
        <v>-48260928</v>
      </c>
    </row>
    <row r="10944" spans="1:28" x14ac:dyDescent="0.25">
      <c r="A10944">
        <v>10943</v>
      </c>
      <c r="B10944" t="s">
        <v>62</v>
      </c>
      <c r="C10944" t="s">
        <v>29</v>
      </c>
      <c r="D10944" t="s">
        <v>63</v>
      </c>
      <c r="E10944" t="s">
        <v>557</v>
      </c>
      <c r="F10944" t="s">
        <v>646</v>
      </c>
      <c r="G10944" t="s">
        <v>162</v>
      </c>
      <c r="H10944" t="s">
        <v>80872</v>
      </c>
      <c r="I10944" t="s">
        <v>4490</v>
      </c>
      <c r="J10944" t="s">
        <v>36</v>
      </c>
      <c r="K10944" t="s">
        <v>37</v>
      </c>
      <c r="L10944" t="s">
        <v>80873</v>
      </c>
      <c r="M10944" t="s">
        <v>39</v>
      </c>
      <c r="N10944" t="s">
        <v>29</v>
      </c>
      <c r="O10944" t="s">
        <v>80874</v>
      </c>
      <c r="P10944" t="s">
        <v>80875</v>
      </c>
      <c r="Q10944" t="s">
        <v>33970</v>
      </c>
      <c r="R10944" t="s">
        <v>80876</v>
      </c>
      <c r="S10944" t="s">
        <v>15682</v>
      </c>
      <c r="T10944" t="s">
        <v>18149</v>
      </c>
      <c r="U10944" t="s">
        <v>59</v>
      </c>
      <c r="V10944">
        <v>2328</v>
      </c>
      <c r="W10944">
        <v>1058</v>
      </c>
      <c r="X10944" t="s">
        <v>504</v>
      </c>
      <c r="Y10944">
        <v>180</v>
      </c>
      <c r="Z10944" t="s">
        <v>80877</v>
      </c>
      <c r="AA10944">
        <v>-22980155</v>
      </c>
      <c r="AB10944">
        <v>-46587304</v>
      </c>
    </row>
    <row r="10945" spans="1:28" x14ac:dyDescent="0.25">
      <c r="A10945">
        <v>10944</v>
      </c>
      <c r="B10945" t="s">
        <v>62</v>
      </c>
      <c r="C10945" t="s">
        <v>29</v>
      </c>
      <c r="D10945" t="s">
        <v>63</v>
      </c>
      <c r="E10945" t="s">
        <v>1446</v>
      </c>
      <c r="F10945" t="s">
        <v>32</v>
      </c>
      <c r="G10945" t="s">
        <v>736</v>
      </c>
      <c r="H10945" t="s">
        <v>80878</v>
      </c>
      <c r="I10945" t="s">
        <v>7673</v>
      </c>
      <c r="J10945" t="s">
        <v>1734</v>
      </c>
      <c r="K10945" t="s">
        <v>1735</v>
      </c>
      <c r="L10945" t="s">
        <v>80879</v>
      </c>
      <c r="M10945" t="s">
        <v>39</v>
      </c>
      <c r="N10945" t="s">
        <v>29</v>
      </c>
      <c r="O10945" t="s">
        <v>80880</v>
      </c>
      <c r="P10945" t="s">
        <v>80881</v>
      </c>
      <c r="Q10945" t="s">
        <v>80882</v>
      </c>
      <c r="R10945" t="s">
        <v>80883</v>
      </c>
      <c r="S10945" t="s">
        <v>32447</v>
      </c>
      <c r="T10945" t="s">
        <v>52322</v>
      </c>
      <c r="U10945" t="s">
        <v>59</v>
      </c>
      <c r="V10945">
        <v>1564</v>
      </c>
      <c r="W10945">
        <v>711</v>
      </c>
      <c r="X10945" t="s">
        <v>1628</v>
      </c>
      <c r="Y10945">
        <v>190</v>
      </c>
      <c r="Z10945" t="s">
        <v>80884</v>
      </c>
      <c r="AA10945">
        <v>-16463500</v>
      </c>
      <c r="AB10945">
        <v>-54547999</v>
      </c>
    </row>
    <row r="10946" spans="1:28" x14ac:dyDescent="0.25">
      <c r="A10946">
        <v>10945</v>
      </c>
      <c r="B10946" t="s">
        <v>28</v>
      </c>
      <c r="C10946" t="s">
        <v>29</v>
      </c>
      <c r="D10946" t="s">
        <v>124</v>
      </c>
      <c r="E10946" t="s">
        <v>409</v>
      </c>
      <c r="F10946" t="s">
        <v>1577</v>
      </c>
      <c r="G10946" t="s">
        <v>579</v>
      </c>
      <c r="H10946" t="s">
        <v>80885</v>
      </c>
      <c r="I10946" t="s">
        <v>2424</v>
      </c>
      <c r="J10946" t="s">
        <v>287</v>
      </c>
      <c r="K10946" t="s">
        <v>288</v>
      </c>
      <c r="L10946" t="s">
        <v>80886</v>
      </c>
      <c r="M10946" t="s">
        <v>39</v>
      </c>
      <c r="N10946" t="s">
        <v>29</v>
      </c>
      <c r="O10946" t="s">
        <v>80887</v>
      </c>
      <c r="P10946" t="s">
        <v>80888</v>
      </c>
      <c r="Q10946" t="s">
        <v>11777</v>
      </c>
      <c r="R10946" t="s">
        <v>80889</v>
      </c>
      <c r="S10946" t="s">
        <v>15564</v>
      </c>
      <c r="T10946" t="s">
        <v>80890</v>
      </c>
      <c r="U10946" t="s">
        <v>45</v>
      </c>
      <c r="V10946">
        <v>1868</v>
      </c>
      <c r="W10946">
        <v>849</v>
      </c>
      <c r="X10946" t="s">
        <v>282</v>
      </c>
      <c r="Y10946">
        <v>164</v>
      </c>
      <c r="Z10946" t="s">
        <v>80891</v>
      </c>
      <c r="AA10946">
        <v>-23756640</v>
      </c>
      <c r="AB10946">
        <v>-53386582</v>
      </c>
    </row>
    <row r="10947" spans="1:28" x14ac:dyDescent="0.25">
      <c r="A10947">
        <v>10946</v>
      </c>
      <c r="B10947" t="s">
        <v>28</v>
      </c>
      <c r="C10947" t="s">
        <v>29</v>
      </c>
      <c r="D10947" t="s">
        <v>30</v>
      </c>
      <c r="E10947" t="s">
        <v>2288</v>
      </c>
      <c r="F10947" t="s">
        <v>177</v>
      </c>
      <c r="G10947" t="s">
        <v>1137</v>
      </c>
      <c r="H10947" t="s">
        <v>80892</v>
      </c>
      <c r="I10947" t="s">
        <v>4490</v>
      </c>
      <c r="J10947" t="s">
        <v>36</v>
      </c>
      <c r="K10947" t="s">
        <v>37</v>
      </c>
      <c r="L10947" t="s">
        <v>80893</v>
      </c>
      <c r="M10947" t="s">
        <v>39</v>
      </c>
      <c r="N10947" t="s">
        <v>29</v>
      </c>
      <c r="O10947" t="s">
        <v>80894</v>
      </c>
      <c r="P10947" t="s">
        <v>80895</v>
      </c>
      <c r="Q10947" t="s">
        <v>80896</v>
      </c>
      <c r="R10947" t="s">
        <v>80897</v>
      </c>
      <c r="S10947" t="s">
        <v>14182</v>
      </c>
      <c r="T10947" t="s">
        <v>80898</v>
      </c>
      <c r="U10947" t="s">
        <v>95</v>
      </c>
      <c r="V10947">
        <v>1584</v>
      </c>
      <c r="W10947">
        <v>720</v>
      </c>
      <c r="X10947" t="s">
        <v>147</v>
      </c>
      <c r="Y10947">
        <v>169</v>
      </c>
      <c r="Z10947" t="s">
        <v>80899</v>
      </c>
      <c r="AA10947">
        <v>-22849368</v>
      </c>
      <c r="AB10947">
        <v>-46587087</v>
      </c>
    </row>
    <row r="10948" spans="1:28" x14ac:dyDescent="0.25">
      <c r="A10948">
        <v>10947</v>
      </c>
      <c r="B10948" t="s">
        <v>28</v>
      </c>
      <c r="C10948" t="s">
        <v>29</v>
      </c>
      <c r="D10948" t="s">
        <v>30</v>
      </c>
      <c r="E10948" t="s">
        <v>778</v>
      </c>
      <c r="F10948" t="s">
        <v>177</v>
      </c>
      <c r="G10948" t="s">
        <v>1001</v>
      </c>
      <c r="H10948" t="s">
        <v>80900</v>
      </c>
      <c r="I10948" t="s">
        <v>964</v>
      </c>
      <c r="J10948" t="s">
        <v>934</v>
      </c>
      <c r="K10948" t="s">
        <v>935</v>
      </c>
      <c r="L10948" t="s">
        <v>80901</v>
      </c>
      <c r="M10948" t="s">
        <v>39</v>
      </c>
      <c r="N10948" t="s">
        <v>29</v>
      </c>
      <c r="O10948" t="s">
        <v>80902</v>
      </c>
      <c r="P10948" t="s">
        <v>80903</v>
      </c>
      <c r="Q10948" t="s">
        <v>80904</v>
      </c>
      <c r="R10948" t="s">
        <v>80905</v>
      </c>
      <c r="S10948" t="s">
        <v>45508</v>
      </c>
      <c r="T10948" t="s">
        <v>80906</v>
      </c>
      <c r="U10948" t="s">
        <v>95</v>
      </c>
      <c r="V10948">
        <v>1791</v>
      </c>
      <c r="W10948">
        <v>814</v>
      </c>
      <c r="X10948" t="s">
        <v>282</v>
      </c>
      <c r="Y10948">
        <v>164</v>
      </c>
      <c r="Z10948" t="s">
        <v>80907</v>
      </c>
      <c r="AA10948">
        <v>-16673259</v>
      </c>
      <c r="AB10948">
        <v>-49321477</v>
      </c>
    </row>
    <row r="10949" spans="1:28" x14ac:dyDescent="0.25">
      <c r="A10949">
        <v>10948</v>
      </c>
      <c r="B10949" t="s">
        <v>62</v>
      </c>
      <c r="C10949" t="s">
        <v>29</v>
      </c>
      <c r="D10949" t="s">
        <v>63</v>
      </c>
      <c r="E10949" t="s">
        <v>1248</v>
      </c>
      <c r="F10949" t="s">
        <v>32</v>
      </c>
      <c r="G10949" t="s">
        <v>344</v>
      </c>
      <c r="H10949" t="s">
        <v>80908</v>
      </c>
      <c r="I10949" t="s">
        <v>843</v>
      </c>
      <c r="J10949" t="s">
        <v>358</v>
      </c>
      <c r="K10949" t="s">
        <v>359</v>
      </c>
      <c r="L10949" t="s">
        <v>80909</v>
      </c>
      <c r="M10949" t="s">
        <v>39</v>
      </c>
      <c r="N10949" t="s">
        <v>29</v>
      </c>
      <c r="O10949" t="s">
        <v>80910</v>
      </c>
      <c r="P10949" t="s">
        <v>80911</v>
      </c>
      <c r="Q10949" s="1">
        <v>21490</v>
      </c>
      <c r="R10949" t="s">
        <v>80912</v>
      </c>
      <c r="S10949" t="s">
        <v>49078</v>
      </c>
      <c r="T10949" t="s">
        <v>80913</v>
      </c>
      <c r="U10949" t="s">
        <v>59</v>
      </c>
      <c r="V10949">
        <v>2156</v>
      </c>
      <c r="W10949">
        <v>980</v>
      </c>
      <c r="X10949" t="s">
        <v>457</v>
      </c>
      <c r="Y10949">
        <v>175</v>
      </c>
      <c r="Z10949" t="s">
        <v>80914</v>
      </c>
      <c r="AA10949">
        <v>-7939149</v>
      </c>
      <c r="AB10949">
        <v>-34900806</v>
      </c>
    </row>
    <row r="10950" spans="1:28" x14ac:dyDescent="0.25">
      <c r="A10950">
        <v>10949</v>
      </c>
      <c r="B10950" t="s">
        <v>62</v>
      </c>
      <c r="C10950" t="s">
        <v>29</v>
      </c>
      <c r="D10950" t="s">
        <v>98</v>
      </c>
      <c r="E10950" t="s">
        <v>420</v>
      </c>
      <c r="F10950" t="s">
        <v>32</v>
      </c>
      <c r="G10950" t="s">
        <v>841</v>
      </c>
      <c r="H10950" t="s">
        <v>80915</v>
      </c>
      <c r="I10950" t="s">
        <v>2327</v>
      </c>
      <c r="J10950" t="s">
        <v>358</v>
      </c>
      <c r="K10950" t="s">
        <v>359</v>
      </c>
      <c r="L10950" t="s">
        <v>80916</v>
      </c>
      <c r="M10950" t="s">
        <v>39</v>
      </c>
      <c r="N10950" t="s">
        <v>29</v>
      </c>
      <c r="O10950" t="s">
        <v>80917</v>
      </c>
      <c r="P10950" t="s">
        <v>80918</v>
      </c>
      <c r="Q10950" s="1">
        <v>26520</v>
      </c>
      <c r="R10950" t="s">
        <v>80919</v>
      </c>
      <c r="S10950" t="s">
        <v>35614</v>
      </c>
      <c r="T10950" t="s">
        <v>9513</v>
      </c>
      <c r="U10950" t="s">
        <v>95</v>
      </c>
      <c r="V10950">
        <v>2457</v>
      </c>
      <c r="W10950">
        <v>1117</v>
      </c>
      <c r="X10950" t="s">
        <v>609</v>
      </c>
      <c r="Y10950">
        <v>187</v>
      </c>
      <c r="Z10950" t="s">
        <v>80920</v>
      </c>
      <c r="AA10950">
        <v>-7883634</v>
      </c>
      <c r="AB10950">
        <v>-34979142</v>
      </c>
    </row>
    <row r="10951" spans="1:28" x14ac:dyDescent="0.25">
      <c r="A10951">
        <v>10950</v>
      </c>
      <c r="B10951" t="s">
        <v>62</v>
      </c>
      <c r="C10951" t="s">
        <v>29</v>
      </c>
      <c r="D10951" t="s">
        <v>63</v>
      </c>
      <c r="E10951" t="s">
        <v>557</v>
      </c>
      <c r="F10951" t="s">
        <v>49</v>
      </c>
      <c r="G10951" t="s">
        <v>211</v>
      </c>
      <c r="H10951" t="s">
        <v>80921</v>
      </c>
      <c r="I10951" t="s">
        <v>37</v>
      </c>
      <c r="J10951" t="s">
        <v>36</v>
      </c>
      <c r="K10951" t="s">
        <v>37</v>
      </c>
      <c r="L10951" t="s">
        <v>80922</v>
      </c>
      <c r="M10951" t="s">
        <v>39</v>
      </c>
      <c r="N10951" t="s">
        <v>29</v>
      </c>
      <c r="O10951" t="s">
        <v>80923</v>
      </c>
      <c r="P10951" t="s">
        <v>80924</v>
      </c>
      <c r="Q10951" t="s">
        <v>60467</v>
      </c>
      <c r="R10951" t="s">
        <v>80925</v>
      </c>
      <c r="S10951" t="s">
        <v>8268</v>
      </c>
      <c r="T10951" t="s">
        <v>32493</v>
      </c>
      <c r="U10951" t="s">
        <v>160</v>
      </c>
      <c r="V10951">
        <v>2097</v>
      </c>
      <c r="W10951">
        <v>953</v>
      </c>
      <c r="X10951" t="s">
        <v>79</v>
      </c>
      <c r="Y10951">
        <v>177</v>
      </c>
      <c r="Z10951" t="s">
        <v>80926</v>
      </c>
      <c r="AA10951">
        <v>-23544075</v>
      </c>
      <c r="AB10951">
        <v>-46717302</v>
      </c>
    </row>
    <row r="10952" spans="1:28" x14ac:dyDescent="0.25">
      <c r="A10952">
        <v>10951</v>
      </c>
      <c r="B10952" t="s">
        <v>62</v>
      </c>
      <c r="C10952" t="s">
        <v>29</v>
      </c>
      <c r="D10952" t="s">
        <v>63</v>
      </c>
      <c r="E10952" t="s">
        <v>821</v>
      </c>
      <c r="F10952" t="s">
        <v>177</v>
      </c>
      <c r="G10952" t="s">
        <v>138</v>
      </c>
      <c r="H10952" t="s">
        <v>80927</v>
      </c>
      <c r="I10952" t="s">
        <v>5180</v>
      </c>
      <c r="J10952" t="s">
        <v>5181</v>
      </c>
      <c r="K10952" t="s">
        <v>5182</v>
      </c>
      <c r="L10952" t="s">
        <v>80928</v>
      </c>
      <c r="M10952" t="s">
        <v>39</v>
      </c>
      <c r="N10952" t="s">
        <v>29</v>
      </c>
      <c r="O10952" t="s">
        <v>80929</v>
      </c>
      <c r="P10952" t="s">
        <v>80930</v>
      </c>
      <c r="Q10952" t="s">
        <v>62322</v>
      </c>
      <c r="R10952" t="s">
        <v>80931</v>
      </c>
      <c r="S10952" t="s">
        <v>7627</v>
      </c>
      <c r="T10952" t="s">
        <v>30350</v>
      </c>
      <c r="U10952" t="s">
        <v>59</v>
      </c>
      <c r="V10952">
        <v>1793</v>
      </c>
      <c r="W10952">
        <v>815</v>
      </c>
      <c r="X10952" t="s">
        <v>60</v>
      </c>
      <c r="Y10952">
        <v>172</v>
      </c>
      <c r="Z10952" t="s">
        <v>80932</v>
      </c>
      <c r="AA10952">
        <v>620754</v>
      </c>
      <c r="AB10952">
        <v>-50856254</v>
      </c>
    </row>
    <row r="10953" spans="1:28" x14ac:dyDescent="0.25">
      <c r="A10953">
        <v>10952</v>
      </c>
      <c r="B10953" t="s">
        <v>62</v>
      </c>
      <c r="C10953" t="s">
        <v>29</v>
      </c>
      <c r="D10953" t="s">
        <v>63</v>
      </c>
      <c r="E10953" t="s">
        <v>1987</v>
      </c>
      <c r="F10953" t="s">
        <v>237</v>
      </c>
      <c r="G10953" t="s">
        <v>736</v>
      </c>
      <c r="H10953" t="s">
        <v>80933</v>
      </c>
      <c r="I10953" t="s">
        <v>6156</v>
      </c>
      <c r="J10953" t="s">
        <v>86</v>
      </c>
      <c r="K10953" t="s">
        <v>87</v>
      </c>
      <c r="L10953" t="s">
        <v>80934</v>
      </c>
      <c r="M10953" t="s">
        <v>39</v>
      </c>
      <c r="N10953" t="s">
        <v>29</v>
      </c>
      <c r="O10953" t="s">
        <v>80935</v>
      </c>
      <c r="P10953" t="s">
        <v>80936</v>
      </c>
      <c r="Q10953" s="1">
        <v>35740</v>
      </c>
      <c r="R10953" t="s">
        <v>80937</v>
      </c>
      <c r="S10953" t="s">
        <v>8620</v>
      </c>
      <c r="T10953" t="s">
        <v>8546</v>
      </c>
      <c r="U10953" t="s">
        <v>59</v>
      </c>
      <c r="V10953">
        <v>2215</v>
      </c>
      <c r="W10953">
        <v>1007</v>
      </c>
      <c r="X10953" t="s">
        <v>457</v>
      </c>
      <c r="Y10953">
        <v>175</v>
      </c>
      <c r="Z10953" t="s">
        <v>80938</v>
      </c>
      <c r="AA10953">
        <v>-22443182</v>
      </c>
      <c r="AB10953">
        <v>-44476071</v>
      </c>
    </row>
    <row r="10954" spans="1:28" x14ac:dyDescent="0.25">
      <c r="A10954">
        <v>10953</v>
      </c>
      <c r="B10954" t="s">
        <v>62</v>
      </c>
      <c r="C10954" t="s">
        <v>29</v>
      </c>
      <c r="D10954" t="s">
        <v>63</v>
      </c>
      <c r="E10954" t="s">
        <v>1873</v>
      </c>
      <c r="F10954" t="s">
        <v>32</v>
      </c>
      <c r="G10954" t="s">
        <v>736</v>
      </c>
      <c r="H10954" t="s">
        <v>80939</v>
      </c>
      <c r="I10954" t="s">
        <v>964</v>
      </c>
      <c r="J10954" t="s">
        <v>934</v>
      </c>
      <c r="K10954" t="s">
        <v>935</v>
      </c>
      <c r="L10954" t="s">
        <v>80940</v>
      </c>
      <c r="M10954" t="s">
        <v>39</v>
      </c>
      <c r="N10954" t="s">
        <v>29</v>
      </c>
      <c r="O10954" t="s">
        <v>80941</v>
      </c>
      <c r="P10954" t="s">
        <v>80942</v>
      </c>
      <c r="Q10954" t="s">
        <v>80943</v>
      </c>
      <c r="R10954" t="s">
        <v>80944</v>
      </c>
      <c r="S10954" t="s">
        <v>9303</v>
      </c>
      <c r="T10954" t="s">
        <v>80945</v>
      </c>
      <c r="U10954" t="s">
        <v>59</v>
      </c>
      <c r="V10954">
        <v>1679</v>
      </c>
      <c r="W10954">
        <v>763</v>
      </c>
      <c r="X10954" t="s">
        <v>60</v>
      </c>
      <c r="Y10954">
        <v>173</v>
      </c>
      <c r="Z10954" t="s">
        <v>80946</v>
      </c>
      <c r="AA10954">
        <v>-16549924</v>
      </c>
      <c r="AB10954">
        <v>-49187783</v>
      </c>
    </row>
    <row r="10955" spans="1:28" x14ac:dyDescent="0.25">
      <c r="A10955">
        <v>10954</v>
      </c>
      <c r="B10955" t="s">
        <v>62</v>
      </c>
      <c r="C10955" t="s">
        <v>29</v>
      </c>
      <c r="D10955" t="s">
        <v>98</v>
      </c>
      <c r="E10955" t="s">
        <v>852</v>
      </c>
      <c r="F10955" t="s">
        <v>49</v>
      </c>
      <c r="G10955" t="s">
        <v>482</v>
      </c>
      <c r="H10955" t="s">
        <v>80947</v>
      </c>
      <c r="I10955" t="s">
        <v>1318</v>
      </c>
      <c r="J10955" t="s">
        <v>36</v>
      </c>
      <c r="K10955" t="s">
        <v>37</v>
      </c>
      <c r="L10955" t="s">
        <v>80948</v>
      </c>
      <c r="M10955" t="s">
        <v>39</v>
      </c>
      <c r="N10955" t="s">
        <v>29</v>
      </c>
      <c r="O10955" t="s">
        <v>80949</v>
      </c>
      <c r="P10955" t="s">
        <v>80950</v>
      </c>
      <c r="Q10955" s="1">
        <v>32052</v>
      </c>
      <c r="R10955" t="s">
        <v>80951</v>
      </c>
      <c r="S10955" t="s">
        <v>7578</v>
      </c>
      <c r="T10955" t="s">
        <v>15107</v>
      </c>
      <c r="U10955" t="s">
        <v>78</v>
      </c>
      <c r="V10955">
        <v>2185</v>
      </c>
      <c r="W10955">
        <v>993</v>
      </c>
      <c r="X10955" t="s">
        <v>366</v>
      </c>
      <c r="Y10955">
        <v>182</v>
      </c>
      <c r="Z10955" t="s">
        <v>80952</v>
      </c>
      <c r="AA10955">
        <v>-23639575</v>
      </c>
      <c r="AB10955">
        <v>-46568841</v>
      </c>
    </row>
    <row r="10956" spans="1:28" x14ac:dyDescent="0.25">
      <c r="A10956">
        <v>10955</v>
      </c>
      <c r="B10956" t="s">
        <v>62</v>
      </c>
      <c r="C10956" t="s">
        <v>29</v>
      </c>
      <c r="D10956" t="s">
        <v>63</v>
      </c>
      <c r="E10956" t="s">
        <v>725</v>
      </c>
      <c r="F10956" t="s">
        <v>126</v>
      </c>
      <c r="G10956" t="s">
        <v>114</v>
      </c>
      <c r="H10956" t="s">
        <v>80953</v>
      </c>
      <c r="I10956" t="s">
        <v>3067</v>
      </c>
      <c r="J10956" t="s">
        <v>287</v>
      </c>
      <c r="K10956" t="s">
        <v>288</v>
      </c>
      <c r="L10956" t="s">
        <v>80954</v>
      </c>
      <c r="M10956" t="s">
        <v>39</v>
      </c>
      <c r="N10956" t="s">
        <v>29</v>
      </c>
      <c r="O10956" t="s">
        <v>80955</v>
      </c>
      <c r="P10956" t="s">
        <v>80956</v>
      </c>
      <c r="Q10956" t="s">
        <v>2294</v>
      </c>
      <c r="R10956" t="s">
        <v>80957</v>
      </c>
      <c r="S10956" t="s">
        <v>43780</v>
      </c>
      <c r="T10956" t="s">
        <v>18795</v>
      </c>
      <c r="U10956" t="s">
        <v>95</v>
      </c>
      <c r="V10956">
        <v>1454</v>
      </c>
      <c r="W10956">
        <v>661</v>
      </c>
      <c r="X10956" t="s">
        <v>504</v>
      </c>
      <c r="Y10956">
        <v>180</v>
      </c>
      <c r="Z10956" t="s">
        <v>80958</v>
      </c>
      <c r="AA10956">
        <v>-23582448</v>
      </c>
      <c r="AB10956">
        <v>-51136589</v>
      </c>
    </row>
    <row r="10957" spans="1:28" x14ac:dyDescent="0.25">
      <c r="A10957">
        <v>10956</v>
      </c>
      <c r="B10957" t="s">
        <v>28</v>
      </c>
      <c r="C10957" t="s">
        <v>29</v>
      </c>
      <c r="D10957" t="s">
        <v>30</v>
      </c>
      <c r="E10957" t="s">
        <v>2485</v>
      </c>
      <c r="F10957" t="s">
        <v>177</v>
      </c>
      <c r="G10957" t="s">
        <v>579</v>
      </c>
      <c r="H10957" t="s">
        <v>80959</v>
      </c>
      <c r="I10957" t="s">
        <v>4544</v>
      </c>
      <c r="J10957" t="s">
        <v>86</v>
      </c>
      <c r="K10957" t="s">
        <v>87</v>
      </c>
      <c r="L10957" t="s">
        <v>80960</v>
      </c>
      <c r="M10957" t="s">
        <v>39</v>
      </c>
      <c r="N10957" t="s">
        <v>29</v>
      </c>
      <c r="O10957" t="s">
        <v>80961</v>
      </c>
      <c r="P10957" t="s">
        <v>80962</v>
      </c>
      <c r="Q10957" s="1">
        <v>30199</v>
      </c>
      <c r="R10957" t="s">
        <v>80963</v>
      </c>
      <c r="S10957" t="s">
        <v>12530</v>
      </c>
      <c r="T10957" t="s">
        <v>17616</v>
      </c>
      <c r="U10957" t="s">
        <v>160</v>
      </c>
      <c r="V10957">
        <v>2244</v>
      </c>
      <c r="W10957">
        <v>1020</v>
      </c>
      <c r="X10957" t="s">
        <v>457</v>
      </c>
      <c r="Y10957">
        <v>174</v>
      </c>
      <c r="Z10957" t="s">
        <v>80964</v>
      </c>
      <c r="AA10957">
        <v>-21712232</v>
      </c>
      <c r="AB10957">
        <v>-41448161</v>
      </c>
    </row>
    <row r="10958" spans="1:28" x14ac:dyDescent="0.25">
      <c r="A10958">
        <v>10957</v>
      </c>
      <c r="B10958" t="s">
        <v>62</v>
      </c>
      <c r="C10958" t="s">
        <v>29</v>
      </c>
      <c r="D10958" t="s">
        <v>63</v>
      </c>
      <c r="E10958" t="s">
        <v>611</v>
      </c>
      <c r="F10958" t="s">
        <v>126</v>
      </c>
      <c r="G10958" t="s">
        <v>211</v>
      </c>
      <c r="H10958" t="s">
        <v>80965</v>
      </c>
      <c r="I10958" t="s">
        <v>648</v>
      </c>
      <c r="J10958" t="s">
        <v>226</v>
      </c>
      <c r="K10958" t="s">
        <v>227</v>
      </c>
      <c r="L10958" t="s">
        <v>80966</v>
      </c>
      <c r="M10958" t="s">
        <v>39</v>
      </c>
      <c r="N10958" t="s">
        <v>29</v>
      </c>
      <c r="O10958" t="s">
        <v>80967</v>
      </c>
      <c r="P10958" t="s">
        <v>80968</v>
      </c>
      <c r="Q10958" t="s">
        <v>67823</v>
      </c>
      <c r="R10958" t="s">
        <v>80969</v>
      </c>
      <c r="S10958" t="s">
        <v>58225</v>
      </c>
      <c r="T10958" t="s">
        <v>80970</v>
      </c>
      <c r="U10958" t="s">
        <v>59</v>
      </c>
      <c r="V10958">
        <v>1879</v>
      </c>
      <c r="W10958">
        <v>854</v>
      </c>
      <c r="X10958" t="s">
        <v>457</v>
      </c>
      <c r="Y10958">
        <v>175</v>
      </c>
      <c r="Z10958" t="s">
        <v>80971</v>
      </c>
      <c r="AA10958">
        <v>-1271689</v>
      </c>
      <c r="AB10958">
        <v>-48361553</v>
      </c>
    </row>
    <row r="10959" spans="1:28" x14ac:dyDescent="0.25">
      <c r="A10959">
        <v>10958</v>
      </c>
      <c r="B10959" t="s">
        <v>62</v>
      </c>
      <c r="C10959" t="s">
        <v>29</v>
      </c>
      <c r="D10959" t="s">
        <v>63</v>
      </c>
      <c r="E10959" t="s">
        <v>546</v>
      </c>
      <c r="F10959" t="s">
        <v>177</v>
      </c>
      <c r="G10959" t="s">
        <v>736</v>
      </c>
      <c r="H10959" t="s">
        <v>80972</v>
      </c>
      <c r="I10959" t="s">
        <v>4928</v>
      </c>
      <c r="J10959" t="s">
        <v>86</v>
      </c>
      <c r="K10959" t="s">
        <v>87</v>
      </c>
      <c r="L10959" t="s">
        <v>80973</v>
      </c>
      <c r="M10959" t="s">
        <v>39</v>
      </c>
      <c r="N10959" t="s">
        <v>29</v>
      </c>
      <c r="O10959" t="s">
        <v>80974</v>
      </c>
      <c r="P10959" t="s">
        <v>80975</v>
      </c>
      <c r="Q10959" s="1">
        <v>29099</v>
      </c>
      <c r="R10959" t="s">
        <v>80976</v>
      </c>
      <c r="S10959" t="s">
        <v>9622</v>
      </c>
      <c r="T10959" t="s">
        <v>61967</v>
      </c>
      <c r="U10959" t="s">
        <v>59</v>
      </c>
      <c r="V10959">
        <v>2490</v>
      </c>
      <c r="W10959">
        <v>1132</v>
      </c>
      <c r="X10959" t="s">
        <v>457</v>
      </c>
      <c r="Y10959">
        <v>174</v>
      </c>
      <c r="Z10959" t="s">
        <v>80977</v>
      </c>
      <c r="AA10959">
        <v>-22440472</v>
      </c>
      <c r="AB10959">
        <v>-44059808</v>
      </c>
    </row>
    <row r="10960" spans="1:28" x14ac:dyDescent="0.25">
      <c r="A10960">
        <v>10959</v>
      </c>
      <c r="B10960" t="s">
        <v>62</v>
      </c>
      <c r="C10960" t="s">
        <v>29</v>
      </c>
      <c r="D10960" t="s">
        <v>63</v>
      </c>
      <c r="E10960" t="s">
        <v>962</v>
      </c>
      <c r="F10960" t="s">
        <v>65</v>
      </c>
      <c r="G10960" t="s">
        <v>162</v>
      </c>
      <c r="H10960" t="s">
        <v>80978</v>
      </c>
      <c r="I10960" t="s">
        <v>8862</v>
      </c>
      <c r="J10960" t="s">
        <v>36</v>
      </c>
      <c r="K10960" t="s">
        <v>37</v>
      </c>
      <c r="L10960" t="s">
        <v>80979</v>
      </c>
      <c r="M10960" t="s">
        <v>39</v>
      </c>
      <c r="N10960" t="s">
        <v>29</v>
      </c>
      <c r="O10960" t="s">
        <v>80980</v>
      </c>
      <c r="P10960" t="s">
        <v>80981</v>
      </c>
      <c r="Q10960" t="s">
        <v>80982</v>
      </c>
      <c r="R10960" t="s">
        <v>80983</v>
      </c>
      <c r="S10960" t="s">
        <v>45986</v>
      </c>
      <c r="T10960" t="s">
        <v>3797</v>
      </c>
      <c r="U10960" t="s">
        <v>59</v>
      </c>
      <c r="V10960">
        <v>2275</v>
      </c>
      <c r="W10960">
        <v>1034</v>
      </c>
      <c r="X10960" t="s">
        <v>96</v>
      </c>
      <c r="Y10960">
        <v>167</v>
      </c>
      <c r="Z10960" t="s">
        <v>80984</v>
      </c>
      <c r="AA10960">
        <v>-22269924</v>
      </c>
      <c r="AB10960">
        <v>-46906610</v>
      </c>
    </row>
    <row r="10961" spans="1:28" x14ac:dyDescent="0.25">
      <c r="A10961">
        <v>10960</v>
      </c>
      <c r="B10961" t="s">
        <v>62</v>
      </c>
      <c r="C10961" t="s">
        <v>29</v>
      </c>
      <c r="D10961" t="s">
        <v>63</v>
      </c>
      <c r="E10961" t="s">
        <v>5548</v>
      </c>
      <c r="F10961" t="s">
        <v>49</v>
      </c>
      <c r="G10961" t="s">
        <v>798</v>
      </c>
      <c r="H10961" t="s">
        <v>80985</v>
      </c>
      <c r="I10961" t="s">
        <v>3168</v>
      </c>
      <c r="J10961" t="s">
        <v>165</v>
      </c>
      <c r="K10961" t="s">
        <v>166</v>
      </c>
      <c r="L10961" t="s">
        <v>80986</v>
      </c>
      <c r="M10961" t="s">
        <v>39</v>
      </c>
      <c r="N10961" t="s">
        <v>29</v>
      </c>
      <c r="O10961" t="s">
        <v>80987</v>
      </c>
      <c r="P10961" t="s">
        <v>80988</v>
      </c>
      <c r="Q10961" s="1">
        <v>20857</v>
      </c>
      <c r="R10961" t="s">
        <v>80989</v>
      </c>
      <c r="S10961" t="s">
        <v>7536</v>
      </c>
      <c r="T10961" t="s">
        <v>45382</v>
      </c>
      <c r="U10961" t="s">
        <v>95</v>
      </c>
      <c r="V10961">
        <v>1892</v>
      </c>
      <c r="W10961">
        <v>860</v>
      </c>
      <c r="X10961" t="s">
        <v>147</v>
      </c>
      <c r="Y10961">
        <v>169</v>
      </c>
      <c r="Z10961" t="s">
        <v>80990</v>
      </c>
      <c r="AA10961">
        <v>-15922977</v>
      </c>
      <c r="AB10961">
        <v>-48199596</v>
      </c>
    </row>
    <row r="10962" spans="1:28" x14ac:dyDescent="0.25">
      <c r="A10962">
        <v>10961</v>
      </c>
      <c r="B10962" t="s">
        <v>28</v>
      </c>
      <c r="C10962" t="s">
        <v>29</v>
      </c>
      <c r="D10962" t="s">
        <v>30</v>
      </c>
      <c r="E10962" t="s">
        <v>409</v>
      </c>
      <c r="F10962" t="s">
        <v>237</v>
      </c>
      <c r="G10962" t="s">
        <v>211</v>
      </c>
      <c r="H10962" t="s">
        <v>80991</v>
      </c>
      <c r="I10962" t="s">
        <v>1270</v>
      </c>
      <c r="J10962" t="s">
        <v>69</v>
      </c>
      <c r="K10962" t="s">
        <v>70</v>
      </c>
      <c r="L10962" t="s">
        <v>80992</v>
      </c>
      <c r="M10962" t="s">
        <v>39</v>
      </c>
      <c r="N10962" t="s">
        <v>29</v>
      </c>
      <c r="O10962" t="s">
        <v>80993</v>
      </c>
      <c r="P10962" t="s">
        <v>80994</v>
      </c>
      <c r="Q10962" s="1">
        <v>34764</v>
      </c>
      <c r="R10962" t="s">
        <v>80995</v>
      </c>
      <c r="S10962" t="s">
        <v>27737</v>
      </c>
      <c r="T10962" t="s">
        <v>80996</v>
      </c>
      <c r="U10962" t="s">
        <v>59</v>
      </c>
      <c r="V10962">
        <v>1547</v>
      </c>
      <c r="W10962">
        <v>703</v>
      </c>
      <c r="X10962" t="s">
        <v>147</v>
      </c>
      <c r="Y10962">
        <v>171</v>
      </c>
      <c r="Z10962" t="s">
        <v>80997</v>
      </c>
      <c r="AA10962">
        <v>-19887202</v>
      </c>
      <c r="AB10962">
        <v>-43981797</v>
      </c>
    </row>
    <row r="10963" spans="1:28" x14ac:dyDescent="0.25">
      <c r="A10963">
        <v>10962</v>
      </c>
      <c r="B10963" t="s">
        <v>28</v>
      </c>
      <c r="C10963" t="s">
        <v>29</v>
      </c>
      <c r="D10963" t="s">
        <v>124</v>
      </c>
      <c r="E10963" t="s">
        <v>943</v>
      </c>
      <c r="F10963" t="s">
        <v>177</v>
      </c>
      <c r="G10963" t="s">
        <v>261</v>
      </c>
      <c r="H10963" t="s">
        <v>80998</v>
      </c>
      <c r="I10963" t="s">
        <v>527</v>
      </c>
      <c r="J10963" t="s">
        <v>69</v>
      </c>
      <c r="K10963" t="s">
        <v>70</v>
      </c>
      <c r="L10963" t="s">
        <v>80999</v>
      </c>
      <c r="M10963" t="s">
        <v>39</v>
      </c>
      <c r="N10963" t="s">
        <v>29</v>
      </c>
      <c r="O10963" t="s">
        <v>81000</v>
      </c>
      <c r="P10963" t="s">
        <v>81001</v>
      </c>
      <c r="Q10963" t="s">
        <v>81002</v>
      </c>
      <c r="R10963" t="s">
        <v>81003</v>
      </c>
      <c r="S10963" t="s">
        <v>12092</v>
      </c>
      <c r="T10963" t="s">
        <v>81004</v>
      </c>
      <c r="U10963" t="s">
        <v>95</v>
      </c>
      <c r="V10963">
        <v>1331</v>
      </c>
      <c r="W10963">
        <v>605</v>
      </c>
      <c r="X10963" t="s">
        <v>282</v>
      </c>
      <c r="Y10963">
        <v>165</v>
      </c>
      <c r="Z10963" t="s">
        <v>81005</v>
      </c>
      <c r="AA10963">
        <v>-19035008</v>
      </c>
      <c r="AB10963">
        <v>-48418648</v>
      </c>
    </row>
    <row r="10964" spans="1:28" x14ac:dyDescent="0.25">
      <c r="A10964">
        <v>10963</v>
      </c>
      <c r="B10964" t="s">
        <v>28</v>
      </c>
      <c r="C10964" t="s">
        <v>29</v>
      </c>
      <c r="D10964" t="s">
        <v>30</v>
      </c>
      <c r="E10964" t="s">
        <v>2432</v>
      </c>
      <c r="F10964" t="s">
        <v>32</v>
      </c>
      <c r="G10964" t="s">
        <v>150</v>
      </c>
      <c r="H10964" t="s">
        <v>81006</v>
      </c>
      <c r="I10964" t="s">
        <v>1165</v>
      </c>
      <c r="J10964" t="s">
        <v>660</v>
      </c>
      <c r="K10964" t="s">
        <v>661</v>
      </c>
      <c r="L10964" t="s">
        <v>81007</v>
      </c>
      <c r="M10964" t="s">
        <v>39</v>
      </c>
      <c r="N10964" t="s">
        <v>29</v>
      </c>
      <c r="O10964" t="s">
        <v>81008</v>
      </c>
      <c r="P10964" t="s">
        <v>81009</v>
      </c>
      <c r="Q10964" t="s">
        <v>81010</v>
      </c>
      <c r="R10964" t="s">
        <v>81011</v>
      </c>
      <c r="S10964" t="s">
        <v>12320</v>
      </c>
      <c r="T10964" t="s">
        <v>81012</v>
      </c>
      <c r="U10964" t="s">
        <v>59</v>
      </c>
      <c r="V10964">
        <v>1608</v>
      </c>
      <c r="W10964">
        <v>731</v>
      </c>
      <c r="X10964" t="s">
        <v>96</v>
      </c>
      <c r="Y10964">
        <v>168</v>
      </c>
      <c r="Z10964" t="s">
        <v>81013</v>
      </c>
      <c r="AA10964">
        <v>-20187042</v>
      </c>
      <c r="AB10964">
        <v>-40290496</v>
      </c>
    </row>
    <row r="10965" spans="1:28" x14ac:dyDescent="0.25">
      <c r="A10965">
        <v>10964</v>
      </c>
      <c r="B10965" t="s">
        <v>28</v>
      </c>
      <c r="C10965" t="s">
        <v>29</v>
      </c>
      <c r="D10965" t="s">
        <v>124</v>
      </c>
      <c r="E10965" t="s">
        <v>589</v>
      </c>
      <c r="F10965" t="s">
        <v>331</v>
      </c>
      <c r="G10965" t="s">
        <v>50</v>
      </c>
      <c r="H10965" t="s">
        <v>81014</v>
      </c>
      <c r="I10965" t="s">
        <v>581</v>
      </c>
      <c r="J10965" t="s">
        <v>36</v>
      </c>
      <c r="K10965" t="s">
        <v>37</v>
      </c>
      <c r="L10965" t="s">
        <v>81015</v>
      </c>
      <c r="M10965" t="s">
        <v>39</v>
      </c>
      <c r="N10965" t="s">
        <v>29</v>
      </c>
      <c r="O10965" t="s">
        <v>81016</v>
      </c>
      <c r="P10965" t="s">
        <v>81017</v>
      </c>
      <c r="Q10965" t="s">
        <v>36064</v>
      </c>
      <c r="R10965" t="s">
        <v>81018</v>
      </c>
      <c r="S10965" t="s">
        <v>21047</v>
      </c>
      <c r="T10965" t="s">
        <v>81019</v>
      </c>
      <c r="U10965" t="s">
        <v>95</v>
      </c>
      <c r="V10965">
        <v>1938</v>
      </c>
      <c r="W10965">
        <v>881</v>
      </c>
      <c r="X10965" t="s">
        <v>46</v>
      </c>
      <c r="Y10965">
        <v>161</v>
      </c>
      <c r="Z10965" t="s">
        <v>81020</v>
      </c>
      <c r="AA10965">
        <v>-23330168</v>
      </c>
      <c r="AB10965">
        <v>-46425045</v>
      </c>
    </row>
    <row r="10966" spans="1:28" x14ac:dyDescent="0.25">
      <c r="A10966">
        <v>10965</v>
      </c>
      <c r="B10966" t="s">
        <v>62</v>
      </c>
      <c r="C10966" t="s">
        <v>29</v>
      </c>
      <c r="D10966" t="s">
        <v>63</v>
      </c>
      <c r="E10966" t="s">
        <v>4957</v>
      </c>
      <c r="F10966" t="s">
        <v>624</v>
      </c>
      <c r="G10966" t="s">
        <v>188</v>
      </c>
      <c r="H10966" t="s">
        <v>81021</v>
      </c>
      <c r="I10966" t="s">
        <v>25952</v>
      </c>
      <c r="J10966" t="s">
        <v>36</v>
      </c>
      <c r="K10966" t="s">
        <v>37</v>
      </c>
      <c r="L10966" t="s">
        <v>81022</v>
      </c>
      <c r="M10966" t="s">
        <v>39</v>
      </c>
      <c r="N10966" t="s">
        <v>29</v>
      </c>
      <c r="O10966" t="s">
        <v>81023</v>
      </c>
      <c r="P10966" t="s">
        <v>81024</v>
      </c>
      <c r="Q10966" t="s">
        <v>81025</v>
      </c>
      <c r="R10966" t="s">
        <v>81026</v>
      </c>
      <c r="S10966" t="s">
        <v>12773</v>
      </c>
      <c r="T10966" t="s">
        <v>15346</v>
      </c>
      <c r="U10966" t="s">
        <v>173</v>
      </c>
      <c r="V10966">
        <v>1500</v>
      </c>
      <c r="W10966">
        <v>682</v>
      </c>
      <c r="X10966" t="s">
        <v>147</v>
      </c>
      <c r="Y10966">
        <v>169</v>
      </c>
      <c r="Z10966" t="s">
        <v>81027</v>
      </c>
      <c r="AA10966">
        <v>-24073778</v>
      </c>
      <c r="AB10966">
        <v>-48215086</v>
      </c>
    </row>
    <row r="10967" spans="1:28" x14ac:dyDescent="0.25">
      <c r="A10967">
        <v>10966</v>
      </c>
      <c r="B10967" t="s">
        <v>28</v>
      </c>
      <c r="C10967" t="s">
        <v>29</v>
      </c>
      <c r="D10967" t="s">
        <v>124</v>
      </c>
      <c r="E10967" t="s">
        <v>1297</v>
      </c>
      <c r="F10967" t="s">
        <v>237</v>
      </c>
      <c r="G10967" t="s">
        <v>138</v>
      </c>
      <c r="H10967" t="s">
        <v>81028</v>
      </c>
      <c r="I10967" t="s">
        <v>213</v>
      </c>
      <c r="J10967" t="s">
        <v>36</v>
      </c>
      <c r="K10967" t="s">
        <v>37</v>
      </c>
      <c r="L10967" t="s">
        <v>81029</v>
      </c>
      <c r="M10967" t="s">
        <v>39</v>
      </c>
      <c r="N10967" t="s">
        <v>29</v>
      </c>
      <c r="O10967" t="s">
        <v>81030</v>
      </c>
      <c r="P10967" t="s">
        <v>81031</v>
      </c>
      <c r="Q10967" t="s">
        <v>54982</v>
      </c>
      <c r="R10967" t="s">
        <v>81032</v>
      </c>
      <c r="S10967" t="s">
        <v>9781</v>
      </c>
      <c r="T10967" t="s">
        <v>81033</v>
      </c>
      <c r="U10967" t="s">
        <v>59</v>
      </c>
      <c r="V10967">
        <v>1848</v>
      </c>
      <c r="W10967">
        <v>840</v>
      </c>
      <c r="X10967" t="s">
        <v>174</v>
      </c>
      <c r="Y10967">
        <v>154</v>
      </c>
      <c r="Z10967" t="s">
        <v>81034</v>
      </c>
      <c r="AA10967">
        <v>-21301336</v>
      </c>
      <c r="AB10967">
        <v>-47865131</v>
      </c>
    </row>
    <row r="10968" spans="1:28" x14ac:dyDescent="0.25">
      <c r="A10968">
        <v>10967</v>
      </c>
      <c r="B10968" t="s">
        <v>28</v>
      </c>
      <c r="C10968" t="s">
        <v>29</v>
      </c>
      <c r="D10968" t="s">
        <v>30</v>
      </c>
      <c r="E10968" t="s">
        <v>2485</v>
      </c>
      <c r="F10968" t="s">
        <v>49</v>
      </c>
      <c r="G10968" t="s">
        <v>250</v>
      </c>
      <c r="H10968" t="s">
        <v>81035</v>
      </c>
      <c r="I10968" t="s">
        <v>1117</v>
      </c>
      <c r="J10968" t="s">
        <v>485</v>
      </c>
      <c r="K10968" t="s">
        <v>486</v>
      </c>
      <c r="L10968" t="s">
        <v>81036</v>
      </c>
      <c r="M10968" t="s">
        <v>39</v>
      </c>
      <c r="N10968" t="s">
        <v>29</v>
      </c>
      <c r="O10968" t="s">
        <v>81037</v>
      </c>
      <c r="P10968" t="s">
        <v>81038</v>
      </c>
      <c r="Q10968" t="s">
        <v>81039</v>
      </c>
      <c r="R10968" t="s">
        <v>81040</v>
      </c>
      <c r="S10968" t="s">
        <v>17948</v>
      </c>
      <c r="T10968" t="s">
        <v>19091</v>
      </c>
      <c r="U10968" t="s">
        <v>59</v>
      </c>
      <c r="V10968">
        <v>1769</v>
      </c>
      <c r="W10968">
        <v>804</v>
      </c>
      <c r="X10968" t="s">
        <v>96</v>
      </c>
      <c r="Y10968">
        <v>167</v>
      </c>
      <c r="Z10968" t="s">
        <v>81041</v>
      </c>
      <c r="AA10968">
        <v>-29922420</v>
      </c>
      <c r="AB10968">
        <v>-51217521</v>
      </c>
    </row>
    <row r="10969" spans="1:28" x14ac:dyDescent="0.25">
      <c r="A10969">
        <v>10968</v>
      </c>
      <c r="B10969" t="s">
        <v>28</v>
      </c>
      <c r="C10969" t="s">
        <v>29</v>
      </c>
      <c r="D10969" t="s">
        <v>30</v>
      </c>
      <c r="E10969" t="s">
        <v>284</v>
      </c>
      <c r="F10969" t="s">
        <v>177</v>
      </c>
      <c r="G10969" t="s">
        <v>579</v>
      </c>
      <c r="H10969" t="s">
        <v>81042</v>
      </c>
      <c r="I10969" t="s">
        <v>3222</v>
      </c>
      <c r="J10969" t="s">
        <v>1734</v>
      </c>
      <c r="K10969" t="s">
        <v>1735</v>
      </c>
      <c r="L10969" t="s">
        <v>81043</v>
      </c>
      <c r="M10969" t="s">
        <v>39</v>
      </c>
      <c r="N10969" t="s">
        <v>29</v>
      </c>
      <c r="O10969" t="s">
        <v>81044</v>
      </c>
      <c r="P10969" t="s">
        <v>81045</v>
      </c>
      <c r="Q10969" t="s">
        <v>30606</v>
      </c>
      <c r="R10969" t="s">
        <v>81046</v>
      </c>
      <c r="S10969" t="s">
        <v>4369</v>
      </c>
      <c r="T10969" t="s">
        <v>871</v>
      </c>
      <c r="U10969" t="s">
        <v>95</v>
      </c>
      <c r="V10969">
        <v>1159</v>
      </c>
      <c r="W10969">
        <v>527</v>
      </c>
      <c r="X10969" t="s">
        <v>147</v>
      </c>
      <c r="Y10969">
        <v>170</v>
      </c>
      <c r="Z10969" t="s">
        <v>81047</v>
      </c>
      <c r="AA10969">
        <v>-15457541</v>
      </c>
      <c r="AB10969">
        <v>-55933277</v>
      </c>
    </row>
    <row r="10970" spans="1:28" x14ac:dyDescent="0.25">
      <c r="A10970">
        <v>10969</v>
      </c>
      <c r="B10970" t="s">
        <v>28</v>
      </c>
      <c r="C10970" t="s">
        <v>29</v>
      </c>
      <c r="D10970" t="s">
        <v>30</v>
      </c>
      <c r="E10970" t="s">
        <v>2763</v>
      </c>
      <c r="F10970" t="s">
        <v>646</v>
      </c>
      <c r="G10970" t="s">
        <v>150</v>
      </c>
      <c r="H10970" t="s">
        <v>81048</v>
      </c>
      <c r="I10970" t="s">
        <v>461</v>
      </c>
      <c r="J10970" t="s">
        <v>69</v>
      </c>
      <c r="K10970" t="s">
        <v>70</v>
      </c>
      <c r="L10970" t="s">
        <v>81049</v>
      </c>
      <c r="M10970" t="s">
        <v>39</v>
      </c>
      <c r="N10970" t="s">
        <v>29</v>
      </c>
      <c r="O10970" t="s">
        <v>81050</v>
      </c>
      <c r="P10970" t="s">
        <v>81051</v>
      </c>
      <c r="Q10970" s="1">
        <v>18608</v>
      </c>
      <c r="R10970" t="s">
        <v>81052</v>
      </c>
      <c r="S10970" t="s">
        <v>20974</v>
      </c>
      <c r="T10970" t="s">
        <v>29615</v>
      </c>
      <c r="U10970" t="s">
        <v>59</v>
      </c>
      <c r="V10970">
        <v>1120</v>
      </c>
      <c r="W10970">
        <v>509</v>
      </c>
      <c r="X10970" t="s">
        <v>1522</v>
      </c>
      <c r="Y10970">
        <v>151</v>
      </c>
      <c r="Z10970" t="s">
        <v>81053</v>
      </c>
      <c r="AA10970">
        <v>-20032105</v>
      </c>
      <c r="AB10970">
        <v>-44281730</v>
      </c>
    </row>
    <row r="10971" spans="1:28" x14ac:dyDescent="0.25">
      <c r="A10971">
        <v>10970</v>
      </c>
      <c r="B10971" t="s">
        <v>28</v>
      </c>
      <c r="C10971" t="s">
        <v>29</v>
      </c>
      <c r="D10971" t="s">
        <v>30</v>
      </c>
      <c r="E10971" t="s">
        <v>892</v>
      </c>
      <c r="F10971" t="s">
        <v>49</v>
      </c>
      <c r="G10971" t="s">
        <v>1137</v>
      </c>
      <c r="H10971" t="s">
        <v>81054</v>
      </c>
      <c r="I10971" t="s">
        <v>2724</v>
      </c>
      <c r="J10971" t="s">
        <v>2725</v>
      </c>
      <c r="K10971" t="s">
        <v>2726</v>
      </c>
      <c r="L10971" t="s">
        <v>81055</v>
      </c>
      <c r="M10971" t="s">
        <v>39</v>
      </c>
      <c r="N10971" t="s">
        <v>29</v>
      </c>
      <c r="O10971" t="s">
        <v>81056</v>
      </c>
      <c r="P10971" t="s">
        <v>81057</v>
      </c>
      <c r="Q10971" s="1">
        <v>33758</v>
      </c>
      <c r="R10971" t="s">
        <v>81058</v>
      </c>
      <c r="S10971" t="s">
        <v>17624</v>
      </c>
      <c r="T10971" t="s">
        <v>81059</v>
      </c>
      <c r="U10971" t="s">
        <v>95</v>
      </c>
      <c r="V10971">
        <v>1588</v>
      </c>
      <c r="W10971">
        <v>722</v>
      </c>
      <c r="X10971" t="s">
        <v>60</v>
      </c>
      <c r="Y10971">
        <v>172</v>
      </c>
      <c r="Z10971" t="s">
        <v>81060</v>
      </c>
      <c r="AA10971">
        <v>-2615566</v>
      </c>
      <c r="AB10971">
        <v>-44236680</v>
      </c>
    </row>
    <row r="10972" spans="1:28" x14ac:dyDescent="0.25">
      <c r="A10972">
        <v>10971</v>
      </c>
      <c r="B10972" t="s">
        <v>28</v>
      </c>
      <c r="C10972" t="s">
        <v>29</v>
      </c>
      <c r="D10972" t="s">
        <v>124</v>
      </c>
      <c r="E10972" t="s">
        <v>1695</v>
      </c>
      <c r="F10972" t="s">
        <v>32</v>
      </c>
      <c r="G10972" t="s">
        <v>50</v>
      </c>
      <c r="H10972" t="s">
        <v>81061</v>
      </c>
      <c r="I10972" t="s">
        <v>19942</v>
      </c>
      <c r="J10972" t="s">
        <v>287</v>
      </c>
      <c r="K10972" t="s">
        <v>288</v>
      </c>
      <c r="L10972" t="s">
        <v>81062</v>
      </c>
      <c r="M10972" t="s">
        <v>39</v>
      </c>
      <c r="N10972" t="s">
        <v>29</v>
      </c>
      <c r="O10972" t="s">
        <v>81063</v>
      </c>
      <c r="P10972" t="s">
        <v>81064</v>
      </c>
      <c r="Q10972" t="s">
        <v>22346</v>
      </c>
      <c r="R10972" t="s">
        <v>81065</v>
      </c>
      <c r="S10972" t="s">
        <v>11828</v>
      </c>
      <c r="T10972" t="s">
        <v>81066</v>
      </c>
      <c r="U10972" t="s">
        <v>160</v>
      </c>
      <c r="V10972">
        <v>1859</v>
      </c>
      <c r="W10972">
        <v>845</v>
      </c>
      <c r="X10972" t="s">
        <v>96</v>
      </c>
      <c r="Y10972">
        <v>168</v>
      </c>
      <c r="Z10972" t="s">
        <v>81067</v>
      </c>
      <c r="AA10972">
        <v>-23104410</v>
      </c>
      <c r="AB10972">
        <v>-51323861</v>
      </c>
    </row>
    <row r="10973" spans="1:28" x14ac:dyDescent="0.25">
      <c r="A10973">
        <v>10972</v>
      </c>
      <c r="B10973" t="s">
        <v>28</v>
      </c>
      <c r="C10973" t="s">
        <v>29</v>
      </c>
      <c r="D10973" t="s">
        <v>124</v>
      </c>
      <c r="E10973" t="s">
        <v>864</v>
      </c>
      <c r="F10973" t="s">
        <v>49</v>
      </c>
      <c r="G10973" t="s">
        <v>261</v>
      </c>
      <c r="H10973" t="s">
        <v>81068</v>
      </c>
      <c r="I10973" t="s">
        <v>4462</v>
      </c>
      <c r="J10973" t="s">
        <v>660</v>
      </c>
      <c r="K10973" t="s">
        <v>661</v>
      </c>
      <c r="L10973" t="s">
        <v>81069</v>
      </c>
      <c r="M10973" t="s">
        <v>39</v>
      </c>
      <c r="N10973" t="s">
        <v>29</v>
      </c>
      <c r="O10973" t="s">
        <v>81070</v>
      </c>
      <c r="P10973" t="s">
        <v>81071</v>
      </c>
      <c r="Q10973" t="s">
        <v>81072</v>
      </c>
      <c r="R10973" t="s">
        <v>81073</v>
      </c>
      <c r="S10973" t="s">
        <v>928</v>
      </c>
      <c r="T10973" t="s">
        <v>81074</v>
      </c>
      <c r="U10973" t="s">
        <v>160</v>
      </c>
      <c r="V10973">
        <v>2114</v>
      </c>
      <c r="W10973">
        <v>961</v>
      </c>
      <c r="X10973" t="s">
        <v>174</v>
      </c>
      <c r="Y10973">
        <v>156</v>
      </c>
      <c r="Z10973" t="s">
        <v>81075</v>
      </c>
      <c r="AA10973">
        <v>-20595554</v>
      </c>
      <c r="AB10973">
        <v>-40555758</v>
      </c>
    </row>
    <row r="10974" spans="1:28" x14ac:dyDescent="0.25">
      <c r="A10974">
        <v>10973</v>
      </c>
      <c r="B10974" t="s">
        <v>62</v>
      </c>
      <c r="C10974" t="s">
        <v>29</v>
      </c>
      <c r="D10974" t="s">
        <v>63</v>
      </c>
      <c r="E10974" t="s">
        <v>4957</v>
      </c>
      <c r="F10974" t="s">
        <v>137</v>
      </c>
      <c r="G10974" t="s">
        <v>579</v>
      </c>
      <c r="H10974" t="s">
        <v>81076</v>
      </c>
      <c r="I10974" t="s">
        <v>1504</v>
      </c>
      <c r="J10974" t="s">
        <v>287</v>
      </c>
      <c r="K10974" t="s">
        <v>288</v>
      </c>
      <c r="L10974" t="s">
        <v>81077</v>
      </c>
      <c r="M10974" t="s">
        <v>39</v>
      </c>
      <c r="N10974" t="s">
        <v>29</v>
      </c>
      <c r="O10974" t="s">
        <v>81078</v>
      </c>
      <c r="P10974" t="s">
        <v>81079</v>
      </c>
      <c r="Q10974" s="1">
        <v>19302</v>
      </c>
      <c r="R10974" t="s">
        <v>81080</v>
      </c>
      <c r="S10974" t="s">
        <v>27072</v>
      </c>
      <c r="T10974" t="s">
        <v>15051</v>
      </c>
      <c r="U10974" t="s">
        <v>173</v>
      </c>
      <c r="V10974">
        <v>1509</v>
      </c>
      <c r="W10974">
        <v>686</v>
      </c>
      <c r="X10974" t="s">
        <v>366</v>
      </c>
      <c r="Y10974">
        <v>182</v>
      </c>
      <c r="Z10974" t="s">
        <v>81081</v>
      </c>
      <c r="AA10974">
        <v>-25605206</v>
      </c>
      <c r="AB10974">
        <v>-49111371</v>
      </c>
    </row>
    <row r="10975" spans="1:28" x14ac:dyDescent="0.25">
      <c r="A10975">
        <v>10974</v>
      </c>
      <c r="B10975" t="s">
        <v>28</v>
      </c>
      <c r="C10975" t="s">
        <v>29</v>
      </c>
      <c r="D10975" t="s">
        <v>124</v>
      </c>
      <c r="E10975" t="s">
        <v>1534</v>
      </c>
      <c r="F10975" t="s">
        <v>32</v>
      </c>
      <c r="G10975" t="s">
        <v>100</v>
      </c>
      <c r="H10975" t="s">
        <v>81082</v>
      </c>
      <c r="I10975" t="s">
        <v>164</v>
      </c>
      <c r="J10975" t="s">
        <v>165</v>
      </c>
      <c r="K10975" t="s">
        <v>166</v>
      </c>
      <c r="L10975" t="s">
        <v>81083</v>
      </c>
      <c r="M10975" t="s">
        <v>39</v>
      </c>
      <c r="N10975" t="s">
        <v>29</v>
      </c>
      <c r="O10975" t="s">
        <v>81084</v>
      </c>
      <c r="P10975" t="s">
        <v>81085</v>
      </c>
      <c r="Q10975" t="s">
        <v>32103</v>
      </c>
      <c r="R10975" t="s">
        <v>81086</v>
      </c>
      <c r="S10975" t="s">
        <v>16053</v>
      </c>
      <c r="T10975" t="s">
        <v>81087</v>
      </c>
      <c r="U10975" t="s">
        <v>95</v>
      </c>
      <c r="V10975">
        <v>1122</v>
      </c>
      <c r="W10975">
        <v>510</v>
      </c>
      <c r="X10975" t="s">
        <v>134</v>
      </c>
      <c r="Y10975">
        <v>157</v>
      </c>
      <c r="Z10975" t="s">
        <v>81088</v>
      </c>
      <c r="AA10975">
        <v>-23068290</v>
      </c>
      <c r="AB10975">
        <v>-47457797</v>
      </c>
    </row>
    <row r="10976" spans="1:28" x14ac:dyDescent="0.25">
      <c r="A10976">
        <v>10975</v>
      </c>
      <c r="B10976" t="s">
        <v>62</v>
      </c>
      <c r="C10976" t="s">
        <v>29</v>
      </c>
      <c r="D10976" t="s">
        <v>63</v>
      </c>
      <c r="E10976" t="s">
        <v>2336</v>
      </c>
      <c r="F10976" t="s">
        <v>49</v>
      </c>
      <c r="G10976" t="s">
        <v>297</v>
      </c>
      <c r="H10976" t="s">
        <v>81089</v>
      </c>
      <c r="I10976" t="s">
        <v>1328</v>
      </c>
      <c r="J10976" t="s">
        <v>226</v>
      </c>
      <c r="K10976" t="s">
        <v>227</v>
      </c>
      <c r="L10976" t="s">
        <v>81090</v>
      </c>
      <c r="M10976" t="s">
        <v>39</v>
      </c>
      <c r="N10976" t="s">
        <v>29</v>
      </c>
      <c r="O10976" t="s">
        <v>81091</v>
      </c>
      <c r="P10976" t="s">
        <v>81092</v>
      </c>
      <c r="Q10976" t="s">
        <v>81093</v>
      </c>
      <c r="R10976" t="s">
        <v>81094</v>
      </c>
      <c r="S10976" t="s">
        <v>11918</v>
      </c>
      <c r="T10976" t="s">
        <v>74253</v>
      </c>
      <c r="U10976" t="s">
        <v>95</v>
      </c>
      <c r="V10976">
        <v>1333</v>
      </c>
      <c r="W10976">
        <v>606</v>
      </c>
      <c r="X10976" t="s">
        <v>96</v>
      </c>
      <c r="Y10976">
        <v>168</v>
      </c>
      <c r="Z10976" t="s">
        <v>81095</v>
      </c>
      <c r="AA10976">
        <v>-1280469</v>
      </c>
      <c r="AB10976">
        <v>-48302956</v>
      </c>
    </row>
    <row r="10977" spans="1:28" x14ac:dyDescent="0.25">
      <c r="A10977">
        <v>10976</v>
      </c>
      <c r="B10977" t="s">
        <v>62</v>
      </c>
      <c r="C10977" t="s">
        <v>29</v>
      </c>
      <c r="D10977" t="s">
        <v>98</v>
      </c>
      <c r="E10977" t="s">
        <v>832</v>
      </c>
      <c r="F10977" t="s">
        <v>32</v>
      </c>
      <c r="G10977" t="s">
        <v>579</v>
      </c>
      <c r="H10977" t="s">
        <v>81096</v>
      </c>
      <c r="I10977" t="s">
        <v>1679</v>
      </c>
      <c r="J10977" t="s">
        <v>69</v>
      </c>
      <c r="K10977" t="s">
        <v>70</v>
      </c>
      <c r="L10977" t="s">
        <v>81097</v>
      </c>
      <c r="M10977" t="s">
        <v>39</v>
      </c>
      <c r="N10977" t="s">
        <v>29</v>
      </c>
      <c r="O10977" t="s">
        <v>81098</v>
      </c>
      <c r="P10977" t="s">
        <v>81099</v>
      </c>
      <c r="Q10977" t="s">
        <v>81100</v>
      </c>
      <c r="R10977" t="s">
        <v>81101</v>
      </c>
      <c r="S10977" t="s">
        <v>16872</v>
      </c>
      <c r="T10977" t="s">
        <v>26433</v>
      </c>
      <c r="U10977" t="s">
        <v>59</v>
      </c>
      <c r="V10977">
        <v>1824</v>
      </c>
      <c r="W10977">
        <v>829</v>
      </c>
      <c r="X10977" t="s">
        <v>504</v>
      </c>
      <c r="Y10977">
        <v>180</v>
      </c>
      <c r="Z10977" t="s">
        <v>81102</v>
      </c>
      <c r="AA10977">
        <v>-21720339</v>
      </c>
      <c r="AB10977">
        <v>-43412559</v>
      </c>
    </row>
    <row r="10978" spans="1:28" x14ac:dyDescent="0.25">
      <c r="A10978">
        <v>10977</v>
      </c>
      <c r="B10978" t="s">
        <v>62</v>
      </c>
      <c r="C10978" t="s">
        <v>29</v>
      </c>
      <c r="D10978" t="s">
        <v>63</v>
      </c>
      <c r="E10978" t="s">
        <v>440</v>
      </c>
      <c r="F10978" t="s">
        <v>32</v>
      </c>
      <c r="G10978" t="s">
        <v>162</v>
      </c>
      <c r="H10978" t="s">
        <v>81103</v>
      </c>
      <c r="I10978" t="s">
        <v>87</v>
      </c>
      <c r="J10978" t="s">
        <v>86</v>
      </c>
      <c r="K10978" t="s">
        <v>87</v>
      </c>
      <c r="L10978" t="s">
        <v>81104</v>
      </c>
      <c r="M10978" t="s">
        <v>39</v>
      </c>
      <c r="N10978" t="s">
        <v>29</v>
      </c>
      <c r="O10978" t="s">
        <v>81105</v>
      </c>
      <c r="P10978" t="s">
        <v>81106</v>
      </c>
      <c r="Q10978" t="s">
        <v>81107</v>
      </c>
      <c r="R10978" t="s">
        <v>81108</v>
      </c>
      <c r="S10978" t="s">
        <v>8189</v>
      </c>
      <c r="T10978" t="s">
        <v>745</v>
      </c>
      <c r="U10978" t="s">
        <v>59</v>
      </c>
      <c r="V10978">
        <v>1683</v>
      </c>
      <c r="W10978">
        <v>765</v>
      </c>
      <c r="X10978" t="s">
        <v>1628</v>
      </c>
      <c r="Y10978">
        <v>190</v>
      </c>
      <c r="Z10978" t="s">
        <v>81109</v>
      </c>
      <c r="AA10978">
        <v>-22825249</v>
      </c>
      <c r="AB10978">
        <v>-43358250</v>
      </c>
    </row>
    <row r="10979" spans="1:28" x14ac:dyDescent="0.25">
      <c r="A10979">
        <v>10978</v>
      </c>
      <c r="B10979" t="s">
        <v>62</v>
      </c>
      <c r="C10979" t="s">
        <v>29</v>
      </c>
      <c r="D10979" t="s">
        <v>63</v>
      </c>
      <c r="E10979" t="s">
        <v>962</v>
      </c>
      <c r="F10979" t="s">
        <v>177</v>
      </c>
      <c r="G10979" t="s">
        <v>547</v>
      </c>
      <c r="H10979" t="s">
        <v>81110</v>
      </c>
      <c r="I10979" t="s">
        <v>37</v>
      </c>
      <c r="J10979" t="s">
        <v>36</v>
      </c>
      <c r="K10979" t="s">
        <v>37</v>
      </c>
      <c r="L10979" t="s">
        <v>81111</v>
      </c>
      <c r="M10979" t="s">
        <v>39</v>
      </c>
      <c r="N10979" t="s">
        <v>29</v>
      </c>
      <c r="O10979" t="s">
        <v>81112</v>
      </c>
      <c r="P10979" t="s">
        <v>81113</v>
      </c>
      <c r="Q10979" t="s">
        <v>81114</v>
      </c>
      <c r="R10979" t="s">
        <v>81115</v>
      </c>
      <c r="S10979" t="s">
        <v>23315</v>
      </c>
      <c r="T10979" t="s">
        <v>23567</v>
      </c>
      <c r="U10979" t="s">
        <v>59</v>
      </c>
      <c r="V10979">
        <v>1782</v>
      </c>
      <c r="W10979">
        <v>810</v>
      </c>
      <c r="X10979" t="s">
        <v>504</v>
      </c>
      <c r="Y10979">
        <v>180</v>
      </c>
      <c r="Z10979" t="s">
        <v>81116</v>
      </c>
      <c r="AA10979">
        <v>-23716211</v>
      </c>
      <c r="AB10979">
        <v>-46595455</v>
      </c>
    </row>
    <row r="10980" spans="1:28" x14ac:dyDescent="0.25">
      <c r="A10980">
        <v>10979</v>
      </c>
      <c r="B10980" t="s">
        <v>28</v>
      </c>
      <c r="C10980" t="s">
        <v>29</v>
      </c>
      <c r="D10980" t="s">
        <v>30</v>
      </c>
      <c r="E10980" t="s">
        <v>260</v>
      </c>
      <c r="F10980" t="s">
        <v>177</v>
      </c>
      <c r="G10980" t="s">
        <v>223</v>
      </c>
      <c r="H10980" t="s">
        <v>81117</v>
      </c>
      <c r="I10980" t="s">
        <v>102</v>
      </c>
      <c r="J10980" t="s">
        <v>103</v>
      </c>
      <c r="K10980" t="s">
        <v>104</v>
      </c>
      <c r="L10980" t="s">
        <v>81118</v>
      </c>
      <c r="M10980" t="s">
        <v>39</v>
      </c>
      <c r="N10980" t="s">
        <v>29</v>
      </c>
      <c r="O10980" t="s">
        <v>81119</v>
      </c>
      <c r="P10980" t="s">
        <v>81120</v>
      </c>
      <c r="Q10980" t="s">
        <v>10259</v>
      </c>
      <c r="R10980" t="s">
        <v>81121</v>
      </c>
      <c r="S10980" t="s">
        <v>11589</v>
      </c>
      <c r="T10980" t="s">
        <v>81122</v>
      </c>
      <c r="U10980" t="s">
        <v>45</v>
      </c>
      <c r="V10980">
        <v>1137</v>
      </c>
      <c r="W10980">
        <v>517</v>
      </c>
      <c r="X10980" t="s">
        <v>134</v>
      </c>
      <c r="Y10980">
        <v>157</v>
      </c>
      <c r="Z10980" t="s">
        <v>81123</v>
      </c>
      <c r="AA10980">
        <v>-5829800</v>
      </c>
      <c r="AB10980">
        <v>-35242391</v>
      </c>
    </row>
    <row r="10981" spans="1:28" x14ac:dyDescent="0.25">
      <c r="A10981">
        <v>10980</v>
      </c>
      <c r="B10981" t="s">
        <v>28</v>
      </c>
      <c r="C10981" t="s">
        <v>29</v>
      </c>
      <c r="D10981" t="s">
        <v>30</v>
      </c>
      <c r="E10981" t="s">
        <v>378</v>
      </c>
      <c r="F10981" t="s">
        <v>177</v>
      </c>
      <c r="G10981" t="s">
        <v>100</v>
      </c>
      <c r="H10981" t="s">
        <v>81124</v>
      </c>
      <c r="I10981" t="s">
        <v>1733</v>
      </c>
      <c r="J10981" t="s">
        <v>1734</v>
      </c>
      <c r="K10981" t="s">
        <v>1735</v>
      </c>
      <c r="L10981" t="s">
        <v>81125</v>
      </c>
      <c r="M10981" t="s">
        <v>39</v>
      </c>
      <c r="N10981" t="s">
        <v>29</v>
      </c>
      <c r="O10981" t="s">
        <v>81126</v>
      </c>
      <c r="P10981" t="s">
        <v>81127</v>
      </c>
      <c r="Q10981" s="1">
        <v>34002</v>
      </c>
      <c r="R10981" t="s">
        <v>81128</v>
      </c>
      <c r="S10981" t="s">
        <v>39546</v>
      </c>
      <c r="T10981" t="s">
        <v>7269</v>
      </c>
      <c r="U10981" t="s">
        <v>160</v>
      </c>
      <c r="V10981">
        <v>1795</v>
      </c>
      <c r="W10981">
        <v>816</v>
      </c>
      <c r="X10981" t="s">
        <v>134</v>
      </c>
      <c r="Y10981">
        <v>157</v>
      </c>
      <c r="Z10981" t="s">
        <v>81129</v>
      </c>
      <c r="AA10981">
        <v>-15571554</v>
      </c>
      <c r="AB10981">
        <v>-56302717</v>
      </c>
    </row>
    <row r="10982" spans="1:28" x14ac:dyDescent="0.25">
      <c r="A10982">
        <v>10981</v>
      </c>
      <c r="B10982" t="s">
        <v>62</v>
      </c>
      <c r="C10982" t="s">
        <v>29</v>
      </c>
      <c r="D10982" t="s">
        <v>63</v>
      </c>
      <c r="E10982" t="s">
        <v>2336</v>
      </c>
      <c r="F10982" t="s">
        <v>49</v>
      </c>
      <c r="G10982" t="s">
        <v>100</v>
      </c>
      <c r="H10982" t="s">
        <v>81130</v>
      </c>
      <c r="I10982" t="s">
        <v>823</v>
      </c>
      <c r="J10982" t="s">
        <v>36</v>
      </c>
      <c r="K10982" t="s">
        <v>37</v>
      </c>
      <c r="L10982" t="s">
        <v>81131</v>
      </c>
      <c r="M10982" t="s">
        <v>39</v>
      </c>
      <c r="N10982" t="s">
        <v>29</v>
      </c>
      <c r="O10982" t="s">
        <v>81132</v>
      </c>
      <c r="P10982" t="s">
        <v>81133</v>
      </c>
      <c r="Q10982" t="s">
        <v>74336</v>
      </c>
      <c r="R10982" t="s">
        <v>81134</v>
      </c>
      <c r="S10982" t="s">
        <v>1314</v>
      </c>
      <c r="T10982" t="s">
        <v>22145</v>
      </c>
      <c r="U10982" t="s">
        <v>59</v>
      </c>
      <c r="V10982">
        <v>1593</v>
      </c>
      <c r="W10982">
        <v>724</v>
      </c>
      <c r="X10982" t="s">
        <v>609</v>
      </c>
      <c r="Y10982">
        <v>189</v>
      </c>
      <c r="Z10982" t="s">
        <v>81135</v>
      </c>
      <c r="AA10982">
        <v>-22838318</v>
      </c>
      <c r="AB10982">
        <v>-47060891</v>
      </c>
    </row>
    <row r="10983" spans="1:28" x14ac:dyDescent="0.25">
      <c r="A10983">
        <v>10982</v>
      </c>
      <c r="B10983" t="s">
        <v>28</v>
      </c>
      <c r="C10983" t="s">
        <v>29</v>
      </c>
      <c r="D10983" t="s">
        <v>30</v>
      </c>
      <c r="E10983" t="s">
        <v>481</v>
      </c>
      <c r="F10983" t="s">
        <v>237</v>
      </c>
      <c r="G10983" t="s">
        <v>238</v>
      </c>
      <c r="H10983" t="s">
        <v>81136</v>
      </c>
      <c r="I10983" t="s">
        <v>85</v>
      </c>
      <c r="J10983" t="s">
        <v>86</v>
      </c>
      <c r="K10983" t="s">
        <v>87</v>
      </c>
      <c r="L10983" t="s">
        <v>81137</v>
      </c>
      <c r="M10983" t="s">
        <v>39</v>
      </c>
      <c r="N10983" t="s">
        <v>29</v>
      </c>
      <c r="O10983" t="s">
        <v>81138</v>
      </c>
      <c r="P10983" t="s">
        <v>81139</v>
      </c>
      <c r="Q10983" s="1">
        <v>27368</v>
      </c>
      <c r="R10983" t="s">
        <v>81140</v>
      </c>
      <c r="S10983" t="s">
        <v>14687</v>
      </c>
      <c r="T10983" t="s">
        <v>81141</v>
      </c>
      <c r="U10983" t="s">
        <v>160</v>
      </c>
      <c r="V10983">
        <v>2147</v>
      </c>
      <c r="W10983">
        <v>976</v>
      </c>
      <c r="X10983" t="s">
        <v>174</v>
      </c>
      <c r="Y10983">
        <v>156</v>
      </c>
      <c r="Z10983" t="s">
        <v>81142</v>
      </c>
      <c r="AA10983">
        <v>-22821390</v>
      </c>
      <c r="AB10983">
        <v>-43140381</v>
      </c>
    </row>
    <row r="10984" spans="1:28" x14ac:dyDescent="0.25">
      <c r="A10984">
        <v>10983</v>
      </c>
      <c r="B10984" t="s">
        <v>62</v>
      </c>
      <c r="C10984" t="s">
        <v>29</v>
      </c>
      <c r="D10984" t="s">
        <v>63</v>
      </c>
      <c r="E10984" t="s">
        <v>249</v>
      </c>
      <c r="F10984" t="s">
        <v>331</v>
      </c>
      <c r="G10984" t="s">
        <v>100</v>
      </c>
      <c r="H10984" t="s">
        <v>81143</v>
      </c>
      <c r="I10984" t="s">
        <v>87</v>
      </c>
      <c r="J10984" t="s">
        <v>86</v>
      </c>
      <c r="K10984" t="s">
        <v>87</v>
      </c>
      <c r="L10984" t="s">
        <v>81144</v>
      </c>
      <c r="M10984" t="s">
        <v>39</v>
      </c>
      <c r="N10984" t="s">
        <v>29</v>
      </c>
      <c r="O10984" t="s">
        <v>81145</v>
      </c>
      <c r="P10984" t="s">
        <v>81146</v>
      </c>
      <c r="Q10984" t="s">
        <v>81147</v>
      </c>
      <c r="R10984" t="s">
        <v>81148</v>
      </c>
      <c r="S10984" t="s">
        <v>27737</v>
      </c>
      <c r="T10984" t="s">
        <v>40817</v>
      </c>
      <c r="U10984" t="s">
        <v>95</v>
      </c>
      <c r="V10984">
        <v>1987</v>
      </c>
      <c r="W10984">
        <v>903</v>
      </c>
      <c r="X10984" t="s">
        <v>60</v>
      </c>
      <c r="Y10984">
        <v>173</v>
      </c>
      <c r="Z10984" t="s">
        <v>81149</v>
      </c>
      <c r="AA10984">
        <v>-22992206</v>
      </c>
      <c r="AB10984">
        <v>-43343414</v>
      </c>
    </row>
    <row r="10985" spans="1:28" x14ac:dyDescent="0.25">
      <c r="A10985">
        <v>10984</v>
      </c>
      <c r="B10985" t="s">
        <v>28</v>
      </c>
      <c r="C10985" t="s">
        <v>29</v>
      </c>
      <c r="D10985" t="s">
        <v>124</v>
      </c>
      <c r="E10985" t="s">
        <v>1564</v>
      </c>
      <c r="F10985" t="s">
        <v>646</v>
      </c>
      <c r="G10985" t="s">
        <v>261</v>
      </c>
      <c r="H10985" t="s">
        <v>81150</v>
      </c>
      <c r="I10985" t="s">
        <v>1715</v>
      </c>
      <c r="J10985" t="s">
        <v>36</v>
      </c>
      <c r="K10985" t="s">
        <v>37</v>
      </c>
      <c r="L10985" t="s">
        <v>81151</v>
      </c>
      <c r="M10985" t="s">
        <v>39</v>
      </c>
      <c r="N10985" t="s">
        <v>29</v>
      </c>
      <c r="O10985" t="s">
        <v>81152</v>
      </c>
      <c r="P10985" t="s">
        <v>81153</v>
      </c>
      <c r="Q10985" s="1">
        <v>18334</v>
      </c>
      <c r="R10985" t="s">
        <v>81154</v>
      </c>
      <c r="S10985" t="s">
        <v>17743</v>
      </c>
      <c r="T10985" t="s">
        <v>81155</v>
      </c>
      <c r="U10985" t="s">
        <v>160</v>
      </c>
      <c r="V10985">
        <v>1225</v>
      </c>
      <c r="W10985">
        <v>557</v>
      </c>
      <c r="X10985" t="s">
        <v>221</v>
      </c>
      <c r="Y10985">
        <v>162</v>
      </c>
      <c r="Z10985" t="s">
        <v>81156</v>
      </c>
      <c r="AA10985">
        <v>-22982826</v>
      </c>
      <c r="AB10985">
        <v>-45443996</v>
      </c>
    </row>
    <row r="10986" spans="1:28" x14ac:dyDescent="0.25">
      <c r="A10986">
        <v>10985</v>
      </c>
      <c r="B10986" t="s">
        <v>62</v>
      </c>
      <c r="C10986" t="s">
        <v>29</v>
      </c>
      <c r="D10986" t="s">
        <v>63</v>
      </c>
      <c r="E10986" t="s">
        <v>1238</v>
      </c>
      <c r="F10986" t="s">
        <v>49</v>
      </c>
      <c r="G10986" t="s">
        <v>33</v>
      </c>
      <c r="H10986" t="s">
        <v>81157</v>
      </c>
      <c r="I10986" t="s">
        <v>16217</v>
      </c>
      <c r="J10986" t="s">
        <v>69</v>
      </c>
      <c r="K10986" t="s">
        <v>70</v>
      </c>
      <c r="L10986" t="s">
        <v>81158</v>
      </c>
      <c r="M10986" t="s">
        <v>39</v>
      </c>
      <c r="N10986" t="s">
        <v>29</v>
      </c>
      <c r="O10986" t="s">
        <v>81159</v>
      </c>
      <c r="P10986" t="s">
        <v>81160</v>
      </c>
      <c r="Q10986" s="1">
        <v>34765</v>
      </c>
      <c r="R10986" t="s">
        <v>81161</v>
      </c>
      <c r="S10986" t="s">
        <v>7526</v>
      </c>
      <c r="T10986" t="s">
        <v>74684</v>
      </c>
      <c r="U10986" t="s">
        <v>746</v>
      </c>
      <c r="V10986">
        <v>1685</v>
      </c>
      <c r="W10986">
        <v>766</v>
      </c>
      <c r="X10986" t="s">
        <v>609</v>
      </c>
      <c r="Y10986">
        <v>188</v>
      </c>
      <c r="Z10986" t="s">
        <v>81162</v>
      </c>
      <c r="AA10986">
        <v>-20729198</v>
      </c>
      <c r="AB10986">
        <v>-46562665</v>
      </c>
    </row>
    <row r="10987" spans="1:28" x14ac:dyDescent="0.25">
      <c r="A10987">
        <v>10986</v>
      </c>
      <c r="B10987" t="s">
        <v>62</v>
      </c>
      <c r="C10987" t="s">
        <v>29</v>
      </c>
      <c r="D10987" t="s">
        <v>63</v>
      </c>
      <c r="E10987" t="s">
        <v>1545</v>
      </c>
      <c r="F10987" t="s">
        <v>331</v>
      </c>
      <c r="G10987" t="s">
        <v>379</v>
      </c>
      <c r="H10987" t="s">
        <v>81163</v>
      </c>
      <c r="I10987" t="s">
        <v>843</v>
      </c>
      <c r="J10987" t="s">
        <v>358</v>
      </c>
      <c r="K10987" t="s">
        <v>359</v>
      </c>
      <c r="L10987" t="s">
        <v>81164</v>
      </c>
      <c r="M10987" t="s">
        <v>39</v>
      </c>
      <c r="N10987" t="s">
        <v>29</v>
      </c>
      <c r="O10987" t="s">
        <v>81165</v>
      </c>
      <c r="P10987" t="s">
        <v>81166</v>
      </c>
      <c r="Q10987" s="1">
        <v>26515</v>
      </c>
      <c r="R10987" t="s">
        <v>81167</v>
      </c>
      <c r="S10987" t="s">
        <v>8578</v>
      </c>
      <c r="T10987" t="s">
        <v>28944</v>
      </c>
      <c r="U10987" t="s">
        <v>59</v>
      </c>
      <c r="V10987">
        <v>1461</v>
      </c>
      <c r="W10987">
        <v>664</v>
      </c>
      <c r="X10987" t="s">
        <v>96</v>
      </c>
      <c r="Y10987">
        <v>167</v>
      </c>
      <c r="Z10987" t="s">
        <v>81168</v>
      </c>
      <c r="AA10987">
        <v>-7982230</v>
      </c>
      <c r="AB10987">
        <v>-34881950</v>
      </c>
    </row>
    <row r="10988" spans="1:28" x14ac:dyDescent="0.25">
      <c r="A10988">
        <v>10987</v>
      </c>
      <c r="B10988" t="s">
        <v>62</v>
      </c>
      <c r="C10988" t="s">
        <v>29</v>
      </c>
      <c r="D10988" t="s">
        <v>63</v>
      </c>
      <c r="E10988" t="s">
        <v>319</v>
      </c>
      <c r="F10988" t="s">
        <v>82</v>
      </c>
      <c r="G10988" t="s">
        <v>83</v>
      </c>
      <c r="H10988" t="s">
        <v>81169</v>
      </c>
      <c r="I10988" t="s">
        <v>37</v>
      </c>
      <c r="J10988" t="s">
        <v>36</v>
      </c>
      <c r="K10988" t="s">
        <v>37</v>
      </c>
      <c r="L10988" t="s">
        <v>81170</v>
      </c>
      <c r="M10988" t="s">
        <v>39</v>
      </c>
      <c r="N10988" t="s">
        <v>29</v>
      </c>
      <c r="O10988" t="s">
        <v>81171</v>
      </c>
      <c r="P10988" t="s">
        <v>81172</v>
      </c>
      <c r="Q10988" s="1">
        <v>25600</v>
      </c>
      <c r="R10988" t="s">
        <v>81173</v>
      </c>
      <c r="S10988" t="s">
        <v>24709</v>
      </c>
      <c r="T10988" t="s">
        <v>13743</v>
      </c>
      <c r="U10988" t="s">
        <v>95</v>
      </c>
      <c r="V10988">
        <v>1439</v>
      </c>
      <c r="W10988">
        <v>654</v>
      </c>
      <c r="X10988" t="s">
        <v>96</v>
      </c>
      <c r="Y10988">
        <v>167</v>
      </c>
      <c r="Z10988" t="s">
        <v>81174</v>
      </c>
      <c r="AA10988">
        <v>-23583013</v>
      </c>
      <c r="AB10988">
        <v>-46620180</v>
      </c>
    </row>
    <row r="10989" spans="1:28" x14ac:dyDescent="0.25">
      <c r="A10989">
        <v>10988</v>
      </c>
      <c r="B10989" t="s">
        <v>28</v>
      </c>
      <c r="C10989" t="s">
        <v>29</v>
      </c>
      <c r="D10989" t="s">
        <v>124</v>
      </c>
      <c r="E10989" t="s">
        <v>2485</v>
      </c>
      <c r="F10989" t="s">
        <v>65</v>
      </c>
      <c r="G10989" t="s">
        <v>612</v>
      </c>
      <c r="H10989" t="s">
        <v>81175</v>
      </c>
      <c r="I10989" t="s">
        <v>823</v>
      </c>
      <c r="J10989" t="s">
        <v>36</v>
      </c>
      <c r="K10989" t="s">
        <v>37</v>
      </c>
      <c r="L10989" t="s">
        <v>81176</v>
      </c>
      <c r="M10989" t="s">
        <v>39</v>
      </c>
      <c r="N10989" t="s">
        <v>29</v>
      </c>
      <c r="O10989" t="s">
        <v>81177</v>
      </c>
      <c r="P10989" t="s">
        <v>81178</v>
      </c>
      <c r="Q10989" t="s">
        <v>81179</v>
      </c>
      <c r="R10989" t="s">
        <v>81180</v>
      </c>
      <c r="S10989" t="s">
        <v>14094</v>
      </c>
      <c r="T10989" t="s">
        <v>23113</v>
      </c>
      <c r="U10989" t="s">
        <v>59</v>
      </c>
      <c r="V10989">
        <v>1272</v>
      </c>
      <c r="W10989">
        <v>578</v>
      </c>
      <c r="X10989" t="s">
        <v>174</v>
      </c>
      <c r="Y10989">
        <v>155</v>
      </c>
      <c r="Z10989" t="s">
        <v>81181</v>
      </c>
      <c r="AA10989">
        <v>-22890565</v>
      </c>
      <c r="AB10989">
        <v>-47092646</v>
      </c>
    </row>
    <row r="10990" spans="1:28" x14ac:dyDescent="0.25">
      <c r="A10990">
        <v>10989</v>
      </c>
      <c r="B10990" t="s">
        <v>28</v>
      </c>
      <c r="C10990" t="s">
        <v>29</v>
      </c>
      <c r="D10990" t="s">
        <v>30</v>
      </c>
      <c r="E10990" t="s">
        <v>2345</v>
      </c>
      <c r="F10990" t="s">
        <v>49</v>
      </c>
      <c r="G10990" t="s">
        <v>441</v>
      </c>
      <c r="H10990" t="s">
        <v>81182</v>
      </c>
      <c r="I10990" t="s">
        <v>648</v>
      </c>
      <c r="J10990" t="s">
        <v>226</v>
      </c>
      <c r="K10990" t="s">
        <v>227</v>
      </c>
      <c r="L10990" t="s">
        <v>81183</v>
      </c>
      <c r="M10990" t="s">
        <v>39</v>
      </c>
      <c r="N10990" t="s">
        <v>29</v>
      </c>
      <c r="O10990" t="s">
        <v>81184</v>
      </c>
      <c r="P10990" t="s">
        <v>81185</v>
      </c>
      <c r="Q10990" s="1">
        <v>29830</v>
      </c>
      <c r="R10990" t="s">
        <v>81186</v>
      </c>
      <c r="S10990" t="s">
        <v>21509</v>
      </c>
      <c r="T10990" t="s">
        <v>81187</v>
      </c>
      <c r="U10990" t="s">
        <v>160</v>
      </c>
      <c r="V10990">
        <v>1610</v>
      </c>
      <c r="W10990">
        <v>732</v>
      </c>
      <c r="X10990" t="s">
        <v>457</v>
      </c>
      <c r="Y10990">
        <v>174</v>
      </c>
      <c r="Z10990" t="s">
        <v>81188</v>
      </c>
      <c r="AA10990">
        <v>-1271902</v>
      </c>
      <c r="AB10990">
        <v>-48437428</v>
      </c>
    </row>
    <row r="10991" spans="1:28" x14ac:dyDescent="0.25">
      <c r="A10991">
        <v>10990</v>
      </c>
      <c r="B10991" t="s">
        <v>28</v>
      </c>
      <c r="C10991" t="s">
        <v>29</v>
      </c>
      <c r="D10991" t="s">
        <v>124</v>
      </c>
      <c r="E10991" t="s">
        <v>864</v>
      </c>
      <c r="F10991" t="s">
        <v>177</v>
      </c>
      <c r="G10991" t="s">
        <v>261</v>
      </c>
      <c r="H10991" t="s">
        <v>81189</v>
      </c>
      <c r="I10991" t="s">
        <v>1762</v>
      </c>
      <c r="J10991" t="s">
        <v>358</v>
      </c>
      <c r="K10991" t="s">
        <v>359</v>
      </c>
      <c r="L10991" t="s">
        <v>81190</v>
      </c>
      <c r="M10991" t="s">
        <v>39</v>
      </c>
      <c r="N10991" t="s">
        <v>29</v>
      </c>
      <c r="O10991" t="s">
        <v>81191</v>
      </c>
      <c r="P10991" t="s">
        <v>81192</v>
      </c>
      <c r="Q10991" t="s">
        <v>81193</v>
      </c>
      <c r="R10991" t="s">
        <v>81194</v>
      </c>
      <c r="S10991" t="s">
        <v>40462</v>
      </c>
      <c r="T10991" t="s">
        <v>5965</v>
      </c>
      <c r="U10991" t="s">
        <v>59</v>
      </c>
      <c r="V10991">
        <v>1450</v>
      </c>
      <c r="W10991">
        <v>659</v>
      </c>
      <c r="X10991" t="s">
        <v>174</v>
      </c>
      <c r="Y10991">
        <v>156</v>
      </c>
      <c r="Z10991" t="s">
        <v>81195</v>
      </c>
      <c r="AA10991">
        <v>-7873606</v>
      </c>
      <c r="AB10991">
        <v>-35054951</v>
      </c>
    </row>
    <row r="10992" spans="1:28" x14ac:dyDescent="0.25">
      <c r="A10992">
        <v>10991</v>
      </c>
      <c r="B10992" t="s">
        <v>62</v>
      </c>
      <c r="C10992" t="s">
        <v>29</v>
      </c>
      <c r="D10992" t="s">
        <v>63</v>
      </c>
      <c r="E10992" t="s">
        <v>5548</v>
      </c>
      <c r="F10992" t="s">
        <v>49</v>
      </c>
      <c r="G10992" t="s">
        <v>238</v>
      </c>
      <c r="H10992" t="s">
        <v>81196</v>
      </c>
      <c r="I10992" t="s">
        <v>2460</v>
      </c>
      <c r="J10992" t="s">
        <v>485</v>
      </c>
      <c r="K10992" t="s">
        <v>486</v>
      </c>
      <c r="L10992" t="s">
        <v>81197</v>
      </c>
      <c r="M10992" t="s">
        <v>39</v>
      </c>
      <c r="N10992" t="s">
        <v>29</v>
      </c>
      <c r="O10992" t="s">
        <v>81198</v>
      </c>
      <c r="P10992" t="s">
        <v>81199</v>
      </c>
      <c r="Q10992" t="s">
        <v>49907</v>
      </c>
      <c r="R10992" t="s">
        <v>81200</v>
      </c>
      <c r="S10992" t="s">
        <v>11478</v>
      </c>
      <c r="T10992" t="s">
        <v>81201</v>
      </c>
      <c r="U10992" t="s">
        <v>95</v>
      </c>
      <c r="V10992">
        <v>1817</v>
      </c>
      <c r="W10992">
        <v>826</v>
      </c>
      <c r="X10992" t="s">
        <v>79</v>
      </c>
      <c r="Y10992">
        <v>177</v>
      </c>
      <c r="Z10992" t="s">
        <v>81202</v>
      </c>
      <c r="AA10992">
        <v>-30002965</v>
      </c>
      <c r="AB10992">
        <v>-50872275</v>
      </c>
    </row>
    <row r="10993" spans="1:28" x14ac:dyDescent="0.25">
      <c r="A10993">
        <v>10992</v>
      </c>
      <c r="B10993" t="s">
        <v>28</v>
      </c>
      <c r="C10993" t="s">
        <v>29</v>
      </c>
      <c r="D10993" t="s">
        <v>124</v>
      </c>
      <c r="E10993" t="s">
        <v>409</v>
      </c>
      <c r="F10993" t="s">
        <v>49</v>
      </c>
      <c r="G10993" t="s">
        <v>579</v>
      </c>
      <c r="H10993" t="s">
        <v>81203</v>
      </c>
      <c r="I10993" t="s">
        <v>1733</v>
      </c>
      <c r="J10993" t="s">
        <v>1734</v>
      </c>
      <c r="K10993" t="s">
        <v>1735</v>
      </c>
      <c r="L10993" t="s">
        <v>81204</v>
      </c>
      <c r="M10993" t="s">
        <v>39</v>
      </c>
      <c r="N10993" t="s">
        <v>29</v>
      </c>
      <c r="O10993" t="s">
        <v>81205</v>
      </c>
      <c r="P10993" t="s">
        <v>81206</v>
      </c>
      <c r="Q10993" t="s">
        <v>81207</v>
      </c>
      <c r="R10993" t="s">
        <v>81208</v>
      </c>
      <c r="S10993" t="s">
        <v>27815</v>
      </c>
      <c r="T10993" t="s">
        <v>81209</v>
      </c>
      <c r="U10993" t="s">
        <v>95</v>
      </c>
      <c r="V10993">
        <v>1586</v>
      </c>
      <c r="W10993">
        <v>721</v>
      </c>
      <c r="X10993" t="s">
        <v>96</v>
      </c>
      <c r="Y10993">
        <v>168</v>
      </c>
      <c r="Z10993" t="s">
        <v>81210</v>
      </c>
      <c r="AA10993">
        <v>-15615622</v>
      </c>
      <c r="AB10993">
        <v>-56319495</v>
      </c>
    </row>
    <row r="10994" spans="1:28" x14ac:dyDescent="0.25">
      <c r="A10994">
        <v>10993</v>
      </c>
      <c r="B10994" t="s">
        <v>62</v>
      </c>
      <c r="C10994" t="s">
        <v>29</v>
      </c>
      <c r="D10994" t="s">
        <v>63</v>
      </c>
      <c r="E10994" t="s">
        <v>962</v>
      </c>
      <c r="F10994" t="s">
        <v>137</v>
      </c>
      <c r="G10994" t="s">
        <v>736</v>
      </c>
      <c r="H10994" t="s">
        <v>81211</v>
      </c>
      <c r="I10994" t="s">
        <v>1318</v>
      </c>
      <c r="J10994" t="s">
        <v>36</v>
      </c>
      <c r="K10994" t="s">
        <v>37</v>
      </c>
      <c r="L10994" t="s">
        <v>81212</v>
      </c>
      <c r="M10994" t="s">
        <v>39</v>
      </c>
      <c r="N10994" t="s">
        <v>29</v>
      </c>
      <c r="O10994" t="s">
        <v>81213</v>
      </c>
      <c r="P10994" t="s">
        <v>81214</v>
      </c>
      <c r="Q10994" t="s">
        <v>52711</v>
      </c>
      <c r="R10994" t="s">
        <v>81215</v>
      </c>
      <c r="S10994" t="s">
        <v>2482</v>
      </c>
      <c r="T10994" t="s">
        <v>64281</v>
      </c>
      <c r="U10994" t="s">
        <v>59</v>
      </c>
      <c r="V10994">
        <v>1938</v>
      </c>
      <c r="W10994">
        <v>881</v>
      </c>
      <c r="X10994" t="s">
        <v>366</v>
      </c>
      <c r="Y10994">
        <v>184</v>
      </c>
      <c r="Z10994" t="s">
        <v>81216</v>
      </c>
      <c r="AA10994">
        <v>-23778530</v>
      </c>
      <c r="AB10994">
        <v>-46601782</v>
      </c>
    </row>
    <row r="10995" spans="1:28" x14ac:dyDescent="0.25">
      <c r="A10995">
        <v>10994</v>
      </c>
      <c r="B10995" t="s">
        <v>62</v>
      </c>
      <c r="C10995" t="s">
        <v>29</v>
      </c>
      <c r="D10995" t="s">
        <v>63</v>
      </c>
      <c r="E10995" t="s">
        <v>1019</v>
      </c>
      <c r="F10995" t="s">
        <v>1577</v>
      </c>
      <c r="G10995" t="s">
        <v>150</v>
      </c>
      <c r="H10995" t="s">
        <v>81217</v>
      </c>
      <c r="I10995" t="s">
        <v>1733</v>
      </c>
      <c r="J10995" t="s">
        <v>1734</v>
      </c>
      <c r="K10995" t="s">
        <v>1735</v>
      </c>
      <c r="L10995" t="s">
        <v>81218</v>
      </c>
      <c r="M10995" t="s">
        <v>39</v>
      </c>
      <c r="N10995" t="s">
        <v>29</v>
      </c>
      <c r="O10995" t="s">
        <v>81219</v>
      </c>
      <c r="P10995" t="s">
        <v>81220</v>
      </c>
      <c r="Q10995" t="s">
        <v>81221</v>
      </c>
      <c r="R10995" t="s">
        <v>81222</v>
      </c>
      <c r="S10995" t="s">
        <v>18093</v>
      </c>
      <c r="T10995" t="s">
        <v>17625</v>
      </c>
      <c r="U10995" t="s">
        <v>160</v>
      </c>
      <c r="V10995">
        <v>1760</v>
      </c>
      <c r="W10995">
        <v>800</v>
      </c>
      <c r="X10995" t="s">
        <v>60</v>
      </c>
      <c r="Y10995">
        <v>173</v>
      </c>
      <c r="Z10995" t="s">
        <v>81223</v>
      </c>
      <c r="AA10995">
        <v>-15546046</v>
      </c>
      <c r="AB10995">
        <v>-56280185</v>
      </c>
    </row>
    <row r="10996" spans="1:28" x14ac:dyDescent="0.25">
      <c r="A10996">
        <v>10995</v>
      </c>
      <c r="B10996" t="s">
        <v>28</v>
      </c>
      <c r="C10996" t="s">
        <v>29</v>
      </c>
      <c r="D10996" t="s">
        <v>30</v>
      </c>
      <c r="E10996" t="s">
        <v>589</v>
      </c>
      <c r="F10996" t="s">
        <v>237</v>
      </c>
      <c r="G10996" t="s">
        <v>736</v>
      </c>
      <c r="H10996" t="s">
        <v>81224</v>
      </c>
      <c r="I10996" t="s">
        <v>716</v>
      </c>
      <c r="J10996" t="s">
        <v>36</v>
      </c>
      <c r="K10996" t="s">
        <v>37</v>
      </c>
      <c r="L10996" t="s">
        <v>81225</v>
      </c>
      <c r="M10996" t="s">
        <v>39</v>
      </c>
      <c r="N10996" t="s">
        <v>29</v>
      </c>
      <c r="O10996" t="s">
        <v>81226</v>
      </c>
      <c r="P10996" t="s">
        <v>81227</v>
      </c>
      <c r="Q10996" s="1">
        <v>34612</v>
      </c>
      <c r="R10996" t="s">
        <v>81228</v>
      </c>
      <c r="S10996" t="s">
        <v>50428</v>
      </c>
      <c r="T10996" t="s">
        <v>3829</v>
      </c>
      <c r="U10996" t="s">
        <v>746</v>
      </c>
      <c r="V10996">
        <v>2024</v>
      </c>
      <c r="W10996">
        <v>920</v>
      </c>
      <c r="X10996" t="s">
        <v>46</v>
      </c>
      <c r="Y10996">
        <v>159</v>
      </c>
      <c r="Z10996" t="s">
        <v>81229</v>
      </c>
      <c r="AA10996">
        <v>-23526544</v>
      </c>
      <c r="AB10996">
        <v>-46877944</v>
      </c>
    </row>
    <row r="10997" spans="1:28" x14ac:dyDescent="0.25">
      <c r="A10997">
        <v>10996</v>
      </c>
      <c r="B10997" t="s">
        <v>28</v>
      </c>
      <c r="C10997" t="s">
        <v>29</v>
      </c>
      <c r="D10997" t="s">
        <v>124</v>
      </c>
      <c r="E10997" t="s">
        <v>769</v>
      </c>
      <c r="F10997" t="s">
        <v>49</v>
      </c>
      <c r="G10997" t="s">
        <v>100</v>
      </c>
      <c r="H10997" t="s">
        <v>81230</v>
      </c>
      <c r="I10997" t="s">
        <v>671</v>
      </c>
      <c r="J10997" t="s">
        <v>672</v>
      </c>
      <c r="K10997" t="s">
        <v>673</v>
      </c>
      <c r="L10997" t="s">
        <v>81231</v>
      </c>
      <c r="M10997" t="s">
        <v>39</v>
      </c>
      <c r="N10997" t="s">
        <v>29</v>
      </c>
      <c r="O10997" t="s">
        <v>81232</v>
      </c>
      <c r="P10997" t="s">
        <v>81233</v>
      </c>
      <c r="Q10997" s="1">
        <v>34522</v>
      </c>
      <c r="R10997" t="s">
        <v>81234</v>
      </c>
      <c r="S10997" t="s">
        <v>4837</v>
      </c>
      <c r="T10997" t="s">
        <v>33956</v>
      </c>
      <c r="U10997" t="s">
        <v>59</v>
      </c>
      <c r="V10997">
        <v>1126</v>
      </c>
      <c r="W10997">
        <v>512</v>
      </c>
      <c r="X10997" t="s">
        <v>60</v>
      </c>
      <c r="Y10997">
        <v>172</v>
      </c>
      <c r="Z10997" t="s">
        <v>81235</v>
      </c>
      <c r="AA10997">
        <v>-3779059</v>
      </c>
      <c r="AB10997">
        <v>-38496183</v>
      </c>
    </row>
    <row r="10998" spans="1:28" x14ac:dyDescent="0.25">
      <c r="A10998">
        <v>10997</v>
      </c>
      <c r="B10998" t="s">
        <v>28</v>
      </c>
      <c r="C10998" t="s">
        <v>29</v>
      </c>
      <c r="D10998" t="s">
        <v>124</v>
      </c>
      <c r="E10998" t="s">
        <v>1354</v>
      </c>
      <c r="F10998" t="s">
        <v>49</v>
      </c>
      <c r="G10998" t="s">
        <v>482</v>
      </c>
      <c r="H10998" t="s">
        <v>81236</v>
      </c>
      <c r="I10998" t="s">
        <v>87</v>
      </c>
      <c r="J10998" t="s">
        <v>86</v>
      </c>
      <c r="K10998" t="s">
        <v>87</v>
      </c>
      <c r="L10998" t="s">
        <v>81237</v>
      </c>
      <c r="M10998" t="s">
        <v>39</v>
      </c>
      <c r="N10998" t="s">
        <v>29</v>
      </c>
      <c r="O10998" t="s">
        <v>81238</v>
      </c>
      <c r="P10998" t="s">
        <v>81239</v>
      </c>
      <c r="Q10998" t="s">
        <v>81240</v>
      </c>
      <c r="R10998" t="s">
        <v>81241</v>
      </c>
      <c r="S10998" t="s">
        <v>17796</v>
      </c>
      <c r="T10998" t="s">
        <v>27937</v>
      </c>
      <c r="U10998" t="s">
        <v>59</v>
      </c>
      <c r="V10998">
        <v>2057</v>
      </c>
      <c r="W10998">
        <v>935</v>
      </c>
      <c r="X10998" t="s">
        <v>134</v>
      </c>
      <c r="Y10998">
        <v>158</v>
      </c>
      <c r="Z10998" t="s">
        <v>81242</v>
      </c>
      <c r="AA10998">
        <v>-22927462</v>
      </c>
      <c r="AB10998">
        <v>-43404258</v>
      </c>
    </row>
    <row r="10999" spans="1:28" x14ac:dyDescent="0.25">
      <c r="A10999">
        <v>10998</v>
      </c>
      <c r="B10999" t="s">
        <v>62</v>
      </c>
      <c r="C10999" t="s">
        <v>29</v>
      </c>
      <c r="D10999" t="s">
        <v>63</v>
      </c>
      <c r="E10999" t="s">
        <v>758</v>
      </c>
      <c r="F10999" t="s">
        <v>237</v>
      </c>
      <c r="G10999" t="s">
        <v>211</v>
      </c>
      <c r="H10999" t="s">
        <v>81243</v>
      </c>
      <c r="I10999" t="s">
        <v>6111</v>
      </c>
      <c r="J10999" t="s">
        <v>36</v>
      </c>
      <c r="K10999" t="s">
        <v>37</v>
      </c>
      <c r="L10999" t="s">
        <v>81244</v>
      </c>
      <c r="M10999" t="s">
        <v>39</v>
      </c>
      <c r="N10999" t="s">
        <v>29</v>
      </c>
      <c r="O10999" t="s">
        <v>81245</v>
      </c>
      <c r="P10999" t="s">
        <v>81246</v>
      </c>
      <c r="Q10999" s="1">
        <v>21739</v>
      </c>
      <c r="R10999" t="s">
        <v>81247</v>
      </c>
      <c r="S10999" t="s">
        <v>2391</v>
      </c>
      <c r="T10999" t="s">
        <v>81248</v>
      </c>
      <c r="U10999" t="s">
        <v>160</v>
      </c>
      <c r="V10999">
        <v>1905</v>
      </c>
      <c r="W10999">
        <v>866</v>
      </c>
      <c r="X10999" t="s">
        <v>457</v>
      </c>
      <c r="Y10999">
        <v>174</v>
      </c>
      <c r="Z10999" t="s">
        <v>81249</v>
      </c>
      <c r="AA10999">
        <v>-23072972</v>
      </c>
      <c r="AB10999">
        <v>-46673037</v>
      </c>
    </row>
    <row r="11000" spans="1:28" x14ac:dyDescent="0.25">
      <c r="A11000">
        <v>10999</v>
      </c>
      <c r="B11000" t="s">
        <v>28</v>
      </c>
      <c r="C11000" t="s">
        <v>29</v>
      </c>
      <c r="D11000" t="s">
        <v>30</v>
      </c>
      <c r="E11000" t="s">
        <v>1608</v>
      </c>
      <c r="F11000" t="s">
        <v>49</v>
      </c>
      <c r="G11000" t="s">
        <v>50</v>
      </c>
      <c r="H11000" t="s">
        <v>81250</v>
      </c>
      <c r="I11000" t="s">
        <v>37</v>
      </c>
      <c r="J11000" t="s">
        <v>36</v>
      </c>
      <c r="K11000" t="s">
        <v>37</v>
      </c>
      <c r="L11000" t="s">
        <v>81251</v>
      </c>
      <c r="M11000" t="s">
        <v>39</v>
      </c>
      <c r="N11000" t="s">
        <v>29</v>
      </c>
      <c r="O11000" t="s">
        <v>81252</v>
      </c>
      <c r="P11000" t="s">
        <v>81253</v>
      </c>
      <c r="Q11000" t="s">
        <v>81254</v>
      </c>
      <c r="R11000" t="s">
        <v>81255</v>
      </c>
      <c r="S11000" t="s">
        <v>4974</v>
      </c>
      <c r="T11000" t="s">
        <v>81256</v>
      </c>
      <c r="U11000" t="s">
        <v>160</v>
      </c>
      <c r="V11000">
        <v>1780</v>
      </c>
      <c r="W11000">
        <v>809</v>
      </c>
      <c r="X11000" t="s">
        <v>60</v>
      </c>
      <c r="Y11000">
        <v>172</v>
      </c>
      <c r="Z11000" t="s">
        <v>81257</v>
      </c>
      <c r="AA11000">
        <v>-23535602</v>
      </c>
      <c r="AB11000">
        <v>-46692505</v>
      </c>
    </row>
    <row r="11001" spans="1:28" x14ac:dyDescent="0.25">
      <c r="A11001">
        <v>11000</v>
      </c>
      <c r="B11001" t="s">
        <v>62</v>
      </c>
      <c r="C11001" t="s">
        <v>29</v>
      </c>
      <c r="D11001" t="s">
        <v>63</v>
      </c>
      <c r="E11001" t="s">
        <v>1659</v>
      </c>
      <c r="F11001" t="s">
        <v>331</v>
      </c>
      <c r="G11001" t="s">
        <v>612</v>
      </c>
      <c r="H11001" t="s">
        <v>81258</v>
      </c>
      <c r="I11001" t="s">
        <v>37</v>
      </c>
      <c r="J11001" t="s">
        <v>36</v>
      </c>
      <c r="K11001" t="s">
        <v>37</v>
      </c>
      <c r="L11001" t="s">
        <v>81259</v>
      </c>
      <c r="M11001" t="s">
        <v>39</v>
      </c>
      <c r="N11001" t="s">
        <v>29</v>
      </c>
      <c r="O11001" t="s">
        <v>81260</v>
      </c>
      <c r="P11001" t="s">
        <v>81261</v>
      </c>
      <c r="Q11001" t="s">
        <v>81262</v>
      </c>
      <c r="R11001" t="s">
        <v>81263</v>
      </c>
      <c r="S11001" t="s">
        <v>16486</v>
      </c>
      <c r="T11001" t="s">
        <v>27601</v>
      </c>
      <c r="U11001" t="s">
        <v>59</v>
      </c>
      <c r="V11001">
        <v>2499</v>
      </c>
      <c r="W11001">
        <v>1136</v>
      </c>
      <c r="X11001" t="s">
        <v>60</v>
      </c>
      <c r="Y11001">
        <v>173</v>
      </c>
      <c r="Z11001" t="s">
        <v>81264</v>
      </c>
      <c r="AA11001">
        <v>-23545107</v>
      </c>
      <c r="AB11001">
        <v>-46647082</v>
      </c>
    </row>
    <row r="11002" spans="1:28" x14ac:dyDescent="0.25">
      <c r="A11002">
        <v>11001</v>
      </c>
      <c r="B11002" t="s">
        <v>28</v>
      </c>
      <c r="C11002" t="s">
        <v>29</v>
      </c>
      <c r="D11002" t="s">
        <v>124</v>
      </c>
      <c r="E11002" t="s">
        <v>470</v>
      </c>
      <c r="F11002" t="s">
        <v>237</v>
      </c>
      <c r="G11002" t="s">
        <v>320</v>
      </c>
      <c r="H11002" t="s">
        <v>81265</v>
      </c>
      <c r="I11002" t="s">
        <v>252</v>
      </c>
      <c r="J11002" t="s">
        <v>69</v>
      </c>
      <c r="K11002" t="s">
        <v>70</v>
      </c>
      <c r="L11002" t="s">
        <v>81266</v>
      </c>
      <c r="M11002" t="s">
        <v>39</v>
      </c>
      <c r="N11002" t="s">
        <v>29</v>
      </c>
      <c r="O11002" t="s">
        <v>81267</v>
      </c>
      <c r="P11002" t="s">
        <v>81268</v>
      </c>
      <c r="Q11002" s="1">
        <v>19883</v>
      </c>
      <c r="R11002" t="s">
        <v>81269</v>
      </c>
      <c r="S11002" t="s">
        <v>10033</v>
      </c>
      <c r="T11002" t="s">
        <v>68894</v>
      </c>
      <c r="U11002" t="s">
        <v>746</v>
      </c>
      <c r="V11002">
        <v>1652</v>
      </c>
      <c r="W11002">
        <v>751</v>
      </c>
      <c r="X11002" t="s">
        <v>60</v>
      </c>
      <c r="Y11002">
        <v>172</v>
      </c>
      <c r="Z11002" t="s">
        <v>81270</v>
      </c>
      <c r="AA11002">
        <v>-19881151</v>
      </c>
      <c r="AB11002">
        <v>-43974450</v>
      </c>
    </row>
    <row r="11003" spans="1:28" x14ac:dyDescent="0.25">
      <c r="A11003">
        <v>11002</v>
      </c>
      <c r="B11003" t="s">
        <v>62</v>
      </c>
      <c r="C11003" t="s">
        <v>29</v>
      </c>
      <c r="D11003" t="s">
        <v>63</v>
      </c>
      <c r="E11003" t="s">
        <v>249</v>
      </c>
      <c r="F11003" t="s">
        <v>82</v>
      </c>
      <c r="G11003" t="s">
        <v>612</v>
      </c>
      <c r="H11003" t="s">
        <v>81271</v>
      </c>
      <c r="I11003" t="s">
        <v>581</v>
      </c>
      <c r="J11003" t="s">
        <v>36</v>
      </c>
      <c r="K11003" t="s">
        <v>37</v>
      </c>
      <c r="L11003" t="s">
        <v>81272</v>
      </c>
      <c r="M11003" t="s">
        <v>39</v>
      </c>
      <c r="N11003" t="s">
        <v>29</v>
      </c>
      <c r="O11003" t="s">
        <v>81273</v>
      </c>
      <c r="P11003" t="s">
        <v>81274</v>
      </c>
      <c r="Q11003" t="s">
        <v>5962</v>
      </c>
      <c r="R11003" t="s">
        <v>81275</v>
      </c>
      <c r="S11003" t="s">
        <v>47381</v>
      </c>
      <c r="T11003" t="s">
        <v>81276</v>
      </c>
      <c r="U11003" t="s">
        <v>59</v>
      </c>
      <c r="V11003">
        <v>1573</v>
      </c>
      <c r="W11003">
        <v>715</v>
      </c>
      <c r="X11003" t="s">
        <v>504</v>
      </c>
      <c r="Y11003">
        <v>180</v>
      </c>
      <c r="Z11003" s="2" t="s">
        <v>81277</v>
      </c>
      <c r="AA11003">
        <v>-23430332</v>
      </c>
      <c r="AB11003">
        <v>-46427321</v>
      </c>
    </row>
    <row r="11004" spans="1:28" x14ac:dyDescent="0.25">
      <c r="A11004">
        <v>11003</v>
      </c>
      <c r="B11004" t="s">
        <v>28</v>
      </c>
      <c r="C11004" t="s">
        <v>29</v>
      </c>
      <c r="D11004" t="s">
        <v>124</v>
      </c>
      <c r="E11004" t="s">
        <v>309</v>
      </c>
      <c r="F11004" t="s">
        <v>237</v>
      </c>
      <c r="G11004" t="s">
        <v>612</v>
      </c>
      <c r="H11004" t="s">
        <v>81278</v>
      </c>
      <c r="I11004" t="s">
        <v>5482</v>
      </c>
      <c r="J11004" t="s">
        <v>358</v>
      </c>
      <c r="K11004" t="s">
        <v>359</v>
      </c>
      <c r="L11004" t="s">
        <v>81279</v>
      </c>
      <c r="M11004" t="s">
        <v>39</v>
      </c>
      <c r="N11004" t="s">
        <v>29</v>
      </c>
      <c r="O11004" t="s">
        <v>81280</v>
      </c>
      <c r="P11004" t="s">
        <v>81281</v>
      </c>
      <c r="Q11004" t="s">
        <v>81282</v>
      </c>
      <c r="R11004" t="s">
        <v>81283</v>
      </c>
      <c r="S11004" t="s">
        <v>4334</v>
      </c>
      <c r="T11004" t="s">
        <v>81284</v>
      </c>
      <c r="U11004" t="s">
        <v>59</v>
      </c>
      <c r="V11004">
        <v>1617</v>
      </c>
      <c r="W11004">
        <v>735</v>
      </c>
      <c r="X11004" t="s">
        <v>282</v>
      </c>
      <c r="Y11004">
        <v>164</v>
      </c>
      <c r="Z11004" t="s">
        <v>81285</v>
      </c>
      <c r="AA11004">
        <v>-7923492</v>
      </c>
      <c r="AB11004">
        <v>-34789871</v>
      </c>
    </row>
    <row r="11005" spans="1:28" x14ac:dyDescent="0.25">
      <c r="A11005">
        <v>11004</v>
      </c>
      <c r="B11005" t="s">
        <v>62</v>
      </c>
      <c r="C11005" t="s">
        <v>29</v>
      </c>
      <c r="D11005" t="s">
        <v>63</v>
      </c>
      <c r="E11005" t="s">
        <v>355</v>
      </c>
      <c r="F11005" t="s">
        <v>1577</v>
      </c>
      <c r="G11005" t="s">
        <v>344</v>
      </c>
      <c r="H11005" t="s">
        <v>81286</v>
      </c>
      <c r="I11005" t="s">
        <v>37</v>
      </c>
      <c r="J11005" t="s">
        <v>36</v>
      </c>
      <c r="K11005" t="s">
        <v>37</v>
      </c>
      <c r="L11005" t="s">
        <v>81287</v>
      </c>
      <c r="M11005" t="s">
        <v>39</v>
      </c>
      <c r="N11005" t="s">
        <v>29</v>
      </c>
      <c r="O11005" t="s">
        <v>81288</v>
      </c>
      <c r="P11005" t="s">
        <v>81289</v>
      </c>
      <c r="Q11005" t="s">
        <v>81290</v>
      </c>
      <c r="R11005" t="s">
        <v>81291</v>
      </c>
      <c r="S11005" t="s">
        <v>27692</v>
      </c>
      <c r="T11005" t="s">
        <v>70854</v>
      </c>
      <c r="U11005" t="s">
        <v>95</v>
      </c>
      <c r="V11005">
        <v>2143</v>
      </c>
      <c r="W11005">
        <v>974</v>
      </c>
      <c r="X11005" t="s">
        <v>504</v>
      </c>
      <c r="Y11005">
        <v>180</v>
      </c>
      <c r="Z11005" t="s">
        <v>81292</v>
      </c>
      <c r="AA11005">
        <v>-23589667</v>
      </c>
      <c r="AB11005">
        <v>-46669677</v>
      </c>
    </row>
    <row r="11006" spans="1:28" x14ac:dyDescent="0.25">
      <c r="A11006">
        <v>11005</v>
      </c>
      <c r="B11006" t="s">
        <v>62</v>
      </c>
      <c r="C11006" t="s">
        <v>29</v>
      </c>
      <c r="D11006" t="s">
        <v>63</v>
      </c>
      <c r="E11006" t="s">
        <v>682</v>
      </c>
      <c r="F11006" t="s">
        <v>137</v>
      </c>
      <c r="G11006" t="s">
        <v>459</v>
      </c>
      <c r="H11006" t="s">
        <v>81293</v>
      </c>
      <c r="I11006" t="s">
        <v>3582</v>
      </c>
      <c r="J11006" t="s">
        <v>36</v>
      </c>
      <c r="K11006" t="s">
        <v>37</v>
      </c>
      <c r="L11006" t="s">
        <v>81294</v>
      </c>
      <c r="M11006" t="s">
        <v>39</v>
      </c>
      <c r="N11006" t="s">
        <v>29</v>
      </c>
      <c r="O11006" t="s">
        <v>81295</v>
      </c>
      <c r="P11006" t="s">
        <v>81296</v>
      </c>
      <c r="Q11006" s="1">
        <v>37203</v>
      </c>
      <c r="R11006" t="s">
        <v>81297</v>
      </c>
      <c r="S11006" t="s">
        <v>5889</v>
      </c>
      <c r="T11006" t="s">
        <v>81298</v>
      </c>
      <c r="U11006" t="s">
        <v>59</v>
      </c>
      <c r="V11006">
        <v>1355</v>
      </c>
      <c r="W11006">
        <v>616</v>
      </c>
      <c r="X11006" t="s">
        <v>609</v>
      </c>
      <c r="Y11006">
        <v>189</v>
      </c>
      <c r="Z11006" t="s">
        <v>81299</v>
      </c>
      <c r="AA11006">
        <v>-23669326</v>
      </c>
      <c r="AB11006">
        <v>-47390801</v>
      </c>
    </row>
    <row r="11007" spans="1:28" x14ac:dyDescent="0.25">
      <c r="A11007">
        <v>11006</v>
      </c>
      <c r="B11007" t="s">
        <v>28</v>
      </c>
      <c r="C11007" t="s">
        <v>29</v>
      </c>
      <c r="D11007" t="s">
        <v>30</v>
      </c>
      <c r="E11007" t="s">
        <v>389</v>
      </c>
      <c r="F11007" t="s">
        <v>126</v>
      </c>
      <c r="G11007" t="s">
        <v>211</v>
      </c>
      <c r="H11007" t="s">
        <v>81300</v>
      </c>
      <c r="I11007" t="s">
        <v>37</v>
      </c>
      <c r="J11007" t="s">
        <v>36</v>
      </c>
      <c r="K11007" t="s">
        <v>37</v>
      </c>
      <c r="L11007" t="s">
        <v>81301</v>
      </c>
      <c r="M11007" t="s">
        <v>39</v>
      </c>
      <c r="N11007" t="s">
        <v>29</v>
      </c>
      <c r="O11007" t="s">
        <v>81302</v>
      </c>
      <c r="P11007" t="s">
        <v>81303</v>
      </c>
      <c r="Q11007" t="s">
        <v>23173</v>
      </c>
      <c r="R11007" t="s">
        <v>81304</v>
      </c>
      <c r="S11007" t="s">
        <v>16337</v>
      </c>
      <c r="T11007" t="s">
        <v>10612</v>
      </c>
      <c r="U11007" t="s">
        <v>160</v>
      </c>
      <c r="V11007">
        <v>1945</v>
      </c>
      <c r="W11007">
        <v>884</v>
      </c>
      <c r="X11007" t="s">
        <v>598</v>
      </c>
      <c r="Y11007">
        <v>152</v>
      </c>
      <c r="Z11007" t="s">
        <v>81305</v>
      </c>
      <c r="AA11007">
        <v>-23562193</v>
      </c>
      <c r="AB11007">
        <v>-46645333</v>
      </c>
    </row>
    <row r="11008" spans="1:28" x14ac:dyDescent="0.25">
      <c r="A11008">
        <v>11007</v>
      </c>
      <c r="B11008" t="s">
        <v>28</v>
      </c>
      <c r="C11008" t="s">
        <v>29</v>
      </c>
      <c r="D11008" t="s">
        <v>30</v>
      </c>
      <c r="E11008" t="s">
        <v>1354</v>
      </c>
      <c r="F11008" t="s">
        <v>49</v>
      </c>
      <c r="G11008" t="s">
        <v>547</v>
      </c>
      <c r="H11008" t="s">
        <v>81306</v>
      </c>
      <c r="I11008" t="s">
        <v>18901</v>
      </c>
      <c r="J11008" t="s">
        <v>36</v>
      </c>
      <c r="K11008" t="s">
        <v>37</v>
      </c>
      <c r="L11008" t="s">
        <v>81307</v>
      </c>
      <c r="M11008" t="s">
        <v>39</v>
      </c>
      <c r="N11008" t="s">
        <v>29</v>
      </c>
      <c r="O11008" t="s">
        <v>81308</v>
      </c>
      <c r="P11008" t="s">
        <v>81309</v>
      </c>
      <c r="Q11008" s="1">
        <v>22048</v>
      </c>
      <c r="R11008" t="s">
        <v>81310</v>
      </c>
      <c r="S11008" t="s">
        <v>21419</v>
      </c>
      <c r="T11008" t="s">
        <v>37045</v>
      </c>
      <c r="U11008" t="s">
        <v>45</v>
      </c>
      <c r="V11008">
        <v>1727</v>
      </c>
      <c r="W11008">
        <v>785</v>
      </c>
      <c r="X11008" t="s">
        <v>174</v>
      </c>
      <c r="Y11008">
        <v>155</v>
      </c>
      <c r="Z11008" t="s">
        <v>81311</v>
      </c>
      <c r="AA11008">
        <v>-22428458</v>
      </c>
      <c r="AB11008">
        <v>-46856488</v>
      </c>
    </row>
    <row r="11009" spans="1:28" x14ac:dyDescent="0.25">
      <c r="A11009">
        <v>11008</v>
      </c>
      <c r="B11009" t="s">
        <v>62</v>
      </c>
      <c r="C11009" t="s">
        <v>29</v>
      </c>
      <c r="D11009" t="s">
        <v>63</v>
      </c>
      <c r="E11009" t="s">
        <v>1089</v>
      </c>
      <c r="F11009" t="s">
        <v>32</v>
      </c>
      <c r="G11009" t="s">
        <v>33</v>
      </c>
      <c r="H11009" t="s">
        <v>81312</v>
      </c>
      <c r="I11009" t="s">
        <v>4741</v>
      </c>
      <c r="J11009" t="s">
        <v>86</v>
      </c>
      <c r="K11009" t="s">
        <v>87</v>
      </c>
      <c r="L11009" t="s">
        <v>81313</v>
      </c>
      <c r="M11009" t="s">
        <v>39</v>
      </c>
      <c r="N11009" t="s">
        <v>29</v>
      </c>
      <c r="O11009" t="s">
        <v>81314</v>
      </c>
      <c r="P11009" t="s">
        <v>81315</v>
      </c>
      <c r="Q11009" s="1">
        <v>29225</v>
      </c>
      <c r="R11009" t="s">
        <v>81316</v>
      </c>
      <c r="S11009" t="s">
        <v>36411</v>
      </c>
      <c r="T11009" t="s">
        <v>81317</v>
      </c>
      <c r="U11009" t="s">
        <v>95</v>
      </c>
      <c r="V11009">
        <v>2372</v>
      </c>
      <c r="W11009">
        <v>1078</v>
      </c>
      <c r="X11009" t="s">
        <v>147</v>
      </c>
      <c r="Y11009">
        <v>169</v>
      </c>
      <c r="Z11009" t="s">
        <v>81318</v>
      </c>
      <c r="AA11009">
        <v>-22894531</v>
      </c>
      <c r="AB11009">
        <v>-43417077</v>
      </c>
    </row>
    <row r="11010" spans="1:28" x14ac:dyDescent="0.25">
      <c r="A11010">
        <v>11009</v>
      </c>
      <c r="B11010" t="s">
        <v>62</v>
      </c>
      <c r="C11010" t="s">
        <v>29</v>
      </c>
      <c r="D11010" t="s">
        <v>63</v>
      </c>
      <c r="E11010" t="s">
        <v>1238</v>
      </c>
      <c r="F11010" t="s">
        <v>177</v>
      </c>
      <c r="G11010" t="s">
        <v>162</v>
      </c>
      <c r="H11010" t="s">
        <v>81319</v>
      </c>
      <c r="I11010" t="s">
        <v>3535</v>
      </c>
      <c r="J11010" t="s">
        <v>36</v>
      </c>
      <c r="K11010" t="s">
        <v>37</v>
      </c>
      <c r="L11010" t="s">
        <v>81320</v>
      </c>
      <c r="M11010" t="s">
        <v>39</v>
      </c>
      <c r="N11010" t="s">
        <v>29</v>
      </c>
      <c r="O11010" t="s">
        <v>81321</v>
      </c>
      <c r="P11010" t="s">
        <v>81322</v>
      </c>
      <c r="Q11010" s="1">
        <v>21465</v>
      </c>
      <c r="R11010" t="s">
        <v>81323</v>
      </c>
      <c r="S11010" t="s">
        <v>2848</v>
      </c>
      <c r="T11010" t="s">
        <v>47800</v>
      </c>
      <c r="U11010" t="s">
        <v>59</v>
      </c>
      <c r="V11010">
        <v>2163</v>
      </c>
      <c r="W11010">
        <v>983</v>
      </c>
      <c r="X11010" t="s">
        <v>609</v>
      </c>
      <c r="Y11010">
        <v>187</v>
      </c>
      <c r="Z11010" t="s">
        <v>81324</v>
      </c>
      <c r="AA11010">
        <v>-21757908</v>
      </c>
      <c r="AB11010">
        <v>-49772594</v>
      </c>
    </row>
    <row r="11011" spans="1:28" x14ac:dyDescent="0.25">
      <c r="A11011">
        <v>11010</v>
      </c>
      <c r="B11011" t="s">
        <v>62</v>
      </c>
      <c r="C11011" t="s">
        <v>29</v>
      </c>
      <c r="D11011" t="s">
        <v>63</v>
      </c>
      <c r="E11011" t="s">
        <v>64</v>
      </c>
      <c r="F11011" t="s">
        <v>32</v>
      </c>
      <c r="G11011" t="s">
        <v>459</v>
      </c>
      <c r="H11011" t="s">
        <v>81325</v>
      </c>
      <c r="I11011" t="s">
        <v>3832</v>
      </c>
      <c r="J11011" t="s">
        <v>36</v>
      </c>
      <c r="K11011" t="s">
        <v>37</v>
      </c>
      <c r="L11011" t="s">
        <v>81326</v>
      </c>
      <c r="M11011" t="s">
        <v>39</v>
      </c>
      <c r="N11011" t="s">
        <v>29</v>
      </c>
      <c r="O11011" t="s">
        <v>81327</v>
      </c>
      <c r="P11011" t="s">
        <v>81328</v>
      </c>
      <c r="Q11011" s="1">
        <v>26823</v>
      </c>
      <c r="R11011" t="s">
        <v>81329</v>
      </c>
      <c r="S11011" t="s">
        <v>13220</v>
      </c>
      <c r="T11011" t="s">
        <v>81330</v>
      </c>
      <c r="U11011" t="s">
        <v>95</v>
      </c>
      <c r="V11011">
        <v>1903</v>
      </c>
      <c r="W11011">
        <v>865</v>
      </c>
      <c r="X11011" t="s">
        <v>60</v>
      </c>
      <c r="Y11011">
        <v>173</v>
      </c>
      <c r="Z11011" t="s">
        <v>81331</v>
      </c>
      <c r="AA11011">
        <v>-23590044</v>
      </c>
      <c r="AB11011">
        <v>-46818970</v>
      </c>
    </row>
    <row r="11012" spans="1:28" x14ac:dyDescent="0.25">
      <c r="A11012">
        <v>11011</v>
      </c>
      <c r="B11012" t="s">
        <v>62</v>
      </c>
      <c r="C11012" t="s">
        <v>29</v>
      </c>
      <c r="D11012" t="s">
        <v>63</v>
      </c>
      <c r="E11012" t="s">
        <v>748</v>
      </c>
      <c r="F11012" t="s">
        <v>177</v>
      </c>
      <c r="G11012" t="s">
        <v>100</v>
      </c>
      <c r="H11012" t="s">
        <v>81332</v>
      </c>
      <c r="I11012" t="s">
        <v>85</v>
      </c>
      <c r="J11012" t="s">
        <v>86</v>
      </c>
      <c r="K11012" t="s">
        <v>87</v>
      </c>
      <c r="L11012" t="s">
        <v>81333</v>
      </c>
      <c r="M11012" t="s">
        <v>39</v>
      </c>
      <c r="N11012" t="s">
        <v>29</v>
      </c>
      <c r="O11012" t="s">
        <v>81334</v>
      </c>
      <c r="P11012" t="s">
        <v>81335</v>
      </c>
      <c r="Q11012" t="s">
        <v>81336</v>
      </c>
      <c r="R11012" t="s">
        <v>81337</v>
      </c>
      <c r="S11012" t="s">
        <v>8636</v>
      </c>
      <c r="T11012" t="s">
        <v>81338</v>
      </c>
      <c r="U11012" t="s">
        <v>59</v>
      </c>
      <c r="V11012">
        <v>2332</v>
      </c>
      <c r="W11012">
        <v>1060</v>
      </c>
      <c r="X11012" t="s">
        <v>366</v>
      </c>
      <c r="Y11012">
        <v>184</v>
      </c>
      <c r="Z11012" t="s">
        <v>81339</v>
      </c>
      <c r="AA11012">
        <v>-22717084</v>
      </c>
      <c r="AB11012">
        <v>-43128785</v>
      </c>
    </row>
    <row r="11013" spans="1:28" x14ac:dyDescent="0.25">
      <c r="A11013">
        <v>11012</v>
      </c>
      <c r="B11013" t="s">
        <v>62</v>
      </c>
      <c r="C11013" t="s">
        <v>29</v>
      </c>
      <c r="D11013" t="s">
        <v>63</v>
      </c>
      <c r="E11013" t="s">
        <v>873</v>
      </c>
      <c r="F11013" t="s">
        <v>1577</v>
      </c>
      <c r="G11013" t="s">
        <v>798</v>
      </c>
      <c r="H11013" t="s">
        <v>81340</v>
      </c>
      <c r="I11013" t="s">
        <v>964</v>
      </c>
      <c r="J11013" t="s">
        <v>934</v>
      </c>
      <c r="K11013" t="s">
        <v>935</v>
      </c>
      <c r="L11013" t="s">
        <v>81341</v>
      </c>
      <c r="M11013" t="s">
        <v>39</v>
      </c>
      <c r="N11013" t="s">
        <v>29</v>
      </c>
      <c r="O11013" t="s">
        <v>81342</v>
      </c>
      <c r="P11013" t="s">
        <v>81343</v>
      </c>
      <c r="Q11013" s="1">
        <v>30020</v>
      </c>
      <c r="R11013" t="s">
        <v>81344</v>
      </c>
      <c r="S11013" t="s">
        <v>10676</v>
      </c>
      <c r="T11013" t="s">
        <v>7628</v>
      </c>
      <c r="U11013" t="s">
        <v>59</v>
      </c>
      <c r="V11013">
        <v>2328</v>
      </c>
      <c r="W11013">
        <v>1058</v>
      </c>
      <c r="X11013" t="s">
        <v>1628</v>
      </c>
      <c r="Y11013">
        <v>190</v>
      </c>
      <c r="Z11013" t="s">
        <v>81345</v>
      </c>
      <c r="AA11013">
        <v>-16558843</v>
      </c>
      <c r="AB11013">
        <v>-49183374</v>
      </c>
    </row>
    <row r="11014" spans="1:28" x14ac:dyDescent="0.25">
      <c r="A11014">
        <v>11013</v>
      </c>
      <c r="B11014" t="s">
        <v>62</v>
      </c>
      <c r="C11014" t="s">
        <v>29</v>
      </c>
      <c r="D11014" t="s">
        <v>63</v>
      </c>
      <c r="E11014" t="s">
        <v>440</v>
      </c>
      <c r="F11014" t="s">
        <v>32</v>
      </c>
      <c r="G11014" t="s">
        <v>612</v>
      </c>
      <c r="H11014" t="s">
        <v>81346</v>
      </c>
      <c r="I11014" t="s">
        <v>2687</v>
      </c>
      <c r="J11014" t="s">
        <v>300</v>
      </c>
      <c r="K11014" t="s">
        <v>301</v>
      </c>
      <c r="L11014" t="s">
        <v>81347</v>
      </c>
      <c r="M11014" t="s">
        <v>39</v>
      </c>
      <c r="N11014" t="s">
        <v>29</v>
      </c>
      <c r="O11014" t="s">
        <v>81348</v>
      </c>
      <c r="P11014" t="s">
        <v>81349</v>
      </c>
      <c r="Q11014" t="s">
        <v>81350</v>
      </c>
      <c r="R11014" t="s">
        <v>81351</v>
      </c>
      <c r="S11014" t="s">
        <v>30953</v>
      </c>
      <c r="T11014" t="s">
        <v>5189</v>
      </c>
      <c r="U11014" t="s">
        <v>59</v>
      </c>
      <c r="V11014">
        <v>1364</v>
      </c>
      <c r="W11014">
        <v>620</v>
      </c>
      <c r="X11014" t="s">
        <v>60</v>
      </c>
      <c r="Y11014">
        <v>172</v>
      </c>
      <c r="Z11014" t="s">
        <v>81352</v>
      </c>
      <c r="AA11014">
        <v>-28520963</v>
      </c>
      <c r="AB11014">
        <v>-49062206</v>
      </c>
    </row>
    <row r="11015" spans="1:28" x14ac:dyDescent="0.25">
      <c r="A11015">
        <v>11014</v>
      </c>
      <c r="B11015" t="s">
        <v>28</v>
      </c>
      <c r="C11015" t="s">
        <v>29</v>
      </c>
      <c r="D11015" t="s">
        <v>30</v>
      </c>
      <c r="E11015" t="s">
        <v>1297</v>
      </c>
      <c r="F11015" t="s">
        <v>49</v>
      </c>
      <c r="G11015" t="s">
        <v>421</v>
      </c>
      <c r="H11015" t="s">
        <v>81353</v>
      </c>
      <c r="I11015" t="s">
        <v>299</v>
      </c>
      <c r="J11015" t="s">
        <v>300</v>
      </c>
      <c r="K11015" t="s">
        <v>301</v>
      </c>
      <c r="L11015" t="s">
        <v>81354</v>
      </c>
      <c r="M11015" t="s">
        <v>39</v>
      </c>
      <c r="N11015" t="s">
        <v>29</v>
      </c>
      <c r="O11015" t="s">
        <v>81355</v>
      </c>
      <c r="P11015" t="s">
        <v>81356</v>
      </c>
      <c r="Q11015" s="1">
        <v>22129</v>
      </c>
      <c r="R11015" t="s">
        <v>81357</v>
      </c>
      <c r="S11015" t="s">
        <v>2711</v>
      </c>
      <c r="T11015" t="s">
        <v>16012</v>
      </c>
      <c r="U11015" t="s">
        <v>160</v>
      </c>
      <c r="V11015">
        <v>1355</v>
      </c>
      <c r="W11015">
        <v>616</v>
      </c>
      <c r="X11015" t="s">
        <v>147</v>
      </c>
      <c r="Y11015">
        <v>169</v>
      </c>
      <c r="Z11015" t="s">
        <v>81358</v>
      </c>
      <c r="AA11015">
        <v>-27517950</v>
      </c>
      <c r="AB11015">
        <v>-48528146</v>
      </c>
    </row>
    <row r="11016" spans="1:28" x14ac:dyDescent="0.25">
      <c r="A11016">
        <v>11015</v>
      </c>
      <c r="B11016" t="s">
        <v>62</v>
      </c>
      <c r="C11016" t="s">
        <v>29</v>
      </c>
      <c r="D11016" t="s">
        <v>98</v>
      </c>
      <c r="E11016" t="s">
        <v>4553</v>
      </c>
      <c r="F11016" t="s">
        <v>82</v>
      </c>
      <c r="G11016" t="s">
        <v>223</v>
      </c>
      <c r="H11016" t="s">
        <v>81359</v>
      </c>
      <c r="I11016" t="s">
        <v>5608</v>
      </c>
      <c r="J11016" t="s">
        <v>86</v>
      </c>
      <c r="K11016" t="s">
        <v>87</v>
      </c>
      <c r="L11016" t="s">
        <v>81360</v>
      </c>
      <c r="M11016" t="s">
        <v>39</v>
      </c>
      <c r="N11016" t="s">
        <v>29</v>
      </c>
      <c r="O11016" t="s">
        <v>81361</v>
      </c>
      <c r="P11016" t="s">
        <v>81362</v>
      </c>
      <c r="Q11016" t="s">
        <v>81363</v>
      </c>
      <c r="R11016" t="s">
        <v>81364</v>
      </c>
      <c r="S11016" t="s">
        <v>16044</v>
      </c>
      <c r="T11016" t="s">
        <v>19197</v>
      </c>
      <c r="U11016" t="s">
        <v>59</v>
      </c>
      <c r="V11016">
        <v>1971</v>
      </c>
      <c r="W11016">
        <v>896</v>
      </c>
      <c r="X11016" t="s">
        <v>609</v>
      </c>
      <c r="Y11016">
        <v>188</v>
      </c>
      <c r="Z11016" t="s">
        <v>81365</v>
      </c>
      <c r="AA11016">
        <v>-22825129</v>
      </c>
      <c r="AB11016">
        <v>-43160725</v>
      </c>
    </row>
    <row r="11017" spans="1:28" x14ac:dyDescent="0.25">
      <c r="A11017">
        <v>11016</v>
      </c>
      <c r="B11017" t="s">
        <v>28</v>
      </c>
      <c r="C11017" t="s">
        <v>29</v>
      </c>
      <c r="D11017" t="s">
        <v>124</v>
      </c>
      <c r="E11017" t="s">
        <v>2071</v>
      </c>
      <c r="F11017" t="s">
        <v>49</v>
      </c>
      <c r="G11017" t="s">
        <v>612</v>
      </c>
      <c r="H11017" t="s">
        <v>81366</v>
      </c>
      <c r="I11017" t="s">
        <v>18901</v>
      </c>
      <c r="J11017" t="s">
        <v>36</v>
      </c>
      <c r="K11017" t="s">
        <v>37</v>
      </c>
      <c r="L11017" t="s">
        <v>81367</v>
      </c>
      <c r="M11017" t="s">
        <v>39</v>
      </c>
      <c r="N11017" t="s">
        <v>29</v>
      </c>
      <c r="O11017" t="s">
        <v>81368</v>
      </c>
      <c r="P11017" t="s">
        <v>81369</v>
      </c>
      <c r="Q11017" t="s">
        <v>81370</v>
      </c>
      <c r="R11017" t="s">
        <v>81371</v>
      </c>
      <c r="S11017" t="s">
        <v>38891</v>
      </c>
      <c r="T11017" t="s">
        <v>81372</v>
      </c>
      <c r="U11017" t="s">
        <v>95</v>
      </c>
      <c r="V11017">
        <v>1210</v>
      </c>
      <c r="W11017">
        <v>550</v>
      </c>
      <c r="X11017" t="s">
        <v>282</v>
      </c>
      <c r="Y11017">
        <v>166</v>
      </c>
      <c r="Z11017" t="s">
        <v>81373</v>
      </c>
      <c r="AA11017">
        <v>-22461459</v>
      </c>
      <c r="AB11017">
        <v>-46740379</v>
      </c>
    </row>
    <row r="11018" spans="1:28" x14ac:dyDescent="0.25">
      <c r="A11018">
        <v>11017</v>
      </c>
      <c r="B11018" t="s">
        <v>28</v>
      </c>
      <c r="C11018" t="s">
        <v>29</v>
      </c>
      <c r="D11018" t="s">
        <v>30</v>
      </c>
      <c r="E11018" t="s">
        <v>176</v>
      </c>
      <c r="F11018" t="s">
        <v>331</v>
      </c>
      <c r="G11018" t="s">
        <v>1001</v>
      </c>
      <c r="H11018" t="s">
        <v>81374</v>
      </c>
      <c r="I11018" t="s">
        <v>1155</v>
      </c>
      <c r="J11018" t="s">
        <v>934</v>
      </c>
      <c r="K11018" t="s">
        <v>935</v>
      </c>
      <c r="L11018" t="s">
        <v>81375</v>
      </c>
      <c r="M11018" t="s">
        <v>39</v>
      </c>
      <c r="N11018" t="s">
        <v>29</v>
      </c>
      <c r="O11018" t="s">
        <v>81376</v>
      </c>
      <c r="P11018" t="s">
        <v>81377</v>
      </c>
      <c r="Q11018" t="s">
        <v>81378</v>
      </c>
      <c r="R11018" t="s">
        <v>81379</v>
      </c>
      <c r="S11018" t="s">
        <v>10516</v>
      </c>
      <c r="T11018" t="s">
        <v>38099</v>
      </c>
      <c r="U11018" t="s">
        <v>160</v>
      </c>
      <c r="V11018">
        <v>1192</v>
      </c>
      <c r="W11018">
        <v>542</v>
      </c>
      <c r="X11018" t="s">
        <v>46</v>
      </c>
      <c r="Y11018">
        <v>160</v>
      </c>
      <c r="Z11018" t="s">
        <v>81380</v>
      </c>
      <c r="AA11018">
        <v>-16777589</v>
      </c>
      <c r="AB11018">
        <v>-49328010</v>
      </c>
    </row>
    <row r="11019" spans="1:28" x14ac:dyDescent="0.25">
      <c r="A11019">
        <v>11018</v>
      </c>
      <c r="B11019" t="s">
        <v>62</v>
      </c>
      <c r="C11019" t="s">
        <v>29</v>
      </c>
      <c r="D11019" t="s">
        <v>63</v>
      </c>
      <c r="E11019" t="s">
        <v>1598</v>
      </c>
      <c r="F11019" t="s">
        <v>237</v>
      </c>
      <c r="G11019" t="s">
        <v>100</v>
      </c>
      <c r="H11019" t="s">
        <v>81381</v>
      </c>
      <c r="I11019" t="s">
        <v>85</v>
      </c>
      <c r="J11019" t="s">
        <v>86</v>
      </c>
      <c r="K11019" t="s">
        <v>87</v>
      </c>
      <c r="L11019" t="s">
        <v>81382</v>
      </c>
      <c r="M11019" t="s">
        <v>39</v>
      </c>
      <c r="N11019" t="s">
        <v>29</v>
      </c>
      <c r="O11019" t="s">
        <v>81383</v>
      </c>
      <c r="P11019" t="s">
        <v>81384</v>
      </c>
      <c r="Q11019" s="1">
        <v>32450</v>
      </c>
      <c r="R11019" t="s">
        <v>81385</v>
      </c>
      <c r="S11019" t="s">
        <v>52453</v>
      </c>
      <c r="T11019" t="s">
        <v>81386</v>
      </c>
      <c r="U11019" t="s">
        <v>59</v>
      </c>
      <c r="V11019">
        <v>1588</v>
      </c>
      <c r="W11019">
        <v>722</v>
      </c>
      <c r="X11019" t="s">
        <v>609</v>
      </c>
      <c r="Y11019">
        <v>188</v>
      </c>
      <c r="Z11019" t="s">
        <v>81387</v>
      </c>
      <c r="AA11019">
        <v>-22837787</v>
      </c>
      <c r="AB11019">
        <v>-42951986</v>
      </c>
    </row>
    <row r="11020" spans="1:28" x14ac:dyDescent="0.25">
      <c r="A11020">
        <v>11019</v>
      </c>
      <c r="B11020" t="s">
        <v>62</v>
      </c>
      <c r="C11020" t="s">
        <v>29</v>
      </c>
      <c r="D11020" t="s">
        <v>63</v>
      </c>
      <c r="E11020" t="s">
        <v>1199</v>
      </c>
      <c r="F11020" t="s">
        <v>1577</v>
      </c>
      <c r="G11020" t="s">
        <v>162</v>
      </c>
      <c r="H11020" t="s">
        <v>81388</v>
      </c>
      <c r="I11020" t="s">
        <v>780</v>
      </c>
      <c r="J11020" t="s">
        <v>165</v>
      </c>
      <c r="K11020" t="s">
        <v>166</v>
      </c>
      <c r="L11020" t="s">
        <v>52826</v>
      </c>
      <c r="M11020" t="s">
        <v>39</v>
      </c>
      <c r="N11020" t="s">
        <v>29</v>
      </c>
      <c r="O11020" t="s">
        <v>81389</v>
      </c>
      <c r="P11020" t="s">
        <v>81390</v>
      </c>
      <c r="Q11020" t="s">
        <v>81391</v>
      </c>
      <c r="R11020" t="s">
        <v>81392</v>
      </c>
      <c r="S11020" t="s">
        <v>11303</v>
      </c>
      <c r="T11020" t="s">
        <v>81393</v>
      </c>
      <c r="U11020" t="s">
        <v>746</v>
      </c>
      <c r="V11020">
        <v>2224</v>
      </c>
      <c r="W11020">
        <v>1011</v>
      </c>
      <c r="X11020" t="s">
        <v>504</v>
      </c>
      <c r="Y11020">
        <v>180</v>
      </c>
      <c r="Z11020" t="s">
        <v>81394</v>
      </c>
      <c r="AA11020">
        <v>-15993682</v>
      </c>
      <c r="AB11020">
        <v>-48086039</v>
      </c>
    </row>
    <row r="11021" spans="1:28" x14ac:dyDescent="0.25">
      <c r="A11021">
        <v>11020</v>
      </c>
      <c r="B11021" t="s">
        <v>62</v>
      </c>
      <c r="C11021" t="s">
        <v>29</v>
      </c>
      <c r="D11021" t="s">
        <v>63</v>
      </c>
      <c r="E11021" t="s">
        <v>272</v>
      </c>
      <c r="F11021" t="s">
        <v>126</v>
      </c>
      <c r="G11021" t="s">
        <v>297</v>
      </c>
      <c r="H11021" t="s">
        <v>81395</v>
      </c>
      <c r="I11021" t="s">
        <v>3772</v>
      </c>
      <c r="J11021" t="s">
        <v>3773</v>
      </c>
      <c r="K11021" t="s">
        <v>3774</v>
      </c>
      <c r="L11021" t="s">
        <v>81396</v>
      </c>
      <c r="M11021" t="s">
        <v>39</v>
      </c>
      <c r="N11021" t="s">
        <v>29</v>
      </c>
      <c r="O11021" t="s">
        <v>81397</v>
      </c>
      <c r="P11021" t="s">
        <v>81398</v>
      </c>
      <c r="Q11021" t="s">
        <v>81399</v>
      </c>
      <c r="R11021" t="s">
        <v>81400</v>
      </c>
      <c r="S11021" t="s">
        <v>1491</v>
      </c>
      <c r="T11021" t="s">
        <v>81401</v>
      </c>
      <c r="U11021" t="s">
        <v>59</v>
      </c>
      <c r="V11021">
        <v>2486</v>
      </c>
      <c r="W11021">
        <v>1130</v>
      </c>
      <c r="X11021" t="s">
        <v>147</v>
      </c>
      <c r="Y11021">
        <v>170</v>
      </c>
      <c r="Z11021" t="s">
        <v>81402</v>
      </c>
      <c r="AA11021">
        <v>-5381798</v>
      </c>
      <c r="AB11021">
        <v>-42797213</v>
      </c>
    </row>
    <row r="11022" spans="1:28" x14ac:dyDescent="0.25">
      <c r="A11022">
        <v>11021</v>
      </c>
      <c r="B11022" t="s">
        <v>62</v>
      </c>
      <c r="C11022" t="s">
        <v>29</v>
      </c>
      <c r="D11022" t="s">
        <v>63</v>
      </c>
      <c r="E11022" t="s">
        <v>1987</v>
      </c>
      <c r="F11022" t="s">
        <v>331</v>
      </c>
      <c r="G11022" t="s">
        <v>547</v>
      </c>
      <c r="H11022" t="s">
        <v>81403</v>
      </c>
      <c r="I11022" t="s">
        <v>6280</v>
      </c>
      <c r="J11022" t="s">
        <v>86</v>
      </c>
      <c r="K11022" t="s">
        <v>87</v>
      </c>
      <c r="L11022" t="s">
        <v>81404</v>
      </c>
      <c r="M11022" t="s">
        <v>39</v>
      </c>
      <c r="N11022" t="s">
        <v>29</v>
      </c>
      <c r="O11022" t="s">
        <v>81405</v>
      </c>
      <c r="P11022" t="s">
        <v>81406</v>
      </c>
      <c r="Q11022" t="s">
        <v>12796</v>
      </c>
      <c r="R11022" t="s">
        <v>81407</v>
      </c>
      <c r="S11022" t="s">
        <v>35295</v>
      </c>
      <c r="T11022" t="s">
        <v>40934</v>
      </c>
      <c r="U11022" t="s">
        <v>95</v>
      </c>
      <c r="V11022">
        <v>1815</v>
      </c>
      <c r="W11022">
        <v>825</v>
      </c>
      <c r="X11022" t="s">
        <v>147</v>
      </c>
      <c r="Y11022">
        <v>171</v>
      </c>
      <c r="Z11022" t="s">
        <v>81408</v>
      </c>
      <c r="AA11022">
        <v>-22630873</v>
      </c>
      <c r="AB11022">
        <v>-43615992</v>
      </c>
    </row>
    <row r="11023" spans="1:28" x14ac:dyDescent="0.25">
      <c r="A11023">
        <v>11022</v>
      </c>
      <c r="B11023" t="s">
        <v>28</v>
      </c>
      <c r="C11023" t="s">
        <v>29</v>
      </c>
      <c r="D11023" t="s">
        <v>30</v>
      </c>
      <c r="E11023" t="s">
        <v>284</v>
      </c>
      <c r="F11023" t="s">
        <v>237</v>
      </c>
      <c r="G11023" t="s">
        <v>100</v>
      </c>
      <c r="H11023" t="s">
        <v>81409</v>
      </c>
      <c r="I11023" t="s">
        <v>671</v>
      </c>
      <c r="J11023" t="s">
        <v>672</v>
      </c>
      <c r="K11023" t="s">
        <v>673</v>
      </c>
      <c r="L11023" t="s">
        <v>81410</v>
      </c>
      <c r="M11023" t="s">
        <v>39</v>
      </c>
      <c r="N11023" t="s">
        <v>29</v>
      </c>
      <c r="O11023" t="s">
        <v>81411</v>
      </c>
      <c r="P11023" t="s">
        <v>81412</v>
      </c>
      <c r="Q11023" t="s">
        <v>81413</v>
      </c>
      <c r="R11023" t="s">
        <v>81414</v>
      </c>
      <c r="S11023" t="s">
        <v>25495</v>
      </c>
      <c r="T11023" t="s">
        <v>81415</v>
      </c>
      <c r="U11023" t="s">
        <v>59</v>
      </c>
      <c r="V11023">
        <v>1217</v>
      </c>
      <c r="W11023">
        <v>553</v>
      </c>
      <c r="X11023" t="s">
        <v>46</v>
      </c>
      <c r="Y11023">
        <v>159</v>
      </c>
      <c r="Z11023" t="s">
        <v>81416</v>
      </c>
      <c r="AA11023">
        <v>-3753347</v>
      </c>
      <c r="AB11023">
        <v>-38549496</v>
      </c>
    </row>
    <row r="11024" spans="1:28" x14ac:dyDescent="0.25">
      <c r="A11024">
        <v>11023</v>
      </c>
      <c r="B11024" t="s">
        <v>28</v>
      </c>
      <c r="C11024" t="s">
        <v>29</v>
      </c>
      <c r="D11024" t="s">
        <v>124</v>
      </c>
      <c r="E11024" t="s">
        <v>113</v>
      </c>
      <c r="F11024" t="s">
        <v>331</v>
      </c>
      <c r="G11024" t="s">
        <v>211</v>
      </c>
      <c r="H11024" t="s">
        <v>81417</v>
      </c>
      <c r="I11024" t="s">
        <v>102</v>
      </c>
      <c r="J11024" t="s">
        <v>103</v>
      </c>
      <c r="K11024" t="s">
        <v>104</v>
      </c>
      <c r="L11024" t="s">
        <v>81418</v>
      </c>
      <c r="M11024" t="s">
        <v>39</v>
      </c>
      <c r="N11024" t="s">
        <v>29</v>
      </c>
      <c r="O11024" t="s">
        <v>81419</v>
      </c>
      <c r="P11024" t="s">
        <v>81420</v>
      </c>
      <c r="Q11024" t="s">
        <v>61776</v>
      </c>
      <c r="R11024" t="s">
        <v>81421</v>
      </c>
      <c r="S11024" t="s">
        <v>37771</v>
      </c>
      <c r="T11024" t="s">
        <v>81422</v>
      </c>
      <c r="U11024" t="s">
        <v>160</v>
      </c>
      <c r="V11024">
        <v>1199</v>
      </c>
      <c r="W11024">
        <v>545</v>
      </c>
      <c r="X11024" t="s">
        <v>147</v>
      </c>
      <c r="Y11024">
        <v>169</v>
      </c>
      <c r="Z11024" t="s">
        <v>81423</v>
      </c>
      <c r="AA11024">
        <v>-5762252</v>
      </c>
      <c r="AB11024">
        <v>-35202025</v>
      </c>
    </row>
    <row r="11025" spans="1:28" x14ac:dyDescent="0.25">
      <c r="A11025">
        <v>11024</v>
      </c>
      <c r="B11025" t="s">
        <v>62</v>
      </c>
      <c r="C11025" t="s">
        <v>29</v>
      </c>
      <c r="D11025" t="s">
        <v>63</v>
      </c>
      <c r="E11025" t="s">
        <v>64</v>
      </c>
      <c r="F11025" t="s">
        <v>177</v>
      </c>
      <c r="G11025" t="s">
        <v>250</v>
      </c>
      <c r="H11025" t="s">
        <v>81424</v>
      </c>
      <c r="I11025" t="s">
        <v>1165</v>
      </c>
      <c r="J11025" t="s">
        <v>660</v>
      </c>
      <c r="K11025" t="s">
        <v>661</v>
      </c>
      <c r="L11025" t="s">
        <v>81425</v>
      </c>
      <c r="M11025" t="s">
        <v>39</v>
      </c>
      <c r="N11025" t="s">
        <v>29</v>
      </c>
      <c r="O11025" t="s">
        <v>81426</v>
      </c>
      <c r="P11025" t="s">
        <v>81427</v>
      </c>
      <c r="Q11025" t="s">
        <v>54703</v>
      </c>
      <c r="R11025" t="s">
        <v>81428</v>
      </c>
      <c r="S11025" t="s">
        <v>7561</v>
      </c>
      <c r="T11025" t="s">
        <v>35006</v>
      </c>
      <c r="U11025" t="s">
        <v>59</v>
      </c>
      <c r="V11025">
        <v>2028</v>
      </c>
      <c r="W11025">
        <v>922</v>
      </c>
      <c r="X11025" t="s">
        <v>79</v>
      </c>
      <c r="Y11025">
        <v>178</v>
      </c>
      <c r="Z11025" t="s">
        <v>81429</v>
      </c>
      <c r="AA11025">
        <v>-20124517</v>
      </c>
      <c r="AB11025">
        <v>-40371813</v>
      </c>
    </row>
    <row r="11026" spans="1:28" x14ac:dyDescent="0.25">
      <c r="A11026">
        <v>11025</v>
      </c>
      <c r="B11026" t="s">
        <v>62</v>
      </c>
      <c r="C11026" t="s">
        <v>29</v>
      </c>
      <c r="D11026" t="s">
        <v>63</v>
      </c>
      <c r="E11026" t="s">
        <v>748</v>
      </c>
      <c r="F11026" t="s">
        <v>49</v>
      </c>
      <c r="G11026" t="s">
        <v>1001</v>
      </c>
      <c r="H11026" t="s">
        <v>81430</v>
      </c>
      <c r="I11026" t="s">
        <v>1733</v>
      </c>
      <c r="J11026" t="s">
        <v>1734</v>
      </c>
      <c r="K11026" t="s">
        <v>1735</v>
      </c>
      <c r="L11026" t="s">
        <v>81431</v>
      </c>
      <c r="M11026" t="s">
        <v>39</v>
      </c>
      <c r="N11026" t="s">
        <v>29</v>
      </c>
      <c r="O11026" t="s">
        <v>81432</v>
      </c>
      <c r="P11026" t="s">
        <v>81433</v>
      </c>
      <c r="Q11026" s="1">
        <v>18088</v>
      </c>
      <c r="R11026" t="s">
        <v>81434</v>
      </c>
      <c r="S11026" t="s">
        <v>5511</v>
      </c>
      <c r="T11026" t="s">
        <v>81435</v>
      </c>
      <c r="U11026" t="s">
        <v>45</v>
      </c>
      <c r="V11026">
        <v>1564</v>
      </c>
      <c r="W11026">
        <v>711</v>
      </c>
      <c r="X11026" t="s">
        <v>457</v>
      </c>
      <c r="Y11026">
        <v>175</v>
      </c>
      <c r="Z11026" t="s">
        <v>81436</v>
      </c>
      <c r="AA11026">
        <v>-15565605</v>
      </c>
      <c r="AB11026">
        <v>-56165431</v>
      </c>
    </row>
    <row r="11027" spans="1:28" x14ac:dyDescent="0.25">
      <c r="A11027">
        <v>11026</v>
      </c>
      <c r="B11027" t="s">
        <v>28</v>
      </c>
      <c r="C11027" t="s">
        <v>29</v>
      </c>
      <c r="D11027" t="s">
        <v>124</v>
      </c>
      <c r="E11027" t="s">
        <v>1354</v>
      </c>
      <c r="F11027" t="s">
        <v>82</v>
      </c>
      <c r="G11027" t="s">
        <v>162</v>
      </c>
      <c r="H11027" t="s">
        <v>81437</v>
      </c>
      <c r="I11027" t="s">
        <v>3168</v>
      </c>
      <c r="J11027" t="s">
        <v>165</v>
      </c>
      <c r="K11027" t="s">
        <v>166</v>
      </c>
      <c r="L11027" t="s">
        <v>81438</v>
      </c>
      <c r="M11027" t="s">
        <v>39</v>
      </c>
      <c r="N11027" t="s">
        <v>29</v>
      </c>
      <c r="O11027" t="s">
        <v>81439</v>
      </c>
      <c r="P11027" t="s">
        <v>81440</v>
      </c>
      <c r="Q11027" t="s">
        <v>81441</v>
      </c>
      <c r="R11027" t="s">
        <v>81442</v>
      </c>
      <c r="S11027" t="s">
        <v>9912</v>
      </c>
      <c r="T11027" t="s">
        <v>5933</v>
      </c>
      <c r="U11027" t="s">
        <v>59</v>
      </c>
      <c r="V11027">
        <v>2218</v>
      </c>
      <c r="W11027">
        <v>1008</v>
      </c>
      <c r="X11027" t="s">
        <v>147</v>
      </c>
      <c r="Y11027">
        <v>171</v>
      </c>
      <c r="Z11027" t="s">
        <v>81443</v>
      </c>
      <c r="AA11027">
        <v>-15921535</v>
      </c>
      <c r="AB11027">
        <v>-48152253</v>
      </c>
    </row>
    <row r="11028" spans="1:28" x14ac:dyDescent="0.25">
      <c r="A11028">
        <v>11027</v>
      </c>
      <c r="B11028" t="s">
        <v>28</v>
      </c>
      <c r="C11028" t="s">
        <v>29</v>
      </c>
      <c r="D11028" t="s">
        <v>124</v>
      </c>
      <c r="E11028" t="s">
        <v>3497</v>
      </c>
      <c r="F11028" t="s">
        <v>126</v>
      </c>
      <c r="G11028" t="s">
        <v>238</v>
      </c>
      <c r="H11028" t="s">
        <v>81444</v>
      </c>
      <c r="I11028" t="s">
        <v>1600</v>
      </c>
      <c r="J11028" t="s">
        <v>36</v>
      </c>
      <c r="K11028" t="s">
        <v>37</v>
      </c>
      <c r="L11028" t="s">
        <v>81445</v>
      </c>
      <c r="M11028" t="s">
        <v>39</v>
      </c>
      <c r="N11028" t="s">
        <v>29</v>
      </c>
      <c r="O11028" t="s">
        <v>81446</v>
      </c>
      <c r="P11028" t="s">
        <v>81447</v>
      </c>
      <c r="Q11028" t="s">
        <v>81448</v>
      </c>
      <c r="R11028" t="s">
        <v>81449</v>
      </c>
      <c r="S11028" t="s">
        <v>15236</v>
      </c>
      <c r="T11028" t="s">
        <v>58317</v>
      </c>
      <c r="U11028" t="s">
        <v>59</v>
      </c>
      <c r="V11028">
        <v>2191</v>
      </c>
      <c r="W11028">
        <v>996</v>
      </c>
      <c r="X11028" t="s">
        <v>282</v>
      </c>
      <c r="Y11028">
        <v>164</v>
      </c>
      <c r="Z11028" t="s">
        <v>81450</v>
      </c>
      <c r="AA11028">
        <v>-22955615</v>
      </c>
      <c r="AB11028">
        <v>-48810233</v>
      </c>
    </row>
    <row r="11029" spans="1:28" x14ac:dyDescent="0.25">
      <c r="A11029">
        <v>11028</v>
      </c>
      <c r="B11029" t="s">
        <v>28</v>
      </c>
      <c r="C11029" t="s">
        <v>29</v>
      </c>
      <c r="D11029" t="s">
        <v>30</v>
      </c>
      <c r="E11029" t="s">
        <v>912</v>
      </c>
      <c r="F11029" t="s">
        <v>82</v>
      </c>
      <c r="G11029" t="s">
        <v>100</v>
      </c>
      <c r="H11029" t="s">
        <v>81451</v>
      </c>
      <c r="I11029" t="s">
        <v>1937</v>
      </c>
      <c r="J11029" t="s">
        <v>36</v>
      </c>
      <c r="K11029" t="s">
        <v>37</v>
      </c>
      <c r="L11029" t="s">
        <v>81452</v>
      </c>
      <c r="M11029" t="s">
        <v>39</v>
      </c>
      <c r="N11029" t="s">
        <v>29</v>
      </c>
      <c r="O11029" t="s">
        <v>69422</v>
      </c>
      <c r="P11029" t="s">
        <v>81453</v>
      </c>
      <c r="Q11029" s="1">
        <v>37235</v>
      </c>
      <c r="R11029" t="s">
        <v>81454</v>
      </c>
      <c r="S11029" t="s">
        <v>26480</v>
      </c>
      <c r="T11029" t="s">
        <v>57616</v>
      </c>
      <c r="U11029" t="s">
        <v>95</v>
      </c>
      <c r="V11029">
        <v>1371</v>
      </c>
      <c r="W11029">
        <v>623</v>
      </c>
      <c r="X11029" t="s">
        <v>96</v>
      </c>
      <c r="Y11029">
        <v>168</v>
      </c>
      <c r="Z11029" t="s">
        <v>81455</v>
      </c>
      <c r="AA11029">
        <v>-23649355</v>
      </c>
      <c r="AB11029">
        <v>-48094374</v>
      </c>
    </row>
    <row r="11030" spans="1:28" x14ac:dyDescent="0.25">
      <c r="A11030">
        <v>11029</v>
      </c>
      <c r="B11030" t="s">
        <v>62</v>
      </c>
      <c r="C11030" t="s">
        <v>29</v>
      </c>
      <c r="D11030" t="s">
        <v>63</v>
      </c>
      <c r="E11030" t="s">
        <v>1089</v>
      </c>
      <c r="F11030" t="s">
        <v>82</v>
      </c>
      <c r="G11030" t="s">
        <v>100</v>
      </c>
      <c r="H11030" t="s">
        <v>81456</v>
      </c>
      <c r="I11030" t="s">
        <v>659</v>
      </c>
      <c r="J11030" t="s">
        <v>660</v>
      </c>
      <c r="K11030" t="s">
        <v>661</v>
      </c>
      <c r="L11030" t="s">
        <v>81457</v>
      </c>
      <c r="M11030" t="s">
        <v>39</v>
      </c>
      <c r="N11030" t="s">
        <v>29</v>
      </c>
      <c r="O11030" t="s">
        <v>81458</v>
      </c>
      <c r="P11030" t="s">
        <v>81459</v>
      </c>
      <c r="Q11030" t="s">
        <v>74131</v>
      </c>
      <c r="R11030" t="s">
        <v>81460</v>
      </c>
      <c r="S11030" t="s">
        <v>2342</v>
      </c>
      <c r="T11030" t="s">
        <v>40471</v>
      </c>
      <c r="U11030" t="s">
        <v>160</v>
      </c>
      <c r="V11030">
        <v>1727</v>
      </c>
      <c r="W11030">
        <v>785</v>
      </c>
      <c r="X11030" t="s">
        <v>79</v>
      </c>
      <c r="Y11030">
        <v>178</v>
      </c>
      <c r="Z11030" s="2" t="s">
        <v>81461</v>
      </c>
      <c r="AA11030">
        <v>-20350847</v>
      </c>
      <c r="AB11030">
        <v>-40413729</v>
      </c>
    </row>
    <row r="11031" spans="1:28" x14ac:dyDescent="0.25">
      <c r="A11031">
        <v>11030</v>
      </c>
      <c r="B11031" t="s">
        <v>62</v>
      </c>
      <c r="C11031" t="s">
        <v>29</v>
      </c>
      <c r="D11031" t="s">
        <v>63</v>
      </c>
      <c r="E11031" t="s">
        <v>1823</v>
      </c>
      <c r="F11031" t="s">
        <v>32</v>
      </c>
      <c r="G11031" t="s">
        <v>114</v>
      </c>
      <c r="H11031" t="s">
        <v>81462</v>
      </c>
      <c r="I11031" t="s">
        <v>238</v>
      </c>
      <c r="J11031" t="s">
        <v>36</v>
      </c>
      <c r="K11031" t="s">
        <v>37</v>
      </c>
      <c r="L11031" t="s">
        <v>81463</v>
      </c>
      <c r="M11031" t="s">
        <v>39</v>
      </c>
      <c r="N11031" t="s">
        <v>29</v>
      </c>
      <c r="O11031" t="s">
        <v>81464</v>
      </c>
      <c r="P11031" t="s">
        <v>81465</v>
      </c>
      <c r="Q11031" t="s">
        <v>17826</v>
      </c>
      <c r="R11031" t="s">
        <v>81466</v>
      </c>
      <c r="S11031" t="s">
        <v>16330</v>
      </c>
      <c r="T11031" t="s">
        <v>81467</v>
      </c>
      <c r="U11031" t="s">
        <v>160</v>
      </c>
      <c r="V11031">
        <v>1670</v>
      </c>
      <c r="W11031">
        <v>759</v>
      </c>
      <c r="X11031" t="s">
        <v>147</v>
      </c>
      <c r="Y11031">
        <v>169</v>
      </c>
      <c r="Z11031" t="s">
        <v>81468</v>
      </c>
      <c r="AA11031">
        <v>-23775387</v>
      </c>
      <c r="AB11031">
        <v>-46335869</v>
      </c>
    </row>
    <row r="11032" spans="1:28" x14ac:dyDescent="0.25">
      <c r="A11032">
        <v>11031</v>
      </c>
      <c r="B11032" t="s">
        <v>28</v>
      </c>
      <c r="C11032" t="s">
        <v>29</v>
      </c>
      <c r="D11032" t="s">
        <v>30</v>
      </c>
      <c r="E11032" t="s">
        <v>2763</v>
      </c>
      <c r="F11032" t="s">
        <v>624</v>
      </c>
      <c r="G11032" t="s">
        <v>162</v>
      </c>
      <c r="H11032" t="s">
        <v>81469</v>
      </c>
      <c r="I11032" t="s">
        <v>497</v>
      </c>
      <c r="J11032" t="s">
        <v>36</v>
      </c>
      <c r="K11032" t="s">
        <v>37</v>
      </c>
      <c r="L11032" t="s">
        <v>81470</v>
      </c>
      <c r="M11032" t="s">
        <v>39</v>
      </c>
      <c r="N11032" t="s">
        <v>29</v>
      </c>
      <c r="O11032" t="s">
        <v>81471</v>
      </c>
      <c r="P11032" t="s">
        <v>81472</v>
      </c>
      <c r="Q11032" t="s">
        <v>54962</v>
      </c>
      <c r="R11032" t="s">
        <v>81473</v>
      </c>
      <c r="S11032" t="s">
        <v>17021</v>
      </c>
      <c r="T11032" t="s">
        <v>69122</v>
      </c>
      <c r="U11032" t="s">
        <v>59</v>
      </c>
      <c r="V11032">
        <v>2207</v>
      </c>
      <c r="W11032">
        <v>1003</v>
      </c>
      <c r="X11032" t="s">
        <v>282</v>
      </c>
      <c r="Y11032">
        <v>165</v>
      </c>
      <c r="Z11032" t="s">
        <v>81474</v>
      </c>
      <c r="AA11032">
        <v>-22823167</v>
      </c>
      <c r="AB11032">
        <v>-47492492</v>
      </c>
    </row>
    <row r="11033" spans="1:28" x14ac:dyDescent="0.25">
      <c r="A11033">
        <v>11032</v>
      </c>
      <c r="B11033" t="s">
        <v>62</v>
      </c>
      <c r="C11033" t="s">
        <v>29</v>
      </c>
      <c r="D11033" t="s">
        <v>63</v>
      </c>
      <c r="E11033" t="s">
        <v>702</v>
      </c>
      <c r="F11033" t="s">
        <v>49</v>
      </c>
      <c r="G11033" t="s">
        <v>547</v>
      </c>
      <c r="H11033" t="s">
        <v>81475</v>
      </c>
      <c r="I11033" t="s">
        <v>3222</v>
      </c>
      <c r="J11033" t="s">
        <v>1734</v>
      </c>
      <c r="K11033" t="s">
        <v>1735</v>
      </c>
      <c r="L11033" t="s">
        <v>81476</v>
      </c>
      <c r="M11033" t="s">
        <v>39</v>
      </c>
      <c r="N11033" t="s">
        <v>29</v>
      </c>
      <c r="O11033" t="s">
        <v>52778</v>
      </c>
      <c r="P11033" t="s">
        <v>81477</v>
      </c>
      <c r="Q11033" t="s">
        <v>81478</v>
      </c>
      <c r="R11033" t="s">
        <v>81479</v>
      </c>
      <c r="S11033" t="s">
        <v>5932</v>
      </c>
      <c r="T11033" t="s">
        <v>58165</v>
      </c>
      <c r="U11033" t="s">
        <v>746</v>
      </c>
      <c r="V11033">
        <v>1863</v>
      </c>
      <c r="W11033">
        <v>847</v>
      </c>
      <c r="X11033" t="s">
        <v>504</v>
      </c>
      <c r="Y11033">
        <v>180</v>
      </c>
      <c r="Z11033" t="s">
        <v>81480</v>
      </c>
      <c r="AA11033">
        <v>-15337273</v>
      </c>
      <c r="AB11033">
        <v>-55856504</v>
      </c>
    </row>
    <row r="11034" spans="1:28" x14ac:dyDescent="0.25">
      <c r="A11034">
        <v>11033</v>
      </c>
      <c r="B11034" t="s">
        <v>62</v>
      </c>
      <c r="C11034" t="s">
        <v>29</v>
      </c>
      <c r="D11034" t="s">
        <v>63</v>
      </c>
      <c r="E11034" t="s">
        <v>758</v>
      </c>
      <c r="F11034" t="s">
        <v>331</v>
      </c>
      <c r="G11034" t="s">
        <v>1137</v>
      </c>
      <c r="H11034" t="s">
        <v>81481</v>
      </c>
      <c r="I11034" t="s">
        <v>5302</v>
      </c>
      <c r="J11034" t="s">
        <v>69</v>
      </c>
      <c r="K11034" t="s">
        <v>70</v>
      </c>
      <c r="L11034" t="s">
        <v>81482</v>
      </c>
      <c r="M11034" t="s">
        <v>39</v>
      </c>
      <c r="N11034" t="s">
        <v>29</v>
      </c>
      <c r="O11034" t="s">
        <v>81483</v>
      </c>
      <c r="P11034" t="s">
        <v>81484</v>
      </c>
      <c r="Q11034" t="s">
        <v>29812</v>
      </c>
      <c r="R11034" t="s">
        <v>81485</v>
      </c>
      <c r="S11034" t="s">
        <v>5198</v>
      </c>
      <c r="T11034" t="s">
        <v>81486</v>
      </c>
      <c r="U11034" t="s">
        <v>45</v>
      </c>
      <c r="V11034">
        <v>2130</v>
      </c>
      <c r="W11034">
        <v>968</v>
      </c>
      <c r="X11034" t="s">
        <v>504</v>
      </c>
      <c r="Y11034">
        <v>180</v>
      </c>
      <c r="Z11034" t="s">
        <v>81487</v>
      </c>
      <c r="AA11034">
        <v>-19529096</v>
      </c>
      <c r="AB11034">
        <v>-44260366</v>
      </c>
    </row>
    <row r="11035" spans="1:28" x14ac:dyDescent="0.25">
      <c r="A11035">
        <v>11034</v>
      </c>
      <c r="B11035" t="s">
        <v>28</v>
      </c>
      <c r="C11035" t="s">
        <v>29</v>
      </c>
      <c r="D11035" t="s">
        <v>124</v>
      </c>
      <c r="E11035" t="s">
        <v>125</v>
      </c>
      <c r="F11035" t="s">
        <v>49</v>
      </c>
      <c r="G11035" t="s">
        <v>547</v>
      </c>
      <c r="H11035" t="s">
        <v>81488</v>
      </c>
      <c r="I11035" t="s">
        <v>37</v>
      </c>
      <c r="J11035" t="s">
        <v>36</v>
      </c>
      <c r="K11035" t="s">
        <v>37</v>
      </c>
      <c r="L11035" t="s">
        <v>81489</v>
      </c>
      <c r="M11035" t="s">
        <v>39</v>
      </c>
      <c r="N11035" t="s">
        <v>29</v>
      </c>
      <c r="O11035" t="s">
        <v>81490</v>
      </c>
      <c r="P11035" t="s">
        <v>81491</v>
      </c>
      <c r="Q11035" s="1">
        <v>33214</v>
      </c>
      <c r="R11035" t="s">
        <v>81492</v>
      </c>
      <c r="S11035" t="s">
        <v>4924</v>
      </c>
      <c r="T11035" t="s">
        <v>20629</v>
      </c>
      <c r="U11035" t="s">
        <v>160</v>
      </c>
      <c r="V11035">
        <v>1514</v>
      </c>
      <c r="W11035">
        <v>688</v>
      </c>
      <c r="X11035" t="s">
        <v>60</v>
      </c>
      <c r="Y11035">
        <v>172</v>
      </c>
      <c r="Z11035" t="s">
        <v>81493</v>
      </c>
      <c r="AA11035">
        <v>-23714713</v>
      </c>
      <c r="AB11035">
        <v>-46565577</v>
      </c>
    </row>
    <row r="11036" spans="1:28" x14ac:dyDescent="0.25">
      <c r="A11036">
        <v>11035</v>
      </c>
      <c r="B11036" t="s">
        <v>28</v>
      </c>
      <c r="C11036" t="s">
        <v>29</v>
      </c>
      <c r="D11036" t="s">
        <v>30</v>
      </c>
      <c r="E11036" t="s">
        <v>2367</v>
      </c>
      <c r="F11036" t="s">
        <v>32</v>
      </c>
      <c r="G11036" t="s">
        <v>66</v>
      </c>
      <c r="H11036" t="s">
        <v>81494</v>
      </c>
      <c r="I11036" t="s">
        <v>1805</v>
      </c>
      <c r="J11036" t="s">
        <v>485</v>
      </c>
      <c r="K11036" t="s">
        <v>486</v>
      </c>
      <c r="L11036" t="s">
        <v>81495</v>
      </c>
      <c r="M11036" t="s">
        <v>39</v>
      </c>
      <c r="N11036" t="s">
        <v>29</v>
      </c>
      <c r="O11036" t="s">
        <v>81496</v>
      </c>
      <c r="P11036" t="s">
        <v>81497</v>
      </c>
      <c r="Q11036" s="1">
        <v>24078</v>
      </c>
      <c r="R11036" t="s">
        <v>81498</v>
      </c>
      <c r="S11036" t="s">
        <v>81499</v>
      </c>
      <c r="T11036" t="s">
        <v>81500</v>
      </c>
      <c r="U11036" t="s">
        <v>160</v>
      </c>
      <c r="V11036">
        <v>2024</v>
      </c>
      <c r="W11036">
        <v>920</v>
      </c>
      <c r="X11036" t="s">
        <v>147</v>
      </c>
      <c r="Y11036">
        <v>169</v>
      </c>
      <c r="Z11036" t="s">
        <v>81501</v>
      </c>
      <c r="AA11036">
        <v>-31496020</v>
      </c>
      <c r="AB11036">
        <v>-52372281</v>
      </c>
    </row>
    <row r="11037" spans="1:28" x14ac:dyDescent="0.25">
      <c r="A11037">
        <v>11036</v>
      </c>
      <c r="B11037" t="s">
        <v>28</v>
      </c>
      <c r="C11037" t="s">
        <v>29</v>
      </c>
      <c r="D11037" t="s">
        <v>30</v>
      </c>
      <c r="E11037" t="s">
        <v>260</v>
      </c>
      <c r="F11037" t="s">
        <v>646</v>
      </c>
      <c r="G11037" t="s">
        <v>162</v>
      </c>
      <c r="H11037" t="s">
        <v>81502</v>
      </c>
      <c r="I11037" t="s">
        <v>37</v>
      </c>
      <c r="J11037" t="s">
        <v>36</v>
      </c>
      <c r="K11037" t="s">
        <v>37</v>
      </c>
      <c r="L11037" t="s">
        <v>81503</v>
      </c>
      <c r="M11037" t="s">
        <v>39</v>
      </c>
      <c r="N11037" t="s">
        <v>29</v>
      </c>
      <c r="O11037" t="s">
        <v>81504</v>
      </c>
      <c r="P11037" t="s">
        <v>81505</v>
      </c>
      <c r="Q11037" t="s">
        <v>17679</v>
      </c>
      <c r="R11037" t="s">
        <v>81506</v>
      </c>
      <c r="S11037" t="s">
        <v>62132</v>
      </c>
      <c r="T11037" t="s">
        <v>58058</v>
      </c>
      <c r="U11037" t="s">
        <v>160</v>
      </c>
      <c r="V11037">
        <v>2244</v>
      </c>
      <c r="W11037">
        <v>1020</v>
      </c>
      <c r="X11037" t="s">
        <v>147</v>
      </c>
      <c r="Y11037">
        <v>169</v>
      </c>
      <c r="Z11037" t="s">
        <v>81507</v>
      </c>
      <c r="AA11037">
        <v>-23666603</v>
      </c>
      <c r="AB11037">
        <v>-46689756</v>
      </c>
    </row>
    <row r="11038" spans="1:28" x14ac:dyDescent="0.25">
      <c r="A11038">
        <v>11037</v>
      </c>
      <c r="B11038" t="s">
        <v>62</v>
      </c>
      <c r="C11038" t="s">
        <v>29</v>
      </c>
      <c r="D11038" t="s">
        <v>63</v>
      </c>
      <c r="E11038" t="s">
        <v>873</v>
      </c>
      <c r="F11038" t="s">
        <v>32</v>
      </c>
      <c r="G11038" t="s">
        <v>66</v>
      </c>
      <c r="H11038" t="s">
        <v>81508</v>
      </c>
      <c r="I11038" t="s">
        <v>1679</v>
      </c>
      <c r="J11038" t="s">
        <v>69</v>
      </c>
      <c r="K11038" t="s">
        <v>70</v>
      </c>
      <c r="L11038" t="s">
        <v>81509</v>
      </c>
      <c r="M11038" t="s">
        <v>39</v>
      </c>
      <c r="N11038" t="s">
        <v>29</v>
      </c>
      <c r="O11038" t="s">
        <v>81510</v>
      </c>
      <c r="P11038" t="s">
        <v>81511</v>
      </c>
      <c r="Q11038" t="s">
        <v>81512</v>
      </c>
      <c r="R11038" t="s">
        <v>81513</v>
      </c>
      <c r="S11038" t="s">
        <v>6498</v>
      </c>
      <c r="T11038" t="s">
        <v>57207</v>
      </c>
      <c r="U11038" t="s">
        <v>173</v>
      </c>
      <c r="V11038">
        <v>1705</v>
      </c>
      <c r="W11038">
        <v>775</v>
      </c>
      <c r="X11038" t="s">
        <v>457</v>
      </c>
      <c r="Y11038">
        <v>174</v>
      </c>
      <c r="Z11038" t="s">
        <v>81514</v>
      </c>
      <c r="AA11038">
        <v>-21684279</v>
      </c>
      <c r="AB11038">
        <v>-43427030</v>
      </c>
    </row>
    <row r="11039" spans="1:28" x14ac:dyDescent="0.25">
      <c r="A11039">
        <v>11038</v>
      </c>
      <c r="B11039" t="s">
        <v>28</v>
      </c>
      <c r="C11039" t="s">
        <v>29</v>
      </c>
      <c r="D11039" t="s">
        <v>30</v>
      </c>
      <c r="E11039" t="s">
        <v>589</v>
      </c>
      <c r="F11039" t="s">
        <v>237</v>
      </c>
      <c r="G11039" t="s">
        <v>66</v>
      </c>
      <c r="H11039" t="s">
        <v>81515</v>
      </c>
      <c r="I11039" t="s">
        <v>2659</v>
      </c>
      <c r="J11039" t="s">
        <v>69</v>
      </c>
      <c r="K11039" t="s">
        <v>70</v>
      </c>
      <c r="L11039" t="s">
        <v>81516</v>
      </c>
      <c r="M11039" t="s">
        <v>39</v>
      </c>
      <c r="N11039" t="s">
        <v>29</v>
      </c>
      <c r="O11039" t="s">
        <v>81517</v>
      </c>
      <c r="P11039" t="s">
        <v>81518</v>
      </c>
      <c r="Q11039" s="1">
        <v>30777</v>
      </c>
      <c r="R11039" t="s">
        <v>81519</v>
      </c>
      <c r="S11039" t="s">
        <v>9744</v>
      </c>
      <c r="T11039" t="s">
        <v>27330</v>
      </c>
      <c r="U11039" t="s">
        <v>59</v>
      </c>
      <c r="V11039">
        <v>1507</v>
      </c>
      <c r="W11039">
        <v>685</v>
      </c>
      <c r="X11039" t="s">
        <v>134</v>
      </c>
      <c r="Y11039">
        <v>158</v>
      </c>
      <c r="Z11039" t="s">
        <v>81520</v>
      </c>
      <c r="AA11039">
        <v>-16496616</v>
      </c>
      <c r="AB11039">
        <v>-43924406</v>
      </c>
    </row>
    <row r="11040" spans="1:28" x14ac:dyDescent="0.25">
      <c r="A11040">
        <v>11039</v>
      </c>
      <c r="B11040" t="s">
        <v>28</v>
      </c>
      <c r="C11040" t="s">
        <v>29</v>
      </c>
      <c r="D11040" t="s">
        <v>30</v>
      </c>
      <c r="E11040" t="s">
        <v>125</v>
      </c>
      <c r="F11040" t="s">
        <v>82</v>
      </c>
      <c r="G11040" t="s">
        <v>344</v>
      </c>
      <c r="H11040" t="s">
        <v>81521</v>
      </c>
      <c r="I11040" t="s">
        <v>252</v>
      </c>
      <c r="J11040" t="s">
        <v>69</v>
      </c>
      <c r="K11040" t="s">
        <v>70</v>
      </c>
      <c r="L11040" t="s">
        <v>81522</v>
      </c>
      <c r="M11040" t="s">
        <v>39</v>
      </c>
      <c r="N11040" t="s">
        <v>29</v>
      </c>
      <c r="O11040" t="s">
        <v>81523</v>
      </c>
      <c r="P11040" t="s">
        <v>81524</v>
      </c>
      <c r="Q11040" s="1">
        <v>35525</v>
      </c>
      <c r="R11040" t="s">
        <v>81525</v>
      </c>
      <c r="S11040" t="s">
        <v>31129</v>
      </c>
      <c r="T11040" t="s">
        <v>18125</v>
      </c>
      <c r="U11040" t="s">
        <v>59</v>
      </c>
      <c r="V11040">
        <v>1670</v>
      </c>
      <c r="W11040">
        <v>759</v>
      </c>
      <c r="X11040" t="s">
        <v>60</v>
      </c>
      <c r="Y11040">
        <v>173</v>
      </c>
      <c r="Z11040" t="s">
        <v>81526</v>
      </c>
      <c r="AA11040">
        <v>-19936730</v>
      </c>
      <c r="AB11040">
        <v>-44005025</v>
      </c>
    </row>
    <row r="11041" spans="1:28" x14ac:dyDescent="0.25">
      <c r="A11041">
        <v>11040</v>
      </c>
      <c r="B11041" t="s">
        <v>28</v>
      </c>
      <c r="C11041" t="s">
        <v>29</v>
      </c>
      <c r="D11041" t="s">
        <v>124</v>
      </c>
      <c r="E11041" t="s">
        <v>470</v>
      </c>
      <c r="F11041" t="s">
        <v>32</v>
      </c>
      <c r="G11041" t="s">
        <v>114</v>
      </c>
      <c r="H11041" t="s">
        <v>81527</v>
      </c>
      <c r="I11041" t="s">
        <v>2395</v>
      </c>
      <c r="J11041" t="s">
        <v>2396</v>
      </c>
      <c r="K11041" t="s">
        <v>2397</v>
      </c>
      <c r="L11041" t="s">
        <v>81528</v>
      </c>
      <c r="M11041" t="s">
        <v>39</v>
      </c>
      <c r="N11041" t="s">
        <v>29</v>
      </c>
      <c r="O11041" t="s">
        <v>81529</v>
      </c>
      <c r="P11041" t="s">
        <v>81530</v>
      </c>
      <c r="Q11041" t="s">
        <v>81531</v>
      </c>
      <c r="R11041" t="s">
        <v>81532</v>
      </c>
      <c r="S11041" t="s">
        <v>46683</v>
      </c>
      <c r="T11041" t="s">
        <v>81533</v>
      </c>
      <c r="U11041" t="s">
        <v>59</v>
      </c>
      <c r="V11041">
        <v>1349</v>
      </c>
      <c r="W11041">
        <v>613</v>
      </c>
      <c r="X11041" t="s">
        <v>282</v>
      </c>
      <c r="Y11041">
        <v>164</v>
      </c>
      <c r="Z11041" t="s">
        <v>81534</v>
      </c>
      <c r="AA11041">
        <v>-21021400</v>
      </c>
      <c r="AB11041">
        <v>-54151685</v>
      </c>
    </row>
    <row r="11042" spans="1:28" x14ac:dyDescent="0.25">
      <c r="A11042">
        <v>11041</v>
      </c>
      <c r="B11042" t="s">
        <v>62</v>
      </c>
      <c r="C11042" t="s">
        <v>29</v>
      </c>
      <c r="D11042" t="s">
        <v>63</v>
      </c>
      <c r="E11042" t="s">
        <v>748</v>
      </c>
      <c r="F11042" t="s">
        <v>49</v>
      </c>
      <c r="G11042" t="s">
        <v>250</v>
      </c>
      <c r="H11042" t="s">
        <v>81535</v>
      </c>
      <c r="I11042" t="s">
        <v>671</v>
      </c>
      <c r="J11042" t="s">
        <v>672</v>
      </c>
      <c r="K11042" t="s">
        <v>673</v>
      </c>
      <c r="L11042" t="s">
        <v>81536</v>
      </c>
      <c r="M11042" t="s">
        <v>39</v>
      </c>
      <c r="N11042" t="s">
        <v>29</v>
      </c>
      <c r="O11042" t="s">
        <v>81537</v>
      </c>
      <c r="P11042" t="s">
        <v>81538</v>
      </c>
      <c r="Q11042" t="s">
        <v>79608</v>
      </c>
      <c r="R11042" t="s">
        <v>81539</v>
      </c>
      <c r="S11042" t="s">
        <v>11495</v>
      </c>
      <c r="T11042" t="s">
        <v>62830</v>
      </c>
      <c r="U11042" t="s">
        <v>59</v>
      </c>
      <c r="V11042">
        <v>1470</v>
      </c>
      <c r="W11042">
        <v>668</v>
      </c>
      <c r="X11042" t="s">
        <v>147</v>
      </c>
      <c r="Y11042">
        <v>170</v>
      </c>
      <c r="Z11042" t="s">
        <v>81540</v>
      </c>
      <c r="AA11042">
        <v>-3686132</v>
      </c>
      <c r="AB11042">
        <v>-38564598</v>
      </c>
    </row>
    <row r="11043" spans="1:28" x14ac:dyDescent="0.25">
      <c r="A11043">
        <v>11042</v>
      </c>
      <c r="B11043" t="s">
        <v>62</v>
      </c>
      <c r="C11043" t="s">
        <v>29</v>
      </c>
      <c r="D11043" t="s">
        <v>63</v>
      </c>
      <c r="E11043" t="s">
        <v>1248</v>
      </c>
      <c r="F11043" t="s">
        <v>82</v>
      </c>
      <c r="G11043" t="s">
        <v>736</v>
      </c>
      <c r="H11043" t="s">
        <v>81541</v>
      </c>
      <c r="I11043" t="s">
        <v>1589</v>
      </c>
      <c r="J11043" t="s">
        <v>36</v>
      </c>
      <c r="K11043" t="s">
        <v>37</v>
      </c>
      <c r="L11043" t="s">
        <v>81542</v>
      </c>
      <c r="M11043" t="s">
        <v>39</v>
      </c>
      <c r="N11043" t="s">
        <v>29</v>
      </c>
      <c r="O11043" t="s">
        <v>81543</v>
      </c>
      <c r="P11043" t="s">
        <v>81544</v>
      </c>
      <c r="Q11043" s="1">
        <v>18060</v>
      </c>
      <c r="R11043" t="s">
        <v>81545</v>
      </c>
      <c r="S11043" t="s">
        <v>11034</v>
      </c>
      <c r="T11043" t="s">
        <v>34837</v>
      </c>
      <c r="U11043" t="s">
        <v>160</v>
      </c>
      <c r="V11043">
        <v>2180</v>
      </c>
      <c r="W11043">
        <v>991</v>
      </c>
      <c r="X11043" t="s">
        <v>282</v>
      </c>
      <c r="Y11043">
        <v>165</v>
      </c>
      <c r="Z11043" t="s">
        <v>81546</v>
      </c>
      <c r="AA11043">
        <v>-23975016</v>
      </c>
      <c r="AB11043">
        <v>-48881603</v>
      </c>
    </row>
    <row r="11044" spans="1:28" x14ac:dyDescent="0.25">
      <c r="A11044">
        <v>11043</v>
      </c>
      <c r="B11044" t="s">
        <v>28</v>
      </c>
      <c r="C11044" t="s">
        <v>29</v>
      </c>
      <c r="D11044" t="s">
        <v>30</v>
      </c>
      <c r="E11044" t="s">
        <v>568</v>
      </c>
      <c r="F11044" t="s">
        <v>646</v>
      </c>
      <c r="G11044" t="s">
        <v>482</v>
      </c>
      <c r="H11044" t="s">
        <v>81547</v>
      </c>
      <c r="I11044" t="s">
        <v>789</v>
      </c>
      <c r="J11044" t="s">
        <v>334</v>
      </c>
      <c r="K11044" t="s">
        <v>335</v>
      </c>
      <c r="L11044" t="s">
        <v>81548</v>
      </c>
      <c r="M11044" t="s">
        <v>39</v>
      </c>
      <c r="N11044" t="s">
        <v>29</v>
      </c>
      <c r="O11044" t="s">
        <v>81549</v>
      </c>
      <c r="P11044" t="s">
        <v>81550</v>
      </c>
      <c r="Q11044" s="1">
        <v>23103</v>
      </c>
      <c r="R11044" t="s">
        <v>81551</v>
      </c>
      <c r="S11044" t="s">
        <v>26845</v>
      </c>
      <c r="T11044" t="s">
        <v>62066</v>
      </c>
      <c r="U11044" t="s">
        <v>59</v>
      </c>
      <c r="V11044">
        <v>1461</v>
      </c>
      <c r="W11044">
        <v>664</v>
      </c>
      <c r="X11044" t="s">
        <v>174</v>
      </c>
      <c r="Y11044">
        <v>154</v>
      </c>
      <c r="Z11044" t="s">
        <v>81552</v>
      </c>
      <c r="AA11044">
        <v>-11980752</v>
      </c>
      <c r="AB11044">
        <v>-45538611</v>
      </c>
    </row>
    <row r="11045" spans="1:28" x14ac:dyDescent="0.25">
      <c r="A11045">
        <v>11044</v>
      </c>
      <c r="B11045" t="s">
        <v>28</v>
      </c>
      <c r="C11045" t="s">
        <v>29</v>
      </c>
      <c r="D11045" t="s">
        <v>30</v>
      </c>
      <c r="E11045" t="s">
        <v>113</v>
      </c>
      <c r="F11045" t="s">
        <v>126</v>
      </c>
      <c r="G11045" t="s">
        <v>841</v>
      </c>
      <c r="H11045" t="s">
        <v>81553</v>
      </c>
      <c r="I11045" t="s">
        <v>6280</v>
      </c>
      <c r="J11045" t="s">
        <v>86</v>
      </c>
      <c r="K11045" t="s">
        <v>87</v>
      </c>
      <c r="L11045" t="s">
        <v>81554</v>
      </c>
      <c r="M11045" t="s">
        <v>39</v>
      </c>
      <c r="N11045" t="s">
        <v>29</v>
      </c>
      <c r="O11045" t="s">
        <v>81555</v>
      </c>
      <c r="P11045" t="s">
        <v>81556</v>
      </c>
      <c r="Q11045" s="1">
        <v>27792</v>
      </c>
      <c r="R11045" t="s">
        <v>81557</v>
      </c>
      <c r="S11045" t="s">
        <v>8407</v>
      </c>
      <c r="T11045" t="s">
        <v>44679</v>
      </c>
      <c r="U11045" t="s">
        <v>746</v>
      </c>
      <c r="V11045">
        <v>1115</v>
      </c>
      <c r="W11045">
        <v>507</v>
      </c>
      <c r="X11045" t="s">
        <v>46</v>
      </c>
      <c r="Y11045">
        <v>159</v>
      </c>
      <c r="Z11045" t="s">
        <v>81558</v>
      </c>
      <c r="AA11045">
        <v>-22779501</v>
      </c>
      <c r="AB11045">
        <v>-43612049</v>
      </c>
    </row>
    <row r="11046" spans="1:28" x14ac:dyDescent="0.25">
      <c r="A11046">
        <v>11045</v>
      </c>
      <c r="B11046" t="s">
        <v>62</v>
      </c>
      <c r="C11046" t="s">
        <v>29</v>
      </c>
      <c r="D11046" t="s">
        <v>63</v>
      </c>
      <c r="E11046" t="s">
        <v>1823</v>
      </c>
      <c r="F11046" t="s">
        <v>137</v>
      </c>
      <c r="G11046" t="s">
        <v>261</v>
      </c>
      <c r="H11046" t="s">
        <v>81559</v>
      </c>
      <c r="I11046" t="s">
        <v>1240</v>
      </c>
      <c r="J11046" t="s">
        <v>358</v>
      </c>
      <c r="K11046" t="s">
        <v>359</v>
      </c>
      <c r="L11046" t="s">
        <v>81560</v>
      </c>
      <c r="M11046" t="s">
        <v>39</v>
      </c>
      <c r="N11046" t="s">
        <v>29</v>
      </c>
      <c r="O11046" t="s">
        <v>81561</v>
      </c>
      <c r="P11046" t="s">
        <v>81562</v>
      </c>
      <c r="Q11046" t="s">
        <v>81563</v>
      </c>
      <c r="R11046" t="s">
        <v>81564</v>
      </c>
      <c r="S11046" t="s">
        <v>30988</v>
      </c>
      <c r="T11046" t="s">
        <v>3452</v>
      </c>
      <c r="U11046" t="s">
        <v>160</v>
      </c>
      <c r="V11046">
        <v>1421</v>
      </c>
      <c r="W11046">
        <v>646</v>
      </c>
      <c r="X11046" t="s">
        <v>504</v>
      </c>
      <c r="Y11046">
        <v>180</v>
      </c>
      <c r="Z11046" t="s">
        <v>81565</v>
      </c>
      <c r="AA11046">
        <v>-8046702</v>
      </c>
      <c r="AB11046">
        <v>-35020586</v>
      </c>
    </row>
    <row r="11047" spans="1:28" x14ac:dyDescent="0.25">
      <c r="A11047">
        <v>11046</v>
      </c>
      <c r="B11047" t="s">
        <v>62</v>
      </c>
      <c r="C11047" t="s">
        <v>29</v>
      </c>
      <c r="D11047" t="s">
        <v>63</v>
      </c>
      <c r="E11047" t="s">
        <v>873</v>
      </c>
      <c r="F11047" t="s">
        <v>177</v>
      </c>
      <c r="G11047" t="s">
        <v>579</v>
      </c>
      <c r="H11047" t="s">
        <v>81566</v>
      </c>
      <c r="I11047" t="s">
        <v>4443</v>
      </c>
      <c r="J11047" t="s">
        <v>86</v>
      </c>
      <c r="K11047" t="s">
        <v>87</v>
      </c>
      <c r="L11047" t="s">
        <v>81567</v>
      </c>
      <c r="M11047" t="s">
        <v>39</v>
      </c>
      <c r="N11047" t="s">
        <v>29</v>
      </c>
      <c r="O11047" t="s">
        <v>81568</v>
      </c>
      <c r="P11047" t="s">
        <v>81569</v>
      </c>
      <c r="Q11047" s="1">
        <v>31789</v>
      </c>
      <c r="R11047" t="s">
        <v>81570</v>
      </c>
      <c r="S11047" t="s">
        <v>3433</v>
      </c>
      <c r="T11047" t="s">
        <v>81571</v>
      </c>
      <c r="U11047" t="s">
        <v>45</v>
      </c>
      <c r="V11047">
        <v>1753</v>
      </c>
      <c r="W11047">
        <v>797</v>
      </c>
      <c r="X11047" t="s">
        <v>457</v>
      </c>
      <c r="Y11047">
        <v>174</v>
      </c>
      <c r="Z11047" t="s">
        <v>81572</v>
      </c>
      <c r="AA11047">
        <v>-22761322</v>
      </c>
      <c r="AB11047">
        <v>-43451596</v>
      </c>
    </row>
    <row r="11048" spans="1:28" x14ac:dyDescent="0.25">
      <c r="A11048">
        <v>11047</v>
      </c>
      <c r="B11048" t="s">
        <v>62</v>
      </c>
      <c r="C11048" t="s">
        <v>29</v>
      </c>
      <c r="D11048" t="s">
        <v>63</v>
      </c>
      <c r="E11048" t="s">
        <v>682</v>
      </c>
      <c r="F11048" t="s">
        <v>32</v>
      </c>
      <c r="G11048" t="s">
        <v>736</v>
      </c>
      <c r="H11048" t="s">
        <v>81573</v>
      </c>
      <c r="I11048" t="s">
        <v>19130</v>
      </c>
      <c r="J11048" t="s">
        <v>334</v>
      </c>
      <c r="K11048" t="s">
        <v>335</v>
      </c>
      <c r="L11048" t="s">
        <v>81574</v>
      </c>
      <c r="M11048" t="s">
        <v>39</v>
      </c>
      <c r="N11048" t="s">
        <v>29</v>
      </c>
      <c r="O11048" t="s">
        <v>81575</v>
      </c>
      <c r="P11048" t="s">
        <v>81576</v>
      </c>
      <c r="Q11048" t="s">
        <v>37678</v>
      </c>
      <c r="R11048" t="s">
        <v>81577</v>
      </c>
      <c r="S11048" t="s">
        <v>2536</v>
      </c>
      <c r="T11048" t="s">
        <v>59646</v>
      </c>
      <c r="U11048" t="s">
        <v>95</v>
      </c>
      <c r="V11048">
        <v>1657</v>
      </c>
      <c r="W11048">
        <v>753</v>
      </c>
      <c r="X11048" t="s">
        <v>457</v>
      </c>
      <c r="Y11048">
        <v>174</v>
      </c>
      <c r="Z11048" t="s">
        <v>81578</v>
      </c>
      <c r="AA11048">
        <v>-11923880</v>
      </c>
      <c r="AB11048">
        <v>-38270699</v>
      </c>
    </row>
    <row r="11049" spans="1:28" x14ac:dyDescent="0.25">
      <c r="A11049">
        <v>11048</v>
      </c>
      <c r="B11049" t="s">
        <v>62</v>
      </c>
      <c r="C11049" t="s">
        <v>29</v>
      </c>
      <c r="D11049" t="s">
        <v>63</v>
      </c>
      <c r="E11049" t="s">
        <v>2336</v>
      </c>
      <c r="F11049" t="s">
        <v>82</v>
      </c>
      <c r="G11049" t="s">
        <v>261</v>
      </c>
      <c r="H11049" t="s">
        <v>81579</v>
      </c>
      <c r="I11049" t="s">
        <v>964</v>
      </c>
      <c r="J11049" t="s">
        <v>934</v>
      </c>
      <c r="K11049" t="s">
        <v>935</v>
      </c>
      <c r="L11049" t="s">
        <v>81580</v>
      </c>
      <c r="M11049" t="s">
        <v>39</v>
      </c>
      <c r="N11049" t="s">
        <v>29</v>
      </c>
      <c r="O11049" t="s">
        <v>81581</v>
      </c>
      <c r="P11049" t="s">
        <v>81582</v>
      </c>
      <c r="Q11049" s="1">
        <v>27702</v>
      </c>
      <c r="R11049" t="s">
        <v>81583</v>
      </c>
      <c r="S11049" t="s">
        <v>22459</v>
      </c>
      <c r="T11049" t="s">
        <v>55215</v>
      </c>
      <c r="U11049" t="s">
        <v>59</v>
      </c>
      <c r="V11049">
        <v>1817</v>
      </c>
      <c r="W11049">
        <v>826</v>
      </c>
      <c r="X11049" t="s">
        <v>457</v>
      </c>
      <c r="Y11049">
        <v>175</v>
      </c>
      <c r="Z11049" t="s">
        <v>81584</v>
      </c>
      <c r="AA11049">
        <v>-16635715</v>
      </c>
      <c r="AB11049">
        <v>-49204696</v>
      </c>
    </row>
    <row r="11050" spans="1:28" x14ac:dyDescent="0.25">
      <c r="A11050">
        <v>11049</v>
      </c>
      <c r="B11050" t="s">
        <v>28</v>
      </c>
      <c r="C11050" t="s">
        <v>29</v>
      </c>
      <c r="D11050" t="s">
        <v>124</v>
      </c>
      <c r="E11050" t="s">
        <v>769</v>
      </c>
      <c r="F11050" t="s">
        <v>237</v>
      </c>
      <c r="G11050" t="s">
        <v>250</v>
      </c>
      <c r="H11050" t="s">
        <v>81585</v>
      </c>
      <c r="I11050" t="s">
        <v>9906</v>
      </c>
      <c r="J11050" t="s">
        <v>485</v>
      </c>
      <c r="K11050" t="s">
        <v>486</v>
      </c>
      <c r="L11050" t="s">
        <v>81586</v>
      </c>
      <c r="M11050" t="s">
        <v>39</v>
      </c>
      <c r="N11050" t="s">
        <v>29</v>
      </c>
      <c r="O11050" t="s">
        <v>81587</v>
      </c>
      <c r="P11050" t="s">
        <v>81588</v>
      </c>
      <c r="Q11050" s="1">
        <v>24263</v>
      </c>
      <c r="R11050" t="s">
        <v>81589</v>
      </c>
      <c r="S11050" t="s">
        <v>632</v>
      </c>
      <c r="T11050" t="s">
        <v>59984</v>
      </c>
      <c r="U11050" t="s">
        <v>173</v>
      </c>
      <c r="V11050">
        <v>1995</v>
      </c>
      <c r="W11050">
        <v>907</v>
      </c>
      <c r="X11050" t="s">
        <v>282</v>
      </c>
      <c r="Y11050">
        <v>165</v>
      </c>
      <c r="Z11050" t="s">
        <v>81590</v>
      </c>
      <c r="AA11050">
        <v>-31186249</v>
      </c>
      <c r="AB11050">
        <v>-53957572</v>
      </c>
    </row>
    <row r="11051" spans="1:28" x14ac:dyDescent="0.25">
      <c r="A11051">
        <v>11050</v>
      </c>
      <c r="B11051" t="s">
        <v>62</v>
      </c>
      <c r="C11051" t="s">
        <v>29</v>
      </c>
      <c r="D11051" t="s">
        <v>63</v>
      </c>
      <c r="E11051" t="s">
        <v>420</v>
      </c>
      <c r="F11051" t="s">
        <v>32</v>
      </c>
      <c r="G11051" t="s">
        <v>33</v>
      </c>
      <c r="H11051" t="s">
        <v>81591</v>
      </c>
      <c r="I11051" t="s">
        <v>2043</v>
      </c>
      <c r="J11051" t="s">
        <v>2044</v>
      </c>
      <c r="K11051" t="s">
        <v>2045</v>
      </c>
      <c r="L11051" t="s">
        <v>81592</v>
      </c>
      <c r="M11051" t="s">
        <v>39</v>
      </c>
      <c r="N11051" t="s">
        <v>29</v>
      </c>
      <c r="O11051" t="s">
        <v>81593</v>
      </c>
      <c r="P11051" t="s">
        <v>81594</v>
      </c>
      <c r="Q11051" t="s">
        <v>25531</v>
      </c>
      <c r="R11051" t="s">
        <v>81595</v>
      </c>
      <c r="S11051" t="s">
        <v>11527</v>
      </c>
      <c r="T11051" t="s">
        <v>81596</v>
      </c>
      <c r="U11051" t="s">
        <v>59</v>
      </c>
      <c r="V11051">
        <v>1503</v>
      </c>
      <c r="W11051">
        <v>683</v>
      </c>
      <c r="X11051" t="s">
        <v>96</v>
      </c>
      <c r="Y11051">
        <v>168</v>
      </c>
      <c r="Z11051" t="s">
        <v>81597</v>
      </c>
      <c r="AA11051">
        <v>-2697623</v>
      </c>
      <c r="AB11051">
        <v>-60120113</v>
      </c>
    </row>
    <row r="11052" spans="1:28" x14ac:dyDescent="0.25">
      <c r="A11052">
        <v>11051</v>
      </c>
      <c r="B11052" t="s">
        <v>62</v>
      </c>
      <c r="C11052" t="s">
        <v>29</v>
      </c>
      <c r="D11052" t="s">
        <v>63</v>
      </c>
      <c r="E11052" t="s">
        <v>1219</v>
      </c>
      <c r="F11052" t="s">
        <v>137</v>
      </c>
      <c r="G11052" t="s">
        <v>379</v>
      </c>
      <c r="H11052" t="s">
        <v>81598</v>
      </c>
      <c r="I11052" t="s">
        <v>37</v>
      </c>
      <c r="J11052" t="s">
        <v>36</v>
      </c>
      <c r="K11052" t="s">
        <v>37</v>
      </c>
      <c r="L11052" t="s">
        <v>81599</v>
      </c>
      <c r="M11052" t="s">
        <v>39</v>
      </c>
      <c r="N11052" t="s">
        <v>29</v>
      </c>
      <c r="O11052" t="s">
        <v>81600</v>
      </c>
      <c r="P11052" t="s">
        <v>81601</v>
      </c>
      <c r="Q11052" t="s">
        <v>81602</v>
      </c>
      <c r="R11052" t="s">
        <v>81603</v>
      </c>
      <c r="S11052" t="s">
        <v>8636</v>
      </c>
      <c r="T11052" t="s">
        <v>32615</v>
      </c>
      <c r="U11052" t="s">
        <v>59</v>
      </c>
      <c r="V11052">
        <v>2006</v>
      </c>
      <c r="W11052">
        <v>912</v>
      </c>
      <c r="X11052" t="s">
        <v>1628</v>
      </c>
      <c r="Y11052">
        <v>190</v>
      </c>
      <c r="Z11052" t="s">
        <v>81604</v>
      </c>
      <c r="AA11052">
        <v>-23583974</v>
      </c>
      <c r="AB11052">
        <v>-46662901</v>
      </c>
    </row>
    <row r="11053" spans="1:28" x14ac:dyDescent="0.25">
      <c r="A11053">
        <v>11052</v>
      </c>
      <c r="B11053" t="s">
        <v>28</v>
      </c>
      <c r="C11053" t="s">
        <v>29</v>
      </c>
      <c r="D11053" t="s">
        <v>124</v>
      </c>
      <c r="E11053" t="s">
        <v>1564</v>
      </c>
      <c r="F11053" t="s">
        <v>32</v>
      </c>
      <c r="G11053" t="s">
        <v>238</v>
      </c>
      <c r="H11053" t="s">
        <v>81605</v>
      </c>
      <c r="I11053" t="s">
        <v>4295</v>
      </c>
      <c r="J11053" t="s">
        <v>69</v>
      </c>
      <c r="K11053" t="s">
        <v>70</v>
      </c>
      <c r="L11053" t="s">
        <v>81606</v>
      </c>
      <c r="M11053" t="s">
        <v>39</v>
      </c>
      <c r="N11053" t="s">
        <v>29</v>
      </c>
      <c r="O11053" t="s">
        <v>81607</v>
      </c>
      <c r="P11053" t="s">
        <v>81608</v>
      </c>
      <c r="Q11053" t="s">
        <v>81609</v>
      </c>
      <c r="R11053" t="s">
        <v>81610</v>
      </c>
      <c r="S11053" t="s">
        <v>950</v>
      </c>
      <c r="T11053" t="s">
        <v>14140</v>
      </c>
      <c r="U11053" t="s">
        <v>746</v>
      </c>
      <c r="V11053">
        <v>1395</v>
      </c>
      <c r="W11053">
        <v>634</v>
      </c>
      <c r="X11053" t="s">
        <v>147</v>
      </c>
      <c r="Y11053">
        <v>171</v>
      </c>
      <c r="Z11053" t="s">
        <v>81611</v>
      </c>
      <c r="AA11053">
        <v>-20152504</v>
      </c>
      <c r="AB11053">
        <v>-44888283</v>
      </c>
    </row>
    <row r="11054" spans="1:28" x14ac:dyDescent="0.25">
      <c r="A11054">
        <v>11053</v>
      </c>
      <c r="B11054" t="s">
        <v>62</v>
      </c>
      <c r="C11054" t="s">
        <v>29</v>
      </c>
      <c r="D11054" t="s">
        <v>63</v>
      </c>
      <c r="E11054" t="s">
        <v>272</v>
      </c>
      <c r="F11054" t="s">
        <v>32</v>
      </c>
      <c r="G11054" t="s">
        <v>211</v>
      </c>
      <c r="H11054" t="s">
        <v>81612</v>
      </c>
      <c r="I11054" t="s">
        <v>1117</v>
      </c>
      <c r="J11054" t="s">
        <v>485</v>
      </c>
      <c r="K11054" t="s">
        <v>486</v>
      </c>
      <c r="L11054" t="s">
        <v>81613</v>
      </c>
      <c r="M11054" t="s">
        <v>39</v>
      </c>
      <c r="N11054" t="s">
        <v>29</v>
      </c>
      <c r="O11054" t="s">
        <v>81614</v>
      </c>
      <c r="P11054" t="s">
        <v>81615</v>
      </c>
      <c r="Q11054" s="1">
        <v>20126</v>
      </c>
      <c r="R11054" t="s">
        <v>81616</v>
      </c>
      <c r="S11054" t="s">
        <v>6312</v>
      </c>
      <c r="T11054" t="s">
        <v>81617</v>
      </c>
      <c r="U11054" t="s">
        <v>59</v>
      </c>
      <c r="V11054">
        <v>2431</v>
      </c>
      <c r="W11054">
        <v>1105</v>
      </c>
      <c r="X11054" t="s">
        <v>96</v>
      </c>
      <c r="Y11054">
        <v>167</v>
      </c>
      <c r="Z11054" s="2" t="s">
        <v>81618</v>
      </c>
      <c r="AA11054">
        <v>-29830510</v>
      </c>
      <c r="AB11054">
        <v>-51128660</v>
      </c>
    </row>
    <row r="11055" spans="1:28" x14ac:dyDescent="0.25">
      <c r="A11055">
        <v>11054</v>
      </c>
      <c r="B11055" t="s">
        <v>62</v>
      </c>
      <c r="C11055" t="s">
        <v>29</v>
      </c>
      <c r="D11055" t="s">
        <v>63</v>
      </c>
      <c r="E11055" t="s">
        <v>4765</v>
      </c>
      <c r="F11055" t="s">
        <v>49</v>
      </c>
      <c r="G11055" t="s">
        <v>297</v>
      </c>
      <c r="H11055" t="s">
        <v>81619</v>
      </c>
      <c r="I11055" t="s">
        <v>7513</v>
      </c>
      <c r="J11055" t="s">
        <v>358</v>
      </c>
      <c r="K11055" t="s">
        <v>359</v>
      </c>
      <c r="L11055" t="s">
        <v>81620</v>
      </c>
      <c r="M11055" t="s">
        <v>39</v>
      </c>
      <c r="N11055" t="s">
        <v>29</v>
      </c>
      <c r="O11055" t="s">
        <v>81621</v>
      </c>
      <c r="P11055" t="s">
        <v>81622</v>
      </c>
      <c r="Q11055" t="s">
        <v>81623</v>
      </c>
      <c r="R11055" t="s">
        <v>81624</v>
      </c>
      <c r="S11055" t="s">
        <v>36411</v>
      </c>
      <c r="T11055" t="s">
        <v>81625</v>
      </c>
      <c r="U11055" t="s">
        <v>95</v>
      </c>
      <c r="V11055">
        <v>1441</v>
      </c>
      <c r="W11055">
        <v>655</v>
      </c>
      <c r="X11055" t="s">
        <v>504</v>
      </c>
      <c r="Y11055">
        <v>181</v>
      </c>
      <c r="Z11055" t="s">
        <v>81626</v>
      </c>
      <c r="AA11055">
        <v>-8373073</v>
      </c>
      <c r="AB11055">
        <v>-37103967</v>
      </c>
    </row>
    <row r="11056" spans="1:28" x14ac:dyDescent="0.25">
      <c r="A11056">
        <v>11055</v>
      </c>
      <c r="B11056" t="s">
        <v>28</v>
      </c>
      <c r="C11056" t="s">
        <v>29</v>
      </c>
      <c r="D11056" t="s">
        <v>30</v>
      </c>
      <c r="E11056" t="s">
        <v>2071</v>
      </c>
      <c r="F11056" t="s">
        <v>177</v>
      </c>
      <c r="G11056" t="s">
        <v>114</v>
      </c>
      <c r="H11056" t="s">
        <v>81627</v>
      </c>
      <c r="I11056" t="s">
        <v>87</v>
      </c>
      <c r="J11056" t="s">
        <v>86</v>
      </c>
      <c r="K11056" t="s">
        <v>87</v>
      </c>
      <c r="L11056" t="s">
        <v>81628</v>
      </c>
      <c r="M11056" t="s">
        <v>39</v>
      </c>
      <c r="N11056" t="s">
        <v>29</v>
      </c>
      <c r="O11056" t="s">
        <v>81629</v>
      </c>
      <c r="P11056" t="s">
        <v>81630</v>
      </c>
      <c r="Q11056" t="s">
        <v>81631</v>
      </c>
      <c r="R11056" t="s">
        <v>81632</v>
      </c>
      <c r="S11056" t="s">
        <v>6330</v>
      </c>
      <c r="T11056" t="s">
        <v>40446</v>
      </c>
      <c r="U11056" t="s">
        <v>160</v>
      </c>
      <c r="V11056">
        <v>1058</v>
      </c>
      <c r="W11056">
        <v>481</v>
      </c>
      <c r="X11056" t="s">
        <v>282</v>
      </c>
      <c r="Y11056">
        <v>164</v>
      </c>
      <c r="Z11056" t="s">
        <v>81633</v>
      </c>
      <c r="AA11056">
        <v>-22876156</v>
      </c>
      <c r="AB11056">
        <v>-43305389</v>
      </c>
    </row>
    <row r="11057" spans="1:28" x14ac:dyDescent="0.25">
      <c r="A11057">
        <v>11056</v>
      </c>
      <c r="B11057" t="s">
        <v>62</v>
      </c>
      <c r="C11057" t="s">
        <v>29</v>
      </c>
      <c r="D11057" t="s">
        <v>63</v>
      </c>
      <c r="E11057" t="s">
        <v>611</v>
      </c>
      <c r="F11057" t="s">
        <v>49</v>
      </c>
      <c r="G11057" t="s">
        <v>798</v>
      </c>
      <c r="H11057" t="s">
        <v>81634</v>
      </c>
      <c r="I11057" t="s">
        <v>4079</v>
      </c>
      <c r="J11057" t="s">
        <v>1567</v>
      </c>
      <c r="K11057" t="s">
        <v>1568</v>
      </c>
      <c r="L11057" t="s">
        <v>81635</v>
      </c>
      <c r="M11057" t="s">
        <v>39</v>
      </c>
      <c r="N11057" t="s">
        <v>29</v>
      </c>
      <c r="O11057" t="s">
        <v>81636</v>
      </c>
      <c r="P11057" t="s">
        <v>81637</v>
      </c>
      <c r="Q11057" t="s">
        <v>81638</v>
      </c>
      <c r="R11057" t="s">
        <v>81639</v>
      </c>
      <c r="S11057" t="s">
        <v>51446</v>
      </c>
      <c r="T11057" t="s">
        <v>81640</v>
      </c>
      <c r="U11057" t="s">
        <v>95</v>
      </c>
      <c r="V11057">
        <v>2420</v>
      </c>
      <c r="W11057">
        <v>1100</v>
      </c>
      <c r="X11057" t="s">
        <v>96</v>
      </c>
      <c r="Y11057">
        <v>167</v>
      </c>
      <c r="Z11057" t="s">
        <v>81641</v>
      </c>
      <c r="AA11057">
        <v>-7378034</v>
      </c>
      <c r="AB11057">
        <v>-36024764</v>
      </c>
    </row>
    <row r="11058" spans="1:28" x14ac:dyDescent="0.25">
      <c r="A11058">
        <v>11057</v>
      </c>
      <c r="B11058" t="s">
        <v>28</v>
      </c>
      <c r="C11058" t="s">
        <v>29</v>
      </c>
      <c r="D11058" t="s">
        <v>30</v>
      </c>
      <c r="E11058" t="s">
        <v>210</v>
      </c>
      <c r="F11058" t="s">
        <v>49</v>
      </c>
      <c r="G11058" t="s">
        <v>250</v>
      </c>
      <c r="H11058" t="s">
        <v>81642</v>
      </c>
      <c r="I11058" t="s">
        <v>299</v>
      </c>
      <c r="J11058" t="s">
        <v>300</v>
      </c>
      <c r="K11058" t="s">
        <v>301</v>
      </c>
      <c r="L11058" t="s">
        <v>81643</v>
      </c>
      <c r="M11058" t="s">
        <v>39</v>
      </c>
      <c r="N11058" t="s">
        <v>29</v>
      </c>
      <c r="O11058" t="s">
        <v>81644</v>
      </c>
      <c r="P11058" t="s">
        <v>81645</v>
      </c>
      <c r="Q11058" s="1">
        <v>35530</v>
      </c>
      <c r="R11058" t="s">
        <v>81646</v>
      </c>
      <c r="S11058" t="s">
        <v>57724</v>
      </c>
      <c r="T11058" t="s">
        <v>22045</v>
      </c>
      <c r="U11058" t="s">
        <v>59</v>
      </c>
      <c r="V11058">
        <v>1599</v>
      </c>
      <c r="W11058">
        <v>727</v>
      </c>
      <c r="X11058" t="s">
        <v>1522</v>
      </c>
      <c r="Y11058">
        <v>151</v>
      </c>
      <c r="Z11058" t="s">
        <v>81647</v>
      </c>
      <c r="AA11058">
        <v>-27516941</v>
      </c>
      <c r="AB11058">
        <v>-48599326</v>
      </c>
    </row>
    <row r="11059" spans="1:28" x14ac:dyDescent="0.25">
      <c r="A11059">
        <v>11058</v>
      </c>
      <c r="B11059" t="s">
        <v>28</v>
      </c>
      <c r="C11059" t="s">
        <v>29</v>
      </c>
      <c r="D11059" t="s">
        <v>30</v>
      </c>
      <c r="E11059" t="s">
        <v>1881</v>
      </c>
      <c r="F11059" t="s">
        <v>237</v>
      </c>
      <c r="G11059" t="s">
        <v>66</v>
      </c>
      <c r="H11059" t="s">
        <v>81648</v>
      </c>
      <c r="I11059" t="s">
        <v>4017</v>
      </c>
      <c r="J11059" t="s">
        <v>69</v>
      </c>
      <c r="K11059" t="s">
        <v>70</v>
      </c>
      <c r="L11059" t="s">
        <v>81649</v>
      </c>
      <c r="M11059" t="s">
        <v>39</v>
      </c>
      <c r="N11059" t="s">
        <v>29</v>
      </c>
      <c r="O11059" t="s">
        <v>81650</v>
      </c>
      <c r="P11059" t="s">
        <v>81651</v>
      </c>
      <c r="Q11059" t="s">
        <v>81652</v>
      </c>
      <c r="R11059" t="s">
        <v>81653</v>
      </c>
      <c r="S11059" t="s">
        <v>16932</v>
      </c>
      <c r="T11059" t="s">
        <v>19710</v>
      </c>
      <c r="U11059" t="s">
        <v>95</v>
      </c>
      <c r="V11059">
        <v>1729</v>
      </c>
      <c r="W11059">
        <v>786</v>
      </c>
      <c r="X11059" t="s">
        <v>134</v>
      </c>
      <c r="Y11059">
        <v>158</v>
      </c>
      <c r="Z11059" t="s">
        <v>81654</v>
      </c>
      <c r="AA11059">
        <v>-19868607</v>
      </c>
      <c r="AB11059">
        <v>-44683618</v>
      </c>
    </row>
    <row r="11060" spans="1:28" x14ac:dyDescent="0.25">
      <c r="A11060">
        <v>11059</v>
      </c>
      <c r="B11060" t="s">
        <v>62</v>
      </c>
      <c r="C11060" t="s">
        <v>29</v>
      </c>
      <c r="D11060" t="s">
        <v>63</v>
      </c>
      <c r="E11060" t="s">
        <v>873</v>
      </c>
      <c r="F11060" t="s">
        <v>331</v>
      </c>
      <c r="G11060" t="s">
        <v>100</v>
      </c>
      <c r="H11060" t="s">
        <v>81655</v>
      </c>
      <c r="I11060" t="s">
        <v>2736</v>
      </c>
      <c r="J11060" t="s">
        <v>36</v>
      </c>
      <c r="K11060" t="s">
        <v>37</v>
      </c>
      <c r="L11060" t="s">
        <v>81656</v>
      </c>
      <c r="M11060" t="s">
        <v>39</v>
      </c>
      <c r="N11060" t="s">
        <v>29</v>
      </c>
      <c r="O11060" t="s">
        <v>81657</v>
      </c>
      <c r="P11060" t="s">
        <v>81658</v>
      </c>
      <c r="Q11060" t="s">
        <v>70906</v>
      </c>
      <c r="R11060" t="s">
        <v>81659</v>
      </c>
      <c r="S11060" t="s">
        <v>43638</v>
      </c>
      <c r="T11060" t="s">
        <v>81660</v>
      </c>
      <c r="U11060" t="s">
        <v>59</v>
      </c>
      <c r="V11060">
        <v>1657</v>
      </c>
      <c r="W11060">
        <v>753</v>
      </c>
      <c r="X11060" t="s">
        <v>457</v>
      </c>
      <c r="Y11060">
        <v>174</v>
      </c>
      <c r="Z11060" t="s">
        <v>81661</v>
      </c>
      <c r="AA11060">
        <v>-23206157</v>
      </c>
      <c r="AB11060">
        <v>-46830103</v>
      </c>
    </row>
    <row r="11061" spans="1:28" x14ac:dyDescent="0.25">
      <c r="A11061">
        <v>11060</v>
      </c>
      <c r="B11061" t="s">
        <v>62</v>
      </c>
      <c r="C11061" t="s">
        <v>29</v>
      </c>
      <c r="D11061" t="s">
        <v>63</v>
      </c>
      <c r="E11061" t="s">
        <v>1873</v>
      </c>
      <c r="F11061" t="s">
        <v>1577</v>
      </c>
      <c r="G11061" t="s">
        <v>379</v>
      </c>
      <c r="H11061" t="s">
        <v>81662</v>
      </c>
      <c r="I11061" t="s">
        <v>2424</v>
      </c>
      <c r="J11061" t="s">
        <v>287</v>
      </c>
      <c r="K11061" t="s">
        <v>288</v>
      </c>
      <c r="L11061" t="s">
        <v>81663</v>
      </c>
      <c r="M11061" t="s">
        <v>39</v>
      </c>
      <c r="N11061" t="s">
        <v>29</v>
      </c>
      <c r="O11061" t="s">
        <v>81664</v>
      </c>
      <c r="P11061" t="s">
        <v>81665</v>
      </c>
      <c r="Q11061" t="s">
        <v>3794</v>
      </c>
      <c r="R11061" t="s">
        <v>81666</v>
      </c>
      <c r="S11061" t="s">
        <v>19758</v>
      </c>
      <c r="T11061" t="s">
        <v>81667</v>
      </c>
      <c r="U11061" t="s">
        <v>160</v>
      </c>
      <c r="V11061">
        <v>1973</v>
      </c>
      <c r="W11061">
        <v>897</v>
      </c>
      <c r="X11061" t="s">
        <v>609</v>
      </c>
      <c r="Y11061">
        <v>189</v>
      </c>
      <c r="Z11061" t="s">
        <v>81668</v>
      </c>
      <c r="AA11061">
        <v>-23635038</v>
      </c>
      <c r="AB11061">
        <v>-53301945</v>
      </c>
    </row>
    <row r="11062" spans="1:28" x14ac:dyDescent="0.25">
      <c r="A11062">
        <v>11061</v>
      </c>
      <c r="B11062" t="s">
        <v>28</v>
      </c>
      <c r="C11062" t="s">
        <v>29</v>
      </c>
      <c r="D11062" t="s">
        <v>124</v>
      </c>
      <c r="E11062" t="s">
        <v>149</v>
      </c>
      <c r="F11062" t="s">
        <v>237</v>
      </c>
      <c r="G11062" t="s">
        <v>379</v>
      </c>
      <c r="H11062" t="s">
        <v>81669</v>
      </c>
      <c r="I11062" t="s">
        <v>843</v>
      </c>
      <c r="J11062" t="s">
        <v>358</v>
      </c>
      <c r="K11062" t="s">
        <v>359</v>
      </c>
      <c r="L11062" t="s">
        <v>81670</v>
      </c>
      <c r="M11062" t="s">
        <v>39</v>
      </c>
      <c r="N11062" t="s">
        <v>29</v>
      </c>
      <c r="O11062" t="s">
        <v>76865</v>
      </c>
      <c r="P11062" t="s">
        <v>81671</v>
      </c>
      <c r="Q11062" t="s">
        <v>81672</v>
      </c>
      <c r="R11062" t="s">
        <v>81673</v>
      </c>
      <c r="S11062" t="s">
        <v>11566</v>
      </c>
      <c r="T11062" t="s">
        <v>63132</v>
      </c>
      <c r="U11062" t="s">
        <v>160</v>
      </c>
      <c r="V11062">
        <v>1432</v>
      </c>
      <c r="W11062">
        <v>651</v>
      </c>
      <c r="X11062" t="s">
        <v>1522</v>
      </c>
      <c r="Y11062">
        <v>151</v>
      </c>
      <c r="Z11062" t="s">
        <v>81674</v>
      </c>
      <c r="AA11062">
        <v>-7978189</v>
      </c>
      <c r="AB11062">
        <v>-35037679</v>
      </c>
    </row>
    <row r="11063" spans="1:28" x14ac:dyDescent="0.25">
      <c r="A11063">
        <v>11062</v>
      </c>
      <c r="B11063" t="s">
        <v>62</v>
      </c>
      <c r="C11063" t="s">
        <v>29</v>
      </c>
      <c r="D11063" t="s">
        <v>63</v>
      </c>
      <c r="E11063" t="s">
        <v>1417</v>
      </c>
      <c r="F11063" t="s">
        <v>32</v>
      </c>
      <c r="G11063" t="s">
        <v>211</v>
      </c>
      <c r="H11063" t="s">
        <v>81675</v>
      </c>
      <c r="I11063" t="s">
        <v>37</v>
      </c>
      <c r="J11063" t="s">
        <v>36</v>
      </c>
      <c r="K11063" t="s">
        <v>37</v>
      </c>
      <c r="L11063" t="s">
        <v>81676</v>
      </c>
      <c r="M11063" t="s">
        <v>39</v>
      </c>
      <c r="N11063" t="s">
        <v>29</v>
      </c>
      <c r="O11063" t="s">
        <v>81677</v>
      </c>
      <c r="P11063" t="s">
        <v>81678</v>
      </c>
      <c r="Q11063" s="1">
        <v>31814</v>
      </c>
      <c r="R11063" t="s">
        <v>81679</v>
      </c>
      <c r="S11063" t="s">
        <v>3922</v>
      </c>
      <c r="T11063" t="s">
        <v>61807</v>
      </c>
      <c r="U11063" t="s">
        <v>95</v>
      </c>
      <c r="V11063">
        <v>2484</v>
      </c>
      <c r="W11063">
        <v>1129</v>
      </c>
      <c r="X11063" t="s">
        <v>609</v>
      </c>
      <c r="Y11063">
        <v>189</v>
      </c>
      <c r="Z11063" t="s">
        <v>81680</v>
      </c>
      <c r="AA11063">
        <v>-23535541</v>
      </c>
      <c r="AB11063">
        <v>-46644132</v>
      </c>
    </row>
    <row r="11064" spans="1:28" x14ac:dyDescent="0.25">
      <c r="A11064">
        <v>11063</v>
      </c>
      <c r="B11064" t="s">
        <v>62</v>
      </c>
      <c r="C11064" t="s">
        <v>29</v>
      </c>
      <c r="D11064" t="s">
        <v>63</v>
      </c>
      <c r="E11064" t="s">
        <v>758</v>
      </c>
      <c r="F11064" t="s">
        <v>49</v>
      </c>
      <c r="G11064" t="s">
        <v>83</v>
      </c>
      <c r="H11064" t="s">
        <v>81681</v>
      </c>
      <c r="I11064" t="s">
        <v>87</v>
      </c>
      <c r="J11064" t="s">
        <v>86</v>
      </c>
      <c r="K11064" t="s">
        <v>87</v>
      </c>
      <c r="L11064" t="s">
        <v>81682</v>
      </c>
      <c r="M11064" t="s">
        <v>39</v>
      </c>
      <c r="N11064" t="s">
        <v>29</v>
      </c>
      <c r="O11064" t="s">
        <v>81683</v>
      </c>
      <c r="P11064" t="s">
        <v>81684</v>
      </c>
      <c r="Q11064" t="s">
        <v>81685</v>
      </c>
      <c r="R11064" t="s">
        <v>81686</v>
      </c>
      <c r="S11064" t="s">
        <v>2975</v>
      </c>
      <c r="T11064" t="s">
        <v>7374</v>
      </c>
      <c r="U11064" t="s">
        <v>59</v>
      </c>
      <c r="V11064">
        <v>2534</v>
      </c>
      <c r="W11064">
        <v>1152</v>
      </c>
      <c r="X11064" t="s">
        <v>457</v>
      </c>
      <c r="Y11064">
        <v>176</v>
      </c>
      <c r="Z11064" t="s">
        <v>81687</v>
      </c>
      <c r="AA11064">
        <v>-22972576</v>
      </c>
      <c r="AB11064">
        <v>-43378672</v>
      </c>
    </row>
    <row r="11065" spans="1:28" x14ac:dyDescent="0.25">
      <c r="A11065">
        <v>11064</v>
      </c>
      <c r="B11065" t="s">
        <v>62</v>
      </c>
      <c r="C11065" t="s">
        <v>29</v>
      </c>
      <c r="D11065" t="s">
        <v>63</v>
      </c>
      <c r="E11065" t="s">
        <v>832</v>
      </c>
      <c r="F11065" t="s">
        <v>65</v>
      </c>
      <c r="G11065" t="s">
        <v>736</v>
      </c>
      <c r="H11065" t="s">
        <v>81688</v>
      </c>
      <c r="I11065" t="s">
        <v>12247</v>
      </c>
      <c r="J11065" t="s">
        <v>36</v>
      </c>
      <c r="K11065" t="s">
        <v>37</v>
      </c>
      <c r="L11065" t="s">
        <v>81689</v>
      </c>
      <c r="M11065" t="s">
        <v>39</v>
      </c>
      <c r="N11065" t="s">
        <v>29</v>
      </c>
      <c r="O11065" t="s">
        <v>81690</v>
      </c>
      <c r="P11065" t="s">
        <v>81691</v>
      </c>
      <c r="Q11065" s="1">
        <v>34616</v>
      </c>
      <c r="R11065" t="s">
        <v>81692</v>
      </c>
      <c r="S11065" t="s">
        <v>22981</v>
      </c>
      <c r="T11065" t="s">
        <v>41505</v>
      </c>
      <c r="U11065" t="s">
        <v>59</v>
      </c>
      <c r="V11065">
        <v>2383</v>
      </c>
      <c r="W11065">
        <v>1083</v>
      </c>
      <c r="X11065" t="s">
        <v>329</v>
      </c>
      <c r="Y11065">
        <v>186</v>
      </c>
      <c r="Z11065" t="s">
        <v>81693</v>
      </c>
      <c r="AA11065">
        <v>-22550290</v>
      </c>
      <c r="AB11065">
        <v>-45049147</v>
      </c>
    </row>
    <row r="11066" spans="1:28" x14ac:dyDescent="0.25">
      <c r="A11066">
        <v>11065</v>
      </c>
      <c r="B11066" t="s">
        <v>28</v>
      </c>
      <c r="C11066" t="s">
        <v>29</v>
      </c>
      <c r="D11066" t="s">
        <v>124</v>
      </c>
      <c r="E11066" t="s">
        <v>1268</v>
      </c>
      <c r="F11066" t="s">
        <v>32</v>
      </c>
      <c r="G11066" t="s">
        <v>150</v>
      </c>
      <c r="H11066" t="s">
        <v>81694</v>
      </c>
      <c r="I11066" t="s">
        <v>238</v>
      </c>
      <c r="J11066" t="s">
        <v>36</v>
      </c>
      <c r="K11066" t="s">
        <v>37</v>
      </c>
      <c r="L11066" t="s">
        <v>81695</v>
      </c>
      <c r="M11066" t="s">
        <v>39</v>
      </c>
      <c r="N11066" t="s">
        <v>29</v>
      </c>
      <c r="O11066" t="s">
        <v>81696</v>
      </c>
      <c r="P11066" t="s">
        <v>81697</v>
      </c>
      <c r="Q11066" s="1">
        <v>33610</v>
      </c>
      <c r="R11066" t="s">
        <v>81698</v>
      </c>
      <c r="S11066" t="s">
        <v>44234</v>
      </c>
      <c r="T11066" t="s">
        <v>81699</v>
      </c>
      <c r="U11066" t="s">
        <v>45</v>
      </c>
      <c r="V11066">
        <v>1412</v>
      </c>
      <c r="W11066">
        <v>642</v>
      </c>
      <c r="X11066" t="s">
        <v>174</v>
      </c>
      <c r="Y11066">
        <v>155</v>
      </c>
      <c r="Z11066" t="s">
        <v>81700</v>
      </c>
      <c r="AA11066">
        <v>-23813098</v>
      </c>
      <c r="AB11066">
        <v>-46244900</v>
      </c>
    </row>
    <row r="11067" spans="1:28" x14ac:dyDescent="0.25">
      <c r="A11067">
        <v>11066</v>
      </c>
      <c r="B11067" t="s">
        <v>62</v>
      </c>
      <c r="C11067" t="s">
        <v>29</v>
      </c>
      <c r="D11067" t="s">
        <v>63</v>
      </c>
      <c r="E11067" t="s">
        <v>2316</v>
      </c>
      <c r="F11067" t="s">
        <v>177</v>
      </c>
      <c r="G11067" t="s">
        <v>421</v>
      </c>
      <c r="H11067" t="s">
        <v>81701</v>
      </c>
      <c r="I11067" t="s">
        <v>648</v>
      </c>
      <c r="J11067" t="s">
        <v>226</v>
      </c>
      <c r="K11067" t="s">
        <v>227</v>
      </c>
      <c r="L11067" t="s">
        <v>81702</v>
      </c>
      <c r="M11067" t="s">
        <v>39</v>
      </c>
      <c r="N11067" t="s">
        <v>29</v>
      </c>
      <c r="O11067" t="s">
        <v>81703</v>
      </c>
      <c r="P11067" t="s">
        <v>81704</v>
      </c>
      <c r="Q11067" s="1">
        <v>23691</v>
      </c>
      <c r="R11067" t="s">
        <v>81705</v>
      </c>
      <c r="S11067" t="s">
        <v>1342</v>
      </c>
      <c r="T11067" t="s">
        <v>81706</v>
      </c>
      <c r="U11067" t="s">
        <v>59</v>
      </c>
      <c r="V11067">
        <v>1742</v>
      </c>
      <c r="W11067">
        <v>792</v>
      </c>
      <c r="X11067" t="s">
        <v>60</v>
      </c>
      <c r="Y11067">
        <v>173</v>
      </c>
      <c r="Z11067" t="s">
        <v>81707</v>
      </c>
      <c r="AA11067">
        <v>-1436493</v>
      </c>
      <c r="AB11067">
        <v>-48332748</v>
      </c>
    </row>
    <row r="11068" spans="1:28" x14ac:dyDescent="0.25">
      <c r="A11068">
        <v>11067</v>
      </c>
      <c r="B11068" t="s">
        <v>28</v>
      </c>
      <c r="C11068" t="s">
        <v>29</v>
      </c>
      <c r="D11068" t="s">
        <v>124</v>
      </c>
      <c r="E11068" t="s">
        <v>1297</v>
      </c>
      <c r="F11068" t="s">
        <v>237</v>
      </c>
      <c r="G11068" t="s">
        <v>238</v>
      </c>
      <c r="H11068" t="s">
        <v>81708</v>
      </c>
      <c r="I11068" t="s">
        <v>286</v>
      </c>
      <c r="J11068" t="s">
        <v>287</v>
      </c>
      <c r="K11068" t="s">
        <v>288</v>
      </c>
      <c r="L11068" t="s">
        <v>81709</v>
      </c>
      <c r="M11068" t="s">
        <v>39</v>
      </c>
      <c r="N11068" t="s">
        <v>29</v>
      </c>
      <c r="O11068" t="s">
        <v>81710</v>
      </c>
      <c r="P11068" t="s">
        <v>81711</v>
      </c>
      <c r="Q11068" t="s">
        <v>47169</v>
      </c>
      <c r="R11068" t="s">
        <v>81712</v>
      </c>
      <c r="S11068" t="s">
        <v>121</v>
      </c>
      <c r="T11068" t="s">
        <v>59332</v>
      </c>
      <c r="U11068" t="s">
        <v>160</v>
      </c>
      <c r="V11068">
        <v>1890</v>
      </c>
      <c r="W11068">
        <v>859</v>
      </c>
      <c r="X11068" t="s">
        <v>46</v>
      </c>
      <c r="Y11068">
        <v>159</v>
      </c>
      <c r="Z11068" t="s">
        <v>81713</v>
      </c>
      <c r="AA11068">
        <v>-24020746</v>
      </c>
      <c r="AB11068">
        <v>-52325504</v>
      </c>
    </row>
    <row r="11069" spans="1:28" x14ac:dyDescent="0.25">
      <c r="A11069">
        <v>11068</v>
      </c>
      <c r="B11069" t="s">
        <v>62</v>
      </c>
      <c r="C11069" t="s">
        <v>29</v>
      </c>
      <c r="D11069" t="s">
        <v>63</v>
      </c>
      <c r="E11069" t="s">
        <v>343</v>
      </c>
      <c r="F11069" t="s">
        <v>331</v>
      </c>
      <c r="G11069" t="s">
        <v>1001</v>
      </c>
      <c r="H11069" t="s">
        <v>81714</v>
      </c>
      <c r="I11069" t="s">
        <v>9077</v>
      </c>
      <c r="J11069" t="s">
        <v>36</v>
      </c>
      <c r="K11069" t="s">
        <v>37</v>
      </c>
      <c r="L11069" t="s">
        <v>81715</v>
      </c>
      <c r="M11069" t="s">
        <v>39</v>
      </c>
      <c r="N11069" t="s">
        <v>29</v>
      </c>
      <c r="O11069" t="s">
        <v>81716</v>
      </c>
      <c r="P11069" t="s">
        <v>81717</v>
      </c>
      <c r="Q11069" t="s">
        <v>81718</v>
      </c>
      <c r="R11069" t="s">
        <v>81719</v>
      </c>
      <c r="S11069" t="s">
        <v>32937</v>
      </c>
      <c r="T11069" t="s">
        <v>36685</v>
      </c>
      <c r="U11069" t="s">
        <v>59</v>
      </c>
      <c r="V11069">
        <v>1496</v>
      </c>
      <c r="W11069">
        <v>680</v>
      </c>
      <c r="X11069" t="s">
        <v>609</v>
      </c>
      <c r="Y11069">
        <v>187</v>
      </c>
      <c r="Z11069" t="s">
        <v>81720</v>
      </c>
      <c r="AA11069">
        <v>-21074567</v>
      </c>
      <c r="AB11069">
        <v>-50572941</v>
      </c>
    </row>
    <row r="11070" spans="1:28" x14ac:dyDescent="0.25">
      <c r="A11070">
        <v>11069</v>
      </c>
      <c r="B11070" t="s">
        <v>62</v>
      </c>
      <c r="C11070" t="s">
        <v>29</v>
      </c>
      <c r="D11070" t="s">
        <v>63</v>
      </c>
      <c r="E11070" t="s">
        <v>758</v>
      </c>
      <c r="F11070" t="s">
        <v>82</v>
      </c>
      <c r="G11070" t="s">
        <v>441</v>
      </c>
      <c r="H11070" t="s">
        <v>81721</v>
      </c>
      <c r="I11070" t="s">
        <v>750</v>
      </c>
      <c r="J11070" t="s">
        <v>86</v>
      </c>
      <c r="K11070" t="s">
        <v>87</v>
      </c>
      <c r="L11070" t="s">
        <v>81722</v>
      </c>
      <c r="M11070" t="s">
        <v>39</v>
      </c>
      <c r="N11070" t="s">
        <v>29</v>
      </c>
      <c r="O11070" t="s">
        <v>81723</v>
      </c>
      <c r="P11070" t="s">
        <v>81724</v>
      </c>
      <c r="Q11070" s="1">
        <v>26305</v>
      </c>
      <c r="R11070" t="s">
        <v>81725</v>
      </c>
      <c r="S11070" t="s">
        <v>53396</v>
      </c>
      <c r="T11070" t="s">
        <v>51395</v>
      </c>
      <c r="U11070" t="s">
        <v>95</v>
      </c>
      <c r="V11070">
        <v>2079</v>
      </c>
      <c r="W11070">
        <v>945</v>
      </c>
      <c r="X11070" t="s">
        <v>457</v>
      </c>
      <c r="Y11070">
        <v>174</v>
      </c>
      <c r="Z11070" t="s">
        <v>81726</v>
      </c>
      <c r="AA11070">
        <v>-22745754</v>
      </c>
      <c r="AB11070">
        <v>-43428397</v>
      </c>
    </row>
    <row r="11071" spans="1:28" x14ac:dyDescent="0.25">
      <c r="A11071">
        <v>11070</v>
      </c>
      <c r="B11071" t="s">
        <v>62</v>
      </c>
      <c r="C11071" t="s">
        <v>29</v>
      </c>
      <c r="D11071" t="s">
        <v>63</v>
      </c>
      <c r="E11071" t="s">
        <v>2015</v>
      </c>
      <c r="F11071" t="s">
        <v>237</v>
      </c>
      <c r="G11071" t="s">
        <v>211</v>
      </c>
      <c r="H11071" t="s">
        <v>81727</v>
      </c>
      <c r="I11071" t="s">
        <v>671</v>
      </c>
      <c r="J11071" t="s">
        <v>672</v>
      </c>
      <c r="K11071" t="s">
        <v>673</v>
      </c>
      <c r="L11071" t="s">
        <v>81728</v>
      </c>
      <c r="M11071" t="s">
        <v>39</v>
      </c>
      <c r="N11071" t="s">
        <v>29</v>
      </c>
      <c r="O11071" t="s">
        <v>81729</v>
      </c>
      <c r="P11071" t="s">
        <v>81730</v>
      </c>
      <c r="Q11071" t="s">
        <v>62294</v>
      </c>
      <c r="R11071" t="s">
        <v>81731</v>
      </c>
      <c r="S11071" t="s">
        <v>1491</v>
      </c>
      <c r="T11071" t="s">
        <v>81732</v>
      </c>
      <c r="U11071" t="s">
        <v>59</v>
      </c>
      <c r="V11071">
        <v>1463</v>
      </c>
      <c r="W11071">
        <v>665</v>
      </c>
      <c r="X11071" t="s">
        <v>457</v>
      </c>
      <c r="Y11071">
        <v>174</v>
      </c>
      <c r="Z11071" t="s">
        <v>81733</v>
      </c>
      <c r="AA11071">
        <v>-3738707</v>
      </c>
      <c r="AB11071">
        <v>-38528951</v>
      </c>
    </row>
    <row r="11072" spans="1:28" x14ac:dyDescent="0.25">
      <c r="A11072">
        <v>11071</v>
      </c>
      <c r="B11072" t="s">
        <v>28</v>
      </c>
      <c r="C11072" t="s">
        <v>29</v>
      </c>
      <c r="D11072" t="s">
        <v>30</v>
      </c>
      <c r="E11072" t="s">
        <v>1297</v>
      </c>
      <c r="F11072" t="s">
        <v>49</v>
      </c>
      <c r="G11072" t="s">
        <v>320</v>
      </c>
      <c r="H11072" t="s">
        <v>81734</v>
      </c>
      <c r="I11072" t="s">
        <v>3686</v>
      </c>
      <c r="J11072" t="s">
        <v>36</v>
      </c>
      <c r="K11072" t="s">
        <v>37</v>
      </c>
      <c r="L11072" t="s">
        <v>81735</v>
      </c>
      <c r="M11072" t="s">
        <v>39</v>
      </c>
      <c r="N11072" t="s">
        <v>29</v>
      </c>
      <c r="O11072" t="s">
        <v>81736</v>
      </c>
      <c r="P11072" t="s">
        <v>81737</v>
      </c>
      <c r="Q11072" t="s">
        <v>18415</v>
      </c>
      <c r="R11072" t="s">
        <v>81738</v>
      </c>
      <c r="S11072" t="s">
        <v>14738</v>
      </c>
      <c r="T11072" t="s">
        <v>4619</v>
      </c>
      <c r="U11072" t="s">
        <v>95</v>
      </c>
      <c r="V11072">
        <v>1811</v>
      </c>
      <c r="W11072">
        <v>823</v>
      </c>
      <c r="X11072" t="s">
        <v>147</v>
      </c>
      <c r="Y11072">
        <v>170</v>
      </c>
      <c r="Z11072" t="s">
        <v>81739</v>
      </c>
      <c r="AA11072">
        <v>-23043531</v>
      </c>
      <c r="AB11072">
        <v>-46759122</v>
      </c>
    </row>
    <row r="11073" spans="1:28" x14ac:dyDescent="0.25">
      <c r="A11073">
        <v>11072</v>
      </c>
      <c r="B11073" t="s">
        <v>62</v>
      </c>
      <c r="C11073" t="s">
        <v>29</v>
      </c>
      <c r="D11073" t="s">
        <v>63</v>
      </c>
      <c r="E11073" t="s">
        <v>272</v>
      </c>
      <c r="F11073" t="s">
        <v>1577</v>
      </c>
      <c r="G11073" t="s">
        <v>33</v>
      </c>
      <c r="H11073" t="s">
        <v>81740</v>
      </c>
      <c r="I11073" t="s">
        <v>854</v>
      </c>
      <c r="J11073" t="s">
        <v>855</v>
      </c>
      <c r="K11073" t="s">
        <v>856</v>
      </c>
      <c r="L11073" t="s">
        <v>81741</v>
      </c>
      <c r="M11073" t="s">
        <v>39</v>
      </c>
      <c r="N11073" t="s">
        <v>29</v>
      </c>
      <c r="O11073" t="s">
        <v>81742</v>
      </c>
      <c r="P11073" t="s">
        <v>81743</v>
      </c>
      <c r="Q11073" t="s">
        <v>8055</v>
      </c>
      <c r="R11073" t="s">
        <v>81744</v>
      </c>
      <c r="S11073" t="s">
        <v>5188</v>
      </c>
      <c r="T11073" t="s">
        <v>81745</v>
      </c>
      <c r="U11073" t="s">
        <v>59</v>
      </c>
      <c r="V11073">
        <v>1934</v>
      </c>
      <c r="W11073">
        <v>879</v>
      </c>
      <c r="X11073" t="s">
        <v>329</v>
      </c>
      <c r="Y11073">
        <v>185</v>
      </c>
      <c r="Z11073" t="s">
        <v>81746</v>
      </c>
      <c r="AA11073">
        <v>-9601059</v>
      </c>
      <c r="AB11073">
        <v>-35788663</v>
      </c>
    </row>
    <row r="11074" spans="1:28" x14ac:dyDescent="0.25">
      <c r="A11074">
        <v>11073</v>
      </c>
      <c r="B11074" t="s">
        <v>62</v>
      </c>
      <c r="C11074" t="s">
        <v>29</v>
      </c>
      <c r="D11074" t="s">
        <v>63</v>
      </c>
      <c r="E11074" t="s">
        <v>669</v>
      </c>
      <c r="F11074" t="s">
        <v>49</v>
      </c>
      <c r="G11074" t="s">
        <v>162</v>
      </c>
      <c r="H11074" t="s">
        <v>81747</v>
      </c>
      <c r="I11074" t="s">
        <v>7673</v>
      </c>
      <c r="J11074" t="s">
        <v>1734</v>
      </c>
      <c r="K11074" t="s">
        <v>1735</v>
      </c>
      <c r="L11074" t="s">
        <v>81748</v>
      </c>
      <c r="M11074" t="s">
        <v>39</v>
      </c>
      <c r="N11074" t="s">
        <v>29</v>
      </c>
      <c r="O11074" t="s">
        <v>81749</v>
      </c>
      <c r="P11074" t="s">
        <v>81750</v>
      </c>
      <c r="Q11074" t="s">
        <v>3576</v>
      </c>
      <c r="R11074" t="s">
        <v>81751</v>
      </c>
      <c r="S11074" t="s">
        <v>3768</v>
      </c>
      <c r="T11074" t="s">
        <v>81752</v>
      </c>
      <c r="U11074" t="s">
        <v>59</v>
      </c>
      <c r="V11074">
        <v>1729</v>
      </c>
      <c r="W11074">
        <v>786</v>
      </c>
      <c r="X11074" t="s">
        <v>282</v>
      </c>
      <c r="Y11074">
        <v>165</v>
      </c>
      <c r="Z11074" t="s">
        <v>81753</v>
      </c>
      <c r="AA11074">
        <v>-16353284</v>
      </c>
      <c r="AB11074">
        <v>-54619312</v>
      </c>
    </row>
    <row r="11075" spans="1:28" x14ac:dyDescent="0.25">
      <c r="A11075">
        <v>11074</v>
      </c>
      <c r="B11075" t="s">
        <v>28</v>
      </c>
      <c r="C11075" t="s">
        <v>29</v>
      </c>
      <c r="D11075" t="s">
        <v>124</v>
      </c>
      <c r="E11075" t="s">
        <v>3463</v>
      </c>
      <c r="F11075" t="s">
        <v>32</v>
      </c>
      <c r="G11075" t="s">
        <v>261</v>
      </c>
      <c r="H11075" t="s">
        <v>81754</v>
      </c>
      <c r="I11075" t="s">
        <v>190</v>
      </c>
      <c r="J11075" t="s">
        <v>36</v>
      </c>
      <c r="K11075" t="s">
        <v>37</v>
      </c>
      <c r="L11075" t="s">
        <v>81755</v>
      </c>
      <c r="M11075" t="s">
        <v>39</v>
      </c>
      <c r="N11075" t="s">
        <v>29</v>
      </c>
      <c r="O11075" t="s">
        <v>81756</v>
      </c>
      <c r="P11075" t="s">
        <v>81757</v>
      </c>
      <c r="Q11075" t="s">
        <v>81758</v>
      </c>
      <c r="R11075" t="s">
        <v>81759</v>
      </c>
      <c r="S11075" t="s">
        <v>14182</v>
      </c>
      <c r="T11075" t="s">
        <v>36366</v>
      </c>
      <c r="U11075" t="s">
        <v>59</v>
      </c>
      <c r="V11075">
        <v>1186</v>
      </c>
      <c r="W11075">
        <v>539</v>
      </c>
      <c r="X11075" t="s">
        <v>282</v>
      </c>
      <c r="Y11075">
        <v>164</v>
      </c>
      <c r="Z11075" t="s">
        <v>81760</v>
      </c>
      <c r="AA11075">
        <v>-23516945</v>
      </c>
      <c r="AB11075">
        <v>-46189702</v>
      </c>
    </row>
    <row r="11076" spans="1:28" x14ac:dyDescent="0.25">
      <c r="A11076">
        <v>11075</v>
      </c>
      <c r="B11076" t="s">
        <v>28</v>
      </c>
      <c r="C11076" t="s">
        <v>29</v>
      </c>
      <c r="D11076" t="s">
        <v>30</v>
      </c>
      <c r="E11076" t="s">
        <v>2288</v>
      </c>
      <c r="F11076" t="s">
        <v>137</v>
      </c>
      <c r="G11076" t="s">
        <v>50</v>
      </c>
      <c r="H11076" t="s">
        <v>81761</v>
      </c>
      <c r="I11076" t="s">
        <v>6019</v>
      </c>
      <c r="J11076" t="s">
        <v>334</v>
      </c>
      <c r="K11076" t="s">
        <v>335</v>
      </c>
      <c r="L11076" t="s">
        <v>81762</v>
      </c>
      <c r="M11076" t="s">
        <v>39</v>
      </c>
      <c r="N11076" t="s">
        <v>29</v>
      </c>
      <c r="O11076" t="s">
        <v>81763</v>
      </c>
      <c r="P11076" t="s">
        <v>81764</v>
      </c>
      <c r="Q11076" t="s">
        <v>43829</v>
      </c>
      <c r="R11076" t="s">
        <v>81765</v>
      </c>
      <c r="S11076" t="s">
        <v>2466</v>
      </c>
      <c r="T11076" t="s">
        <v>40826</v>
      </c>
      <c r="U11076" t="s">
        <v>160</v>
      </c>
      <c r="V11076">
        <v>1982</v>
      </c>
      <c r="W11076">
        <v>901</v>
      </c>
      <c r="X11076" t="s">
        <v>282</v>
      </c>
      <c r="Y11076">
        <v>166</v>
      </c>
      <c r="Z11076" s="2" t="s">
        <v>81766</v>
      </c>
      <c r="AA11076">
        <v>-12223382</v>
      </c>
      <c r="AB11076">
        <v>-38981146</v>
      </c>
    </row>
    <row r="11077" spans="1:28" x14ac:dyDescent="0.25">
      <c r="A11077">
        <v>11076</v>
      </c>
      <c r="B11077" t="s">
        <v>28</v>
      </c>
      <c r="C11077" t="s">
        <v>29</v>
      </c>
      <c r="D11077" t="s">
        <v>124</v>
      </c>
      <c r="E11077" t="s">
        <v>2367</v>
      </c>
      <c r="F11077" t="s">
        <v>624</v>
      </c>
      <c r="G11077" t="s">
        <v>33</v>
      </c>
      <c r="H11077" t="s">
        <v>81767</v>
      </c>
      <c r="I11077" t="s">
        <v>461</v>
      </c>
      <c r="J11077" t="s">
        <v>69</v>
      </c>
      <c r="K11077" t="s">
        <v>70</v>
      </c>
      <c r="L11077" t="s">
        <v>81768</v>
      </c>
      <c r="M11077" t="s">
        <v>39</v>
      </c>
      <c r="N11077" t="s">
        <v>29</v>
      </c>
      <c r="O11077" t="s">
        <v>81769</v>
      </c>
      <c r="P11077" t="s">
        <v>81770</v>
      </c>
      <c r="Q11077" t="s">
        <v>81771</v>
      </c>
      <c r="R11077" t="s">
        <v>81772</v>
      </c>
      <c r="S11077" t="s">
        <v>29130</v>
      </c>
      <c r="T11077" t="s">
        <v>52224</v>
      </c>
      <c r="U11077" t="s">
        <v>59</v>
      </c>
      <c r="V11077">
        <v>1861</v>
      </c>
      <c r="W11077">
        <v>846</v>
      </c>
      <c r="X11077" t="s">
        <v>147</v>
      </c>
      <c r="Y11077">
        <v>170</v>
      </c>
      <c r="Z11077" t="s">
        <v>81773</v>
      </c>
      <c r="AA11077">
        <v>-19993018</v>
      </c>
      <c r="AB11077">
        <v>-44219468</v>
      </c>
    </row>
    <row r="11078" spans="1:28" x14ac:dyDescent="0.25">
      <c r="A11078">
        <v>11077</v>
      </c>
      <c r="B11078" t="s">
        <v>28</v>
      </c>
      <c r="C11078" t="s">
        <v>29</v>
      </c>
      <c r="D11078" t="s">
        <v>124</v>
      </c>
      <c r="E11078" t="s">
        <v>2628</v>
      </c>
      <c r="F11078" t="s">
        <v>177</v>
      </c>
      <c r="G11078" t="s">
        <v>50</v>
      </c>
      <c r="H11078" t="s">
        <v>81774</v>
      </c>
      <c r="I11078" t="s">
        <v>7657</v>
      </c>
      <c r="J11078" t="s">
        <v>287</v>
      </c>
      <c r="K11078" t="s">
        <v>288</v>
      </c>
      <c r="L11078" t="s">
        <v>81775</v>
      </c>
      <c r="M11078" t="s">
        <v>39</v>
      </c>
      <c r="N11078" t="s">
        <v>29</v>
      </c>
      <c r="O11078" t="s">
        <v>81776</v>
      </c>
      <c r="P11078" t="s">
        <v>81777</v>
      </c>
      <c r="Q11078" t="s">
        <v>16484</v>
      </c>
      <c r="R11078" t="s">
        <v>81778</v>
      </c>
      <c r="S11078" t="s">
        <v>3560</v>
      </c>
      <c r="T11078" t="s">
        <v>34536</v>
      </c>
      <c r="U11078" t="s">
        <v>746</v>
      </c>
      <c r="V11078">
        <v>2035</v>
      </c>
      <c r="W11078">
        <v>925</v>
      </c>
      <c r="X11078" t="s">
        <v>46</v>
      </c>
      <c r="Y11078">
        <v>159</v>
      </c>
      <c r="Z11078" t="s">
        <v>81779</v>
      </c>
      <c r="AA11078">
        <v>-23394600</v>
      </c>
      <c r="AB11078">
        <v>-52013892</v>
      </c>
    </row>
    <row r="11079" spans="1:28" x14ac:dyDescent="0.25">
      <c r="A11079">
        <v>11078</v>
      </c>
      <c r="B11079" t="s">
        <v>28</v>
      </c>
      <c r="C11079" t="s">
        <v>29</v>
      </c>
      <c r="D11079" t="s">
        <v>30</v>
      </c>
      <c r="E11079" t="s">
        <v>1268</v>
      </c>
      <c r="F11079" t="s">
        <v>126</v>
      </c>
      <c r="G11079" t="s">
        <v>421</v>
      </c>
      <c r="H11079" t="s">
        <v>81780</v>
      </c>
      <c r="I11079" t="s">
        <v>19130</v>
      </c>
      <c r="J11079" t="s">
        <v>334</v>
      </c>
      <c r="K11079" t="s">
        <v>335</v>
      </c>
      <c r="L11079" t="s">
        <v>81781</v>
      </c>
      <c r="M11079" t="s">
        <v>39</v>
      </c>
      <c r="N11079" t="s">
        <v>29</v>
      </c>
      <c r="O11079" t="s">
        <v>81782</v>
      </c>
      <c r="P11079" t="s">
        <v>81783</v>
      </c>
      <c r="Q11079" s="1">
        <v>33977</v>
      </c>
      <c r="R11079" t="s">
        <v>81784</v>
      </c>
      <c r="S11079" t="s">
        <v>9512</v>
      </c>
      <c r="T11079" t="s">
        <v>3532</v>
      </c>
      <c r="U11079" t="s">
        <v>59</v>
      </c>
      <c r="V11079">
        <v>1571</v>
      </c>
      <c r="W11079">
        <v>714</v>
      </c>
      <c r="X11079" t="s">
        <v>174</v>
      </c>
      <c r="Y11079">
        <v>154</v>
      </c>
      <c r="Z11079" t="s">
        <v>81785</v>
      </c>
      <c r="AA11079">
        <v>-12033792</v>
      </c>
      <c r="AB11079">
        <v>-38357728</v>
      </c>
    </row>
    <row r="11080" spans="1:28" x14ac:dyDescent="0.25">
      <c r="A11080">
        <v>11079</v>
      </c>
      <c r="B11080" t="s">
        <v>62</v>
      </c>
      <c r="C11080" t="s">
        <v>29</v>
      </c>
      <c r="D11080" t="s">
        <v>63</v>
      </c>
      <c r="E11080" t="s">
        <v>546</v>
      </c>
      <c r="F11080" t="s">
        <v>177</v>
      </c>
      <c r="G11080" t="s">
        <v>379</v>
      </c>
      <c r="H11080" t="s">
        <v>81786</v>
      </c>
      <c r="I11080" t="s">
        <v>391</v>
      </c>
      <c r="J11080" t="s">
        <v>334</v>
      </c>
      <c r="K11080" t="s">
        <v>335</v>
      </c>
      <c r="L11080" t="s">
        <v>81787</v>
      </c>
      <c r="M11080" t="s">
        <v>39</v>
      </c>
      <c r="N11080" t="s">
        <v>29</v>
      </c>
      <c r="O11080" t="s">
        <v>81788</v>
      </c>
      <c r="P11080" t="s">
        <v>81789</v>
      </c>
      <c r="Q11080" t="s">
        <v>78014</v>
      </c>
      <c r="R11080" t="s">
        <v>81790</v>
      </c>
      <c r="S11080" t="s">
        <v>1472</v>
      </c>
      <c r="T11080" t="s">
        <v>81791</v>
      </c>
      <c r="U11080" t="s">
        <v>160</v>
      </c>
      <c r="V11080">
        <v>1505</v>
      </c>
      <c r="W11080">
        <v>684</v>
      </c>
      <c r="X11080" t="s">
        <v>366</v>
      </c>
      <c r="Y11080">
        <v>182</v>
      </c>
      <c r="Z11080" t="s">
        <v>81792</v>
      </c>
      <c r="AA11080">
        <v>-12940237</v>
      </c>
      <c r="AB11080">
        <v>-38531133</v>
      </c>
    </row>
    <row r="11081" spans="1:28" x14ac:dyDescent="0.25">
      <c r="A11081">
        <v>11080</v>
      </c>
      <c r="B11081" t="s">
        <v>28</v>
      </c>
      <c r="C11081" t="s">
        <v>29</v>
      </c>
      <c r="D11081" t="s">
        <v>124</v>
      </c>
      <c r="E11081" t="s">
        <v>589</v>
      </c>
      <c r="F11081" t="s">
        <v>331</v>
      </c>
      <c r="G11081" t="s">
        <v>100</v>
      </c>
      <c r="H11081" t="s">
        <v>81793</v>
      </c>
      <c r="I11081" t="s">
        <v>3307</v>
      </c>
      <c r="J11081" t="s">
        <v>86</v>
      </c>
      <c r="K11081" t="s">
        <v>87</v>
      </c>
      <c r="L11081" t="s">
        <v>81794</v>
      </c>
      <c r="M11081" t="s">
        <v>39</v>
      </c>
      <c r="N11081" t="s">
        <v>29</v>
      </c>
      <c r="O11081" t="s">
        <v>81795</v>
      </c>
      <c r="P11081" t="s">
        <v>81796</v>
      </c>
      <c r="Q11081" s="1">
        <v>34830</v>
      </c>
      <c r="R11081" t="s">
        <v>81797</v>
      </c>
      <c r="S11081" t="s">
        <v>11260</v>
      </c>
      <c r="T11081" t="s">
        <v>18346</v>
      </c>
      <c r="U11081" t="s">
        <v>160</v>
      </c>
      <c r="V11081">
        <v>2086</v>
      </c>
      <c r="W11081">
        <v>948</v>
      </c>
      <c r="X11081" t="s">
        <v>147</v>
      </c>
      <c r="Y11081">
        <v>169</v>
      </c>
      <c r="Z11081" t="s">
        <v>81798</v>
      </c>
      <c r="AA11081">
        <v>-22801524</v>
      </c>
      <c r="AB11081">
        <v>-43507160</v>
      </c>
    </row>
    <row r="11082" spans="1:28" x14ac:dyDescent="0.25">
      <c r="A11082">
        <v>11081</v>
      </c>
      <c r="B11082" t="s">
        <v>62</v>
      </c>
      <c r="C11082" t="s">
        <v>29</v>
      </c>
      <c r="D11082" t="s">
        <v>63</v>
      </c>
      <c r="E11082" t="s">
        <v>931</v>
      </c>
      <c r="F11082" t="s">
        <v>237</v>
      </c>
      <c r="G11082" t="s">
        <v>100</v>
      </c>
      <c r="H11082" t="s">
        <v>81799</v>
      </c>
      <c r="I11082" t="s">
        <v>559</v>
      </c>
      <c r="J11082" t="s">
        <v>485</v>
      </c>
      <c r="K11082" t="s">
        <v>486</v>
      </c>
      <c r="L11082" t="s">
        <v>81800</v>
      </c>
      <c r="M11082" t="s">
        <v>39</v>
      </c>
      <c r="N11082" t="s">
        <v>29</v>
      </c>
      <c r="O11082" t="s">
        <v>81801</v>
      </c>
      <c r="P11082" t="s">
        <v>81802</v>
      </c>
      <c r="Q11082" s="1">
        <v>30992</v>
      </c>
      <c r="R11082" t="s">
        <v>81803</v>
      </c>
      <c r="S11082" t="s">
        <v>17664</v>
      </c>
      <c r="T11082" t="s">
        <v>53208</v>
      </c>
      <c r="U11082" t="s">
        <v>95</v>
      </c>
      <c r="V11082">
        <v>2097</v>
      </c>
      <c r="W11082">
        <v>953</v>
      </c>
      <c r="X11082" t="s">
        <v>96</v>
      </c>
      <c r="Y11082">
        <v>168</v>
      </c>
      <c r="Z11082" t="s">
        <v>81804</v>
      </c>
      <c r="AA11082">
        <v>-30091806</v>
      </c>
      <c r="AB11082">
        <v>-51154813</v>
      </c>
    </row>
    <row r="11083" spans="1:28" x14ac:dyDescent="0.25">
      <c r="A11083">
        <v>11082</v>
      </c>
      <c r="B11083" t="s">
        <v>28</v>
      </c>
      <c r="C11083" t="s">
        <v>29</v>
      </c>
      <c r="D11083" t="s">
        <v>30</v>
      </c>
      <c r="E11083" t="s">
        <v>31</v>
      </c>
      <c r="F11083" t="s">
        <v>65</v>
      </c>
      <c r="G11083" t="s">
        <v>421</v>
      </c>
      <c r="H11083" t="s">
        <v>81805</v>
      </c>
      <c r="I11083" t="s">
        <v>37</v>
      </c>
      <c r="J11083" t="s">
        <v>36</v>
      </c>
      <c r="K11083" t="s">
        <v>37</v>
      </c>
      <c r="L11083" t="s">
        <v>81806</v>
      </c>
      <c r="M11083" t="s">
        <v>39</v>
      </c>
      <c r="N11083" t="s">
        <v>29</v>
      </c>
      <c r="O11083" t="s">
        <v>81807</v>
      </c>
      <c r="P11083" t="s">
        <v>81808</v>
      </c>
      <c r="Q11083" s="1">
        <v>36230</v>
      </c>
      <c r="R11083" t="s">
        <v>81809</v>
      </c>
      <c r="S11083" t="s">
        <v>27876</v>
      </c>
      <c r="T11083" t="s">
        <v>81810</v>
      </c>
      <c r="U11083" t="s">
        <v>160</v>
      </c>
      <c r="V11083">
        <v>1489</v>
      </c>
      <c r="W11083">
        <v>677</v>
      </c>
      <c r="X11083" t="s">
        <v>457</v>
      </c>
      <c r="Y11083">
        <v>174</v>
      </c>
      <c r="Z11083" t="s">
        <v>81811</v>
      </c>
      <c r="AA11083">
        <v>-23725855</v>
      </c>
      <c r="AB11083">
        <v>-46643293</v>
      </c>
    </row>
    <row r="11084" spans="1:28" x14ac:dyDescent="0.25">
      <c r="A11084">
        <v>11083</v>
      </c>
      <c r="B11084" t="s">
        <v>28</v>
      </c>
      <c r="C11084" t="s">
        <v>29</v>
      </c>
      <c r="D11084" t="s">
        <v>30</v>
      </c>
      <c r="E11084" t="s">
        <v>389</v>
      </c>
      <c r="F11084" t="s">
        <v>624</v>
      </c>
      <c r="G11084" t="s">
        <v>33</v>
      </c>
      <c r="H11084" t="s">
        <v>81812</v>
      </c>
      <c r="I11084" t="s">
        <v>6019</v>
      </c>
      <c r="J11084" t="s">
        <v>334</v>
      </c>
      <c r="K11084" t="s">
        <v>335</v>
      </c>
      <c r="L11084" t="s">
        <v>81813</v>
      </c>
      <c r="M11084" t="s">
        <v>39</v>
      </c>
      <c r="N11084" t="s">
        <v>29</v>
      </c>
      <c r="O11084" t="s">
        <v>81814</v>
      </c>
      <c r="P11084" t="s">
        <v>81815</v>
      </c>
      <c r="Q11084" s="1">
        <v>27738</v>
      </c>
      <c r="R11084" t="s">
        <v>81816</v>
      </c>
      <c r="S11084" t="s">
        <v>3987</v>
      </c>
      <c r="T11084" t="s">
        <v>81817</v>
      </c>
      <c r="U11084" t="s">
        <v>95</v>
      </c>
      <c r="V11084">
        <v>1551</v>
      </c>
      <c r="W11084">
        <v>705</v>
      </c>
      <c r="X11084" t="s">
        <v>221</v>
      </c>
      <c r="Y11084">
        <v>162</v>
      </c>
      <c r="Z11084" s="2" t="s">
        <v>81818</v>
      </c>
      <c r="AA11084">
        <v>-12325489</v>
      </c>
      <c r="AB11084">
        <v>-39108955</v>
      </c>
    </row>
    <row r="11085" spans="1:28" x14ac:dyDescent="0.25">
      <c r="A11085">
        <v>11084</v>
      </c>
      <c r="B11085" t="s">
        <v>62</v>
      </c>
      <c r="C11085" t="s">
        <v>29</v>
      </c>
      <c r="D11085" t="s">
        <v>63</v>
      </c>
      <c r="E11085" t="s">
        <v>319</v>
      </c>
      <c r="F11085" t="s">
        <v>177</v>
      </c>
      <c r="G11085" t="s">
        <v>162</v>
      </c>
      <c r="H11085" t="s">
        <v>81819</v>
      </c>
      <c r="I11085" t="s">
        <v>6280</v>
      </c>
      <c r="J11085" t="s">
        <v>86</v>
      </c>
      <c r="K11085" t="s">
        <v>87</v>
      </c>
      <c r="L11085" t="s">
        <v>81820</v>
      </c>
      <c r="M11085" t="s">
        <v>39</v>
      </c>
      <c r="N11085" t="s">
        <v>29</v>
      </c>
      <c r="O11085" t="s">
        <v>81821</v>
      </c>
      <c r="P11085" t="s">
        <v>81822</v>
      </c>
      <c r="Q11085" t="s">
        <v>81823</v>
      </c>
      <c r="R11085" t="s">
        <v>81824</v>
      </c>
      <c r="S11085" t="s">
        <v>12067</v>
      </c>
      <c r="T11085" t="s">
        <v>81825</v>
      </c>
      <c r="U11085" t="s">
        <v>59</v>
      </c>
      <c r="V11085">
        <v>1639</v>
      </c>
      <c r="W11085">
        <v>745</v>
      </c>
      <c r="X11085" t="s">
        <v>1628</v>
      </c>
      <c r="Y11085">
        <v>190</v>
      </c>
      <c r="Z11085" t="s">
        <v>81826</v>
      </c>
      <c r="AA11085">
        <v>-22627552</v>
      </c>
      <c r="AB11085">
        <v>-43535242</v>
      </c>
    </row>
    <row r="11086" spans="1:28" x14ac:dyDescent="0.25">
      <c r="A11086">
        <v>11085</v>
      </c>
      <c r="B11086" t="s">
        <v>62</v>
      </c>
      <c r="C11086" t="s">
        <v>29</v>
      </c>
      <c r="D11086" t="s">
        <v>63</v>
      </c>
      <c r="E11086" t="s">
        <v>236</v>
      </c>
      <c r="F11086" t="s">
        <v>177</v>
      </c>
      <c r="G11086" t="s">
        <v>188</v>
      </c>
      <c r="H11086" t="s">
        <v>81827</v>
      </c>
      <c r="I11086" t="s">
        <v>1514</v>
      </c>
      <c r="J11086" t="s">
        <v>36</v>
      </c>
      <c r="K11086" t="s">
        <v>37</v>
      </c>
      <c r="L11086" t="s">
        <v>62235</v>
      </c>
      <c r="M11086" t="s">
        <v>39</v>
      </c>
      <c r="N11086" t="s">
        <v>29</v>
      </c>
      <c r="O11086" t="s">
        <v>81828</v>
      </c>
      <c r="P11086" t="s">
        <v>81829</v>
      </c>
      <c r="Q11086" t="s">
        <v>81830</v>
      </c>
      <c r="R11086" t="s">
        <v>81831</v>
      </c>
      <c r="S11086" t="s">
        <v>37806</v>
      </c>
      <c r="T11086" t="s">
        <v>63418</v>
      </c>
      <c r="U11086" t="s">
        <v>59</v>
      </c>
      <c r="V11086">
        <v>2002</v>
      </c>
      <c r="W11086">
        <v>910</v>
      </c>
      <c r="X11086" t="s">
        <v>504</v>
      </c>
      <c r="Y11086">
        <v>180</v>
      </c>
      <c r="Z11086" t="s">
        <v>81832</v>
      </c>
      <c r="AA11086">
        <v>-21201352</v>
      </c>
      <c r="AB11086">
        <v>-50253956</v>
      </c>
    </row>
    <row r="11087" spans="1:28" x14ac:dyDescent="0.25">
      <c r="A11087">
        <v>11086</v>
      </c>
      <c r="B11087" t="s">
        <v>62</v>
      </c>
      <c r="C11087" t="s">
        <v>29</v>
      </c>
      <c r="D11087" t="s">
        <v>63</v>
      </c>
      <c r="E11087" t="s">
        <v>2150</v>
      </c>
      <c r="F11087" t="s">
        <v>49</v>
      </c>
      <c r="G11087" t="s">
        <v>100</v>
      </c>
      <c r="H11087" t="s">
        <v>81833</v>
      </c>
      <c r="I11087" t="s">
        <v>559</v>
      </c>
      <c r="J11087" t="s">
        <v>485</v>
      </c>
      <c r="K11087" t="s">
        <v>486</v>
      </c>
      <c r="L11087" t="s">
        <v>81834</v>
      </c>
      <c r="M11087" t="s">
        <v>39</v>
      </c>
      <c r="N11087" t="s">
        <v>29</v>
      </c>
      <c r="O11087" t="s">
        <v>81835</v>
      </c>
      <c r="P11087" t="s">
        <v>81836</v>
      </c>
      <c r="Q11087" t="s">
        <v>17036</v>
      </c>
      <c r="R11087" t="s">
        <v>81837</v>
      </c>
      <c r="S11087" t="s">
        <v>25714</v>
      </c>
      <c r="T11087" t="s">
        <v>53624</v>
      </c>
      <c r="U11087" t="s">
        <v>59</v>
      </c>
      <c r="V11087">
        <v>2200</v>
      </c>
      <c r="W11087">
        <v>1000</v>
      </c>
      <c r="X11087" t="s">
        <v>147</v>
      </c>
      <c r="Y11087">
        <v>170</v>
      </c>
      <c r="Z11087" t="s">
        <v>81838</v>
      </c>
      <c r="AA11087">
        <v>-30048326</v>
      </c>
      <c r="AB11087">
        <v>-51132342</v>
      </c>
    </row>
    <row r="11088" spans="1:28" x14ac:dyDescent="0.25">
      <c r="A11088">
        <v>11087</v>
      </c>
      <c r="B11088" t="s">
        <v>62</v>
      </c>
      <c r="C11088" t="s">
        <v>29</v>
      </c>
      <c r="D11088" t="s">
        <v>63</v>
      </c>
      <c r="E11088" t="s">
        <v>2356</v>
      </c>
      <c r="F11088" t="s">
        <v>32</v>
      </c>
      <c r="G11088" t="s">
        <v>482</v>
      </c>
      <c r="H11088" t="s">
        <v>81839</v>
      </c>
      <c r="I11088" t="s">
        <v>964</v>
      </c>
      <c r="J11088" t="s">
        <v>934</v>
      </c>
      <c r="K11088" t="s">
        <v>935</v>
      </c>
      <c r="L11088" t="s">
        <v>81840</v>
      </c>
      <c r="M11088" t="s">
        <v>39</v>
      </c>
      <c r="N11088" t="s">
        <v>29</v>
      </c>
      <c r="O11088" t="s">
        <v>81841</v>
      </c>
      <c r="P11088" t="s">
        <v>81842</v>
      </c>
      <c r="Q11088" s="1">
        <v>27183</v>
      </c>
      <c r="R11088" t="s">
        <v>81843</v>
      </c>
      <c r="S11088" t="s">
        <v>4679</v>
      </c>
      <c r="T11088" t="s">
        <v>81844</v>
      </c>
      <c r="U11088" t="s">
        <v>95</v>
      </c>
      <c r="V11088">
        <v>2231</v>
      </c>
      <c r="W11088">
        <v>1014</v>
      </c>
      <c r="X11088" t="s">
        <v>504</v>
      </c>
      <c r="Y11088">
        <v>180</v>
      </c>
      <c r="Z11088" t="s">
        <v>81845</v>
      </c>
      <c r="AA11088">
        <v>-16599563</v>
      </c>
      <c r="AB11088">
        <v>-49347372</v>
      </c>
    </row>
    <row r="11089" spans="1:28" x14ac:dyDescent="0.25">
      <c r="A11089">
        <v>11088</v>
      </c>
      <c r="B11089" t="s">
        <v>28</v>
      </c>
      <c r="C11089" t="s">
        <v>29</v>
      </c>
      <c r="D11089" t="s">
        <v>30</v>
      </c>
      <c r="E11089" t="s">
        <v>99</v>
      </c>
      <c r="F11089" t="s">
        <v>624</v>
      </c>
      <c r="G11089" t="s">
        <v>238</v>
      </c>
      <c r="H11089" t="s">
        <v>81846</v>
      </c>
      <c r="I11089" t="s">
        <v>20608</v>
      </c>
      <c r="J11089" t="s">
        <v>36</v>
      </c>
      <c r="K11089" t="s">
        <v>37</v>
      </c>
      <c r="L11089" t="s">
        <v>81847</v>
      </c>
      <c r="M11089" t="s">
        <v>39</v>
      </c>
      <c r="N11089" t="s">
        <v>29</v>
      </c>
      <c r="O11089" t="s">
        <v>81848</v>
      </c>
      <c r="P11089" t="s">
        <v>81849</v>
      </c>
      <c r="Q11089" t="s">
        <v>81850</v>
      </c>
      <c r="R11089" t="s">
        <v>81851</v>
      </c>
      <c r="S11089" t="s">
        <v>10787</v>
      </c>
      <c r="T11089" t="s">
        <v>81852</v>
      </c>
      <c r="U11089" t="s">
        <v>59</v>
      </c>
      <c r="V11089">
        <v>1305</v>
      </c>
      <c r="W11089">
        <v>593</v>
      </c>
      <c r="X11089" t="s">
        <v>134</v>
      </c>
      <c r="Y11089">
        <v>157</v>
      </c>
      <c r="Z11089" t="s">
        <v>81853</v>
      </c>
      <c r="AA11089">
        <v>-23334407</v>
      </c>
      <c r="AB11089">
        <v>-46664673</v>
      </c>
    </row>
    <row r="11090" spans="1:28" x14ac:dyDescent="0.25">
      <c r="A11090">
        <v>11089</v>
      </c>
      <c r="B11090" t="s">
        <v>28</v>
      </c>
      <c r="C11090" t="s">
        <v>29</v>
      </c>
      <c r="D11090" t="s">
        <v>30</v>
      </c>
      <c r="E11090" t="s">
        <v>778</v>
      </c>
      <c r="F11090" t="s">
        <v>32</v>
      </c>
      <c r="G11090" t="s">
        <v>66</v>
      </c>
      <c r="H11090" t="s">
        <v>81854</v>
      </c>
      <c r="I11090" t="s">
        <v>1733</v>
      </c>
      <c r="J11090" t="s">
        <v>1734</v>
      </c>
      <c r="K11090" t="s">
        <v>1735</v>
      </c>
      <c r="L11090" t="s">
        <v>81855</v>
      </c>
      <c r="M11090" t="s">
        <v>39</v>
      </c>
      <c r="N11090" t="s">
        <v>29</v>
      </c>
      <c r="O11090" t="s">
        <v>81856</v>
      </c>
      <c r="P11090" t="s">
        <v>81857</v>
      </c>
      <c r="Q11090" t="s">
        <v>27653</v>
      </c>
      <c r="R11090" t="s">
        <v>81858</v>
      </c>
      <c r="S11090" t="s">
        <v>12083</v>
      </c>
      <c r="T11090" t="s">
        <v>34767</v>
      </c>
      <c r="U11090" t="s">
        <v>160</v>
      </c>
      <c r="V11090">
        <v>1921</v>
      </c>
      <c r="W11090">
        <v>873</v>
      </c>
      <c r="X11090" t="s">
        <v>282</v>
      </c>
      <c r="Y11090">
        <v>166</v>
      </c>
      <c r="Z11090" t="s">
        <v>81859</v>
      </c>
      <c r="AA11090">
        <v>-15624854</v>
      </c>
      <c r="AB11090">
        <v>-56198588</v>
      </c>
    </row>
    <row r="11091" spans="1:28" x14ac:dyDescent="0.25">
      <c r="A11091">
        <v>11090</v>
      </c>
      <c r="B11091" t="s">
        <v>62</v>
      </c>
      <c r="C11091" t="s">
        <v>29</v>
      </c>
      <c r="D11091" t="s">
        <v>63</v>
      </c>
      <c r="E11091" t="s">
        <v>1545</v>
      </c>
      <c r="F11091" t="s">
        <v>331</v>
      </c>
      <c r="G11091" t="s">
        <v>150</v>
      </c>
      <c r="H11091" t="s">
        <v>81860</v>
      </c>
      <c r="I11091" t="s">
        <v>1835</v>
      </c>
      <c r="J11091" t="s">
        <v>86</v>
      </c>
      <c r="K11091" t="s">
        <v>87</v>
      </c>
      <c r="L11091" t="s">
        <v>81861</v>
      </c>
      <c r="M11091" t="s">
        <v>39</v>
      </c>
      <c r="N11091" t="s">
        <v>29</v>
      </c>
      <c r="O11091" t="s">
        <v>81862</v>
      </c>
      <c r="P11091" t="s">
        <v>81863</v>
      </c>
      <c r="Q11091" t="s">
        <v>81864</v>
      </c>
      <c r="R11091" t="s">
        <v>81865</v>
      </c>
      <c r="S11091" t="s">
        <v>6447</v>
      </c>
      <c r="T11091" t="s">
        <v>81866</v>
      </c>
      <c r="U11091" t="s">
        <v>59</v>
      </c>
      <c r="V11091">
        <v>1261</v>
      </c>
      <c r="W11091">
        <v>573</v>
      </c>
      <c r="X11091" t="s">
        <v>1628</v>
      </c>
      <c r="Y11091">
        <v>190</v>
      </c>
      <c r="Z11091" s="2" t="s">
        <v>81867</v>
      </c>
      <c r="AA11091">
        <v>-22614167</v>
      </c>
      <c r="AB11091">
        <v>-43440014</v>
      </c>
    </row>
    <row r="11092" spans="1:28" x14ac:dyDescent="0.25">
      <c r="A11092">
        <v>11091</v>
      </c>
      <c r="B11092" t="s">
        <v>28</v>
      </c>
      <c r="C11092" t="s">
        <v>29</v>
      </c>
      <c r="D11092" t="s">
        <v>124</v>
      </c>
      <c r="E11092" t="s">
        <v>99</v>
      </c>
      <c r="F11092" t="s">
        <v>237</v>
      </c>
      <c r="G11092" t="s">
        <v>188</v>
      </c>
      <c r="H11092" t="s">
        <v>81868</v>
      </c>
      <c r="I11092" t="s">
        <v>2395</v>
      </c>
      <c r="J11092" t="s">
        <v>2396</v>
      </c>
      <c r="K11092" t="s">
        <v>2397</v>
      </c>
      <c r="L11092" t="s">
        <v>81869</v>
      </c>
      <c r="M11092" t="s">
        <v>39</v>
      </c>
      <c r="N11092" t="s">
        <v>29</v>
      </c>
      <c r="O11092" t="s">
        <v>81870</v>
      </c>
      <c r="P11092" t="s">
        <v>81871</v>
      </c>
      <c r="Q11092" s="1">
        <v>34367</v>
      </c>
      <c r="R11092" t="s">
        <v>81872</v>
      </c>
      <c r="S11092" t="s">
        <v>25722</v>
      </c>
      <c r="T11092" t="s">
        <v>25032</v>
      </c>
      <c r="U11092" t="s">
        <v>173</v>
      </c>
      <c r="V11092">
        <v>1734</v>
      </c>
      <c r="W11092">
        <v>788</v>
      </c>
      <c r="X11092" t="s">
        <v>221</v>
      </c>
      <c r="Y11092">
        <v>162</v>
      </c>
      <c r="Z11092" t="s">
        <v>81873</v>
      </c>
      <c r="AA11092">
        <v>-21005767</v>
      </c>
      <c r="AB11092">
        <v>-54243138</v>
      </c>
    </row>
    <row r="11093" spans="1:28" x14ac:dyDescent="0.25">
      <c r="A11093">
        <v>11092</v>
      </c>
      <c r="B11093" t="s">
        <v>62</v>
      </c>
      <c r="C11093" t="s">
        <v>29</v>
      </c>
      <c r="D11093" t="s">
        <v>63</v>
      </c>
      <c r="E11093" t="s">
        <v>1446</v>
      </c>
      <c r="F11093" t="s">
        <v>82</v>
      </c>
      <c r="G11093" t="s">
        <v>379</v>
      </c>
      <c r="H11093" t="s">
        <v>81874</v>
      </c>
      <c r="I11093" t="s">
        <v>626</v>
      </c>
      <c r="J11093" t="s">
        <v>36</v>
      </c>
      <c r="K11093" t="s">
        <v>37</v>
      </c>
      <c r="L11093" t="s">
        <v>81875</v>
      </c>
      <c r="M11093" t="s">
        <v>39</v>
      </c>
      <c r="N11093" t="s">
        <v>29</v>
      </c>
      <c r="O11093" t="s">
        <v>81876</v>
      </c>
      <c r="P11093" t="s">
        <v>81877</v>
      </c>
      <c r="Q11093" t="s">
        <v>7661</v>
      </c>
      <c r="R11093" t="s">
        <v>81878</v>
      </c>
      <c r="S11093" t="s">
        <v>28004</v>
      </c>
      <c r="T11093" t="s">
        <v>81879</v>
      </c>
      <c r="U11093" t="s">
        <v>95</v>
      </c>
      <c r="V11093">
        <v>1751</v>
      </c>
      <c r="W11093">
        <v>796</v>
      </c>
      <c r="X11093" t="s">
        <v>609</v>
      </c>
      <c r="Y11093">
        <v>187</v>
      </c>
      <c r="Z11093" t="s">
        <v>81880</v>
      </c>
      <c r="AA11093">
        <v>-23569065</v>
      </c>
      <c r="AB11093">
        <v>-47491853</v>
      </c>
    </row>
    <row r="11094" spans="1:28" x14ac:dyDescent="0.25">
      <c r="A11094">
        <v>11093</v>
      </c>
      <c r="B11094" t="s">
        <v>62</v>
      </c>
      <c r="C11094" t="s">
        <v>29</v>
      </c>
      <c r="D11094" t="s">
        <v>63</v>
      </c>
      <c r="E11094" t="s">
        <v>748</v>
      </c>
      <c r="F11094" t="s">
        <v>331</v>
      </c>
      <c r="G11094" t="s">
        <v>100</v>
      </c>
      <c r="H11094" t="s">
        <v>81881</v>
      </c>
      <c r="I11094" t="s">
        <v>1835</v>
      </c>
      <c r="J11094" t="s">
        <v>86</v>
      </c>
      <c r="K11094" t="s">
        <v>87</v>
      </c>
      <c r="L11094" t="s">
        <v>81882</v>
      </c>
      <c r="M11094" t="s">
        <v>39</v>
      </c>
      <c r="N11094" t="s">
        <v>29</v>
      </c>
      <c r="O11094" t="s">
        <v>81883</v>
      </c>
      <c r="P11094" t="s">
        <v>81884</v>
      </c>
      <c r="Q11094" s="1">
        <v>34709</v>
      </c>
      <c r="R11094" t="s">
        <v>81885</v>
      </c>
      <c r="S11094" t="s">
        <v>12471</v>
      </c>
      <c r="T11094" t="s">
        <v>2958</v>
      </c>
      <c r="U11094" t="s">
        <v>160</v>
      </c>
      <c r="V11094">
        <v>1995</v>
      </c>
      <c r="W11094">
        <v>907</v>
      </c>
      <c r="X11094" t="s">
        <v>609</v>
      </c>
      <c r="Y11094">
        <v>188</v>
      </c>
      <c r="Z11094" t="s">
        <v>81886</v>
      </c>
      <c r="AA11094">
        <v>-22616079</v>
      </c>
      <c r="AB11094">
        <v>-43284971</v>
      </c>
    </row>
    <row r="11095" spans="1:28" x14ac:dyDescent="0.25">
      <c r="A11095">
        <v>11094</v>
      </c>
      <c r="B11095" t="s">
        <v>62</v>
      </c>
      <c r="C11095" t="s">
        <v>29</v>
      </c>
      <c r="D11095" t="s">
        <v>63</v>
      </c>
      <c r="E11095" t="s">
        <v>852</v>
      </c>
      <c r="F11095" t="s">
        <v>65</v>
      </c>
      <c r="G11095" t="s">
        <v>297</v>
      </c>
      <c r="H11095" t="s">
        <v>81887</v>
      </c>
      <c r="I11095" t="s">
        <v>648</v>
      </c>
      <c r="J11095" t="s">
        <v>226</v>
      </c>
      <c r="K11095" t="s">
        <v>227</v>
      </c>
      <c r="L11095" t="s">
        <v>81888</v>
      </c>
      <c r="M11095" t="s">
        <v>39</v>
      </c>
      <c r="N11095" t="s">
        <v>29</v>
      </c>
      <c r="O11095" t="s">
        <v>81889</v>
      </c>
      <c r="P11095" t="s">
        <v>81890</v>
      </c>
      <c r="Q11095" s="1">
        <v>25154</v>
      </c>
      <c r="R11095" t="s">
        <v>81891</v>
      </c>
      <c r="S11095" t="s">
        <v>19607</v>
      </c>
      <c r="T11095" t="s">
        <v>81892</v>
      </c>
      <c r="U11095" t="s">
        <v>160</v>
      </c>
      <c r="V11095">
        <v>2321</v>
      </c>
      <c r="W11095">
        <v>1055</v>
      </c>
      <c r="X11095" t="s">
        <v>609</v>
      </c>
      <c r="Y11095">
        <v>188</v>
      </c>
      <c r="Z11095" t="s">
        <v>81893</v>
      </c>
      <c r="AA11095">
        <v>-1300067</v>
      </c>
      <c r="AB11095">
        <v>-48419668</v>
      </c>
    </row>
    <row r="11096" spans="1:28" x14ac:dyDescent="0.25">
      <c r="A11096">
        <v>11095</v>
      </c>
      <c r="B11096" t="s">
        <v>62</v>
      </c>
      <c r="C11096" t="s">
        <v>29</v>
      </c>
      <c r="D11096" t="s">
        <v>63</v>
      </c>
      <c r="E11096" t="s">
        <v>1659</v>
      </c>
      <c r="F11096" t="s">
        <v>82</v>
      </c>
      <c r="G11096" t="s">
        <v>83</v>
      </c>
      <c r="H11096" t="s">
        <v>81894</v>
      </c>
      <c r="I11096" t="s">
        <v>559</v>
      </c>
      <c r="J11096" t="s">
        <v>485</v>
      </c>
      <c r="K11096" t="s">
        <v>486</v>
      </c>
      <c r="L11096" t="s">
        <v>81895</v>
      </c>
      <c r="M11096" t="s">
        <v>39</v>
      </c>
      <c r="N11096" t="s">
        <v>29</v>
      </c>
      <c r="O11096" t="s">
        <v>81896</v>
      </c>
      <c r="P11096" t="s">
        <v>81897</v>
      </c>
      <c r="Q11096" t="s">
        <v>38147</v>
      </c>
      <c r="R11096" t="s">
        <v>81898</v>
      </c>
      <c r="S11096" t="s">
        <v>62132</v>
      </c>
      <c r="T11096" t="s">
        <v>81899</v>
      </c>
      <c r="U11096" t="s">
        <v>59</v>
      </c>
      <c r="V11096">
        <v>2475</v>
      </c>
      <c r="W11096">
        <v>1125</v>
      </c>
      <c r="X11096" t="s">
        <v>366</v>
      </c>
      <c r="Y11096">
        <v>184</v>
      </c>
      <c r="Z11096" t="s">
        <v>81900</v>
      </c>
      <c r="AA11096">
        <v>-30132106</v>
      </c>
      <c r="AB11096">
        <v>-51206638</v>
      </c>
    </row>
    <row r="11097" spans="1:28" x14ac:dyDescent="0.25">
      <c r="A11097">
        <v>11096</v>
      </c>
      <c r="B11097" t="s">
        <v>28</v>
      </c>
      <c r="C11097" t="s">
        <v>29</v>
      </c>
      <c r="D11097" t="s">
        <v>30</v>
      </c>
      <c r="E11097" t="s">
        <v>1564</v>
      </c>
      <c r="F11097" t="s">
        <v>137</v>
      </c>
      <c r="G11097" t="s">
        <v>320</v>
      </c>
      <c r="H11097" t="s">
        <v>81901</v>
      </c>
      <c r="I11097" t="s">
        <v>4462</v>
      </c>
      <c r="J11097" t="s">
        <v>660</v>
      </c>
      <c r="K11097" t="s">
        <v>661</v>
      </c>
      <c r="L11097" t="s">
        <v>81902</v>
      </c>
      <c r="M11097" t="s">
        <v>39</v>
      </c>
      <c r="N11097" t="s">
        <v>29</v>
      </c>
      <c r="O11097" t="s">
        <v>81903</v>
      </c>
      <c r="P11097" t="s">
        <v>81904</v>
      </c>
      <c r="Q11097" t="s">
        <v>81905</v>
      </c>
      <c r="R11097" t="s">
        <v>81906</v>
      </c>
      <c r="S11097" t="s">
        <v>2857</v>
      </c>
      <c r="T11097" t="s">
        <v>60125</v>
      </c>
      <c r="U11097" t="s">
        <v>59</v>
      </c>
      <c r="V11097">
        <v>2314</v>
      </c>
      <c r="W11097">
        <v>1052</v>
      </c>
      <c r="X11097" t="s">
        <v>134</v>
      </c>
      <c r="Y11097">
        <v>158</v>
      </c>
      <c r="Z11097" t="s">
        <v>81907</v>
      </c>
      <c r="AA11097">
        <v>-20534945</v>
      </c>
      <c r="AB11097">
        <v>-40506422</v>
      </c>
    </row>
    <row r="11098" spans="1:28" x14ac:dyDescent="0.25">
      <c r="A11098">
        <v>11097</v>
      </c>
      <c r="B11098" t="s">
        <v>62</v>
      </c>
      <c r="C11098" t="s">
        <v>29</v>
      </c>
      <c r="D11098" t="s">
        <v>63</v>
      </c>
      <c r="E11098" t="s">
        <v>557</v>
      </c>
      <c r="F11098" t="s">
        <v>82</v>
      </c>
      <c r="G11098" t="s">
        <v>1137</v>
      </c>
      <c r="H11098" t="s">
        <v>81908</v>
      </c>
      <c r="I11098" t="s">
        <v>252</v>
      </c>
      <c r="J11098" t="s">
        <v>69</v>
      </c>
      <c r="K11098" t="s">
        <v>70</v>
      </c>
      <c r="L11098" t="s">
        <v>81909</v>
      </c>
      <c r="M11098" t="s">
        <v>39</v>
      </c>
      <c r="N11098" t="s">
        <v>29</v>
      </c>
      <c r="O11098" t="s">
        <v>81910</v>
      </c>
      <c r="P11098" t="s">
        <v>81911</v>
      </c>
      <c r="Q11098" s="1">
        <v>35742</v>
      </c>
      <c r="R11098" t="s">
        <v>81912</v>
      </c>
      <c r="S11098" t="s">
        <v>46087</v>
      </c>
      <c r="T11098" t="s">
        <v>70508</v>
      </c>
      <c r="U11098" t="s">
        <v>59</v>
      </c>
      <c r="V11098">
        <v>2328</v>
      </c>
      <c r="W11098">
        <v>1058</v>
      </c>
      <c r="X11098" t="s">
        <v>329</v>
      </c>
      <c r="Y11098">
        <v>185</v>
      </c>
      <c r="Z11098" t="s">
        <v>81913</v>
      </c>
      <c r="AA11098">
        <v>-19993705</v>
      </c>
      <c r="AB11098">
        <v>-43924629</v>
      </c>
    </row>
    <row r="11099" spans="1:28" x14ac:dyDescent="0.25">
      <c r="A11099">
        <v>11098</v>
      </c>
      <c r="B11099" t="s">
        <v>28</v>
      </c>
      <c r="C11099" t="s">
        <v>29</v>
      </c>
      <c r="D11099" t="s">
        <v>30</v>
      </c>
      <c r="E11099" t="s">
        <v>778</v>
      </c>
      <c r="F11099" t="s">
        <v>49</v>
      </c>
      <c r="G11099" t="s">
        <v>1001</v>
      </c>
      <c r="H11099" t="s">
        <v>81914</v>
      </c>
      <c r="I11099" t="s">
        <v>3582</v>
      </c>
      <c r="J11099" t="s">
        <v>36</v>
      </c>
      <c r="K11099" t="s">
        <v>37</v>
      </c>
      <c r="L11099" t="s">
        <v>81915</v>
      </c>
      <c r="M11099" t="s">
        <v>39</v>
      </c>
      <c r="N11099" t="s">
        <v>29</v>
      </c>
      <c r="O11099" t="s">
        <v>81916</v>
      </c>
      <c r="P11099" t="s">
        <v>81917</v>
      </c>
      <c r="Q11099" t="s">
        <v>81918</v>
      </c>
      <c r="R11099" t="s">
        <v>81919</v>
      </c>
      <c r="S11099" t="s">
        <v>24604</v>
      </c>
      <c r="T11099" t="s">
        <v>81920</v>
      </c>
      <c r="U11099" t="s">
        <v>59</v>
      </c>
      <c r="V11099">
        <v>1280</v>
      </c>
      <c r="W11099">
        <v>582</v>
      </c>
      <c r="X11099" t="s">
        <v>134</v>
      </c>
      <c r="Y11099">
        <v>157</v>
      </c>
      <c r="Z11099" t="s">
        <v>81921</v>
      </c>
      <c r="AA11099">
        <v>-23680346</v>
      </c>
      <c r="AB11099">
        <v>-47334796</v>
      </c>
    </row>
    <row r="11100" spans="1:28" x14ac:dyDescent="0.25">
      <c r="A11100">
        <v>11099</v>
      </c>
      <c r="B11100" t="s">
        <v>62</v>
      </c>
      <c r="C11100" t="s">
        <v>29</v>
      </c>
      <c r="D11100" t="s">
        <v>63</v>
      </c>
      <c r="E11100" t="s">
        <v>319</v>
      </c>
      <c r="F11100" t="s">
        <v>49</v>
      </c>
      <c r="G11100" t="s">
        <v>150</v>
      </c>
      <c r="H11100" t="s">
        <v>81922</v>
      </c>
      <c r="I11100" t="s">
        <v>411</v>
      </c>
      <c r="J11100" t="s">
        <v>287</v>
      </c>
      <c r="K11100" t="s">
        <v>288</v>
      </c>
      <c r="L11100" t="s">
        <v>81923</v>
      </c>
      <c r="M11100" t="s">
        <v>39</v>
      </c>
      <c r="N11100" t="s">
        <v>29</v>
      </c>
      <c r="O11100" t="s">
        <v>81924</v>
      </c>
      <c r="P11100" t="s">
        <v>81925</v>
      </c>
      <c r="Q11100" s="1">
        <v>27093</v>
      </c>
      <c r="R11100" t="s">
        <v>81926</v>
      </c>
      <c r="S11100" t="s">
        <v>53689</v>
      </c>
      <c r="T11100" t="s">
        <v>39272</v>
      </c>
      <c r="U11100" t="s">
        <v>59</v>
      </c>
      <c r="V11100">
        <v>1606</v>
      </c>
      <c r="W11100">
        <v>730</v>
      </c>
      <c r="X11100" t="s">
        <v>504</v>
      </c>
      <c r="Y11100">
        <v>180</v>
      </c>
      <c r="Z11100" t="s">
        <v>81927</v>
      </c>
      <c r="AA11100">
        <v>-25447737</v>
      </c>
      <c r="AB11100">
        <v>-49284313</v>
      </c>
    </row>
    <row r="11101" spans="1:28" x14ac:dyDescent="0.25">
      <c r="A11101">
        <v>11100</v>
      </c>
      <c r="B11101" t="s">
        <v>62</v>
      </c>
      <c r="C11101" t="s">
        <v>29</v>
      </c>
      <c r="D11101" t="s">
        <v>63</v>
      </c>
      <c r="E11101" t="s">
        <v>2356</v>
      </c>
      <c r="F11101" t="s">
        <v>237</v>
      </c>
      <c r="G11101" t="s">
        <v>841</v>
      </c>
      <c r="H11101" t="s">
        <v>81928</v>
      </c>
      <c r="I11101" t="s">
        <v>12409</v>
      </c>
      <c r="J11101" t="s">
        <v>300</v>
      </c>
      <c r="K11101" t="s">
        <v>301</v>
      </c>
      <c r="L11101" t="s">
        <v>81929</v>
      </c>
      <c r="M11101" t="s">
        <v>39</v>
      </c>
      <c r="N11101" t="s">
        <v>29</v>
      </c>
      <c r="O11101" t="s">
        <v>81930</v>
      </c>
      <c r="P11101" t="s">
        <v>81931</v>
      </c>
      <c r="Q11101" t="s">
        <v>46290</v>
      </c>
      <c r="R11101" t="s">
        <v>81932</v>
      </c>
      <c r="S11101" t="s">
        <v>16753</v>
      </c>
      <c r="T11101" t="s">
        <v>63190</v>
      </c>
      <c r="U11101" t="s">
        <v>59</v>
      </c>
      <c r="V11101">
        <v>2328</v>
      </c>
      <c r="W11101">
        <v>1058</v>
      </c>
      <c r="X11101" t="s">
        <v>609</v>
      </c>
      <c r="Y11101">
        <v>187</v>
      </c>
      <c r="Z11101" t="s">
        <v>81933</v>
      </c>
      <c r="AA11101">
        <v>-27045833</v>
      </c>
      <c r="AB11101">
        <v>-48732971</v>
      </c>
    </row>
    <row r="11102" spans="1:28" x14ac:dyDescent="0.25">
      <c r="A11102">
        <v>11101</v>
      </c>
      <c r="B11102" t="s">
        <v>28</v>
      </c>
      <c r="C11102" t="s">
        <v>29</v>
      </c>
      <c r="D11102" t="s">
        <v>30</v>
      </c>
      <c r="E11102" t="s">
        <v>943</v>
      </c>
      <c r="F11102" t="s">
        <v>49</v>
      </c>
      <c r="G11102" t="s">
        <v>736</v>
      </c>
      <c r="H11102" t="s">
        <v>81934</v>
      </c>
      <c r="I11102" t="s">
        <v>2124</v>
      </c>
      <c r="J11102" t="s">
        <v>86</v>
      </c>
      <c r="K11102" t="s">
        <v>87</v>
      </c>
      <c r="L11102" t="s">
        <v>81935</v>
      </c>
      <c r="M11102" t="s">
        <v>39</v>
      </c>
      <c r="N11102" t="s">
        <v>29</v>
      </c>
      <c r="O11102" t="s">
        <v>81936</v>
      </c>
      <c r="P11102" t="s">
        <v>81937</v>
      </c>
      <c r="Q11102" t="s">
        <v>59056</v>
      </c>
      <c r="R11102" t="s">
        <v>81938</v>
      </c>
      <c r="S11102" t="s">
        <v>3236</v>
      </c>
      <c r="T11102" t="s">
        <v>81939</v>
      </c>
      <c r="U11102" t="s">
        <v>95</v>
      </c>
      <c r="V11102">
        <v>2244</v>
      </c>
      <c r="W11102">
        <v>1020</v>
      </c>
      <c r="X11102" t="s">
        <v>60</v>
      </c>
      <c r="Y11102">
        <v>172</v>
      </c>
      <c r="Z11102" t="s">
        <v>81940</v>
      </c>
      <c r="AA11102">
        <v>-22832137</v>
      </c>
      <c r="AB11102">
        <v>-43773322</v>
      </c>
    </row>
    <row r="11103" spans="1:28" x14ac:dyDescent="0.25">
      <c r="A11103">
        <v>11102</v>
      </c>
      <c r="B11103" t="s">
        <v>28</v>
      </c>
      <c r="C11103" t="s">
        <v>29</v>
      </c>
      <c r="D11103" t="s">
        <v>30</v>
      </c>
      <c r="E11103" t="s">
        <v>48</v>
      </c>
      <c r="F11103" t="s">
        <v>177</v>
      </c>
      <c r="G11103" t="s">
        <v>547</v>
      </c>
      <c r="H11103" t="s">
        <v>81941</v>
      </c>
      <c r="I11103" t="s">
        <v>570</v>
      </c>
      <c r="J11103" t="s">
        <v>36</v>
      </c>
      <c r="K11103" t="s">
        <v>37</v>
      </c>
      <c r="L11103" t="s">
        <v>81942</v>
      </c>
      <c r="M11103" t="s">
        <v>39</v>
      </c>
      <c r="N11103" t="s">
        <v>29</v>
      </c>
      <c r="O11103" t="s">
        <v>81943</v>
      </c>
      <c r="P11103" t="s">
        <v>81944</v>
      </c>
      <c r="Q11103" t="s">
        <v>58267</v>
      </c>
      <c r="R11103" t="s">
        <v>81945</v>
      </c>
      <c r="S11103" t="s">
        <v>12773</v>
      </c>
      <c r="T11103" t="s">
        <v>23069</v>
      </c>
      <c r="U11103" t="s">
        <v>173</v>
      </c>
      <c r="V11103">
        <v>2167</v>
      </c>
      <c r="W11103">
        <v>985</v>
      </c>
      <c r="X11103" t="s">
        <v>221</v>
      </c>
      <c r="Y11103">
        <v>163</v>
      </c>
      <c r="Z11103" t="s">
        <v>81946</v>
      </c>
      <c r="AA11103">
        <v>-23914730</v>
      </c>
      <c r="AB11103">
        <v>-46453175</v>
      </c>
    </row>
    <row r="11104" spans="1:28" x14ac:dyDescent="0.25">
      <c r="A11104">
        <v>11103</v>
      </c>
      <c r="B11104" t="s">
        <v>62</v>
      </c>
      <c r="C11104" t="s">
        <v>29</v>
      </c>
      <c r="D11104" t="s">
        <v>63</v>
      </c>
      <c r="E11104" t="s">
        <v>1823</v>
      </c>
      <c r="F11104" t="s">
        <v>331</v>
      </c>
      <c r="G11104" t="s">
        <v>114</v>
      </c>
      <c r="H11104" t="s">
        <v>81947</v>
      </c>
      <c r="I11104" t="s">
        <v>164</v>
      </c>
      <c r="J11104" t="s">
        <v>165</v>
      </c>
      <c r="K11104" t="s">
        <v>166</v>
      </c>
      <c r="L11104" t="s">
        <v>81948</v>
      </c>
      <c r="M11104" t="s">
        <v>39</v>
      </c>
      <c r="N11104" t="s">
        <v>29</v>
      </c>
      <c r="O11104" t="s">
        <v>81949</v>
      </c>
      <c r="P11104" t="s">
        <v>81950</v>
      </c>
      <c r="Q11104" t="s">
        <v>81951</v>
      </c>
      <c r="R11104" t="s">
        <v>81952</v>
      </c>
      <c r="S11104" t="s">
        <v>42289</v>
      </c>
      <c r="T11104" t="s">
        <v>43244</v>
      </c>
      <c r="U11104" t="s">
        <v>59</v>
      </c>
      <c r="V11104">
        <v>1811</v>
      </c>
      <c r="W11104">
        <v>823</v>
      </c>
      <c r="X11104" t="s">
        <v>366</v>
      </c>
      <c r="Y11104">
        <v>184</v>
      </c>
      <c r="Z11104" t="s">
        <v>81953</v>
      </c>
      <c r="AA11104">
        <v>-23133022</v>
      </c>
      <c r="AB11104">
        <v>-47499269</v>
      </c>
    </row>
    <row r="11105" spans="1:28" x14ac:dyDescent="0.25">
      <c r="A11105">
        <v>11104</v>
      </c>
      <c r="B11105" t="s">
        <v>62</v>
      </c>
      <c r="C11105" t="s">
        <v>29</v>
      </c>
      <c r="D11105" t="s">
        <v>63</v>
      </c>
      <c r="E11105" t="s">
        <v>931</v>
      </c>
      <c r="F11105" t="s">
        <v>82</v>
      </c>
      <c r="G11105" t="s">
        <v>100</v>
      </c>
      <c r="H11105" t="s">
        <v>81954</v>
      </c>
      <c r="I11105" t="s">
        <v>823</v>
      </c>
      <c r="J11105" t="s">
        <v>36</v>
      </c>
      <c r="K11105" t="s">
        <v>37</v>
      </c>
      <c r="L11105" t="s">
        <v>81955</v>
      </c>
      <c r="M11105" t="s">
        <v>39</v>
      </c>
      <c r="N11105" t="s">
        <v>29</v>
      </c>
      <c r="O11105" t="s">
        <v>81956</v>
      </c>
      <c r="P11105" t="s">
        <v>81957</v>
      </c>
      <c r="Q11105" t="s">
        <v>81958</v>
      </c>
      <c r="R11105" t="s">
        <v>81959</v>
      </c>
      <c r="S11105" t="s">
        <v>27338</v>
      </c>
      <c r="T11105" t="s">
        <v>66896</v>
      </c>
      <c r="U11105" t="s">
        <v>59</v>
      </c>
      <c r="V11105">
        <v>2088</v>
      </c>
      <c r="W11105">
        <v>949</v>
      </c>
      <c r="X11105" t="s">
        <v>366</v>
      </c>
      <c r="Y11105">
        <v>182</v>
      </c>
      <c r="Z11105" t="s">
        <v>81960</v>
      </c>
      <c r="AA11105">
        <v>-22907618</v>
      </c>
      <c r="AB11105">
        <v>-47115973</v>
      </c>
    </row>
    <row r="11106" spans="1:28" x14ac:dyDescent="0.25">
      <c r="A11106">
        <v>11105</v>
      </c>
      <c r="B11106" t="s">
        <v>62</v>
      </c>
      <c r="C11106" t="s">
        <v>29</v>
      </c>
      <c r="D11106" t="s">
        <v>63</v>
      </c>
      <c r="E11106" t="s">
        <v>2356</v>
      </c>
      <c r="F11106" t="s">
        <v>49</v>
      </c>
      <c r="G11106" t="s">
        <v>162</v>
      </c>
      <c r="H11106" t="s">
        <v>81961</v>
      </c>
      <c r="I11106" t="s">
        <v>213</v>
      </c>
      <c r="J11106" t="s">
        <v>36</v>
      </c>
      <c r="K11106" t="s">
        <v>37</v>
      </c>
      <c r="L11106" t="s">
        <v>81962</v>
      </c>
      <c r="M11106" t="s">
        <v>39</v>
      </c>
      <c r="N11106" t="s">
        <v>29</v>
      </c>
      <c r="O11106" t="s">
        <v>81963</v>
      </c>
      <c r="P11106" t="s">
        <v>81964</v>
      </c>
      <c r="Q11106" t="s">
        <v>81965</v>
      </c>
      <c r="R11106" t="s">
        <v>81966</v>
      </c>
      <c r="S11106" t="s">
        <v>28764</v>
      </c>
      <c r="T11106" t="s">
        <v>81967</v>
      </c>
      <c r="U11106" t="s">
        <v>59</v>
      </c>
      <c r="V11106">
        <v>2178</v>
      </c>
      <c r="W11106">
        <v>990</v>
      </c>
      <c r="X11106" t="s">
        <v>79</v>
      </c>
      <c r="Y11106">
        <v>179</v>
      </c>
      <c r="Z11106" t="s">
        <v>81968</v>
      </c>
      <c r="AA11106">
        <v>-21205440</v>
      </c>
      <c r="AB11106">
        <v>-47796237</v>
      </c>
    </row>
    <row r="11107" spans="1:28" x14ac:dyDescent="0.25">
      <c r="A11107">
        <v>11106</v>
      </c>
      <c r="B11107" t="s">
        <v>28</v>
      </c>
      <c r="C11107" t="s">
        <v>29</v>
      </c>
      <c r="D11107" t="s">
        <v>30</v>
      </c>
      <c r="E11107" t="s">
        <v>210</v>
      </c>
      <c r="F11107" t="s">
        <v>137</v>
      </c>
      <c r="G11107" t="s">
        <v>188</v>
      </c>
      <c r="H11107" t="s">
        <v>81969</v>
      </c>
      <c r="I11107" t="s">
        <v>559</v>
      </c>
      <c r="J11107" t="s">
        <v>485</v>
      </c>
      <c r="K11107" t="s">
        <v>486</v>
      </c>
      <c r="L11107" t="s">
        <v>81970</v>
      </c>
      <c r="M11107" t="s">
        <v>39</v>
      </c>
      <c r="N11107" t="s">
        <v>29</v>
      </c>
      <c r="O11107" t="s">
        <v>81971</v>
      </c>
      <c r="P11107" t="s">
        <v>81972</v>
      </c>
      <c r="Q11107" s="1">
        <v>31783</v>
      </c>
      <c r="R11107" t="s">
        <v>81973</v>
      </c>
      <c r="S11107" t="s">
        <v>22832</v>
      </c>
      <c r="T11107" t="s">
        <v>81974</v>
      </c>
      <c r="U11107" t="s">
        <v>746</v>
      </c>
      <c r="V11107">
        <v>1115</v>
      </c>
      <c r="W11107">
        <v>507</v>
      </c>
      <c r="X11107" t="s">
        <v>282</v>
      </c>
      <c r="Y11107">
        <v>164</v>
      </c>
      <c r="Z11107" t="s">
        <v>81975</v>
      </c>
      <c r="AA11107">
        <v>-30045611</v>
      </c>
      <c r="AB11107">
        <v>-51193915</v>
      </c>
    </row>
    <row r="11108" spans="1:28" x14ac:dyDescent="0.25">
      <c r="A11108">
        <v>11107</v>
      </c>
      <c r="B11108" t="s">
        <v>62</v>
      </c>
      <c r="C11108" t="s">
        <v>29</v>
      </c>
      <c r="D11108" t="s">
        <v>63</v>
      </c>
      <c r="E11108" t="s">
        <v>2015</v>
      </c>
      <c r="F11108" t="s">
        <v>177</v>
      </c>
      <c r="G11108" t="s">
        <v>223</v>
      </c>
      <c r="H11108" t="s">
        <v>81976</v>
      </c>
      <c r="I11108" t="s">
        <v>581</v>
      </c>
      <c r="J11108" t="s">
        <v>36</v>
      </c>
      <c r="K11108" t="s">
        <v>37</v>
      </c>
      <c r="L11108" t="s">
        <v>81977</v>
      </c>
      <c r="M11108" t="s">
        <v>39</v>
      </c>
      <c r="N11108" t="s">
        <v>29</v>
      </c>
      <c r="O11108" t="s">
        <v>81978</v>
      </c>
      <c r="P11108" t="s">
        <v>81979</v>
      </c>
      <c r="Q11108" t="s">
        <v>81980</v>
      </c>
      <c r="R11108" t="s">
        <v>81981</v>
      </c>
      <c r="S11108" t="s">
        <v>10140</v>
      </c>
      <c r="T11108" t="s">
        <v>81982</v>
      </c>
      <c r="U11108" t="s">
        <v>45</v>
      </c>
      <c r="V11108">
        <v>2339</v>
      </c>
      <c r="W11108">
        <v>1063</v>
      </c>
      <c r="X11108" t="s">
        <v>60</v>
      </c>
      <c r="Y11108">
        <v>173</v>
      </c>
      <c r="Z11108" t="s">
        <v>81983</v>
      </c>
      <c r="AA11108">
        <v>-23380162</v>
      </c>
      <c r="AB11108">
        <v>-46410675</v>
      </c>
    </row>
    <row r="11109" spans="1:28" x14ac:dyDescent="0.25">
      <c r="A11109">
        <v>11108</v>
      </c>
      <c r="B11109" t="s">
        <v>28</v>
      </c>
      <c r="C11109" t="s">
        <v>29</v>
      </c>
      <c r="D11109" t="s">
        <v>98</v>
      </c>
      <c r="E11109" t="s">
        <v>1354</v>
      </c>
      <c r="F11109" t="s">
        <v>331</v>
      </c>
      <c r="G11109" t="s">
        <v>33</v>
      </c>
      <c r="H11109" t="s">
        <v>81984</v>
      </c>
      <c r="I11109" t="s">
        <v>1835</v>
      </c>
      <c r="J11109" t="s">
        <v>86</v>
      </c>
      <c r="K11109" t="s">
        <v>87</v>
      </c>
      <c r="L11109" t="s">
        <v>81985</v>
      </c>
      <c r="M11109" t="s">
        <v>39</v>
      </c>
      <c r="N11109" t="s">
        <v>29</v>
      </c>
      <c r="O11109" t="s">
        <v>81986</v>
      </c>
      <c r="P11109" t="s">
        <v>81987</v>
      </c>
      <c r="Q11109" t="s">
        <v>81988</v>
      </c>
      <c r="R11109" t="s">
        <v>81989</v>
      </c>
      <c r="S11109" t="s">
        <v>23523</v>
      </c>
      <c r="T11109" t="s">
        <v>29086</v>
      </c>
      <c r="U11109" t="s">
        <v>160</v>
      </c>
      <c r="V11109">
        <v>1520</v>
      </c>
      <c r="W11109">
        <v>691</v>
      </c>
      <c r="X11109" t="s">
        <v>457</v>
      </c>
      <c r="Y11109">
        <v>174</v>
      </c>
      <c r="Z11109" t="s">
        <v>81990</v>
      </c>
      <c r="AA11109">
        <v>-22672917</v>
      </c>
      <c r="AB11109">
        <v>-43331379</v>
      </c>
    </row>
    <row r="11110" spans="1:28" x14ac:dyDescent="0.25">
      <c r="A11110">
        <v>11109</v>
      </c>
      <c r="B11110" t="s">
        <v>62</v>
      </c>
      <c r="C11110" t="s">
        <v>29</v>
      </c>
      <c r="D11110" t="s">
        <v>63</v>
      </c>
      <c r="E11110" t="s">
        <v>506</v>
      </c>
      <c r="F11110" t="s">
        <v>32</v>
      </c>
      <c r="G11110" t="s">
        <v>114</v>
      </c>
      <c r="H11110" t="s">
        <v>81991</v>
      </c>
      <c r="I11110" t="s">
        <v>87</v>
      </c>
      <c r="J11110" t="s">
        <v>86</v>
      </c>
      <c r="K11110" t="s">
        <v>87</v>
      </c>
      <c r="L11110" t="s">
        <v>81992</v>
      </c>
      <c r="M11110" t="s">
        <v>39</v>
      </c>
      <c r="N11110" t="s">
        <v>29</v>
      </c>
      <c r="O11110" t="s">
        <v>81993</v>
      </c>
      <c r="P11110" t="s">
        <v>81994</v>
      </c>
      <c r="Q11110" t="s">
        <v>81995</v>
      </c>
      <c r="R11110" t="s">
        <v>81996</v>
      </c>
      <c r="S11110" t="s">
        <v>45235</v>
      </c>
      <c r="T11110" t="s">
        <v>71193</v>
      </c>
      <c r="U11110" t="s">
        <v>160</v>
      </c>
      <c r="V11110">
        <v>2290</v>
      </c>
      <c r="W11110">
        <v>1041</v>
      </c>
      <c r="X11110" t="s">
        <v>79</v>
      </c>
      <c r="Y11110">
        <v>177</v>
      </c>
      <c r="Z11110" t="s">
        <v>81997</v>
      </c>
      <c r="AA11110">
        <v>-22955183</v>
      </c>
      <c r="AB11110">
        <v>-43305651</v>
      </c>
    </row>
    <row r="11111" spans="1:28" x14ac:dyDescent="0.25">
      <c r="A11111">
        <v>11110</v>
      </c>
      <c r="B11111" t="s">
        <v>28</v>
      </c>
      <c r="C11111" t="s">
        <v>29</v>
      </c>
      <c r="D11111" t="s">
        <v>124</v>
      </c>
      <c r="E11111" t="s">
        <v>31</v>
      </c>
      <c r="F11111" t="s">
        <v>82</v>
      </c>
      <c r="G11111" t="s">
        <v>579</v>
      </c>
      <c r="H11111" t="s">
        <v>81998</v>
      </c>
      <c r="I11111" t="s">
        <v>1155</v>
      </c>
      <c r="J11111" t="s">
        <v>934</v>
      </c>
      <c r="K11111" t="s">
        <v>935</v>
      </c>
      <c r="L11111" t="s">
        <v>81999</v>
      </c>
      <c r="M11111" t="s">
        <v>39</v>
      </c>
      <c r="N11111" t="s">
        <v>29</v>
      </c>
      <c r="O11111" t="s">
        <v>82000</v>
      </c>
      <c r="P11111" t="s">
        <v>82001</v>
      </c>
      <c r="Q11111" t="s">
        <v>82002</v>
      </c>
      <c r="R11111" t="s">
        <v>82003</v>
      </c>
      <c r="S11111" t="s">
        <v>11636</v>
      </c>
      <c r="T11111" t="s">
        <v>82004</v>
      </c>
      <c r="U11111" t="s">
        <v>95</v>
      </c>
      <c r="V11111">
        <v>1245</v>
      </c>
      <c r="W11111">
        <v>566</v>
      </c>
      <c r="X11111" t="s">
        <v>221</v>
      </c>
      <c r="Y11111">
        <v>162</v>
      </c>
      <c r="Z11111" t="s">
        <v>82005</v>
      </c>
      <c r="AA11111">
        <v>-16767373</v>
      </c>
      <c r="AB11111">
        <v>-49236106</v>
      </c>
    </row>
    <row r="11112" spans="1:28" x14ac:dyDescent="0.25">
      <c r="A11112">
        <v>11111</v>
      </c>
      <c r="B11112" t="s">
        <v>62</v>
      </c>
      <c r="C11112" t="s">
        <v>29</v>
      </c>
      <c r="D11112" t="s">
        <v>63</v>
      </c>
      <c r="E11112" t="s">
        <v>5548</v>
      </c>
      <c r="F11112" t="s">
        <v>237</v>
      </c>
      <c r="G11112" t="s">
        <v>83</v>
      </c>
      <c r="H11112" t="s">
        <v>82006</v>
      </c>
      <c r="I11112" t="s">
        <v>299</v>
      </c>
      <c r="J11112" t="s">
        <v>300</v>
      </c>
      <c r="K11112" t="s">
        <v>301</v>
      </c>
      <c r="L11112" t="s">
        <v>82007</v>
      </c>
      <c r="M11112" t="s">
        <v>39</v>
      </c>
      <c r="N11112" t="s">
        <v>29</v>
      </c>
      <c r="O11112" t="s">
        <v>82008</v>
      </c>
      <c r="P11112" t="s">
        <v>82009</v>
      </c>
      <c r="Q11112" t="s">
        <v>37281</v>
      </c>
      <c r="R11112" t="s">
        <v>82010</v>
      </c>
      <c r="S11112" t="s">
        <v>11357</v>
      </c>
      <c r="T11112" t="s">
        <v>3030</v>
      </c>
      <c r="U11112" t="s">
        <v>160</v>
      </c>
      <c r="V11112">
        <v>1399</v>
      </c>
      <c r="W11112">
        <v>636</v>
      </c>
      <c r="X11112" t="s">
        <v>147</v>
      </c>
      <c r="Y11112">
        <v>170</v>
      </c>
      <c r="Z11112" t="s">
        <v>82011</v>
      </c>
      <c r="AA11112">
        <v>-27540403</v>
      </c>
      <c r="AB11112">
        <v>-48454488</v>
      </c>
    </row>
    <row r="11113" spans="1:28" x14ac:dyDescent="0.25">
      <c r="A11113">
        <v>11112</v>
      </c>
      <c r="B11113" t="s">
        <v>62</v>
      </c>
      <c r="C11113" t="s">
        <v>29</v>
      </c>
      <c r="D11113" t="s">
        <v>63</v>
      </c>
      <c r="E11113" t="s">
        <v>600</v>
      </c>
      <c r="F11113" t="s">
        <v>32</v>
      </c>
      <c r="G11113" t="s">
        <v>1137</v>
      </c>
      <c r="H11113" t="s">
        <v>82012</v>
      </c>
      <c r="I11113" t="s">
        <v>30517</v>
      </c>
      <c r="J11113" t="s">
        <v>485</v>
      </c>
      <c r="K11113" t="s">
        <v>486</v>
      </c>
      <c r="L11113" t="s">
        <v>82013</v>
      </c>
      <c r="M11113" t="s">
        <v>39</v>
      </c>
      <c r="N11113" t="s">
        <v>29</v>
      </c>
      <c r="O11113" t="s">
        <v>82014</v>
      </c>
      <c r="P11113" t="s">
        <v>82015</v>
      </c>
      <c r="Q11113" s="1">
        <v>22651</v>
      </c>
      <c r="R11113" t="s">
        <v>82016</v>
      </c>
      <c r="S11113" t="s">
        <v>33121</v>
      </c>
      <c r="T11113" t="s">
        <v>82017</v>
      </c>
      <c r="U11113" t="s">
        <v>59</v>
      </c>
      <c r="V11113">
        <v>2141</v>
      </c>
      <c r="W11113">
        <v>973</v>
      </c>
      <c r="X11113" t="s">
        <v>504</v>
      </c>
      <c r="Y11113">
        <v>180</v>
      </c>
      <c r="Z11113" t="s">
        <v>82018</v>
      </c>
      <c r="AA11113">
        <v>-29763271</v>
      </c>
      <c r="AB11113">
        <v>-55814926</v>
      </c>
    </row>
    <row r="11114" spans="1:28" x14ac:dyDescent="0.25">
      <c r="A11114">
        <v>11113</v>
      </c>
      <c r="B11114" t="s">
        <v>28</v>
      </c>
      <c r="C11114" t="s">
        <v>29</v>
      </c>
      <c r="D11114" t="s">
        <v>30</v>
      </c>
      <c r="E11114" t="s">
        <v>2288</v>
      </c>
      <c r="F11114" t="s">
        <v>137</v>
      </c>
      <c r="G11114" t="s">
        <v>211</v>
      </c>
      <c r="H11114" t="s">
        <v>82019</v>
      </c>
      <c r="I11114" t="s">
        <v>9221</v>
      </c>
      <c r="J11114" t="s">
        <v>69</v>
      </c>
      <c r="K11114" t="s">
        <v>70</v>
      </c>
      <c r="L11114" t="s">
        <v>82020</v>
      </c>
      <c r="M11114" t="s">
        <v>39</v>
      </c>
      <c r="N11114" t="s">
        <v>29</v>
      </c>
      <c r="O11114" t="s">
        <v>82021</v>
      </c>
      <c r="P11114" t="s">
        <v>82022</v>
      </c>
      <c r="Q11114" t="s">
        <v>82023</v>
      </c>
      <c r="R11114" t="s">
        <v>82024</v>
      </c>
      <c r="S11114" t="s">
        <v>33422</v>
      </c>
      <c r="T11114" t="s">
        <v>35737</v>
      </c>
      <c r="U11114" t="s">
        <v>160</v>
      </c>
      <c r="V11114">
        <v>1280</v>
      </c>
      <c r="W11114">
        <v>582</v>
      </c>
      <c r="X11114" t="s">
        <v>134</v>
      </c>
      <c r="Y11114">
        <v>158</v>
      </c>
      <c r="Z11114" t="s">
        <v>82025</v>
      </c>
      <c r="AA11114">
        <v>-19513185</v>
      </c>
      <c r="AB11114">
        <v>-42554237</v>
      </c>
    </row>
    <row r="11115" spans="1:28" x14ac:dyDescent="0.25">
      <c r="A11115">
        <v>11114</v>
      </c>
      <c r="B11115" t="s">
        <v>62</v>
      </c>
      <c r="C11115" t="s">
        <v>29</v>
      </c>
      <c r="D11115" t="s">
        <v>63</v>
      </c>
      <c r="E11115" t="s">
        <v>2316</v>
      </c>
      <c r="F11115" t="s">
        <v>49</v>
      </c>
      <c r="G11115" t="s">
        <v>83</v>
      </c>
      <c r="H11115" t="s">
        <v>82026</v>
      </c>
      <c r="I11115" t="s">
        <v>1835</v>
      </c>
      <c r="J11115" t="s">
        <v>86</v>
      </c>
      <c r="K11115" t="s">
        <v>87</v>
      </c>
      <c r="L11115" t="s">
        <v>82027</v>
      </c>
      <c r="M11115" t="s">
        <v>39</v>
      </c>
      <c r="N11115" t="s">
        <v>29</v>
      </c>
      <c r="O11115" t="s">
        <v>82028</v>
      </c>
      <c r="P11115" t="s">
        <v>82029</v>
      </c>
      <c r="Q11115" t="s">
        <v>12666</v>
      </c>
      <c r="R11115" t="s">
        <v>82030</v>
      </c>
      <c r="S11115" t="s">
        <v>21784</v>
      </c>
      <c r="T11115" t="s">
        <v>1464</v>
      </c>
      <c r="U11115" t="s">
        <v>95</v>
      </c>
      <c r="V11115">
        <v>2033</v>
      </c>
      <c r="W11115">
        <v>924</v>
      </c>
      <c r="X11115" t="s">
        <v>504</v>
      </c>
      <c r="Y11115">
        <v>180</v>
      </c>
      <c r="Z11115" t="s">
        <v>82031</v>
      </c>
      <c r="AA11115">
        <v>-22613547</v>
      </c>
      <c r="AB11115">
        <v>-43380146</v>
      </c>
    </row>
    <row r="11116" spans="1:28" x14ac:dyDescent="0.25">
      <c r="A11116">
        <v>11115</v>
      </c>
      <c r="B11116" t="s">
        <v>28</v>
      </c>
      <c r="C11116" t="s">
        <v>29</v>
      </c>
      <c r="D11116" t="s">
        <v>124</v>
      </c>
      <c r="E11116" t="s">
        <v>3463</v>
      </c>
      <c r="F11116" t="s">
        <v>65</v>
      </c>
      <c r="G11116" t="s">
        <v>211</v>
      </c>
      <c r="H11116" t="s">
        <v>82032</v>
      </c>
      <c r="I11116" t="s">
        <v>7657</v>
      </c>
      <c r="J11116" t="s">
        <v>287</v>
      </c>
      <c r="K11116" t="s">
        <v>288</v>
      </c>
      <c r="L11116" t="s">
        <v>36224</v>
      </c>
      <c r="M11116" t="s">
        <v>39</v>
      </c>
      <c r="N11116" t="s">
        <v>29</v>
      </c>
      <c r="O11116" t="s">
        <v>82033</v>
      </c>
      <c r="P11116" t="s">
        <v>82034</v>
      </c>
      <c r="Q11116" t="s">
        <v>7423</v>
      </c>
      <c r="R11116" t="s">
        <v>82035</v>
      </c>
      <c r="S11116" t="s">
        <v>20737</v>
      </c>
      <c r="T11116" t="s">
        <v>7562</v>
      </c>
      <c r="U11116" t="s">
        <v>59</v>
      </c>
      <c r="V11116">
        <v>1362</v>
      </c>
      <c r="W11116">
        <v>619</v>
      </c>
      <c r="X11116" t="s">
        <v>46</v>
      </c>
      <c r="Y11116">
        <v>160</v>
      </c>
      <c r="Z11116" t="s">
        <v>82036</v>
      </c>
      <c r="AA11116">
        <v>-23437183</v>
      </c>
      <c r="AB11116">
        <v>-52024214</v>
      </c>
    </row>
    <row r="11117" spans="1:28" x14ac:dyDescent="0.25">
      <c r="A11117">
        <v>11116</v>
      </c>
      <c r="B11117" t="s">
        <v>62</v>
      </c>
      <c r="C11117" t="s">
        <v>29</v>
      </c>
      <c r="D11117" t="s">
        <v>63</v>
      </c>
      <c r="E11117" t="s">
        <v>1199</v>
      </c>
      <c r="F11117" t="s">
        <v>49</v>
      </c>
      <c r="G11117" t="s">
        <v>459</v>
      </c>
      <c r="H11117" t="s">
        <v>82037</v>
      </c>
      <c r="I11117" t="s">
        <v>2133</v>
      </c>
      <c r="J11117" t="s">
        <v>36</v>
      </c>
      <c r="K11117" t="s">
        <v>37</v>
      </c>
      <c r="L11117" t="s">
        <v>82038</v>
      </c>
      <c r="M11117" t="s">
        <v>39</v>
      </c>
      <c r="N11117" t="s">
        <v>29</v>
      </c>
      <c r="O11117" t="s">
        <v>82039</v>
      </c>
      <c r="P11117" t="s">
        <v>82040</v>
      </c>
      <c r="Q11117" s="1">
        <v>28830</v>
      </c>
      <c r="R11117" t="s">
        <v>82041</v>
      </c>
      <c r="S11117" t="s">
        <v>40254</v>
      </c>
      <c r="T11117" t="s">
        <v>48085</v>
      </c>
      <c r="U11117" t="s">
        <v>59</v>
      </c>
      <c r="V11117">
        <v>1478</v>
      </c>
      <c r="W11117">
        <v>672</v>
      </c>
      <c r="X11117" t="s">
        <v>96</v>
      </c>
      <c r="Y11117">
        <v>167</v>
      </c>
      <c r="Z11117" t="s">
        <v>82042</v>
      </c>
      <c r="AA11117">
        <v>-23492214</v>
      </c>
      <c r="AB11117">
        <v>-46327637</v>
      </c>
    </row>
    <row r="11118" spans="1:28" x14ac:dyDescent="0.25">
      <c r="A11118">
        <v>11117</v>
      </c>
      <c r="B11118" t="s">
        <v>62</v>
      </c>
      <c r="C11118" t="s">
        <v>29</v>
      </c>
      <c r="D11118" t="s">
        <v>63</v>
      </c>
      <c r="E11118" t="s">
        <v>81</v>
      </c>
      <c r="F11118" t="s">
        <v>49</v>
      </c>
      <c r="G11118" t="s">
        <v>100</v>
      </c>
      <c r="H11118" t="s">
        <v>82043</v>
      </c>
      <c r="I11118" t="s">
        <v>18585</v>
      </c>
      <c r="J11118" t="s">
        <v>358</v>
      </c>
      <c r="K11118" t="s">
        <v>359</v>
      </c>
      <c r="L11118" t="s">
        <v>82044</v>
      </c>
      <c r="M11118" t="s">
        <v>39</v>
      </c>
      <c r="N11118" t="s">
        <v>29</v>
      </c>
      <c r="O11118" t="s">
        <v>82045</v>
      </c>
      <c r="P11118" t="s">
        <v>82046</v>
      </c>
      <c r="Q11118" s="1">
        <v>24533</v>
      </c>
      <c r="R11118" t="s">
        <v>82047</v>
      </c>
      <c r="S11118" t="s">
        <v>40585</v>
      </c>
      <c r="T11118" t="s">
        <v>82048</v>
      </c>
      <c r="U11118" t="s">
        <v>160</v>
      </c>
      <c r="V11118">
        <v>1949</v>
      </c>
      <c r="W11118">
        <v>886</v>
      </c>
      <c r="X11118" t="s">
        <v>366</v>
      </c>
      <c r="Y11118">
        <v>182</v>
      </c>
      <c r="Z11118" t="s">
        <v>82049</v>
      </c>
      <c r="AA11118">
        <v>-8223704</v>
      </c>
      <c r="AB11118">
        <v>-35247678</v>
      </c>
    </row>
    <row r="11119" spans="1:28" x14ac:dyDescent="0.25">
      <c r="A11119">
        <v>11118</v>
      </c>
      <c r="B11119" t="s">
        <v>62</v>
      </c>
      <c r="C11119" t="s">
        <v>29</v>
      </c>
      <c r="D11119" t="s">
        <v>63</v>
      </c>
      <c r="E11119" t="s">
        <v>1000</v>
      </c>
      <c r="F11119" t="s">
        <v>82</v>
      </c>
      <c r="G11119" t="s">
        <v>223</v>
      </c>
      <c r="H11119" t="s">
        <v>82050</v>
      </c>
      <c r="I11119" t="s">
        <v>2659</v>
      </c>
      <c r="J11119" t="s">
        <v>69</v>
      </c>
      <c r="K11119" t="s">
        <v>70</v>
      </c>
      <c r="L11119" t="s">
        <v>82051</v>
      </c>
      <c r="M11119" t="s">
        <v>39</v>
      </c>
      <c r="N11119" t="s">
        <v>29</v>
      </c>
      <c r="O11119" t="s">
        <v>82052</v>
      </c>
      <c r="P11119" t="s">
        <v>82053</v>
      </c>
      <c r="Q11119" t="s">
        <v>82054</v>
      </c>
      <c r="R11119" t="s">
        <v>82055</v>
      </c>
      <c r="S11119" t="s">
        <v>6742</v>
      </c>
      <c r="T11119" t="s">
        <v>10269</v>
      </c>
      <c r="U11119" t="s">
        <v>59</v>
      </c>
      <c r="V11119">
        <v>1443</v>
      </c>
      <c r="W11119">
        <v>656</v>
      </c>
      <c r="X11119" t="s">
        <v>96</v>
      </c>
      <c r="Y11119">
        <v>168</v>
      </c>
      <c r="Z11119" t="s">
        <v>82056</v>
      </c>
      <c r="AA11119">
        <v>-16515679</v>
      </c>
      <c r="AB11119">
        <v>-43913564</v>
      </c>
    </row>
    <row r="11120" spans="1:28" x14ac:dyDescent="0.25">
      <c r="A11120">
        <v>11119</v>
      </c>
      <c r="B11120" t="s">
        <v>28</v>
      </c>
      <c r="C11120" t="s">
        <v>29</v>
      </c>
      <c r="D11120" t="s">
        <v>30</v>
      </c>
      <c r="E11120" t="s">
        <v>470</v>
      </c>
      <c r="F11120" t="s">
        <v>646</v>
      </c>
      <c r="G11120" t="s">
        <v>238</v>
      </c>
      <c r="H11120" t="s">
        <v>82057</v>
      </c>
      <c r="I11120" t="s">
        <v>812</v>
      </c>
      <c r="J11120" t="s">
        <v>36</v>
      </c>
      <c r="K11120" t="s">
        <v>37</v>
      </c>
      <c r="L11120" t="s">
        <v>82058</v>
      </c>
      <c r="M11120" t="s">
        <v>39</v>
      </c>
      <c r="N11120" t="s">
        <v>29</v>
      </c>
      <c r="O11120" t="s">
        <v>82059</v>
      </c>
      <c r="P11120" t="s">
        <v>82060</v>
      </c>
      <c r="Q11120" t="s">
        <v>52552</v>
      </c>
      <c r="R11120" t="s">
        <v>82061</v>
      </c>
      <c r="S11120" t="s">
        <v>28928</v>
      </c>
      <c r="T11120" t="s">
        <v>14555</v>
      </c>
      <c r="U11120" t="s">
        <v>160</v>
      </c>
      <c r="V11120">
        <v>1386</v>
      </c>
      <c r="W11120">
        <v>630</v>
      </c>
      <c r="X11120" t="s">
        <v>46</v>
      </c>
      <c r="Y11120">
        <v>159</v>
      </c>
      <c r="Z11120" t="s">
        <v>82062</v>
      </c>
      <c r="AA11120">
        <v>-23180063</v>
      </c>
      <c r="AB11120">
        <v>-45756822</v>
      </c>
    </row>
    <row r="11121" spans="1:28" x14ac:dyDescent="0.25">
      <c r="A11121">
        <v>11120</v>
      </c>
      <c r="B11121" t="s">
        <v>28</v>
      </c>
      <c r="C11121" t="s">
        <v>29</v>
      </c>
      <c r="D11121" t="s">
        <v>30</v>
      </c>
      <c r="E11121" t="s">
        <v>1534</v>
      </c>
      <c r="F11121" t="s">
        <v>49</v>
      </c>
      <c r="G11121" t="s">
        <v>841</v>
      </c>
      <c r="H11121" t="s">
        <v>82063</v>
      </c>
      <c r="I11121" t="s">
        <v>37</v>
      </c>
      <c r="J11121" t="s">
        <v>36</v>
      </c>
      <c r="K11121" t="s">
        <v>37</v>
      </c>
      <c r="L11121" t="s">
        <v>82064</v>
      </c>
      <c r="M11121" t="s">
        <v>39</v>
      </c>
      <c r="N11121" t="s">
        <v>29</v>
      </c>
      <c r="O11121" t="s">
        <v>82065</v>
      </c>
      <c r="P11121" t="s">
        <v>82066</v>
      </c>
      <c r="Q11121" t="s">
        <v>82067</v>
      </c>
      <c r="R11121" t="s">
        <v>82068</v>
      </c>
      <c r="S11121" t="s">
        <v>19592</v>
      </c>
      <c r="T11121" t="s">
        <v>23054</v>
      </c>
      <c r="U11121" t="s">
        <v>78</v>
      </c>
      <c r="V11121">
        <v>2127</v>
      </c>
      <c r="W11121">
        <v>967</v>
      </c>
      <c r="X11121" t="s">
        <v>46</v>
      </c>
      <c r="Y11121">
        <v>161</v>
      </c>
      <c r="Z11121" t="s">
        <v>82069</v>
      </c>
      <c r="AA11121">
        <v>-23604630</v>
      </c>
      <c r="AB11121">
        <v>-46663323</v>
      </c>
    </row>
    <row r="11122" spans="1:28" x14ac:dyDescent="0.25">
      <c r="A11122">
        <v>11121</v>
      </c>
      <c r="B11122" t="s">
        <v>62</v>
      </c>
      <c r="C11122" t="s">
        <v>29</v>
      </c>
      <c r="D11122" t="s">
        <v>63</v>
      </c>
      <c r="E11122" t="s">
        <v>821</v>
      </c>
      <c r="F11122" t="s">
        <v>177</v>
      </c>
      <c r="G11122" t="s">
        <v>250</v>
      </c>
      <c r="H11122" t="s">
        <v>82070</v>
      </c>
      <c r="I11122" t="s">
        <v>299</v>
      </c>
      <c r="J11122" t="s">
        <v>300</v>
      </c>
      <c r="K11122" t="s">
        <v>301</v>
      </c>
      <c r="L11122" t="s">
        <v>82071</v>
      </c>
      <c r="M11122" t="s">
        <v>39</v>
      </c>
      <c r="N11122" t="s">
        <v>29</v>
      </c>
      <c r="O11122" t="s">
        <v>82072</v>
      </c>
      <c r="P11122" t="s">
        <v>82073</v>
      </c>
      <c r="Q11122" t="s">
        <v>82074</v>
      </c>
      <c r="R11122" t="s">
        <v>82075</v>
      </c>
      <c r="S11122" t="s">
        <v>6429</v>
      </c>
      <c r="T11122" t="s">
        <v>82076</v>
      </c>
      <c r="U11122" t="s">
        <v>160</v>
      </c>
      <c r="V11122">
        <v>1615</v>
      </c>
      <c r="W11122">
        <v>734</v>
      </c>
      <c r="X11122" t="s">
        <v>329</v>
      </c>
      <c r="Y11122">
        <v>185</v>
      </c>
      <c r="Z11122" t="s">
        <v>82077</v>
      </c>
      <c r="AA11122">
        <v>-27555735</v>
      </c>
      <c r="AB11122">
        <v>-48473832</v>
      </c>
    </row>
    <row r="11123" spans="1:28" x14ac:dyDescent="0.25">
      <c r="A11123">
        <v>11122</v>
      </c>
      <c r="B11123" t="s">
        <v>62</v>
      </c>
      <c r="C11123" t="s">
        <v>29</v>
      </c>
      <c r="D11123" t="s">
        <v>63</v>
      </c>
      <c r="E11123" t="s">
        <v>1854</v>
      </c>
      <c r="F11123" t="s">
        <v>646</v>
      </c>
      <c r="G11123" t="s">
        <v>1137</v>
      </c>
      <c r="H11123" t="s">
        <v>82078</v>
      </c>
      <c r="I11123" t="s">
        <v>581</v>
      </c>
      <c r="J11123" t="s">
        <v>36</v>
      </c>
      <c r="K11123" t="s">
        <v>37</v>
      </c>
      <c r="L11123" t="s">
        <v>82079</v>
      </c>
      <c r="M11123" t="s">
        <v>39</v>
      </c>
      <c r="N11123" t="s">
        <v>29</v>
      </c>
      <c r="O11123" t="s">
        <v>82080</v>
      </c>
      <c r="P11123" t="s">
        <v>82081</v>
      </c>
      <c r="Q11123" t="s">
        <v>82082</v>
      </c>
      <c r="R11123" t="s">
        <v>82083</v>
      </c>
      <c r="S11123" t="s">
        <v>22475</v>
      </c>
      <c r="T11123" t="s">
        <v>82084</v>
      </c>
      <c r="U11123" t="s">
        <v>45</v>
      </c>
      <c r="V11123">
        <v>1571</v>
      </c>
      <c r="W11123">
        <v>714</v>
      </c>
      <c r="X11123" t="s">
        <v>147</v>
      </c>
      <c r="Y11123">
        <v>170</v>
      </c>
      <c r="Z11123" t="s">
        <v>82085</v>
      </c>
      <c r="AA11123">
        <v>-23389025</v>
      </c>
      <c r="AB11123">
        <v>-46469055</v>
      </c>
    </row>
    <row r="11124" spans="1:28" x14ac:dyDescent="0.25">
      <c r="A11124">
        <v>11123</v>
      </c>
      <c r="B11124" t="s">
        <v>28</v>
      </c>
      <c r="C11124" t="s">
        <v>29</v>
      </c>
      <c r="D11124" t="s">
        <v>124</v>
      </c>
      <c r="E11124" t="s">
        <v>2214</v>
      </c>
      <c r="F11124" t="s">
        <v>237</v>
      </c>
      <c r="G11124" t="s">
        <v>188</v>
      </c>
      <c r="H11124" t="s">
        <v>82086</v>
      </c>
      <c r="I11124" t="s">
        <v>2043</v>
      </c>
      <c r="J11124" t="s">
        <v>2044</v>
      </c>
      <c r="K11124" t="s">
        <v>2045</v>
      </c>
      <c r="L11124" t="s">
        <v>82087</v>
      </c>
      <c r="M11124" t="s">
        <v>39</v>
      </c>
      <c r="N11124" t="s">
        <v>29</v>
      </c>
      <c r="O11124" t="s">
        <v>82088</v>
      </c>
      <c r="P11124" t="s">
        <v>82089</v>
      </c>
      <c r="Q11124" t="s">
        <v>82090</v>
      </c>
      <c r="R11124" t="s">
        <v>82091</v>
      </c>
      <c r="S11124" t="s">
        <v>11520</v>
      </c>
      <c r="T11124" t="s">
        <v>30145</v>
      </c>
      <c r="U11124" t="s">
        <v>59</v>
      </c>
      <c r="V11124">
        <v>1896</v>
      </c>
      <c r="W11124">
        <v>862</v>
      </c>
      <c r="X11124" t="s">
        <v>96</v>
      </c>
      <c r="Y11124">
        <v>167</v>
      </c>
      <c r="Z11124" t="s">
        <v>82092</v>
      </c>
      <c r="AA11124">
        <v>-2673616</v>
      </c>
      <c r="AB11124">
        <v>-60105636</v>
      </c>
    </row>
    <row r="11125" spans="1:28" x14ac:dyDescent="0.25">
      <c r="A11125">
        <v>11124</v>
      </c>
      <c r="B11125" t="s">
        <v>62</v>
      </c>
      <c r="C11125" t="s">
        <v>29</v>
      </c>
      <c r="D11125" t="s">
        <v>63</v>
      </c>
      <c r="E11125" t="s">
        <v>600</v>
      </c>
      <c r="F11125" t="s">
        <v>331</v>
      </c>
      <c r="G11125" t="s">
        <v>798</v>
      </c>
      <c r="H11125" t="s">
        <v>82093</v>
      </c>
      <c r="I11125" t="s">
        <v>2639</v>
      </c>
      <c r="J11125" t="s">
        <v>86</v>
      </c>
      <c r="K11125" t="s">
        <v>87</v>
      </c>
      <c r="L11125" t="s">
        <v>82094</v>
      </c>
      <c r="M11125" t="s">
        <v>39</v>
      </c>
      <c r="N11125" t="s">
        <v>29</v>
      </c>
      <c r="O11125" t="s">
        <v>18207</v>
      </c>
      <c r="P11125" t="s">
        <v>82095</v>
      </c>
      <c r="Q11125" t="s">
        <v>62486</v>
      </c>
      <c r="R11125" t="s">
        <v>82096</v>
      </c>
      <c r="S11125" t="s">
        <v>23009</v>
      </c>
      <c r="T11125" t="s">
        <v>26335</v>
      </c>
      <c r="U11125" t="s">
        <v>59</v>
      </c>
      <c r="V11125">
        <v>2099</v>
      </c>
      <c r="W11125">
        <v>954</v>
      </c>
      <c r="X11125" t="s">
        <v>609</v>
      </c>
      <c r="Y11125">
        <v>188</v>
      </c>
      <c r="Z11125" t="s">
        <v>82097</v>
      </c>
      <c r="AA11125">
        <v>-22574625</v>
      </c>
      <c r="AB11125">
        <v>-43356924</v>
      </c>
    </row>
    <row r="11126" spans="1:28" x14ac:dyDescent="0.25">
      <c r="A11126">
        <v>11125</v>
      </c>
      <c r="B11126" t="s">
        <v>62</v>
      </c>
      <c r="C11126" t="s">
        <v>29</v>
      </c>
      <c r="D11126" t="s">
        <v>63</v>
      </c>
      <c r="E11126" t="s">
        <v>725</v>
      </c>
      <c r="F11126" t="s">
        <v>49</v>
      </c>
      <c r="G11126" t="s">
        <v>297</v>
      </c>
      <c r="H11126" t="s">
        <v>82098</v>
      </c>
      <c r="I11126" t="s">
        <v>11280</v>
      </c>
      <c r="J11126" t="s">
        <v>705</v>
      </c>
      <c r="K11126" t="s">
        <v>706</v>
      </c>
      <c r="L11126" t="s">
        <v>82099</v>
      </c>
      <c r="M11126" t="s">
        <v>39</v>
      </c>
      <c r="N11126" t="s">
        <v>29</v>
      </c>
      <c r="O11126" t="s">
        <v>82100</v>
      </c>
      <c r="P11126" t="s">
        <v>82101</v>
      </c>
      <c r="Q11126" s="1">
        <v>19546</v>
      </c>
      <c r="R11126" t="s">
        <v>82102</v>
      </c>
      <c r="S11126" t="s">
        <v>48209</v>
      </c>
      <c r="T11126" t="s">
        <v>82103</v>
      </c>
      <c r="U11126" t="s">
        <v>173</v>
      </c>
      <c r="V11126">
        <v>1725</v>
      </c>
      <c r="W11126">
        <v>784</v>
      </c>
      <c r="X11126" t="s">
        <v>282</v>
      </c>
      <c r="Y11126">
        <v>165</v>
      </c>
      <c r="Z11126" t="s">
        <v>82104</v>
      </c>
      <c r="AA11126">
        <v>-7401908</v>
      </c>
      <c r="AB11126">
        <v>-48526077</v>
      </c>
    </row>
    <row r="11127" spans="1:28" x14ac:dyDescent="0.25">
      <c r="A11127">
        <v>11126</v>
      </c>
      <c r="B11127" t="s">
        <v>28</v>
      </c>
      <c r="C11127" t="s">
        <v>29</v>
      </c>
      <c r="D11127" t="s">
        <v>124</v>
      </c>
      <c r="E11127" t="s">
        <v>1209</v>
      </c>
      <c r="F11127" t="s">
        <v>126</v>
      </c>
      <c r="G11127" t="s">
        <v>736</v>
      </c>
      <c r="H11127" t="s">
        <v>82105</v>
      </c>
      <c r="I11127" t="s">
        <v>2505</v>
      </c>
      <c r="J11127" t="s">
        <v>660</v>
      </c>
      <c r="K11127" t="s">
        <v>661</v>
      </c>
      <c r="L11127" t="s">
        <v>82106</v>
      </c>
      <c r="M11127" t="s">
        <v>39</v>
      </c>
      <c r="N11127" t="s">
        <v>29</v>
      </c>
      <c r="O11127" t="s">
        <v>82107</v>
      </c>
      <c r="P11127" t="s">
        <v>82108</v>
      </c>
      <c r="Q11127" s="1">
        <v>17535</v>
      </c>
      <c r="R11127" t="s">
        <v>82109</v>
      </c>
      <c r="S11127" t="s">
        <v>11926</v>
      </c>
      <c r="T11127" t="s">
        <v>27137</v>
      </c>
      <c r="U11127" t="s">
        <v>95</v>
      </c>
      <c r="V11127">
        <v>1525</v>
      </c>
      <c r="W11127">
        <v>693</v>
      </c>
      <c r="X11127" t="s">
        <v>46</v>
      </c>
      <c r="Y11127">
        <v>161</v>
      </c>
      <c r="Z11127" t="s">
        <v>82110</v>
      </c>
      <c r="AA11127">
        <v>-20442396</v>
      </c>
      <c r="AB11127">
        <v>-40279170</v>
      </c>
    </row>
    <row r="11128" spans="1:28" x14ac:dyDescent="0.25">
      <c r="A11128">
        <v>11127</v>
      </c>
      <c r="B11128" t="s">
        <v>28</v>
      </c>
      <c r="C11128" t="s">
        <v>29</v>
      </c>
      <c r="D11128" t="s">
        <v>30</v>
      </c>
      <c r="E11128" t="s">
        <v>623</v>
      </c>
      <c r="F11128" t="s">
        <v>126</v>
      </c>
      <c r="G11128" t="s">
        <v>482</v>
      </c>
      <c r="H11128" t="s">
        <v>82111</v>
      </c>
      <c r="I11128" t="s">
        <v>87</v>
      </c>
      <c r="J11128" t="s">
        <v>86</v>
      </c>
      <c r="K11128" t="s">
        <v>87</v>
      </c>
      <c r="L11128" t="s">
        <v>82112</v>
      </c>
      <c r="M11128" t="s">
        <v>39</v>
      </c>
      <c r="N11128" t="s">
        <v>29</v>
      </c>
      <c r="O11128" t="s">
        <v>82113</v>
      </c>
      <c r="P11128" t="s">
        <v>82114</v>
      </c>
      <c r="Q11128" t="s">
        <v>21808</v>
      </c>
      <c r="R11128" t="s">
        <v>82115</v>
      </c>
      <c r="S11128" t="s">
        <v>19061</v>
      </c>
      <c r="T11128" t="s">
        <v>82116</v>
      </c>
      <c r="U11128" t="s">
        <v>160</v>
      </c>
      <c r="V11128">
        <v>1483</v>
      </c>
      <c r="W11128">
        <v>674</v>
      </c>
      <c r="X11128" t="s">
        <v>282</v>
      </c>
      <c r="Y11128">
        <v>165</v>
      </c>
      <c r="Z11128" t="s">
        <v>82117</v>
      </c>
      <c r="AA11128">
        <v>-22938740</v>
      </c>
      <c r="AB11128">
        <v>-43261306</v>
      </c>
    </row>
    <row r="11129" spans="1:28" x14ac:dyDescent="0.25">
      <c r="A11129">
        <v>11128</v>
      </c>
      <c r="B11129" t="s">
        <v>62</v>
      </c>
      <c r="C11129" t="s">
        <v>29</v>
      </c>
      <c r="D11129" t="s">
        <v>63</v>
      </c>
      <c r="E11129" t="s">
        <v>725</v>
      </c>
      <c r="F11129" t="s">
        <v>177</v>
      </c>
      <c r="G11129" t="s">
        <v>482</v>
      </c>
      <c r="H11129" t="s">
        <v>82118</v>
      </c>
      <c r="I11129" t="s">
        <v>2736</v>
      </c>
      <c r="J11129" t="s">
        <v>36</v>
      </c>
      <c r="K11129" t="s">
        <v>37</v>
      </c>
      <c r="L11129" t="s">
        <v>82119</v>
      </c>
      <c r="M11129" t="s">
        <v>39</v>
      </c>
      <c r="N11129" t="s">
        <v>29</v>
      </c>
      <c r="O11129" t="s">
        <v>82120</v>
      </c>
      <c r="P11129" t="s">
        <v>82121</v>
      </c>
      <c r="Q11129" s="1">
        <v>19513</v>
      </c>
      <c r="R11129" t="s">
        <v>82122</v>
      </c>
      <c r="S11129" t="s">
        <v>20421</v>
      </c>
      <c r="T11129" t="s">
        <v>41895</v>
      </c>
      <c r="U11129" t="s">
        <v>59</v>
      </c>
      <c r="V11129">
        <v>1558</v>
      </c>
      <c r="W11129">
        <v>708</v>
      </c>
      <c r="X11129" t="s">
        <v>79</v>
      </c>
      <c r="Y11129">
        <v>178</v>
      </c>
      <c r="Z11129" t="s">
        <v>82123</v>
      </c>
      <c r="AA11129">
        <v>-23115649</v>
      </c>
      <c r="AB11129">
        <v>-46934246</v>
      </c>
    </row>
    <row r="11130" spans="1:28" x14ac:dyDescent="0.25">
      <c r="A11130">
        <v>11129</v>
      </c>
      <c r="B11130" t="s">
        <v>28</v>
      </c>
      <c r="C11130" t="s">
        <v>29</v>
      </c>
      <c r="D11130" t="s">
        <v>30</v>
      </c>
      <c r="E11130" t="s">
        <v>296</v>
      </c>
      <c r="F11130" t="s">
        <v>49</v>
      </c>
      <c r="G11130" t="s">
        <v>238</v>
      </c>
      <c r="H11130" t="s">
        <v>82124</v>
      </c>
      <c r="I11130" t="s">
        <v>252</v>
      </c>
      <c r="J11130" t="s">
        <v>69</v>
      </c>
      <c r="K11130" t="s">
        <v>70</v>
      </c>
      <c r="L11130" t="s">
        <v>82125</v>
      </c>
      <c r="M11130" t="s">
        <v>39</v>
      </c>
      <c r="N11130" t="s">
        <v>29</v>
      </c>
      <c r="O11130" t="s">
        <v>82126</v>
      </c>
      <c r="P11130" t="s">
        <v>82127</v>
      </c>
      <c r="Q11130" t="s">
        <v>56798</v>
      </c>
      <c r="R11130" t="s">
        <v>82128</v>
      </c>
      <c r="S11130" t="s">
        <v>7586</v>
      </c>
      <c r="T11130" t="s">
        <v>82129</v>
      </c>
      <c r="U11130" t="s">
        <v>95</v>
      </c>
      <c r="V11130">
        <v>1393</v>
      </c>
      <c r="W11130">
        <v>633</v>
      </c>
      <c r="X11130" t="s">
        <v>282</v>
      </c>
      <c r="Y11130">
        <v>165</v>
      </c>
      <c r="Z11130" t="s">
        <v>82130</v>
      </c>
      <c r="AA11130">
        <v>-19972147</v>
      </c>
      <c r="AB11130">
        <v>-44032082</v>
      </c>
    </row>
    <row r="11131" spans="1:28" x14ac:dyDescent="0.25">
      <c r="A11131">
        <v>11130</v>
      </c>
      <c r="B11131" t="s">
        <v>62</v>
      </c>
      <c r="C11131" t="s">
        <v>29</v>
      </c>
      <c r="D11131" t="s">
        <v>63</v>
      </c>
      <c r="E11131" t="s">
        <v>1391</v>
      </c>
      <c r="F11131" t="s">
        <v>237</v>
      </c>
      <c r="G11131" t="s">
        <v>1137</v>
      </c>
      <c r="H11131" t="s">
        <v>82131</v>
      </c>
      <c r="I11131" t="s">
        <v>2736</v>
      </c>
      <c r="J11131" t="s">
        <v>36</v>
      </c>
      <c r="K11131" t="s">
        <v>37</v>
      </c>
      <c r="L11131" t="s">
        <v>82132</v>
      </c>
      <c r="M11131" t="s">
        <v>39</v>
      </c>
      <c r="N11131" t="s">
        <v>29</v>
      </c>
      <c r="O11131" t="s">
        <v>82133</v>
      </c>
      <c r="P11131" t="s">
        <v>82134</v>
      </c>
      <c r="Q11131" s="1">
        <v>25882</v>
      </c>
      <c r="R11131" t="s">
        <v>82135</v>
      </c>
      <c r="S11131" t="s">
        <v>32937</v>
      </c>
      <c r="T11131" t="s">
        <v>66919</v>
      </c>
      <c r="U11131" t="s">
        <v>160</v>
      </c>
      <c r="V11131">
        <v>1672</v>
      </c>
      <c r="W11131">
        <v>760</v>
      </c>
      <c r="X11131" t="s">
        <v>79</v>
      </c>
      <c r="Y11131">
        <v>177</v>
      </c>
      <c r="Z11131" t="s">
        <v>82136</v>
      </c>
      <c r="AA11131">
        <v>-23292328</v>
      </c>
      <c r="AB11131">
        <v>-46888214</v>
      </c>
    </row>
    <row r="11132" spans="1:28" x14ac:dyDescent="0.25">
      <c r="A11132">
        <v>11131</v>
      </c>
      <c r="B11132" t="s">
        <v>28</v>
      </c>
      <c r="C11132" t="s">
        <v>29</v>
      </c>
      <c r="D11132" t="s">
        <v>124</v>
      </c>
      <c r="E11132" t="s">
        <v>1029</v>
      </c>
      <c r="F11132" t="s">
        <v>49</v>
      </c>
      <c r="G11132" t="s">
        <v>238</v>
      </c>
      <c r="H11132" t="s">
        <v>82137</v>
      </c>
      <c r="I11132" t="s">
        <v>581</v>
      </c>
      <c r="J11132" t="s">
        <v>36</v>
      </c>
      <c r="K11132" t="s">
        <v>37</v>
      </c>
      <c r="L11132" t="s">
        <v>82138</v>
      </c>
      <c r="M11132" t="s">
        <v>39</v>
      </c>
      <c r="N11132" t="s">
        <v>29</v>
      </c>
      <c r="O11132" t="s">
        <v>82139</v>
      </c>
      <c r="P11132" t="s">
        <v>82140</v>
      </c>
      <c r="Q11132" s="1">
        <v>31413</v>
      </c>
      <c r="R11132" t="s">
        <v>82141</v>
      </c>
      <c r="S11132" t="s">
        <v>795</v>
      </c>
      <c r="T11132" t="s">
        <v>44519</v>
      </c>
      <c r="U11132" t="s">
        <v>45</v>
      </c>
      <c r="V11132">
        <v>2259</v>
      </c>
      <c r="W11132">
        <v>1027</v>
      </c>
      <c r="X11132" t="s">
        <v>282</v>
      </c>
      <c r="Y11132">
        <v>164</v>
      </c>
      <c r="Z11132" t="s">
        <v>82142</v>
      </c>
      <c r="AA11132">
        <v>-23387012</v>
      </c>
      <c r="AB11132">
        <v>-46505376</v>
      </c>
    </row>
    <row r="11133" spans="1:28" x14ac:dyDescent="0.25">
      <c r="A11133">
        <v>11132</v>
      </c>
      <c r="B11133" t="s">
        <v>28</v>
      </c>
      <c r="C11133" t="s">
        <v>29</v>
      </c>
      <c r="D11133" t="s">
        <v>124</v>
      </c>
      <c r="E11133" t="s">
        <v>2325</v>
      </c>
      <c r="F11133" t="s">
        <v>32</v>
      </c>
      <c r="G11133" t="s">
        <v>297</v>
      </c>
      <c r="H11133" t="s">
        <v>82143</v>
      </c>
      <c r="I11133" t="s">
        <v>1328</v>
      </c>
      <c r="J11133" t="s">
        <v>226</v>
      </c>
      <c r="K11133" t="s">
        <v>227</v>
      </c>
      <c r="L11133" t="s">
        <v>82144</v>
      </c>
      <c r="M11133" t="s">
        <v>39</v>
      </c>
      <c r="N11133" t="s">
        <v>29</v>
      </c>
      <c r="O11133" t="s">
        <v>82145</v>
      </c>
      <c r="P11133" t="s">
        <v>82146</v>
      </c>
      <c r="Q11133" t="s">
        <v>82147</v>
      </c>
      <c r="R11133" t="s">
        <v>82148</v>
      </c>
      <c r="S11133" t="s">
        <v>31105</v>
      </c>
      <c r="T11133" t="s">
        <v>70005</v>
      </c>
      <c r="U11133" t="s">
        <v>45</v>
      </c>
      <c r="V11133">
        <v>1283</v>
      </c>
      <c r="W11133">
        <v>583</v>
      </c>
      <c r="X11133" t="s">
        <v>46</v>
      </c>
      <c r="Y11133">
        <v>161</v>
      </c>
      <c r="Z11133" t="s">
        <v>82149</v>
      </c>
      <c r="AA11133">
        <v>-1418187</v>
      </c>
      <c r="AB11133">
        <v>-48477771</v>
      </c>
    </row>
    <row r="11134" spans="1:28" x14ac:dyDescent="0.25">
      <c r="A11134">
        <v>11133</v>
      </c>
      <c r="B11134" t="s">
        <v>28</v>
      </c>
      <c r="C11134" t="s">
        <v>29</v>
      </c>
      <c r="D11134" t="s">
        <v>98</v>
      </c>
      <c r="E11134" t="s">
        <v>778</v>
      </c>
      <c r="F11134" t="s">
        <v>49</v>
      </c>
      <c r="G11134" t="s">
        <v>320</v>
      </c>
      <c r="H11134" t="s">
        <v>82150</v>
      </c>
      <c r="I11134" t="s">
        <v>201</v>
      </c>
      <c r="J11134" t="s">
        <v>36</v>
      </c>
      <c r="K11134" t="s">
        <v>37</v>
      </c>
      <c r="L11134" t="s">
        <v>82151</v>
      </c>
      <c r="M11134" t="s">
        <v>39</v>
      </c>
      <c r="N11134" t="s">
        <v>29</v>
      </c>
      <c r="O11134" t="s">
        <v>82152</v>
      </c>
      <c r="P11134" t="s">
        <v>82153</v>
      </c>
      <c r="Q11134" s="1">
        <v>27123</v>
      </c>
      <c r="R11134" t="s">
        <v>82154</v>
      </c>
      <c r="S11134" t="s">
        <v>22267</v>
      </c>
      <c r="T11134" t="s">
        <v>3192</v>
      </c>
      <c r="U11134" t="s">
        <v>59</v>
      </c>
      <c r="V11134">
        <v>1245</v>
      </c>
      <c r="W11134">
        <v>566</v>
      </c>
      <c r="X11134" t="s">
        <v>282</v>
      </c>
      <c r="Y11134">
        <v>165</v>
      </c>
      <c r="Z11134" t="s">
        <v>82155</v>
      </c>
      <c r="AA11134">
        <v>-23790608</v>
      </c>
      <c r="AB11134">
        <v>-46477517</v>
      </c>
    </row>
    <row r="11135" spans="1:28" x14ac:dyDescent="0.25">
      <c r="A11135">
        <v>11134</v>
      </c>
      <c r="B11135" t="s">
        <v>28</v>
      </c>
      <c r="C11135" t="s">
        <v>29</v>
      </c>
      <c r="D11135" t="s">
        <v>30</v>
      </c>
      <c r="E11135" t="s">
        <v>1751</v>
      </c>
      <c r="F11135" t="s">
        <v>177</v>
      </c>
      <c r="G11135" t="s">
        <v>250</v>
      </c>
      <c r="H11135" t="s">
        <v>82156</v>
      </c>
      <c r="I11135" t="s">
        <v>3058</v>
      </c>
      <c r="J11135" t="s">
        <v>36</v>
      </c>
      <c r="K11135" t="s">
        <v>37</v>
      </c>
      <c r="L11135" t="s">
        <v>82157</v>
      </c>
      <c r="M11135" t="s">
        <v>39</v>
      </c>
      <c r="N11135" t="s">
        <v>29</v>
      </c>
      <c r="O11135" t="s">
        <v>82158</v>
      </c>
      <c r="P11135" t="s">
        <v>82159</v>
      </c>
      <c r="Q11135" s="1">
        <v>35318</v>
      </c>
      <c r="R11135" t="s">
        <v>82160</v>
      </c>
      <c r="S11135" t="s">
        <v>43652</v>
      </c>
      <c r="T11135" t="s">
        <v>82161</v>
      </c>
      <c r="U11135" t="s">
        <v>45</v>
      </c>
      <c r="V11135">
        <v>1907</v>
      </c>
      <c r="W11135">
        <v>867</v>
      </c>
      <c r="X11135" t="s">
        <v>46</v>
      </c>
      <c r="Y11135">
        <v>159</v>
      </c>
      <c r="Z11135" s="2" t="s">
        <v>82162</v>
      </c>
      <c r="AA11135">
        <v>-20684631</v>
      </c>
      <c r="AB11135">
        <v>-49426794</v>
      </c>
    </row>
    <row r="11136" spans="1:28" x14ac:dyDescent="0.25">
      <c r="A11136">
        <v>11135</v>
      </c>
      <c r="B11136" t="s">
        <v>62</v>
      </c>
      <c r="C11136" t="s">
        <v>29</v>
      </c>
      <c r="D11136" t="s">
        <v>63</v>
      </c>
      <c r="E11136" t="s">
        <v>420</v>
      </c>
      <c r="F11136" t="s">
        <v>82</v>
      </c>
      <c r="G11136" t="s">
        <v>50</v>
      </c>
      <c r="H11136" t="s">
        <v>82163</v>
      </c>
      <c r="I11136" t="s">
        <v>37</v>
      </c>
      <c r="J11136" t="s">
        <v>36</v>
      </c>
      <c r="K11136" t="s">
        <v>37</v>
      </c>
      <c r="L11136" t="s">
        <v>82164</v>
      </c>
      <c r="M11136" t="s">
        <v>39</v>
      </c>
      <c r="N11136" t="s">
        <v>29</v>
      </c>
      <c r="O11136" t="s">
        <v>82165</v>
      </c>
      <c r="P11136" t="s">
        <v>82166</v>
      </c>
      <c r="Q11136" t="s">
        <v>82167</v>
      </c>
      <c r="R11136" t="s">
        <v>82168</v>
      </c>
      <c r="S11136" t="s">
        <v>22942</v>
      </c>
      <c r="T11136" t="s">
        <v>82169</v>
      </c>
      <c r="U11136" t="s">
        <v>160</v>
      </c>
      <c r="V11136">
        <v>1962</v>
      </c>
      <c r="W11136">
        <v>892</v>
      </c>
      <c r="X11136" t="s">
        <v>147</v>
      </c>
      <c r="Y11136">
        <v>171</v>
      </c>
      <c r="Z11136" t="s">
        <v>82170</v>
      </c>
      <c r="AA11136">
        <v>-23657170</v>
      </c>
      <c r="AB11136">
        <v>-46702722</v>
      </c>
    </row>
    <row r="11137" spans="1:28" x14ac:dyDescent="0.25">
      <c r="A11137">
        <v>11136</v>
      </c>
      <c r="B11137" t="s">
        <v>62</v>
      </c>
      <c r="C11137" t="s">
        <v>29</v>
      </c>
      <c r="D11137" t="s">
        <v>63</v>
      </c>
      <c r="E11137" t="s">
        <v>546</v>
      </c>
      <c r="F11137" t="s">
        <v>177</v>
      </c>
      <c r="G11137" t="s">
        <v>421</v>
      </c>
      <c r="H11137" t="s">
        <v>82171</v>
      </c>
      <c r="I11137" t="s">
        <v>85</v>
      </c>
      <c r="J11137" t="s">
        <v>86</v>
      </c>
      <c r="K11137" t="s">
        <v>87</v>
      </c>
      <c r="L11137" t="s">
        <v>82172</v>
      </c>
      <c r="M11137" t="s">
        <v>39</v>
      </c>
      <c r="N11137" t="s">
        <v>29</v>
      </c>
      <c r="O11137" t="s">
        <v>82173</v>
      </c>
      <c r="P11137" t="s">
        <v>82174</v>
      </c>
      <c r="Q11137" t="s">
        <v>15849</v>
      </c>
      <c r="R11137" t="s">
        <v>82175</v>
      </c>
      <c r="S11137" t="s">
        <v>42899</v>
      </c>
      <c r="T11137" t="s">
        <v>66540</v>
      </c>
      <c r="U11137" t="s">
        <v>59</v>
      </c>
      <c r="V11137">
        <v>1980</v>
      </c>
      <c r="W11137">
        <v>900</v>
      </c>
      <c r="X11137" t="s">
        <v>609</v>
      </c>
      <c r="Y11137">
        <v>187</v>
      </c>
      <c r="Z11137" t="s">
        <v>82176</v>
      </c>
      <c r="AA11137">
        <v>-22887433</v>
      </c>
      <c r="AB11137">
        <v>-43045986</v>
      </c>
    </row>
    <row r="11138" spans="1:28" x14ac:dyDescent="0.25">
      <c r="A11138">
        <v>11137</v>
      </c>
      <c r="B11138" t="s">
        <v>28</v>
      </c>
      <c r="C11138" t="s">
        <v>29</v>
      </c>
      <c r="D11138" t="s">
        <v>124</v>
      </c>
      <c r="E11138" t="s">
        <v>2214</v>
      </c>
      <c r="F11138" t="s">
        <v>49</v>
      </c>
      <c r="G11138" t="s">
        <v>162</v>
      </c>
      <c r="H11138" t="s">
        <v>82177</v>
      </c>
      <c r="I11138" t="s">
        <v>37</v>
      </c>
      <c r="J11138" t="s">
        <v>36</v>
      </c>
      <c r="K11138" t="s">
        <v>37</v>
      </c>
      <c r="L11138" t="s">
        <v>82178</v>
      </c>
      <c r="M11138" t="s">
        <v>39</v>
      </c>
      <c r="N11138" t="s">
        <v>29</v>
      </c>
      <c r="O11138" t="s">
        <v>82179</v>
      </c>
      <c r="P11138" t="s">
        <v>82180</v>
      </c>
      <c r="Q11138" t="s">
        <v>82181</v>
      </c>
      <c r="R11138" t="s">
        <v>82182</v>
      </c>
      <c r="S11138" t="s">
        <v>17948</v>
      </c>
      <c r="T11138" t="s">
        <v>34506</v>
      </c>
      <c r="U11138" t="s">
        <v>160</v>
      </c>
      <c r="V11138">
        <v>1375</v>
      </c>
      <c r="W11138">
        <v>625</v>
      </c>
      <c r="X11138" t="s">
        <v>282</v>
      </c>
      <c r="Y11138">
        <v>166</v>
      </c>
      <c r="Z11138" t="s">
        <v>82183</v>
      </c>
      <c r="AA11138">
        <v>-23531970</v>
      </c>
      <c r="AB11138">
        <v>-46623147</v>
      </c>
    </row>
    <row r="11139" spans="1:28" x14ac:dyDescent="0.25">
      <c r="A11139">
        <v>11138</v>
      </c>
      <c r="B11139" t="s">
        <v>28</v>
      </c>
      <c r="C11139" t="s">
        <v>29</v>
      </c>
      <c r="D11139" t="s">
        <v>30</v>
      </c>
      <c r="E11139" t="s">
        <v>2485</v>
      </c>
      <c r="F11139" t="s">
        <v>237</v>
      </c>
      <c r="G11139" t="s">
        <v>261</v>
      </c>
      <c r="H11139" t="s">
        <v>82184</v>
      </c>
      <c r="I11139" t="s">
        <v>964</v>
      </c>
      <c r="J11139" t="s">
        <v>934</v>
      </c>
      <c r="K11139" t="s">
        <v>935</v>
      </c>
      <c r="L11139" t="s">
        <v>82185</v>
      </c>
      <c r="M11139" t="s">
        <v>39</v>
      </c>
      <c r="N11139" t="s">
        <v>29</v>
      </c>
      <c r="O11139" t="s">
        <v>82186</v>
      </c>
      <c r="P11139" t="s">
        <v>82187</v>
      </c>
      <c r="Q11139" s="1">
        <v>25847</v>
      </c>
      <c r="R11139" t="s">
        <v>82188</v>
      </c>
      <c r="S11139" t="s">
        <v>9051</v>
      </c>
      <c r="T11139" t="s">
        <v>27816</v>
      </c>
      <c r="U11139" t="s">
        <v>95</v>
      </c>
      <c r="V11139">
        <v>2224</v>
      </c>
      <c r="W11139">
        <v>1011</v>
      </c>
      <c r="X11139" t="s">
        <v>134</v>
      </c>
      <c r="Y11139">
        <v>158</v>
      </c>
      <c r="Z11139" t="s">
        <v>82189</v>
      </c>
      <c r="AA11139">
        <v>-16586185</v>
      </c>
      <c r="AB11139">
        <v>-49299497</v>
      </c>
    </row>
    <row r="11140" spans="1:28" x14ac:dyDescent="0.25">
      <c r="A11140">
        <v>11139</v>
      </c>
      <c r="B11140" t="s">
        <v>62</v>
      </c>
      <c r="C11140" t="s">
        <v>29</v>
      </c>
      <c r="D11140" t="s">
        <v>63</v>
      </c>
      <c r="E11140" t="s">
        <v>2150</v>
      </c>
      <c r="F11140" t="s">
        <v>82</v>
      </c>
      <c r="G11140" t="s">
        <v>320</v>
      </c>
      <c r="H11140" t="s">
        <v>82190</v>
      </c>
      <c r="I11140" t="s">
        <v>1640</v>
      </c>
      <c r="J11140" t="s">
        <v>1641</v>
      </c>
      <c r="K11140" t="s">
        <v>1642</v>
      </c>
      <c r="L11140" t="s">
        <v>82191</v>
      </c>
      <c r="M11140" t="s">
        <v>39</v>
      </c>
      <c r="N11140" t="s">
        <v>29</v>
      </c>
      <c r="O11140" t="s">
        <v>82192</v>
      </c>
      <c r="P11140" t="s">
        <v>82193</v>
      </c>
      <c r="Q11140" s="1">
        <v>28462</v>
      </c>
      <c r="R11140" t="s">
        <v>82194</v>
      </c>
      <c r="S11140" t="s">
        <v>9753</v>
      </c>
      <c r="T11140" t="s">
        <v>82195</v>
      </c>
      <c r="U11140" t="s">
        <v>160</v>
      </c>
      <c r="V11140">
        <v>2306</v>
      </c>
      <c r="W11140">
        <v>1048</v>
      </c>
      <c r="X11140" t="s">
        <v>147</v>
      </c>
      <c r="Y11140">
        <v>171</v>
      </c>
      <c r="Z11140" t="s">
        <v>82196</v>
      </c>
      <c r="AA11140">
        <v>-10952199</v>
      </c>
      <c r="AB11140">
        <v>-37037933</v>
      </c>
    </row>
    <row r="11141" spans="1:28" x14ac:dyDescent="0.25">
      <c r="A11141">
        <v>11140</v>
      </c>
      <c r="B11141" t="s">
        <v>28</v>
      </c>
      <c r="C11141" t="s">
        <v>29</v>
      </c>
      <c r="D11141" t="s">
        <v>124</v>
      </c>
      <c r="E11141" t="s">
        <v>2196</v>
      </c>
      <c r="F11141" t="s">
        <v>177</v>
      </c>
      <c r="G11141" t="s">
        <v>482</v>
      </c>
      <c r="H11141" t="s">
        <v>82197</v>
      </c>
      <c r="I11141" t="s">
        <v>2106</v>
      </c>
      <c r="J11141" t="s">
        <v>287</v>
      </c>
      <c r="K11141" t="s">
        <v>288</v>
      </c>
      <c r="L11141" t="s">
        <v>82198</v>
      </c>
      <c r="M11141" t="s">
        <v>39</v>
      </c>
      <c r="N11141" t="s">
        <v>29</v>
      </c>
      <c r="O11141" t="s">
        <v>82199</v>
      </c>
      <c r="P11141" t="s">
        <v>82200</v>
      </c>
      <c r="Q11141" t="s">
        <v>52272</v>
      </c>
      <c r="R11141" t="s">
        <v>82201</v>
      </c>
      <c r="S11141" t="s">
        <v>39968</v>
      </c>
      <c r="T11141" t="s">
        <v>38302</v>
      </c>
      <c r="U11141" t="s">
        <v>160</v>
      </c>
      <c r="V11141">
        <v>2081</v>
      </c>
      <c r="W11141">
        <v>946</v>
      </c>
      <c r="X11141" t="s">
        <v>282</v>
      </c>
      <c r="Y11141">
        <v>166</v>
      </c>
      <c r="Z11141" t="s">
        <v>82202</v>
      </c>
      <c r="AA11141">
        <v>-25092035</v>
      </c>
      <c r="AB11141">
        <v>-50000451</v>
      </c>
    </row>
    <row r="11142" spans="1:28" x14ac:dyDescent="0.25">
      <c r="A11142">
        <v>11141</v>
      </c>
      <c r="B11142" t="s">
        <v>28</v>
      </c>
      <c r="C11142" t="s">
        <v>29</v>
      </c>
      <c r="D11142" t="s">
        <v>124</v>
      </c>
      <c r="E11142" t="s">
        <v>568</v>
      </c>
      <c r="F11142" t="s">
        <v>49</v>
      </c>
      <c r="G11142" t="s">
        <v>100</v>
      </c>
      <c r="H11142" t="s">
        <v>82203</v>
      </c>
      <c r="I11142" t="s">
        <v>2327</v>
      </c>
      <c r="J11142" t="s">
        <v>358</v>
      </c>
      <c r="K11142" t="s">
        <v>359</v>
      </c>
      <c r="L11142" t="s">
        <v>82204</v>
      </c>
      <c r="M11142" t="s">
        <v>39</v>
      </c>
      <c r="N11142" t="s">
        <v>29</v>
      </c>
      <c r="O11142" t="s">
        <v>82205</v>
      </c>
      <c r="P11142" t="s">
        <v>82206</v>
      </c>
      <c r="Q11142" s="1">
        <v>25215</v>
      </c>
      <c r="R11142" t="s">
        <v>82207</v>
      </c>
      <c r="S11142" t="s">
        <v>11335</v>
      </c>
      <c r="T11142" t="s">
        <v>25672</v>
      </c>
      <c r="U11142" t="s">
        <v>95</v>
      </c>
      <c r="V11142">
        <v>2317</v>
      </c>
      <c r="W11142">
        <v>1053</v>
      </c>
      <c r="X11142" t="s">
        <v>60</v>
      </c>
      <c r="Y11142">
        <v>172</v>
      </c>
      <c r="Z11142" t="s">
        <v>82208</v>
      </c>
      <c r="AA11142">
        <v>-7923669</v>
      </c>
      <c r="AB11142">
        <v>-34996400</v>
      </c>
    </row>
    <row r="11143" spans="1:28" x14ac:dyDescent="0.25">
      <c r="A11143">
        <v>11142</v>
      </c>
      <c r="B11143" t="s">
        <v>62</v>
      </c>
      <c r="C11143" t="s">
        <v>29</v>
      </c>
      <c r="D11143" t="s">
        <v>63</v>
      </c>
      <c r="E11143" t="s">
        <v>355</v>
      </c>
      <c r="F11143" t="s">
        <v>49</v>
      </c>
      <c r="G11143" t="s">
        <v>547</v>
      </c>
      <c r="H11143" t="s">
        <v>82209</v>
      </c>
      <c r="I11143" t="s">
        <v>3204</v>
      </c>
      <c r="J11143" t="s">
        <v>36</v>
      </c>
      <c r="K11143" t="s">
        <v>37</v>
      </c>
      <c r="L11143" t="s">
        <v>82210</v>
      </c>
      <c r="M11143" t="s">
        <v>39</v>
      </c>
      <c r="N11143" t="s">
        <v>29</v>
      </c>
      <c r="O11143" t="s">
        <v>82211</v>
      </c>
      <c r="P11143" t="s">
        <v>82212</v>
      </c>
      <c r="Q11143" t="s">
        <v>82213</v>
      </c>
      <c r="R11143" t="s">
        <v>82214</v>
      </c>
      <c r="S11143" t="s">
        <v>20288</v>
      </c>
      <c r="T11143" t="s">
        <v>82215</v>
      </c>
      <c r="U11143" t="s">
        <v>95</v>
      </c>
      <c r="V11143">
        <v>1610</v>
      </c>
      <c r="W11143">
        <v>732</v>
      </c>
      <c r="X11143" t="s">
        <v>79</v>
      </c>
      <c r="Y11143">
        <v>178</v>
      </c>
      <c r="Z11143" t="s">
        <v>82216</v>
      </c>
      <c r="AA11143">
        <v>-21295042</v>
      </c>
      <c r="AB11143">
        <v>-48340003</v>
      </c>
    </row>
    <row r="11144" spans="1:28" x14ac:dyDescent="0.25">
      <c r="A11144">
        <v>11143</v>
      </c>
      <c r="B11144" t="s">
        <v>62</v>
      </c>
      <c r="C11144" t="s">
        <v>29</v>
      </c>
      <c r="D11144" t="s">
        <v>63</v>
      </c>
      <c r="E11144" t="s">
        <v>2316</v>
      </c>
      <c r="F11144" t="s">
        <v>237</v>
      </c>
      <c r="G11144" t="s">
        <v>736</v>
      </c>
      <c r="H11144" t="s">
        <v>82217</v>
      </c>
      <c r="I11144" t="s">
        <v>1679</v>
      </c>
      <c r="J11144" t="s">
        <v>69</v>
      </c>
      <c r="K11144" t="s">
        <v>70</v>
      </c>
      <c r="L11144" t="s">
        <v>82218</v>
      </c>
      <c r="M11144" t="s">
        <v>39</v>
      </c>
      <c r="N11144" t="s">
        <v>29</v>
      </c>
      <c r="O11144" t="s">
        <v>82219</v>
      </c>
      <c r="P11144" t="s">
        <v>82220</v>
      </c>
      <c r="Q11144" s="1">
        <v>36163</v>
      </c>
      <c r="R11144" t="s">
        <v>82221</v>
      </c>
      <c r="S11144" t="s">
        <v>9277</v>
      </c>
      <c r="T11144" t="s">
        <v>82222</v>
      </c>
      <c r="U11144" t="s">
        <v>160</v>
      </c>
      <c r="V11144">
        <v>1221</v>
      </c>
      <c r="W11144">
        <v>555</v>
      </c>
      <c r="X11144" t="s">
        <v>366</v>
      </c>
      <c r="Y11144">
        <v>182</v>
      </c>
      <c r="Z11144" t="s">
        <v>82223</v>
      </c>
      <c r="AA11144">
        <v>-21760653</v>
      </c>
      <c r="AB11144">
        <v>-43345065</v>
      </c>
    </row>
    <row r="11145" spans="1:28" x14ac:dyDescent="0.25">
      <c r="A11145">
        <v>11144</v>
      </c>
      <c r="B11145" t="s">
        <v>62</v>
      </c>
      <c r="C11145" t="s">
        <v>29</v>
      </c>
      <c r="D11145" t="s">
        <v>63</v>
      </c>
      <c r="E11145" t="s">
        <v>1238</v>
      </c>
      <c r="F11145" t="s">
        <v>49</v>
      </c>
      <c r="G11145" t="s">
        <v>441</v>
      </c>
      <c r="H11145" t="s">
        <v>82224</v>
      </c>
      <c r="I11145" t="s">
        <v>614</v>
      </c>
      <c r="J11145" t="s">
        <v>300</v>
      </c>
      <c r="K11145" t="s">
        <v>301</v>
      </c>
      <c r="L11145" t="s">
        <v>82225</v>
      </c>
      <c r="M11145" t="s">
        <v>39</v>
      </c>
      <c r="N11145" t="s">
        <v>29</v>
      </c>
      <c r="O11145" t="s">
        <v>82226</v>
      </c>
      <c r="P11145" t="s">
        <v>82227</v>
      </c>
      <c r="Q11145" t="s">
        <v>82228</v>
      </c>
      <c r="R11145" t="s">
        <v>82229</v>
      </c>
      <c r="S11145" t="s">
        <v>12757</v>
      </c>
      <c r="T11145" t="s">
        <v>61997</v>
      </c>
      <c r="U11145" t="s">
        <v>95</v>
      </c>
      <c r="V11145">
        <v>1553</v>
      </c>
      <c r="W11145">
        <v>706</v>
      </c>
      <c r="X11145" t="s">
        <v>79</v>
      </c>
      <c r="Y11145">
        <v>178</v>
      </c>
      <c r="Z11145" t="s">
        <v>82230</v>
      </c>
      <c r="AA11145">
        <v>-27797634</v>
      </c>
      <c r="AB11145">
        <v>-48603780</v>
      </c>
    </row>
    <row r="11146" spans="1:28" x14ac:dyDescent="0.25">
      <c r="A11146">
        <v>11145</v>
      </c>
      <c r="B11146" t="s">
        <v>62</v>
      </c>
      <c r="C11146" t="s">
        <v>29</v>
      </c>
      <c r="D11146" t="s">
        <v>63</v>
      </c>
      <c r="E11146" t="s">
        <v>1098</v>
      </c>
      <c r="F11146" t="s">
        <v>49</v>
      </c>
      <c r="G11146" t="s">
        <v>114</v>
      </c>
      <c r="H11146" t="s">
        <v>82231</v>
      </c>
      <c r="I11146" t="s">
        <v>497</v>
      </c>
      <c r="J11146" t="s">
        <v>36</v>
      </c>
      <c r="K11146" t="s">
        <v>37</v>
      </c>
      <c r="L11146" t="s">
        <v>82232</v>
      </c>
      <c r="M11146" t="s">
        <v>39</v>
      </c>
      <c r="N11146" t="s">
        <v>29</v>
      </c>
      <c r="O11146" t="s">
        <v>82233</v>
      </c>
      <c r="P11146" t="s">
        <v>82234</v>
      </c>
      <c r="Q11146" t="s">
        <v>55244</v>
      </c>
      <c r="R11146" t="s">
        <v>82235</v>
      </c>
      <c r="S11146" t="s">
        <v>40170</v>
      </c>
      <c r="T11146" t="s">
        <v>68972</v>
      </c>
      <c r="U11146" t="s">
        <v>95</v>
      </c>
      <c r="V11146">
        <v>1914</v>
      </c>
      <c r="W11146">
        <v>870</v>
      </c>
      <c r="X11146" t="s">
        <v>147</v>
      </c>
      <c r="Y11146">
        <v>169</v>
      </c>
      <c r="Z11146" t="s">
        <v>82236</v>
      </c>
      <c r="AA11146">
        <v>-22827999</v>
      </c>
      <c r="AB11146">
        <v>-47477443</v>
      </c>
    </row>
    <row r="11147" spans="1:28" x14ac:dyDescent="0.25">
      <c r="A11147">
        <v>11146</v>
      </c>
      <c r="B11147" t="s">
        <v>62</v>
      </c>
      <c r="C11147" t="s">
        <v>29</v>
      </c>
      <c r="D11147" t="s">
        <v>63</v>
      </c>
      <c r="E11147" t="s">
        <v>546</v>
      </c>
      <c r="F11147" t="s">
        <v>126</v>
      </c>
      <c r="G11147" t="s">
        <v>223</v>
      </c>
      <c r="H11147" t="s">
        <v>82237</v>
      </c>
      <c r="I11147" t="s">
        <v>3067</v>
      </c>
      <c r="J11147" t="s">
        <v>287</v>
      </c>
      <c r="K11147" t="s">
        <v>288</v>
      </c>
      <c r="L11147" t="s">
        <v>82238</v>
      </c>
      <c r="M11147" t="s">
        <v>39</v>
      </c>
      <c r="N11147" t="s">
        <v>29</v>
      </c>
      <c r="O11147" t="s">
        <v>82239</v>
      </c>
      <c r="P11147" t="s">
        <v>82240</v>
      </c>
      <c r="Q11147" s="1">
        <v>21338</v>
      </c>
      <c r="R11147" t="s">
        <v>82241</v>
      </c>
      <c r="S11147" t="s">
        <v>17422</v>
      </c>
      <c r="T11147" t="s">
        <v>16423</v>
      </c>
      <c r="U11147" t="s">
        <v>59</v>
      </c>
      <c r="V11147">
        <v>1817</v>
      </c>
      <c r="W11147">
        <v>826</v>
      </c>
      <c r="X11147" t="s">
        <v>282</v>
      </c>
      <c r="Y11147">
        <v>166</v>
      </c>
      <c r="Z11147" t="s">
        <v>82242</v>
      </c>
      <c r="AA11147">
        <v>-23535093</v>
      </c>
      <c r="AB11147">
        <v>-51086751</v>
      </c>
    </row>
    <row r="11148" spans="1:28" x14ac:dyDescent="0.25">
      <c r="A11148">
        <v>11147</v>
      </c>
      <c r="B11148" t="s">
        <v>28</v>
      </c>
      <c r="C11148" t="s">
        <v>29</v>
      </c>
      <c r="D11148" t="s">
        <v>124</v>
      </c>
      <c r="E11148" t="s">
        <v>1427</v>
      </c>
      <c r="F11148" t="s">
        <v>331</v>
      </c>
      <c r="G11148" t="s">
        <v>138</v>
      </c>
      <c r="H11148" t="s">
        <v>82243</v>
      </c>
      <c r="I11148" t="s">
        <v>1495</v>
      </c>
      <c r="J11148" t="s">
        <v>36</v>
      </c>
      <c r="K11148" t="s">
        <v>37</v>
      </c>
      <c r="L11148" t="s">
        <v>82244</v>
      </c>
      <c r="M11148" t="s">
        <v>39</v>
      </c>
      <c r="N11148" t="s">
        <v>29</v>
      </c>
      <c r="O11148" t="s">
        <v>82245</v>
      </c>
      <c r="P11148" t="s">
        <v>82246</v>
      </c>
      <c r="Q11148" s="1">
        <v>33552</v>
      </c>
      <c r="R11148" t="s">
        <v>82247</v>
      </c>
      <c r="S11148" t="s">
        <v>8319</v>
      </c>
      <c r="T11148" t="s">
        <v>69651</v>
      </c>
      <c r="U11148" t="s">
        <v>95</v>
      </c>
      <c r="V11148">
        <v>2220</v>
      </c>
      <c r="W11148">
        <v>1009</v>
      </c>
      <c r="X11148" t="s">
        <v>147</v>
      </c>
      <c r="Y11148">
        <v>171</v>
      </c>
      <c r="Z11148" t="s">
        <v>82248</v>
      </c>
      <c r="AA11148">
        <v>-23343770</v>
      </c>
      <c r="AB11148">
        <v>-45902375</v>
      </c>
    </row>
    <row r="11149" spans="1:28" x14ac:dyDescent="0.25">
      <c r="A11149">
        <v>11148</v>
      </c>
      <c r="B11149" t="s">
        <v>28</v>
      </c>
      <c r="C11149" t="s">
        <v>29</v>
      </c>
      <c r="D11149" t="s">
        <v>30</v>
      </c>
      <c r="E11149" t="s">
        <v>769</v>
      </c>
      <c r="F11149" t="s">
        <v>65</v>
      </c>
      <c r="G11149" t="s">
        <v>162</v>
      </c>
      <c r="H11149" t="s">
        <v>82249</v>
      </c>
      <c r="I11149" t="s">
        <v>411</v>
      </c>
      <c r="J11149" t="s">
        <v>287</v>
      </c>
      <c r="K11149" t="s">
        <v>288</v>
      </c>
      <c r="L11149" t="s">
        <v>82250</v>
      </c>
      <c r="M11149" t="s">
        <v>39</v>
      </c>
      <c r="N11149" t="s">
        <v>29</v>
      </c>
      <c r="O11149" t="s">
        <v>82251</v>
      </c>
      <c r="P11149" t="s">
        <v>82252</v>
      </c>
      <c r="Q11149" s="1">
        <v>36162</v>
      </c>
      <c r="R11149" t="s">
        <v>82253</v>
      </c>
      <c r="S11149" t="s">
        <v>690</v>
      </c>
      <c r="T11149" t="s">
        <v>82254</v>
      </c>
      <c r="U11149" t="s">
        <v>160</v>
      </c>
      <c r="V11149">
        <v>1573</v>
      </c>
      <c r="W11149">
        <v>715</v>
      </c>
      <c r="X11149" t="s">
        <v>282</v>
      </c>
      <c r="Y11149">
        <v>164</v>
      </c>
      <c r="Z11149" t="s">
        <v>82255</v>
      </c>
      <c r="AA11149">
        <v>-25481621</v>
      </c>
      <c r="AB11149">
        <v>-49308131</v>
      </c>
    </row>
    <row r="11150" spans="1:28" x14ac:dyDescent="0.25">
      <c r="A11150">
        <v>11149</v>
      </c>
      <c r="B11150" t="s">
        <v>28</v>
      </c>
      <c r="C11150" t="s">
        <v>29</v>
      </c>
      <c r="D11150" t="s">
        <v>124</v>
      </c>
      <c r="E11150" t="s">
        <v>481</v>
      </c>
      <c r="F11150" t="s">
        <v>126</v>
      </c>
      <c r="G11150" t="s">
        <v>150</v>
      </c>
      <c r="H11150" t="s">
        <v>82256</v>
      </c>
      <c r="I11150" t="s">
        <v>3601</v>
      </c>
      <c r="J11150" t="s">
        <v>36</v>
      </c>
      <c r="K11150" t="s">
        <v>37</v>
      </c>
      <c r="L11150" t="s">
        <v>82257</v>
      </c>
      <c r="M11150" t="s">
        <v>39</v>
      </c>
      <c r="N11150" t="s">
        <v>29</v>
      </c>
      <c r="O11150" t="s">
        <v>82258</v>
      </c>
      <c r="P11150" t="s">
        <v>82259</v>
      </c>
      <c r="Q11150" t="s">
        <v>71644</v>
      </c>
      <c r="R11150" t="s">
        <v>82260</v>
      </c>
      <c r="S11150" t="s">
        <v>6932</v>
      </c>
      <c r="T11150" t="s">
        <v>15524</v>
      </c>
      <c r="U11150" t="s">
        <v>59</v>
      </c>
      <c r="V11150">
        <v>1870</v>
      </c>
      <c r="W11150">
        <v>850</v>
      </c>
      <c r="X11150" t="s">
        <v>221</v>
      </c>
      <c r="Y11150">
        <v>163</v>
      </c>
      <c r="Z11150" t="s">
        <v>82261</v>
      </c>
      <c r="AA11150">
        <v>-21862124</v>
      </c>
      <c r="AB11150">
        <v>-47926591</v>
      </c>
    </row>
    <row r="11151" spans="1:28" x14ac:dyDescent="0.25">
      <c r="A11151">
        <v>11150</v>
      </c>
      <c r="B11151" t="s">
        <v>62</v>
      </c>
      <c r="C11151" t="s">
        <v>29</v>
      </c>
      <c r="D11151" t="s">
        <v>63</v>
      </c>
      <c r="E11151" t="s">
        <v>368</v>
      </c>
      <c r="F11151" t="s">
        <v>237</v>
      </c>
      <c r="G11151" t="s">
        <v>1001</v>
      </c>
      <c r="H11151" t="s">
        <v>82262</v>
      </c>
      <c r="I11151" t="s">
        <v>5418</v>
      </c>
      <c r="J11151" t="s">
        <v>69</v>
      </c>
      <c r="K11151" t="s">
        <v>70</v>
      </c>
      <c r="L11151" t="s">
        <v>82263</v>
      </c>
      <c r="M11151" t="s">
        <v>39</v>
      </c>
      <c r="N11151" t="s">
        <v>29</v>
      </c>
      <c r="O11151" t="s">
        <v>82264</v>
      </c>
      <c r="P11151" t="s">
        <v>82265</v>
      </c>
      <c r="Q11151" t="s">
        <v>82266</v>
      </c>
      <c r="R11151" t="s">
        <v>82267</v>
      </c>
      <c r="S11151" t="s">
        <v>6389</v>
      </c>
      <c r="T11151" t="s">
        <v>9099</v>
      </c>
      <c r="U11151" t="s">
        <v>95</v>
      </c>
      <c r="V11151">
        <v>1558</v>
      </c>
      <c r="W11151">
        <v>708</v>
      </c>
      <c r="X11151" t="s">
        <v>79</v>
      </c>
      <c r="Y11151">
        <v>177</v>
      </c>
      <c r="Z11151" t="s">
        <v>82268</v>
      </c>
      <c r="AA11151">
        <v>-19452734</v>
      </c>
      <c r="AB11151">
        <v>-42616489</v>
      </c>
    </row>
    <row r="11152" spans="1:28" x14ac:dyDescent="0.25">
      <c r="A11152">
        <v>11151</v>
      </c>
      <c r="B11152" t="s">
        <v>28</v>
      </c>
      <c r="C11152" t="s">
        <v>29</v>
      </c>
      <c r="D11152" t="s">
        <v>30</v>
      </c>
      <c r="E11152" t="s">
        <v>623</v>
      </c>
      <c r="F11152" t="s">
        <v>177</v>
      </c>
      <c r="G11152" t="s">
        <v>547</v>
      </c>
      <c r="H11152" t="s">
        <v>82269</v>
      </c>
      <c r="I11152" t="s">
        <v>671</v>
      </c>
      <c r="J11152" t="s">
        <v>672</v>
      </c>
      <c r="K11152" t="s">
        <v>673</v>
      </c>
      <c r="L11152" t="s">
        <v>82270</v>
      </c>
      <c r="M11152" t="s">
        <v>39</v>
      </c>
      <c r="N11152" t="s">
        <v>29</v>
      </c>
      <c r="O11152" t="s">
        <v>82271</v>
      </c>
      <c r="P11152" t="s">
        <v>82272</v>
      </c>
      <c r="Q11152" t="s">
        <v>79163</v>
      </c>
      <c r="R11152" t="s">
        <v>82273</v>
      </c>
      <c r="S11152" t="s">
        <v>19364</v>
      </c>
      <c r="T11152" t="s">
        <v>82274</v>
      </c>
      <c r="U11152" t="s">
        <v>78</v>
      </c>
      <c r="V11152">
        <v>1742</v>
      </c>
      <c r="W11152">
        <v>792</v>
      </c>
      <c r="X11152" t="s">
        <v>60</v>
      </c>
      <c r="Y11152">
        <v>173</v>
      </c>
      <c r="Z11152" t="s">
        <v>82275</v>
      </c>
      <c r="AA11152">
        <v>-3814765</v>
      </c>
      <c r="AB11152">
        <v>-38581553</v>
      </c>
    </row>
    <row r="11153" spans="1:28" x14ac:dyDescent="0.25">
      <c r="A11153">
        <v>11152</v>
      </c>
      <c r="B11153" t="s">
        <v>62</v>
      </c>
      <c r="C11153" t="s">
        <v>29</v>
      </c>
      <c r="D11153" t="s">
        <v>63</v>
      </c>
      <c r="E11153" t="s">
        <v>2015</v>
      </c>
      <c r="F11153" t="s">
        <v>65</v>
      </c>
      <c r="G11153" t="s">
        <v>736</v>
      </c>
      <c r="H11153" t="s">
        <v>82276</v>
      </c>
      <c r="I11153" t="s">
        <v>1240</v>
      </c>
      <c r="J11153" t="s">
        <v>358</v>
      </c>
      <c r="K11153" t="s">
        <v>359</v>
      </c>
      <c r="L11153" t="s">
        <v>82277</v>
      </c>
      <c r="M11153" t="s">
        <v>39</v>
      </c>
      <c r="N11153" t="s">
        <v>29</v>
      </c>
      <c r="O11153" t="s">
        <v>82278</v>
      </c>
      <c r="P11153" t="s">
        <v>82279</v>
      </c>
      <c r="Q11153" t="s">
        <v>82280</v>
      </c>
      <c r="R11153" t="s">
        <v>82281</v>
      </c>
      <c r="S11153" t="s">
        <v>31835</v>
      </c>
      <c r="T11153" t="s">
        <v>6762</v>
      </c>
      <c r="U11153" t="s">
        <v>59</v>
      </c>
      <c r="V11153">
        <v>1767</v>
      </c>
      <c r="W11153">
        <v>803</v>
      </c>
      <c r="X11153" t="s">
        <v>366</v>
      </c>
      <c r="Y11153">
        <v>183</v>
      </c>
      <c r="Z11153" t="s">
        <v>82282</v>
      </c>
      <c r="AA11153">
        <v>-8224815</v>
      </c>
      <c r="AB11153">
        <v>-34921688</v>
      </c>
    </row>
    <row r="11154" spans="1:28" x14ac:dyDescent="0.25">
      <c r="A11154">
        <v>11153</v>
      </c>
      <c r="B11154" t="s">
        <v>62</v>
      </c>
      <c r="C11154" t="s">
        <v>29</v>
      </c>
      <c r="D11154" t="s">
        <v>63</v>
      </c>
      <c r="E11154" t="s">
        <v>1823</v>
      </c>
      <c r="F11154" t="s">
        <v>237</v>
      </c>
      <c r="G11154" t="s">
        <v>344</v>
      </c>
      <c r="H11154" t="s">
        <v>82283</v>
      </c>
      <c r="I11154" t="s">
        <v>3772</v>
      </c>
      <c r="J11154" t="s">
        <v>3773</v>
      </c>
      <c r="K11154" t="s">
        <v>3774</v>
      </c>
      <c r="L11154" t="s">
        <v>82284</v>
      </c>
      <c r="M11154" t="s">
        <v>39</v>
      </c>
      <c r="N11154" t="s">
        <v>29</v>
      </c>
      <c r="O11154" t="s">
        <v>82285</v>
      </c>
      <c r="P11154" t="s">
        <v>82286</v>
      </c>
      <c r="Q11154" s="1">
        <v>28371</v>
      </c>
      <c r="R11154" t="s">
        <v>82287</v>
      </c>
      <c r="S11154" t="s">
        <v>5125</v>
      </c>
      <c r="T11154" t="s">
        <v>33656</v>
      </c>
      <c r="U11154" t="s">
        <v>59</v>
      </c>
      <c r="V11154">
        <v>2178</v>
      </c>
      <c r="W11154">
        <v>990</v>
      </c>
      <c r="X11154" t="s">
        <v>79</v>
      </c>
      <c r="Y11154">
        <v>177</v>
      </c>
      <c r="Z11154" t="s">
        <v>82288</v>
      </c>
      <c r="AA11154">
        <v>-5210840</v>
      </c>
      <c r="AB11154">
        <v>-42867488</v>
      </c>
    </row>
    <row r="11155" spans="1:28" x14ac:dyDescent="0.25">
      <c r="A11155">
        <v>11154</v>
      </c>
      <c r="B11155" t="s">
        <v>28</v>
      </c>
      <c r="C11155" t="s">
        <v>29</v>
      </c>
      <c r="D11155" t="s">
        <v>98</v>
      </c>
      <c r="E11155" t="s">
        <v>48</v>
      </c>
      <c r="F11155" t="s">
        <v>177</v>
      </c>
      <c r="G11155" t="s">
        <v>441</v>
      </c>
      <c r="H11155" t="s">
        <v>82289</v>
      </c>
      <c r="I11155" t="s">
        <v>964</v>
      </c>
      <c r="J11155" t="s">
        <v>934</v>
      </c>
      <c r="K11155" t="s">
        <v>935</v>
      </c>
      <c r="L11155" t="s">
        <v>82290</v>
      </c>
      <c r="M11155" t="s">
        <v>39</v>
      </c>
      <c r="N11155" t="s">
        <v>29</v>
      </c>
      <c r="O11155" t="s">
        <v>82291</v>
      </c>
      <c r="P11155" t="s">
        <v>82292</v>
      </c>
      <c r="Q11155" s="1">
        <v>36871</v>
      </c>
      <c r="R11155" t="s">
        <v>82293</v>
      </c>
      <c r="S11155" t="s">
        <v>6571</v>
      </c>
      <c r="T11155" t="s">
        <v>82294</v>
      </c>
      <c r="U11155" t="s">
        <v>59</v>
      </c>
      <c r="V11155">
        <v>1459</v>
      </c>
      <c r="W11155">
        <v>663</v>
      </c>
      <c r="X11155" t="s">
        <v>174</v>
      </c>
      <c r="Y11155">
        <v>154</v>
      </c>
      <c r="Z11155" t="s">
        <v>82295</v>
      </c>
      <c r="AA11155">
        <v>-16638427</v>
      </c>
      <c r="AB11155">
        <v>-49337520</v>
      </c>
    </row>
    <row r="11156" spans="1:28" x14ac:dyDescent="0.25">
      <c r="A11156">
        <v>11155</v>
      </c>
      <c r="B11156" t="s">
        <v>62</v>
      </c>
      <c r="C11156" t="s">
        <v>29</v>
      </c>
      <c r="D11156" t="s">
        <v>63</v>
      </c>
      <c r="E11156" t="s">
        <v>5548</v>
      </c>
      <c r="F11156" t="s">
        <v>49</v>
      </c>
      <c r="G11156" t="s">
        <v>736</v>
      </c>
      <c r="H11156" t="s">
        <v>82296</v>
      </c>
      <c r="I11156" t="s">
        <v>9077</v>
      </c>
      <c r="J11156" t="s">
        <v>36</v>
      </c>
      <c r="K11156" t="s">
        <v>37</v>
      </c>
      <c r="L11156" t="s">
        <v>82297</v>
      </c>
      <c r="M11156" t="s">
        <v>39</v>
      </c>
      <c r="N11156" t="s">
        <v>29</v>
      </c>
      <c r="O11156" t="s">
        <v>82298</v>
      </c>
      <c r="P11156" t="s">
        <v>82299</v>
      </c>
      <c r="Q11156" s="1">
        <v>33245</v>
      </c>
      <c r="R11156" t="s">
        <v>82300</v>
      </c>
      <c r="S11156" t="s">
        <v>37214</v>
      </c>
      <c r="T11156" t="s">
        <v>82301</v>
      </c>
      <c r="U11156" t="s">
        <v>95</v>
      </c>
      <c r="V11156">
        <v>2449</v>
      </c>
      <c r="W11156">
        <v>1113</v>
      </c>
      <c r="X11156" t="s">
        <v>609</v>
      </c>
      <c r="Y11156">
        <v>187</v>
      </c>
      <c r="Z11156" t="s">
        <v>82302</v>
      </c>
      <c r="AA11156">
        <v>-21240943</v>
      </c>
      <c r="AB11156">
        <v>-50485624</v>
      </c>
    </row>
    <row r="11157" spans="1:28" x14ac:dyDescent="0.25">
      <c r="A11157">
        <v>11156</v>
      </c>
      <c r="B11157" t="s">
        <v>62</v>
      </c>
      <c r="C11157" t="s">
        <v>29</v>
      </c>
      <c r="D11157" t="s">
        <v>63</v>
      </c>
      <c r="E11157" t="s">
        <v>725</v>
      </c>
      <c r="F11157" t="s">
        <v>177</v>
      </c>
      <c r="G11157" t="s">
        <v>441</v>
      </c>
      <c r="H11157" t="s">
        <v>82303</v>
      </c>
      <c r="I11157" t="s">
        <v>263</v>
      </c>
      <c r="J11157" t="s">
        <v>36</v>
      </c>
      <c r="K11157" t="s">
        <v>37</v>
      </c>
      <c r="L11157" t="s">
        <v>82304</v>
      </c>
      <c r="M11157" t="s">
        <v>39</v>
      </c>
      <c r="N11157" t="s">
        <v>29</v>
      </c>
      <c r="O11157" t="s">
        <v>82305</v>
      </c>
      <c r="P11157" t="s">
        <v>82306</v>
      </c>
      <c r="Q11157" s="1">
        <v>31263</v>
      </c>
      <c r="R11157" t="s">
        <v>82307</v>
      </c>
      <c r="S11157" t="s">
        <v>28741</v>
      </c>
      <c r="T11157" t="s">
        <v>62944</v>
      </c>
      <c r="U11157" t="s">
        <v>59</v>
      </c>
      <c r="V11157">
        <v>1969</v>
      </c>
      <c r="W11157">
        <v>895</v>
      </c>
      <c r="X11157" t="s">
        <v>366</v>
      </c>
      <c r="Y11157">
        <v>184</v>
      </c>
      <c r="Z11157" t="s">
        <v>82308</v>
      </c>
      <c r="AA11157">
        <v>-22240832</v>
      </c>
      <c r="AB11157">
        <v>-50071941</v>
      </c>
    </row>
    <row r="11158" spans="1:28" x14ac:dyDescent="0.25">
      <c r="A11158">
        <v>11157</v>
      </c>
      <c r="B11158" t="s">
        <v>62</v>
      </c>
      <c r="C11158" t="s">
        <v>29</v>
      </c>
      <c r="D11158" t="s">
        <v>63</v>
      </c>
      <c r="E11158" t="s">
        <v>546</v>
      </c>
      <c r="F11158" t="s">
        <v>126</v>
      </c>
      <c r="G11158" t="s">
        <v>250</v>
      </c>
      <c r="H11158" t="s">
        <v>82309</v>
      </c>
      <c r="I11158" t="s">
        <v>18536</v>
      </c>
      <c r="J11158" t="s">
        <v>3773</v>
      </c>
      <c r="K11158" t="s">
        <v>3774</v>
      </c>
      <c r="L11158" t="s">
        <v>82310</v>
      </c>
      <c r="M11158" t="s">
        <v>39</v>
      </c>
      <c r="N11158" t="s">
        <v>29</v>
      </c>
      <c r="O11158" t="s">
        <v>82311</v>
      </c>
      <c r="P11158" t="s">
        <v>82312</v>
      </c>
      <c r="Q11158" t="s">
        <v>82313</v>
      </c>
      <c r="R11158" t="s">
        <v>82314</v>
      </c>
      <c r="S11158" t="s">
        <v>24746</v>
      </c>
      <c r="T11158" t="s">
        <v>82315</v>
      </c>
      <c r="U11158" t="s">
        <v>746</v>
      </c>
      <c r="V11158">
        <v>1626</v>
      </c>
      <c r="W11158">
        <v>739</v>
      </c>
      <c r="X11158" t="s">
        <v>60</v>
      </c>
      <c r="Y11158">
        <v>173</v>
      </c>
      <c r="Z11158" t="s">
        <v>82316</v>
      </c>
      <c r="AA11158">
        <v>-2927308</v>
      </c>
      <c r="AB11158">
        <v>-41775994</v>
      </c>
    </row>
    <row r="11159" spans="1:28" x14ac:dyDescent="0.25">
      <c r="A11159">
        <v>11158</v>
      </c>
      <c r="B11159" t="s">
        <v>62</v>
      </c>
      <c r="C11159" t="s">
        <v>29</v>
      </c>
      <c r="D11159" t="s">
        <v>63</v>
      </c>
      <c r="E11159" t="s">
        <v>611</v>
      </c>
      <c r="F11159" t="s">
        <v>137</v>
      </c>
      <c r="G11159" t="s">
        <v>579</v>
      </c>
      <c r="H11159" t="s">
        <v>82317</v>
      </c>
      <c r="I11159" t="s">
        <v>37</v>
      </c>
      <c r="J11159" t="s">
        <v>36</v>
      </c>
      <c r="K11159" t="s">
        <v>37</v>
      </c>
      <c r="L11159" t="s">
        <v>82318</v>
      </c>
      <c r="M11159" t="s">
        <v>39</v>
      </c>
      <c r="N11159" t="s">
        <v>29</v>
      </c>
      <c r="O11159" t="s">
        <v>82319</v>
      </c>
      <c r="P11159" t="s">
        <v>82320</v>
      </c>
      <c r="Q11159" t="s">
        <v>82321</v>
      </c>
      <c r="R11159" t="s">
        <v>82322</v>
      </c>
      <c r="S11159" t="s">
        <v>6631</v>
      </c>
      <c r="T11159" t="s">
        <v>82323</v>
      </c>
      <c r="U11159" t="s">
        <v>160</v>
      </c>
      <c r="V11159">
        <v>1564</v>
      </c>
      <c r="W11159">
        <v>711</v>
      </c>
      <c r="X11159" t="s">
        <v>60</v>
      </c>
      <c r="Y11159">
        <v>173</v>
      </c>
      <c r="Z11159" t="s">
        <v>82324</v>
      </c>
      <c r="AA11159">
        <v>-23668082</v>
      </c>
      <c r="AB11159">
        <v>-46627779</v>
      </c>
    </row>
    <row r="11160" spans="1:28" x14ac:dyDescent="0.25">
      <c r="A11160">
        <v>11159</v>
      </c>
      <c r="B11160" t="s">
        <v>62</v>
      </c>
      <c r="C11160" t="s">
        <v>29</v>
      </c>
      <c r="D11160" t="s">
        <v>63</v>
      </c>
      <c r="E11160" t="s">
        <v>440</v>
      </c>
      <c r="F11160" t="s">
        <v>137</v>
      </c>
      <c r="G11160" t="s">
        <v>100</v>
      </c>
      <c r="H11160" t="s">
        <v>82325</v>
      </c>
      <c r="I11160" t="s">
        <v>1270</v>
      </c>
      <c r="J11160" t="s">
        <v>69</v>
      </c>
      <c r="K11160" t="s">
        <v>70</v>
      </c>
      <c r="L11160" t="s">
        <v>82326</v>
      </c>
      <c r="M11160" t="s">
        <v>39</v>
      </c>
      <c r="N11160" t="s">
        <v>29</v>
      </c>
      <c r="O11160" t="s">
        <v>82327</v>
      </c>
      <c r="P11160" t="s">
        <v>82328</v>
      </c>
      <c r="Q11160" s="1">
        <v>19855</v>
      </c>
      <c r="R11160" t="s">
        <v>82329</v>
      </c>
      <c r="S11160" t="s">
        <v>52510</v>
      </c>
      <c r="T11160" t="s">
        <v>82330</v>
      </c>
      <c r="U11160" t="s">
        <v>59</v>
      </c>
      <c r="V11160">
        <v>1696</v>
      </c>
      <c r="W11160">
        <v>771</v>
      </c>
      <c r="X11160" t="s">
        <v>79</v>
      </c>
      <c r="Y11160">
        <v>177</v>
      </c>
      <c r="Z11160" t="s">
        <v>82331</v>
      </c>
      <c r="AA11160">
        <v>-19849089</v>
      </c>
      <c r="AB11160">
        <v>-44076018</v>
      </c>
    </row>
    <row r="11161" spans="1:28" x14ac:dyDescent="0.25">
      <c r="A11161">
        <v>11160</v>
      </c>
      <c r="B11161" t="s">
        <v>62</v>
      </c>
      <c r="C11161" t="s">
        <v>29</v>
      </c>
      <c r="D11161" t="s">
        <v>63</v>
      </c>
      <c r="E11161" t="s">
        <v>343</v>
      </c>
      <c r="F11161" t="s">
        <v>624</v>
      </c>
      <c r="G11161" t="s">
        <v>736</v>
      </c>
      <c r="H11161" t="s">
        <v>82332</v>
      </c>
      <c r="I11161" t="s">
        <v>87</v>
      </c>
      <c r="J11161" t="s">
        <v>86</v>
      </c>
      <c r="K11161" t="s">
        <v>87</v>
      </c>
      <c r="L11161" t="s">
        <v>82333</v>
      </c>
      <c r="M11161" t="s">
        <v>39</v>
      </c>
      <c r="N11161" t="s">
        <v>29</v>
      </c>
      <c r="O11161" t="s">
        <v>82334</v>
      </c>
      <c r="P11161" t="s">
        <v>82335</v>
      </c>
      <c r="Q11161" s="1">
        <v>30806</v>
      </c>
      <c r="R11161" t="s">
        <v>82336</v>
      </c>
      <c r="S11161" t="s">
        <v>26793</v>
      </c>
      <c r="T11161" t="s">
        <v>11073</v>
      </c>
      <c r="U11161" t="s">
        <v>59</v>
      </c>
      <c r="V11161">
        <v>1877</v>
      </c>
      <c r="W11161">
        <v>853</v>
      </c>
      <c r="X11161" t="s">
        <v>329</v>
      </c>
      <c r="Y11161">
        <v>186</v>
      </c>
      <c r="Z11161" t="s">
        <v>82337</v>
      </c>
      <c r="AA11161">
        <v>-22957681</v>
      </c>
      <c r="AB11161">
        <v>-43430234</v>
      </c>
    </row>
    <row r="11162" spans="1:28" x14ac:dyDescent="0.25">
      <c r="A11162">
        <v>11161</v>
      </c>
      <c r="B11162" t="s">
        <v>28</v>
      </c>
      <c r="C11162" t="s">
        <v>29</v>
      </c>
      <c r="D11162" t="s">
        <v>30</v>
      </c>
      <c r="E11162" t="s">
        <v>48</v>
      </c>
      <c r="F11162" t="s">
        <v>237</v>
      </c>
      <c r="G11162" t="s">
        <v>297</v>
      </c>
      <c r="H11162" t="s">
        <v>82338</v>
      </c>
      <c r="I11162" t="s">
        <v>213</v>
      </c>
      <c r="J11162" t="s">
        <v>36</v>
      </c>
      <c r="K11162" t="s">
        <v>37</v>
      </c>
      <c r="L11162" t="s">
        <v>82339</v>
      </c>
      <c r="M11162" t="s">
        <v>39</v>
      </c>
      <c r="N11162" t="s">
        <v>29</v>
      </c>
      <c r="O11162" t="s">
        <v>82340</v>
      </c>
      <c r="P11162" t="s">
        <v>82341</v>
      </c>
      <c r="Q11162" t="s">
        <v>82342</v>
      </c>
      <c r="R11162" t="s">
        <v>82343</v>
      </c>
      <c r="S11162" t="s">
        <v>31873</v>
      </c>
      <c r="T11162" t="s">
        <v>57660</v>
      </c>
      <c r="U11162" t="s">
        <v>95</v>
      </c>
      <c r="V11162">
        <v>1461</v>
      </c>
      <c r="W11162">
        <v>664</v>
      </c>
      <c r="X11162" t="s">
        <v>282</v>
      </c>
      <c r="Y11162">
        <v>165</v>
      </c>
      <c r="Z11162" t="s">
        <v>82344</v>
      </c>
      <c r="AA11162">
        <v>-21143644</v>
      </c>
      <c r="AB11162">
        <v>-47796179</v>
      </c>
    </row>
    <row r="11163" spans="1:28" x14ac:dyDescent="0.25">
      <c r="A11163">
        <v>11162</v>
      </c>
      <c r="B11163" t="s">
        <v>62</v>
      </c>
      <c r="C11163" t="s">
        <v>29</v>
      </c>
      <c r="D11163" t="s">
        <v>63</v>
      </c>
      <c r="E11163" t="s">
        <v>1219</v>
      </c>
      <c r="F11163" t="s">
        <v>49</v>
      </c>
      <c r="G11163" t="s">
        <v>320</v>
      </c>
      <c r="H11163" t="s">
        <v>82345</v>
      </c>
      <c r="I11163" t="s">
        <v>5346</v>
      </c>
      <c r="J11163" t="s">
        <v>485</v>
      </c>
      <c r="K11163" t="s">
        <v>486</v>
      </c>
      <c r="L11163" t="s">
        <v>82346</v>
      </c>
      <c r="M11163" t="s">
        <v>39</v>
      </c>
      <c r="N11163" t="s">
        <v>29</v>
      </c>
      <c r="O11163" t="s">
        <v>82347</v>
      </c>
      <c r="P11163" t="s">
        <v>82348</v>
      </c>
      <c r="Q11163" t="s">
        <v>82349</v>
      </c>
      <c r="R11163" t="s">
        <v>82350</v>
      </c>
      <c r="S11163" t="s">
        <v>16143</v>
      </c>
      <c r="T11163" t="s">
        <v>82351</v>
      </c>
      <c r="U11163" t="s">
        <v>59</v>
      </c>
      <c r="V11163">
        <v>2400</v>
      </c>
      <c r="W11163">
        <v>1091</v>
      </c>
      <c r="X11163" t="s">
        <v>96</v>
      </c>
      <c r="Y11163">
        <v>167</v>
      </c>
      <c r="Z11163" t="s">
        <v>82352</v>
      </c>
      <c r="AA11163">
        <v>-32129937</v>
      </c>
      <c r="AB11163">
        <v>-52378644</v>
      </c>
    </row>
    <row r="11164" spans="1:28" x14ac:dyDescent="0.25">
      <c r="A11164">
        <v>11163</v>
      </c>
      <c r="B11164" t="s">
        <v>62</v>
      </c>
      <c r="C11164" t="s">
        <v>29</v>
      </c>
      <c r="D11164" t="s">
        <v>63</v>
      </c>
      <c r="E11164" t="s">
        <v>2789</v>
      </c>
      <c r="F11164" t="s">
        <v>177</v>
      </c>
      <c r="G11164" t="s">
        <v>421</v>
      </c>
      <c r="H11164" t="s">
        <v>82353</v>
      </c>
      <c r="I11164" t="s">
        <v>559</v>
      </c>
      <c r="J11164" t="s">
        <v>485</v>
      </c>
      <c r="K11164" t="s">
        <v>486</v>
      </c>
      <c r="L11164" t="s">
        <v>82354</v>
      </c>
      <c r="M11164" t="s">
        <v>39</v>
      </c>
      <c r="N11164" t="s">
        <v>29</v>
      </c>
      <c r="O11164" t="s">
        <v>82355</v>
      </c>
      <c r="P11164" t="s">
        <v>82356</v>
      </c>
      <c r="Q11164" s="1">
        <v>28315</v>
      </c>
      <c r="R11164" t="s">
        <v>82357</v>
      </c>
      <c r="S11164" t="s">
        <v>31673</v>
      </c>
      <c r="T11164" t="s">
        <v>1685</v>
      </c>
      <c r="U11164" t="s">
        <v>160</v>
      </c>
      <c r="V11164">
        <v>2092</v>
      </c>
      <c r="W11164">
        <v>951</v>
      </c>
      <c r="X11164" t="s">
        <v>147</v>
      </c>
      <c r="Y11164">
        <v>171</v>
      </c>
      <c r="Z11164" t="s">
        <v>82358</v>
      </c>
      <c r="AA11164">
        <v>-30201708</v>
      </c>
      <c r="AB11164">
        <v>-51090557</v>
      </c>
    </row>
    <row r="11165" spans="1:28" x14ac:dyDescent="0.25">
      <c r="A11165">
        <v>11164</v>
      </c>
      <c r="B11165" t="s">
        <v>28</v>
      </c>
      <c r="C11165" t="s">
        <v>29</v>
      </c>
      <c r="D11165" t="s">
        <v>30</v>
      </c>
      <c r="E11165" t="s">
        <v>1795</v>
      </c>
      <c r="F11165" t="s">
        <v>177</v>
      </c>
      <c r="G11165" t="s">
        <v>320</v>
      </c>
      <c r="H11165" t="s">
        <v>82359</v>
      </c>
      <c r="I11165" t="s">
        <v>1221</v>
      </c>
      <c r="J11165" t="s">
        <v>36</v>
      </c>
      <c r="K11165" t="s">
        <v>37</v>
      </c>
      <c r="L11165" t="s">
        <v>82360</v>
      </c>
      <c r="M11165" t="s">
        <v>39</v>
      </c>
      <c r="N11165" t="s">
        <v>29</v>
      </c>
      <c r="O11165" t="s">
        <v>82361</v>
      </c>
      <c r="P11165" t="s">
        <v>82362</v>
      </c>
      <c r="Q11165" t="s">
        <v>82363</v>
      </c>
      <c r="R11165" t="s">
        <v>82364</v>
      </c>
      <c r="S11165" t="s">
        <v>15767</v>
      </c>
      <c r="T11165" t="s">
        <v>82365</v>
      </c>
      <c r="U11165" t="s">
        <v>59</v>
      </c>
      <c r="V11165">
        <v>1124</v>
      </c>
      <c r="W11165">
        <v>511</v>
      </c>
      <c r="X11165" t="s">
        <v>96</v>
      </c>
      <c r="Y11165">
        <v>167</v>
      </c>
      <c r="Z11165" t="s">
        <v>82366</v>
      </c>
      <c r="AA11165">
        <v>-23113173</v>
      </c>
      <c r="AB11165">
        <v>-45989666</v>
      </c>
    </row>
    <row r="11166" spans="1:28" x14ac:dyDescent="0.25">
      <c r="A11166">
        <v>11165</v>
      </c>
      <c r="B11166" t="s">
        <v>28</v>
      </c>
      <c r="C11166" t="s">
        <v>29</v>
      </c>
      <c r="D11166" t="s">
        <v>30</v>
      </c>
      <c r="E11166" t="s">
        <v>3497</v>
      </c>
      <c r="F11166" t="s">
        <v>177</v>
      </c>
      <c r="G11166" t="s">
        <v>379</v>
      </c>
      <c r="H11166" t="s">
        <v>82367</v>
      </c>
      <c r="I11166" t="s">
        <v>6618</v>
      </c>
      <c r="J11166" t="s">
        <v>36</v>
      </c>
      <c r="K11166" t="s">
        <v>37</v>
      </c>
      <c r="L11166" t="s">
        <v>82368</v>
      </c>
      <c r="M11166" t="s">
        <v>39</v>
      </c>
      <c r="N11166" t="s">
        <v>29</v>
      </c>
      <c r="O11166" t="s">
        <v>82369</v>
      </c>
      <c r="P11166" t="s">
        <v>82370</v>
      </c>
      <c r="Q11166" t="s">
        <v>82371</v>
      </c>
      <c r="R11166" t="s">
        <v>82372</v>
      </c>
      <c r="S11166" t="s">
        <v>11025</v>
      </c>
      <c r="T11166" t="s">
        <v>73384</v>
      </c>
      <c r="U11166" t="s">
        <v>95</v>
      </c>
      <c r="V11166">
        <v>1265</v>
      </c>
      <c r="W11166">
        <v>575</v>
      </c>
      <c r="X11166" t="s">
        <v>221</v>
      </c>
      <c r="Y11166">
        <v>162</v>
      </c>
      <c r="Z11166" t="s">
        <v>82373</v>
      </c>
      <c r="AA11166">
        <v>-22769048</v>
      </c>
      <c r="AB11166">
        <v>-46836036</v>
      </c>
    </row>
    <row r="11167" spans="1:28" x14ac:dyDescent="0.25">
      <c r="A11167">
        <v>11166</v>
      </c>
      <c r="B11167" t="s">
        <v>62</v>
      </c>
      <c r="C11167" t="s">
        <v>29</v>
      </c>
      <c r="D11167" t="s">
        <v>63</v>
      </c>
      <c r="E11167" t="s">
        <v>1000</v>
      </c>
      <c r="F11167" t="s">
        <v>646</v>
      </c>
      <c r="G11167" t="s">
        <v>798</v>
      </c>
      <c r="H11167" t="s">
        <v>82374</v>
      </c>
      <c r="I11167" t="s">
        <v>497</v>
      </c>
      <c r="J11167" t="s">
        <v>36</v>
      </c>
      <c r="K11167" t="s">
        <v>37</v>
      </c>
      <c r="L11167" t="s">
        <v>82375</v>
      </c>
      <c r="M11167" t="s">
        <v>39</v>
      </c>
      <c r="N11167" t="s">
        <v>29</v>
      </c>
      <c r="O11167" t="s">
        <v>82376</v>
      </c>
      <c r="P11167" t="s">
        <v>82377</v>
      </c>
      <c r="Q11167" t="s">
        <v>47067</v>
      </c>
      <c r="R11167" t="s">
        <v>82378</v>
      </c>
      <c r="S11167" t="s">
        <v>3569</v>
      </c>
      <c r="T11167" t="s">
        <v>82379</v>
      </c>
      <c r="U11167" t="s">
        <v>160</v>
      </c>
      <c r="V11167">
        <v>2101</v>
      </c>
      <c r="W11167">
        <v>955</v>
      </c>
      <c r="X11167" t="s">
        <v>147</v>
      </c>
      <c r="Y11167">
        <v>170</v>
      </c>
      <c r="Z11167" t="s">
        <v>82380</v>
      </c>
      <c r="AA11167">
        <v>-22855946</v>
      </c>
      <c r="AB11167">
        <v>-47533162</v>
      </c>
    </row>
    <row r="11168" spans="1:28" x14ac:dyDescent="0.25">
      <c r="A11168">
        <v>11167</v>
      </c>
      <c r="B11168" t="s">
        <v>28</v>
      </c>
      <c r="C11168" t="s">
        <v>29</v>
      </c>
      <c r="D11168" t="s">
        <v>124</v>
      </c>
      <c r="E11168" t="s">
        <v>1209</v>
      </c>
      <c r="F11168" t="s">
        <v>137</v>
      </c>
      <c r="G11168" t="s">
        <v>223</v>
      </c>
      <c r="H11168" t="s">
        <v>82381</v>
      </c>
      <c r="I11168" t="s">
        <v>5876</v>
      </c>
      <c r="J11168" t="s">
        <v>36</v>
      </c>
      <c r="K11168" t="s">
        <v>37</v>
      </c>
      <c r="L11168" t="s">
        <v>82382</v>
      </c>
      <c r="M11168" t="s">
        <v>39</v>
      </c>
      <c r="N11168" t="s">
        <v>29</v>
      </c>
      <c r="O11168" t="s">
        <v>82383</v>
      </c>
      <c r="P11168" t="s">
        <v>82384</v>
      </c>
      <c r="Q11168" t="s">
        <v>82385</v>
      </c>
      <c r="R11168" t="s">
        <v>82386</v>
      </c>
      <c r="S11168" t="s">
        <v>22491</v>
      </c>
      <c r="T11168" t="s">
        <v>80602</v>
      </c>
      <c r="U11168" t="s">
        <v>160</v>
      </c>
      <c r="V11168">
        <v>1782</v>
      </c>
      <c r="W11168">
        <v>810</v>
      </c>
      <c r="X11168" t="s">
        <v>60</v>
      </c>
      <c r="Y11168">
        <v>173</v>
      </c>
      <c r="Z11168" s="2" t="s">
        <v>82387</v>
      </c>
      <c r="AA11168">
        <v>-22925079</v>
      </c>
      <c r="AB11168">
        <v>-49850128</v>
      </c>
    </row>
    <row r="11169" spans="1:28" x14ac:dyDescent="0.25">
      <c r="A11169">
        <v>11168</v>
      </c>
      <c r="B11169" t="s">
        <v>62</v>
      </c>
      <c r="C11169" t="s">
        <v>29</v>
      </c>
      <c r="D11169" t="s">
        <v>63</v>
      </c>
      <c r="E11169" t="s">
        <v>355</v>
      </c>
      <c r="F11169" t="s">
        <v>237</v>
      </c>
      <c r="G11169" t="s">
        <v>344</v>
      </c>
      <c r="H11169" t="s">
        <v>82388</v>
      </c>
      <c r="I11169" t="s">
        <v>381</v>
      </c>
      <c r="J11169" t="s">
        <v>358</v>
      </c>
      <c r="K11169" t="s">
        <v>359</v>
      </c>
      <c r="L11169" t="s">
        <v>82389</v>
      </c>
      <c r="M11169" t="s">
        <v>39</v>
      </c>
      <c r="N11169" t="s">
        <v>29</v>
      </c>
      <c r="O11169" t="s">
        <v>82390</v>
      </c>
      <c r="P11169" t="s">
        <v>82391</v>
      </c>
      <c r="Q11169" t="s">
        <v>11242</v>
      </c>
      <c r="R11169" t="s">
        <v>82392</v>
      </c>
      <c r="S11169" t="s">
        <v>565</v>
      </c>
      <c r="T11169" t="s">
        <v>82393</v>
      </c>
      <c r="U11169" t="s">
        <v>173</v>
      </c>
      <c r="V11169">
        <v>2222</v>
      </c>
      <c r="W11169">
        <v>1010</v>
      </c>
      <c r="X11169" t="s">
        <v>329</v>
      </c>
      <c r="Y11169">
        <v>186</v>
      </c>
      <c r="Z11169" t="s">
        <v>82394</v>
      </c>
      <c r="AA11169">
        <v>-9152436</v>
      </c>
      <c r="AB11169">
        <v>-40568583</v>
      </c>
    </row>
    <row r="11170" spans="1:28" x14ac:dyDescent="0.25">
      <c r="A11170">
        <v>11169</v>
      </c>
      <c r="B11170" t="s">
        <v>62</v>
      </c>
      <c r="C11170" t="s">
        <v>29</v>
      </c>
      <c r="D11170" t="s">
        <v>63</v>
      </c>
      <c r="E11170" t="s">
        <v>546</v>
      </c>
      <c r="F11170" t="s">
        <v>237</v>
      </c>
      <c r="G11170" t="s">
        <v>33</v>
      </c>
      <c r="H11170" t="s">
        <v>82395</v>
      </c>
      <c r="I11170" t="s">
        <v>780</v>
      </c>
      <c r="J11170" t="s">
        <v>165</v>
      </c>
      <c r="K11170" t="s">
        <v>166</v>
      </c>
      <c r="L11170" t="s">
        <v>82396</v>
      </c>
      <c r="M11170" t="s">
        <v>39</v>
      </c>
      <c r="N11170" t="s">
        <v>29</v>
      </c>
      <c r="O11170" t="s">
        <v>82397</v>
      </c>
      <c r="P11170" t="s">
        <v>82398</v>
      </c>
      <c r="Q11170" t="s">
        <v>82399</v>
      </c>
      <c r="R11170" t="s">
        <v>82400</v>
      </c>
      <c r="S11170" t="s">
        <v>9851</v>
      </c>
      <c r="T11170" t="s">
        <v>82401</v>
      </c>
      <c r="U11170" t="s">
        <v>59</v>
      </c>
      <c r="V11170">
        <v>1619</v>
      </c>
      <c r="W11170">
        <v>736</v>
      </c>
      <c r="X11170" t="s">
        <v>282</v>
      </c>
      <c r="Y11170">
        <v>165</v>
      </c>
      <c r="Z11170" t="s">
        <v>82402</v>
      </c>
      <c r="AA11170">
        <v>-16008602</v>
      </c>
      <c r="AB11170">
        <v>-48103778</v>
      </c>
    </row>
    <row r="11171" spans="1:28" x14ac:dyDescent="0.25">
      <c r="A11171">
        <v>11170</v>
      </c>
      <c r="B11171" t="s">
        <v>62</v>
      </c>
      <c r="C11171" t="s">
        <v>29</v>
      </c>
      <c r="D11171" t="s">
        <v>63</v>
      </c>
      <c r="E11171" t="s">
        <v>2356</v>
      </c>
      <c r="F11171" t="s">
        <v>237</v>
      </c>
      <c r="G11171" t="s">
        <v>162</v>
      </c>
      <c r="H11171" t="s">
        <v>82403</v>
      </c>
      <c r="I11171" t="s">
        <v>9307</v>
      </c>
      <c r="J11171" t="s">
        <v>287</v>
      </c>
      <c r="K11171" t="s">
        <v>288</v>
      </c>
      <c r="L11171" t="s">
        <v>82404</v>
      </c>
      <c r="M11171" t="s">
        <v>39</v>
      </c>
      <c r="N11171" t="s">
        <v>29</v>
      </c>
      <c r="O11171" t="s">
        <v>82405</v>
      </c>
      <c r="P11171" t="s">
        <v>82406</v>
      </c>
      <c r="Q11171" t="s">
        <v>82407</v>
      </c>
      <c r="R11171" t="s">
        <v>82408</v>
      </c>
      <c r="S11171" t="s">
        <v>15704</v>
      </c>
      <c r="T11171" t="s">
        <v>82409</v>
      </c>
      <c r="U11171" t="s">
        <v>160</v>
      </c>
      <c r="V11171">
        <v>1562</v>
      </c>
      <c r="W11171">
        <v>710</v>
      </c>
      <c r="X11171" t="s">
        <v>457</v>
      </c>
      <c r="Y11171">
        <v>176</v>
      </c>
      <c r="Z11171" t="s">
        <v>82410</v>
      </c>
      <c r="AA11171">
        <v>-26140065</v>
      </c>
      <c r="AB11171">
        <v>-53095716</v>
      </c>
    </row>
    <row r="11172" spans="1:28" x14ac:dyDescent="0.25">
      <c r="A11172">
        <v>11171</v>
      </c>
      <c r="B11172" t="s">
        <v>62</v>
      </c>
      <c r="C11172" t="s">
        <v>29</v>
      </c>
      <c r="D11172" t="s">
        <v>63</v>
      </c>
      <c r="E11172" t="s">
        <v>2316</v>
      </c>
      <c r="F11172" t="s">
        <v>49</v>
      </c>
      <c r="G11172" t="s">
        <v>798</v>
      </c>
      <c r="H11172" t="s">
        <v>82411</v>
      </c>
      <c r="I11172" t="s">
        <v>581</v>
      </c>
      <c r="J11172" t="s">
        <v>36</v>
      </c>
      <c r="K11172" t="s">
        <v>37</v>
      </c>
      <c r="L11172" t="s">
        <v>82412</v>
      </c>
      <c r="M11172" t="s">
        <v>39</v>
      </c>
      <c r="N11172" t="s">
        <v>29</v>
      </c>
      <c r="O11172" t="s">
        <v>82413</v>
      </c>
      <c r="P11172" t="s">
        <v>82414</v>
      </c>
      <c r="Q11172" s="1">
        <v>27640</v>
      </c>
      <c r="R11172" t="s">
        <v>82415</v>
      </c>
      <c r="S11172" t="s">
        <v>5797</v>
      </c>
      <c r="T11172" t="s">
        <v>82416</v>
      </c>
      <c r="U11172" t="s">
        <v>59</v>
      </c>
      <c r="V11172">
        <v>1934</v>
      </c>
      <c r="W11172">
        <v>879</v>
      </c>
      <c r="X11172" t="s">
        <v>366</v>
      </c>
      <c r="Y11172">
        <v>182</v>
      </c>
      <c r="Z11172" t="s">
        <v>82417</v>
      </c>
      <c r="AA11172">
        <v>-23383043</v>
      </c>
      <c r="AB11172">
        <v>-46481806</v>
      </c>
    </row>
    <row r="11173" spans="1:28" x14ac:dyDescent="0.25">
      <c r="A11173">
        <v>11172</v>
      </c>
      <c r="B11173" t="s">
        <v>62</v>
      </c>
      <c r="C11173" t="s">
        <v>29</v>
      </c>
      <c r="D11173" t="s">
        <v>63</v>
      </c>
      <c r="E11173" t="s">
        <v>832</v>
      </c>
      <c r="F11173" t="s">
        <v>237</v>
      </c>
      <c r="G11173" t="s">
        <v>114</v>
      </c>
      <c r="H11173" t="s">
        <v>82418</v>
      </c>
      <c r="I11173" t="s">
        <v>559</v>
      </c>
      <c r="J11173" t="s">
        <v>485</v>
      </c>
      <c r="K11173" t="s">
        <v>486</v>
      </c>
      <c r="L11173" t="s">
        <v>82419</v>
      </c>
      <c r="M11173" t="s">
        <v>39</v>
      </c>
      <c r="N11173" t="s">
        <v>29</v>
      </c>
      <c r="O11173" t="s">
        <v>82420</v>
      </c>
      <c r="P11173" t="s">
        <v>82421</v>
      </c>
      <c r="Q11173" s="1">
        <v>27953</v>
      </c>
      <c r="R11173" t="s">
        <v>82422</v>
      </c>
      <c r="S11173" t="s">
        <v>12636</v>
      </c>
      <c r="T11173" t="s">
        <v>37672</v>
      </c>
      <c r="U11173" t="s">
        <v>173</v>
      </c>
      <c r="V11173">
        <v>1740</v>
      </c>
      <c r="W11173">
        <v>791</v>
      </c>
      <c r="X11173" t="s">
        <v>329</v>
      </c>
      <c r="Y11173">
        <v>185</v>
      </c>
      <c r="Z11173" t="s">
        <v>82423</v>
      </c>
      <c r="AA11173">
        <v>-30023826</v>
      </c>
      <c r="AB11173">
        <v>-51179311</v>
      </c>
    </row>
    <row r="11174" spans="1:28" x14ac:dyDescent="0.25">
      <c r="A11174">
        <v>11173</v>
      </c>
      <c r="B11174" t="s">
        <v>62</v>
      </c>
      <c r="C11174" t="s">
        <v>29</v>
      </c>
      <c r="D11174" t="s">
        <v>63</v>
      </c>
      <c r="E11174" t="s">
        <v>81</v>
      </c>
      <c r="F11174" t="s">
        <v>177</v>
      </c>
      <c r="G11174" t="s">
        <v>320</v>
      </c>
      <c r="H11174" t="s">
        <v>82424</v>
      </c>
      <c r="I11174" t="s">
        <v>18901</v>
      </c>
      <c r="J11174" t="s">
        <v>36</v>
      </c>
      <c r="K11174" t="s">
        <v>37</v>
      </c>
      <c r="L11174" t="s">
        <v>82425</v>
      </c>
      <c r="M11174" t="s">
        <v>39</v>
      </c>
      <c r="N11174" t="s">
        <v>29</v>
      </c>
      <c r="O11174" t="s">
        <v>82426</v>
      </c>
      <c r="P11174" t="s">
        <v>82427</v>
      </c>
      <c r="Q11174" t="s">
        <v>82428</v>
      </c>
      <c r="R11174" t="s">
        <v>82429</v>
      </c>
      <c r="S11174" t="s">
        <v>51812</v>
      </c>
      <c r="T11174" t="s">
        <v>7442</v>
      </c>
      <c r="U11174" t="s">
        <v>59</v>
      </c>
      <c r="V11174">
        <v>2154</v>
      </c>
      <c r="W11174">
        <v>979</v>
      </c>
      <c r="X11174" t="s">
        <v>609</v>
      </c>
      <c r="Y11174">
        <v>187</v>
      </c>
      <c r="Z11174" t="s">
        <v>82430</v>
      </c>
      <c r="AA11174">
        <v>-22476968</v>
      </c>
      <c r="AB11174">
        <v>-46750808</v>
      </c>
    </row>
    <row r="11175" spans="1:28" x14ac:dyDescent="0.25">
      <c r="A11175">
        <v>11174</v>
      </c>
      <c r="B11175" t="s">
        <v>62</v>
      </c>
      <c r="C11175" t="s">
        <v>29</v>
      </c>
      <c r="D11175" t="s">
        <v>63</v>
      </c>
      <c r="E11175" t="s">
        <v>557</v>
      </c>
      <c r="F11175" t="s">
        <v>331</v>
      </c>
      <c r="G11175" t="s">
        <v>211</v>
      </c>
      <c r="H11175" t="s">
        <v>82431</v>
      </c>
      <c r="I11175" t="s">
        <v>3634</v>
      </c>
      <c r="J11175" t="s">
        <v>226</v>
      </c>
      <c r="K11175" t="s">
        <v>227</v>
      </c>
      <c r="L11175" t="s">
        <v>82432</v>
      </c>
      <c r="M11175" t="s">
        <v>39</v>
      </c>
      <c r="N11175" t="s">
        <v>29</v>
      </c>
      <c r="O11175" t="s">
        <v>82433</v>
      </c>
      <c r="P11175" t="s">
        <v>82434</v>
      </c>
      <c r="Q11175" t="s">
        <v>82435</v>
      </c>
      <c r="R11175" t="s">
        <v>82436</v>
      </c>
      <c r="S11175" t="s">
        <v>6685</v>
      </c>
      <c r="T11175" t="s">
        <v>82437</v>
      </c>
      <c r="U11175" t="s">
        <v>95</v>
      </c>
      <c r="V11175">
        <v>1586</v>
      </c>
      <c r="W11175">
        <v>721</v>
      </c>
      <c r="X11175" t="s">
        <v>96</v>
      </c>
      <c r="Y11175">
        <v>168</v>
      </c>
      <c r="Z11175" t="s">
        <v>82438</v>
      </c>
      <c r="AA11175">
        <v>-1282971</v>
      </c>
      <c r="AB11175">
        <v>-47935971</v>
      </c>
    </row>
    <row r="11176" spans="1:28" x14ac:dyDescent="0.25">
      <c r="A11176">
        <v>11175</v>
      </c>
      <c r="B11176" t="s">
        <v>62</v>
      </c>
      <c r="C11176" t="s">
        <v>29</v>
      </c>
      <c r="D11176" t="s">
        <v>63</v>
      </c>
      <c r="E11176" t="s">
        <v>702</v>
      </c>
      <c r="F11176" t="s">
        <v>646</v>
      </c>
      <c r="G11176" t="s">
        <v>1001</v>
      </c>
      <c r="H11176" t="s">
        <v>82439</v>
      </c>
      <c r="I11176" t="s">
        <v>35</v>
      </c>
      <c r="J11176" t="s">
        <v>36</v>
      </c>
      <c r="K11176" t="s">
        <v>37</v>
      </c>
      <c r="L11176" t="s">
        <v>82440</v>
      </c>
      <c r="M11176" t="s">
        <v>39</v>
      </c>
      <c r="N11176" t="s">
        <v>29</v>
      </c>
      <c r="O11176" t="s">
        <v>82441</v>
      </c>
      <c r="P11176" t="s">
        <v>82442</v>
      </c>
      <c r="Q11176" t="s">
        <v>82443</v>
      </c>
      <c r="R11176" t="s">
        <v>82444</v>
      </c>
      <c r="S11176" t="s">
        <v>3003</v>
      </c>
      <c r="T11176" t="s">
        <v>82445</v>
      </c>
      <c r="U11176" t="s">
        <v>160</v>
      </c>
      <c r="V11176">
        <v>1793</v>
      </c>
      <c r="W11176">
        <v>815</v>
      </c>
      <c r="X11176" t="s">
        <v>96</v>
      </c>
      <c r="Y11176">
        <v>167</v>
      </c>
      <c r="Z11176" s="2" t="s">
        <v>82446</v>
      </c>
      <c r="AA11176">
        <v>-21885084</v>
      </c>
      <c r="AB11176">
        <v>-46791023</v>
      </c>
    </row>
    <row r="11177" spans="1:28" x14ac:dyDescent="0.25">
      <c r="A11177">
        <v>11176</v>
      </c>
      <c r="B11177" t="s">
        <v>62</v>
      </c>
      <c r="C11177" t="s">
        <v>29</v>
      </c>
      <c r="D11177" t="s">
        <v>63</v>
      </c>
      <c r="E11177" t="s">
        <v>5548</v>
      </c>
      <c r="F11177" t="s">
        <v>49</v>
      </c>
      <c r="G11177" t="s">
        <v>482</v>
      </c>
      <c r="H11177" t="s">
        <v>82447</v>
      </c>
      <c r="I11177" t="s">
        <v>823</v>
      </c>
      <c r="J11177" t="s">
        <v>36</v>
      </c>
      <c r="K11177" t="s">
        <v>37</v>
      </c>
      <c r="L11177" t="s">
        <v>82448</v>
      </c>
      <c r="M11177" t="s">
        <v>39</v>
      </c>
      <c r="N11177" t="s">
        <v>29</v>
      </c>
      <c r="O11177" t="s">
        <v>82449</v>
      </c>
      <c r="P11177" t="s">
        <v>82450</v>
      </c>
      <c r="Q11177" t="s">
        <v>82451</v>
      </c>
      <c r="R11177" t="s">
        <v>82452</v>
      </c>
      <c r="S11177" t="s">
        <v>1133</v>
      </c>
      <c r="T11177" t="s">
        <v>82453</v>
      </c>
      <c r="U11177" t="s">
        <v>59</v>
      </c>
      <c r="V11177">
        <v>2275</v>
      </c>
      <c r="W11177">
        <v>1034</v>
      </c>
      <c r="X11177" t="s">
        <v>366</v>
      </c>
      <c r="Y11177">
        <v>183</v>
      </c>
      <c r="Z11177" t="s">
        <v>82454</v>
      </c>
      <c r="AA11177">
        <v>-22940822</v>
      </c>
      <c r="AB11177">
        <v>-46965833</v>
      </c>
    </row>
    <row r="11178" spans="1:28" x14ac:dyDescent="0.25">
      <c r="A11178">
        <v>11177</v>
      </c>
      <c r="B11178" t="s">
        <v>28</v>
      </c>
      <c r="C11178" t="s">
        <v>29</v>
      </c>
      <c r="D11178" t="s">
        <v>124</v>
      </c>
      <c r="E11178" t="s">
        <v>31</v>
      </c>
      <c r="F11178" t="s">
        <v>82</v>
      </c>
      <c r="G11178" t="s">
        <v>320</v>
      </c>
      <c r="H11178" t="s">
        <v>82455</v>
      </c>
      <c r="I11178" t="s">
        <v>357</v>
      </c>
      <c r="J11178" t="s">
        <v>358</v>
      </c>
      <c r="K11178" t="s">
        <v>359</v>
      </c>
      <c r="L11178" t="s">
        <v>82456</v>
      </c>
      <c r="M11178" t="s">
        <v>39</v>
      </c>
      <c r="N11178" t="s">
        <v>29</v>
      </c>
      <c r="O11178" t="s">
        <v>82457</v>
      </c>
      <c r="P11178" t="s">
        <v>82458</v>
      </c>
      <c r="Q11178" s="1">
        <v>34855</v>
      </c>
      <c r="R11178" t="s">
        <v>82459</v>
      </c>
      <c r="S11178" t="s">
        <v>3569</v>
      </c>
      <c r="T11178" t="s">
        <v>82460</v>
      </c>
      <c r="U11178" t="s">
        <v>160</v>
      </c>
      <c r="V11178">
        <v>1287</v>
      </c>
      <c r="W11178">
        <v>585</v>
      </c>
      <c r="X11178" t="s">
        <v>96</v>
      </c>
      <c r="Y11178">
        <v>167</v>
      </c>
      <c r="Z11178" t="s">
        <v>82461</v>
      </c>
      <c r="AA11178">
        <v>-8251466</v>
      </c>
      <c r="AB11178">
        <v>-35094364</v>
      </c>
    </row>
    <row r="11179" spans="1:28" x14ac:dyDescent="0.25">
      <c r="A11179">
        <v>11178</v>
      </c>
      <c r="B11179" t="s">
        <v>62</v>
      </c>
      <c r="C11179" t="s">
        <v>29</v>
      </c>
      <c r="D11179" t="s">
        <v>63</v>
      </c>
      <c r="E11179" t="s">
        <v>1417</v>
      </c>
      <c r="F11179" t="s">
        <v>126</v>
      </c>
      <c r="G11179" t="s">
        <v>66</v>
      </c>
      <c r="H11179" t="s">
        <v>82462</v>
      </c>
      <c r="I11179" t="s">
        <v>1566</v>
      </c>
      <c r="J11179" t="s">
        <v>1567</v>
      </c>
      <c r="K11179" t="s">
        <v>1568</v>
      </c>
      <c r="L11179" t="s">
        <v>82463</v>
      </c>
      <c r="M11179" t="s">
        <v>39</v>
      </c>
      <c r="N11179" t="s">
        <v>29</v>
      </c>
      <c r="O11179" t="s">
        <v>82464</v>
      </c>
      <c r="P11179" t="s">
        <v>82465</v>
      </c>
      <c r="Q11179" t="s">
        <v>36643</v>
      </c>
      <c r="R11179" t="s">
        <v>82466</v>
      </c>
      <c r="S11179" t="s">
        <v>31096</v>
      </c>
      <c r="T11179" t="s">
        <v>56828</v>
      </c>
      <c r="U11179" t="s">
        <v>173</v>
      </c>
      <c r="V11179">
        <v>2066</v>
      </c>
      <c r="W11179">
        <v>939</v>
      </c>
      <c r="X11179" t="s">
        <v>79</v>
      </c>
      <c r="Y11179">
        <v>178</v>
      </c>
      <c r="Z11179" t="s">
        <v>82467</v>
      </c>
      <c r="AA11179">
        <v>-7219549</v>
      </c>
      <c r="AB11179">
        <v>-34771679</v>
      </c>
    </row>
    <row r="11180" spans="1:28" x14ac:dyDescent="0.25">
      <c r="A11180">
        <v>11179</v>
      </c>
      <c r="B11180" t="s">
        <v>28</v>
      </c>
      <c r="C11180" t="s">
        <v>29</v>
      </c>
      <c r="D11180" t="s">
        <v>124</v>
      </c>
      <c r="E11180" t="s">
        <v>481</v>
      </c>
      <c r="F11180" t="s">
        <v>331</v>
      </c>
      <c r="G11180" t="s">
        <v>100</v>
      </c>
      <c r="H11180" t="s">
        <v>82468</v>
      </c>
      <c r="I11180" t="s">
        <v>391</v>
      </c>
      <c r="J11180" t="s">
        <v>334</v>
      </c>
      <c r="K11180" t="s">
        <v>335</v>
      </c>
      <c r="L11180" t="s">
        <v>82469</v>
      </c>
      <c r="M11180" t="s">
        <v>39</v>
      </c>
      <c r="N11180" t="s">
        <v>29</v>
      </c>
      <c r="O11180" t="s">
        <v>82470</v>
      </c>
      <c r="P11180" t="s">
        <v>82471</v>
      </c>
      <c r="Q11180" s="1">
        <v>37168</v>
      </c>
      <c r="R11180" t="s">
        <v>82472</v>
      </c>
      <c r="S11180" t="s">
        <v>11597</v>
      </c>
      <c r="T11180" t="s">
        <v>35628</v>
      </c>
      <c r="U11180" t="s">
        <v>59</v>
      </c>
      <c r="V11180">
        <v>1170</v>
      </c>
      <c r="W11180">
        <v>532</v>
      </c>
      <c r="X11180" t="s">
        <v>282</v>
      </c>
      <c r="Y11180">
        <v>165</v>
      </c>
      <c r="Z11180" t="s">
        <v>82473</v>
      </c>
      <c r="AA11180">
        <v>-12895627</v>
      </c>
      <c r="AB11180">
        <v>-38573933</v>
      </c>
    </row>
    <row r="11181" spans="1:28" x14ac:dyDescent="0.25">
      <c r="A11181">
        <v>11180</v>
      </c>
      <c r="B11181" t="s">
        <v>28</v>
      </c>
      <c r="C11181" t="s">
        <v>29</v>
      </c>
      <c r="D11181" t="s">
        <v>30</v>
      </c>
      <c r="E11181" t="s">
        <v>210</v>
      </c>
      <c r="F11181" t="s">
        <v>65</v>
      </c>
      <c r="G11181" t="s">
        <v>188</v>
      </c>
      <c r="H11181" t="s">
        <v>82474</v>
      </c>
      <c r="I11181" t="s">
        <v>716</v>
      </c>
      <c r="J11181" t="s">
        <v>36</v>
      </c>
      <c r="K11181" t="s">
        <v>37</v>
      </c>
      <c r="L11181" t="s">
        <v>82475</v>
      </c>
      <c r="M11181" t="s">
        <v>39</v>
      </c>
      <c r="N11181" t="s">
        <v>29</v>
      </c>
      <c r="O11181" t="s">
        <v>82476</v>
      </c>
      <c r="P11181" t="s">
        <v>82477</v>
      </c>
      <c r="Q11181" s="1">
        <v>31017</v>
      </c>
      <c r="R11181" t="s">
        <v>82478</v>
      </c>
      <c r="S11181" t="s">
        <v>23545</v>
      </c>
      <c r="T11181" t="s">
        <v>76701</v>
      </c>
      <c r="U11181" t="s">
        <v>173</v>
      </c>
      <c r="V11181">
        <v>1637</v>
      </c>
      <c r="W11181">
        <v>744</v>
      </c>
      <c r="X11181" t="s">
        <v>221</v>
      </c>
      <c r="Y11181">
        <v>162</v>
      </c>
      <c r="Z11181" t="s">
        <v>82479</v>
      </c>
      <c r="AA11181">
        <v>-23522228</v>
      </c>
      <c r="AB11181">
        <v>-46910392</v>
      </c>
    </row>
    <row r="11182" spans="1:28" x14ac:dyDescent="0.25">
      <c r="A11182">
        <v>11181</v>
      </c>
      <c r="B11182" t="s">
        <v>28</v>
      </c>
      <c r="C11182" t="s">
        <v>29</v>
      </c>
      <c r="D11182" t="s">
        <v>124</v>
      </c>
      <c r="E11182" t="s">
        <v>1354</v>
      </c>
      <c r="F11182" t="s">
        <v>646</v>
      </c>
      <c r="G11182" t="s">
        <v>50</v>
      </c>
      <c r="H11182" t="s">
        <v>82480</v>
      </c>
      <c r="I11182" t="s">
        <v>12247</v>
      </c>
      <c r="J11182" t="s">
        <v>36</v>
      </c>
      <c r="K11182" t="s">
        <v>37</v>
      </c>
      <c r="L11182" t="s">
        <v>38619</v>
      </c>
      <c r="M11182" t="s">
        <v>39</v>
      </c>
      <c r="N11182" t="s">
        <v>29</v>
      </c>
      <c r="O11182" t="s">
        <v>82481</v>
      </c>
      <c r="P11182" t="s">
        <v>82482</v>
      </c>
      <c r="Q11182" t="s">
        <v>82483</v>
      </c>
      <c r="R11182" t="s">
        <v>82484</v>
      </c>
      <c r="S11182" t="s">
        <v>18691</v>
      </c>
      <c r="T11182" t="s">
        <v>82485</v>
      </c>
      <c r="U11182" t="s">
        <v>160</v>
      </c>
      <c r="V11182">
        <v>964</v>
      </c>
      <c r="W11182">
        <v>438</v>
      </c>
      <c r="X11182" t="s">
        <v>46</v>
      </c>
      <c r="Y11182">
        <v>160</v>
      </c>
      <c r="Z11182" t="s">
        <v>82486</v>
      </c>
      <c r="AA11182">
        <v>-22611399</v>
      </c>
      <c r="AB11182">
        <v>-44928494</v>
      </c>
    </row>
    <row r="11183" spans="1:28" x14ac:dyDescent="0.25">
      <c r="A11183">
        <v>11182</v>
      </c>
      <c r="B11183" t="s">
        <v>28</v>
      </c>
      <c r="C11183" t="s">
        <v>29</v>
      </c>
      <c r="D11183" t="s">
        <v>30</v>
      </c>
      <c r="E11183" t="s">
        <v>1354</v>
      </c>
      <c r="F11183" t="s">
        <v>137</v>
      </c>
      <c r="G11183" t="s">
        <v>736</v>
      </c>
      <c r="H11183" t="s">
        <v>82487</v>
      </c>
      <c r="I11183" t="s">
        <v>2696</v>
      </c>
      <c r="J11183" t="s">
        <v>36</v>
      </c>
      <c r="K11183" t="s">
        <v>37</v>
      </c>
      <c r="L11183" t="s">
        <v>82488</v>
      </c>
      <c r="M11183" t="s">
        <v>39</v>
      </c>
      <c r="N11183" t="s">
        <v>29</v>
      </c>
      <c r="O11183" t="s">
        <v>82489</v>
      </c>
      <c r="P11183" t="s">
        <v>82490</v>
      </c>
      <c r="Q11183" s="1">
        <v>20552</v>
      </c>
      <c r="R11183" t="s">
        <v>82491</v>
      </c>
      <c r="S11183" t="s">
        <v>1482</v>
      </c>
      <c r="T11183" t="s">
        <v>37728</v>
      </c>
      <c r="U11183" t="s">
        <v>173</v>
      </c>
      <c r="V11183">
        <v>1377</v>
      </c>
      <c r="W11183">
        <v>626</v>
      </c>
      <c r="X11183" t="s">
        <v>221</v>
      </c>
      <c r="Y11183">
        <v>163</v>
      </c>
      <c r="Z11183" t="s">
        <v>82492</v>
      </c>
      <c r="AA11183">
        <v>-23522154</v>
      </c>
      <c r="AB11183">
        <v>-46807903</v>
      </c>
    </row>
    <row r="11184" spans="1:28" x14ac:dyDescent="0.25">
      <c r="A11184">
        <v>11183</v>
      </c>
      <c r="B11184" t="s">
        <v>28</v>
      </c>
      <c r="C11184" t="s">
        <v>29</v>
      </c>
      <c r="D11184" t="s">
        <v>30</v>
      </c>
      <c r="E11184" t="s">
        <v>778</v>
      </c>
      <c r="F11184" t="s">
        <v>177</v>
      </c>
      <c r="G11184" t="s">
        <v>736</v>
      </c>
      <c r="H11184" t="s">
        <v>82493</v>
      </c>
      <c r="I11184" t="s">
        <v>7598</v>
      </c>
      <c r="J11184" t="s">
        <v>300</v>
      </c>
      <c r="K11184" t="s">
        <v>301</v>
      </c>
      <c r="L11184" t="s">
        <v>82494</v>
      </c>
      <c r="M11184" t="s">
        <v>39</v>
      </c>
      <c r="N11184" t="s">
        <v>29</v>
      </c>
      <c r="O11184" t="s">
        <v>82495</v>
      </c>
      <c r="P11184" t="s">
        <v>82496</v>
      </c>
      <c r="Q11184" t="s">
        <v>10959</v>
      </c>
      <c r="R11184" t="s">
        <v>82497</v>
      </c>
      <c r="S11184" t="s">
        <v>7811</v>
      </c>
      <c r="T11184" t="s">
        <v>10918</v>
      </c>
      <c r="U11184" t="s">
        <v>746</v>
      </c>
      <c r="V11184">
        <v>1509</v>
      </c>
      <c r="W11184">
        <v>686</v>
      </c>
      <c r="X11184" t="s">
        <v>174</v>
      </c>
      <c r="Y11184">
        <v>156</v>
      </c>
      <c r="Z11184" t="s">
        <v>82498</v>
      </c>
      <c r="AA11184">
        <v>-26332257</v>
      </c>
      <c r="AB11184">
        <v>-49069389</v>
      </c>
    </row>
    <row r="11185" spans="1:28" x14ac:dyDescent="0.25">
      <c r="A11185">
        <v>11184</v>
      </c>
      <c r="B11185" t="s">
        <v>28</v>
      </c>
      <c r="C11185" t="s">
        <v>29</v>
      </c>
      <c r="D11185" t="s">
        <v>30</v>
      </c>
      <c r="E11185" t="s">
        <v>657</v>
      </c>
      <c r="F11185" t="s">
        <v>1577</v>
      </c>
      <c r="G11185" t="s">
        <v>66</v>
      </c>
      <c r="H11185" t="s">
        <v>82499</v>
      </c>
      <c r="I11185" t="s">
        <v>559</v>
      </c>
      <c r="J11185" t="s">
        <v>485</v>
      </c>
      <c r="K11185" t="s">
        <v>486</v>
      </c>
      <c r="L11185" t="s">
        <v>82500</v>
      </c>
      <c r="M11185" t="s">
        <v>39</v>
      </c>
      <c r="N11185" t="s">
        <v>29</v>
      </c>
      <c r="O11185" t="s">
        <v>82501</v>
      </c>
      <c r="P11185" t="s">
        <v>82502</v>
      </c>
      <c r="Q11185" s="1">
        <v>27006</v>
      </c>
      <c r="R11185" t="s">
        <v>82503</v>
      </c>
      <c r="S11185" t="s">
        <v>20737</v>
      </c>
      <c r="T11185" t="s">
        <v>4103</v>
      </c>
      <c r="U11185" t="s">
        <v>59</v>
      </c>
      <c r="V11185">
        <v>2070</v>
      </c>
      <c r="W11185">
        <v>941</v>
      </c>
      <c r="X11185" t="s">
        <v>96</v>
      </c>
      <c r="Y11185">
        <v>168</v>
      </c>
      <c r="Z11185" t="s">
        <v>82504</v>
      </c>
      <c r="AA11185">
        <v>-30111520</v>
      </c>
      <c r="AB11185">
        <v>-51111727</v>
      </c>
    </row>
    <row r="11186" spans="1:28" x14ac:dyDescent="0.25">
      <c r="A11186">
        <v>11185</v>
      </c>
      <c r="B11186" t="s">
        <v>28</v>
      </c>
      <c r="C11186" t="s">
        <v>29</v>
      </c>
      <c r="D11186" t="s">
        <v>30</v>
      </c>
      <c r="E11186" t="s">
        <v>1881</v>
      </c>
      <c r="F11186" t="s">
        <v>331</v>
      </c>
      <c r="G11186" t="s">
        <v>344</v>
      </c>
      <c r="H11186" t="s">
        <v>82505</v>
      </c>
      <c r="I11186" t="s">
        <v>2378</v>
      </c>
      <c r="J11186" t="s">
        <v>801</v>
      </c>
      <c r="K11186" t="s">
        <v>802</v>
      </c>
      <c r="L11186" t="s">
        <v>82506</v>
      </c>
      <c r="M11186" t="s">
        <v>39</v>
      </c>
      <c r="N11186" t="s">
        <v>29</v>
      </c>
      <c r="O11186" t="s">
        <v>82507</v>
      </c>
      <c r="P11186" t="s">
        <v>82508</v>
      </c>
      <c r="Q11186" t="s">
        <v>82509</v>
      </c>
      <c r="R11186" t="s">
        <v>82510</v>
      </c>
      <c r="S11186" t="s">
        <v>1491</v>
      </c>
      <c r="T11186" t="s">
        <v>1741</v>
      </c>
      <c r="U11186" t="s">
        <v>95</v>
      </c>
      <c r="V11186">
        <v>1443</v>
      </c>
      <c r="W11186">
        <v>656</v>
      </c>
      <c r="X11186" t="s">
        <v>147</v>
      </c>
      <c r="Y11186">
        <v>170</v>
      </c>
      <c r="Z11186" t="s">
        <v>82511</v>
      </c>
      <c r="AA11186">
        <v>-9286975</v>
      </c>
      <c r="AB11186">
        <v>-64379970</v>
      </c>
    </row>
    <row r="11187" spans="1:28" x14ac:dyDescent="0.25">
      <c r="A11187">
        <v>11186</v>
      </c>
      <c r="B11187" t="s">
        <v>28</v>
      </c>
      <c r="C11187" t="s">
        <v>29</v>
      </c>
      <c r="D11187" t="s">
        <v>124</v>
      </c>
      <c r="E11187" t="s">
        <v>210</v>
      </c>
      <c r="F11187" t="s">
        <v>82</v>
      </c>
      <c r="G11187" t="s">
        <v>441</v>
      </c>
      <c r="H11187" t="s">
        <v>82512</v>
      </c>
      <c r="I11187" t="s">
        <v>1270</v>
      </c>
      <c r="J11187" t="s">
        <v>69</v>
      </c>
      <c r="K11187" t="s">
        <v>70</v>
      </c>
      <c r="L11187" t="s">
        <v>82513</v>
      </c>
      <c r="M11187" t="s">
        <v>39</v>
      </c>
      <c r="N11187" t="s">
        <v>29</v>
      </c>
      <c r="O11187" t="s">
        <v>82514</v>
      </c>
      <c r="P11187" t="s">
        <v>82515</v>
      </c>
      <c r="Q11187" t="s">
        <v>79258</v>
      </c>
      <c r="R11187" t="s">
        <v>82516</v>
      </c>
      <c r="S11187" t="s">
        <v>46907</v>
      </c>
      <c r="T11187" t="s">
        <v>82517</v>
      </c>
      <c r="U11187" t="s">
        <v>160</v>
      </c>
      <c r="V11187">
        <v>1859</v>
      </c>
      <c r="W11187">
        <v>845</v>
      </c>
      <c r="X11187" t="s">
        <v>147</v>
      </c>
      <c r="Y11187">
        <v>171</v>
      </c>
      <c r="Z11187" t="s">
        <v>82518</v>
      </c>
      <c r="AA11187">
        <v>-19801212</v>
      </c>
      <c r="AB11187">
        <v>-44060831</v>
      </c>
    </row>
    <row r="11188" spans="1:28" x14ac:dyDescent="0.25">
      <c r="A11188">
        <v>11187</v>
      </c>
      <c r="B11188" t="s">
        <v>28</v>
      </c>
      <c r="C11188" t="s">
        <v>29</v>
      </c>
      <c r="D11188" t="s">
        <v>30</v>
      </c>
      <c r="E11188" t="s">
        <v>3445</v>
      </c>
      <c r="F11188" t="s">
        <v>32</v>
      </c>
      <c r="G11188" t="s">
        <v>138</v>
      </c>
      <c r="H11188" t="s">
        <v>82519</v>
      </c>
      <c r="I11188" t="s">
        <v>823</v>
      </c>
      <c r="J11188" t="s">
        <v>36</v>
      </c>
      <c r="K11188" t="s">
        <v>37</v>
      </c>
      <c r="L11188" t="s">
        <v>82520</v>
      </c>
      <c r="M11188" t="s">
        <v>39</v>
      </c>
      <c r="N11188" t="s">
        <v>29</v>
      </c>
      <c r="O11188" t="s">
        <v>82521</v>
      </c>
      <c r="P11188" t="s">
        <v>82522</v>
      </c>
      <c r="Q11188" t="s">
        <v>82523</v>
      </c>
      <c r="R11188" t="s">
        <v>82524</v>
      </c>
      <c r="S11188" t="s">
        <v>5665</v>
      </c>
      <c r="T11188" t="s">
        <v>60625</v>
      </c>
      <c r="U11188" t="s">
        <v>59</v>
      </c>
      <c r="V11188">
        <v>1659</v>
      </c>
      <c r="W11188">
        <v>754</v>
      </c>
      <c r="X11188" t="s">
        <v>221</v>
      </c>
      <c r="Y11188">
        <v>163</v>
      </c>
      <c r="Z11188" t="s">
        <v>82525</v>
      </c>
      <c r="AA11188">
        <v>-22975762</v>
      </c>
      <c r="AB11188">
        <v>-47024436</v>
      </c>
    </row>
    <row r="11189" spans="1:28" x14ac:dyDescent="0.25">
      <c r="A11189">
        <v>11188</v>
      </c>
      <c r="B11189" t="s">
        <v>28</v>
      </c>
      <c r="C11189" t="s">
        <v>29</v>
      </c>
      <c r="D11189" t="s">
        <v>30</v>
      </c>
      <c r="E11189" t="s">
        <v>99</v>
      </c>
      <c r="F11189" t="s">
        <v>237</v>
      </c>
      <c r="G11189" t="s">
        <v>459</v>
      </c>
      <c r="H11189" t="s">
        <v>82526</v>
      </c>
      <c r="I11189" t="s">
        <v>4355</v>
      </c>
      <c r="J11189" t="s">
        <v>36</v>
      </c>
      <c r="K11189" t="s">
        <v>37</v>
      </c>
      <c r="L11189" t="s">
        <v>82527</v>
      </c>
      <c r="M11189" t="s">
        <v>39</v>
      </c>
      <c r="N11189" t="s">
        <v>29</v>
      </c>
      <c r="O11189" t="s">
        <v>82528</v>
      </c>
      <c r="P11189" t="s">
        <v>82529</v>
      </c>
      <c r="Q11189" t="s">
        <v>82530</v>
      </c>
      <c r="R11189" t="s">
        <v>82531</v>
      </c>
      <c r="S11189" t="s">
        <v>24973</v>
      </c>
      <c r="T11189" t="s">
        <v>70426</v>
      </c>
      <c r="U11189" t="s">
        <v>45</v>
      </c>
      <c r="V11189">
        <v>2068</v>
      </c>
      <c r="W11189">
        <v>940</v>
      </c>
      <c r="X11189" t="s">
        <v>46</v>
      </c>
      <c r="Y11189">
        <v>160</v>
      </c>
      <c r="Z11189" t="s">
        <v>82532</v>
      </c>
      <c r="AA11189">
        <v>-23333202</v>
      </c>
      <c r="AB11189">
        <v>-47946285</v>
      </c>
    </row>
    <row r="11190" spans="1:28" x14ac:dyDescent="0.25">
      <c r="A11190">
        <v>11189</v>
      </c>
      <c r="B11190" t="s">
        <v>62</v>
      </c>
      <c r="C11190" t="s">
        <v>29</v>
      </c>
      <c r="D11190" t="s">
        <v>63</v>
      </c>
      <c r="E11190" t="s">
        <v>735</v>
      </c>
      <c r="F11190" t="s">
        <v>49</v>
      </c>
      <c r="G11190" t="s">
        <v>344</v>
      </c>
      <c r="H11190" t="s">
        <v>82533</v>
      </c>
      <c r="I11190" t="s">
        <v>102</v>
      </c>
      <c r="J11190" t="s">
        <v>103</v>
      </c>
      <c r="K11190" t="s">
        <v>104</v>
      </c>
      <c r="L11190" t="s">
        <v>82534</v>
      </c>
      <c r="M11190" t="s">
        <v>39</v>
      </c>
      <c r="N11190" t="s">
        <v>29</v>
      </c>
      <c r="O11190" t="s">
        <v>82535</v>
      </c>
      <c r="P11190" t="s">
        <v>82536</v>
      </c>
      <c r="Q11190" t="s">
        <v>60637</v>
      </c>
      <c r="R11190" t="s">
        <v>82537</v>
      </c>
      <c r="S11190" t="s">
        <v>1113</v>
      </c>
      <c r="T11190" t="s">
        <v>82538</v>
      </c>
      <c r="U11190" t="s">
        <v>95</v>
      </c>
      <c r="V11190">
        <v>1993</v>
      </c>
      <c r="W11190">
        <v>906</v>
      </c>
      <c r="X11190" t="s">
        <v>147</v>
      </c>
      <c r="Y11190">
        <v>171</v>
      </c>
      <c r="Z11190" t="s">
        <v>82539</v>
      </c>
      <c r="AA11190">
        <v>-5823331</v>
      </c>
      <c r="AB11190">
        <v>-35131642</v>
      </c>
    </row>
    <row r="11191" spans="1:28" x14ac:dyDescent="0.25">
      <c r="A11191">
        <v>11190</v>
      </c>
      <c r="B11191" t="s">
        <v>28</v>
      </c>
      <c r="C11191" t="s">
        <v>29</v>
      </c>
      <c r="D11191" t="s">
        <v>30</v>
      </c>
      <c r="E11191" t="s">
        <v>2432</v>
      </c>
      <c r="F11191" t="s">
        <v>32</v>
      </c>
      <c r="G11191" t="s">
        <v>223</v>
      </c>
      <c r="H11191" t="s">
        <v>82540</v>
      </c>
      <c r="I11191" t="s">
        <v>5381</v>
      </c>
      <c r="J11191" t="s">
        <v>36</v>
      </c>
      <c r="K11191" t="s">
        <v>37</v>
      </c>
      <c r="L11191" t="s">
        <v>82541</v>
      </c>
      <c r="M11191" t="s">
        <v>39</v>
      </c>
      <c r="N11191" t="s">
        <v>29</v>
      </c>
      <c r="O11191" t="s">
        <v>82542</v>
      </c>
      <c r="P11191" t="s">
        <v>82543</v>
      </c>
      <c r="Q11191" t="s">
        <v>73501</v>
      </c>
      <c r="R11191" t="s">
        <v>82544</v>
      </c>
      <c r="S11191" t="s">
        <v>38574</v>
      </c>
      <c r="T11191" t="s">
        <v>49681</v>
      </c>
      <c r="U11191" t="s">
        <v>95</v>
      </c>
      <c r="V11191">
        <v>1538</v>
      </c>
      <c r="W11191">
        <v>699</v>
      </c>
      <c r="X11191" t="s">
        <v>96</v>
      </c>
      <c r="Y11191">
        <v>168</v>
      </c>
      <c r="Z11191" t="s">
        <v>82545</v>
      </c>
      <c r="AA11191">
        <v>-23446487</v>
      </c>
      <c r="AB11191">
        <v>-46791333</v>
      </c>
    </row>
    <row r="11192" spans="1:28" x14ac:dyDescent="0.25">
      <c r="A11192">
        <v>11191</v>
      </c>
      <c r="B11192" t="s">
        <v>28</v>
      </c>
      <c r="C11192" t="s">
        <v>29</v>
      </c>
      <c r="D11192" t="s">
        <v>124</v>
      </c>
      <c r="E11192" t="s">
        <v>1795</v>
      </c>
      <c r="F11192" t="s">
        <v>177</v>
      </c>
      <c r="G11192" t="s">
        <v>100</v>
      </c>
      <c r="H11192" t="s">
        <v>82546</v>
      </c>
      <c r="I11192" t="s">
        <v>626</v>
      </c>
      <c r="J11192" t="s">
        <v>36</v>
      </c>
      <c r="K11192" t="s">
        <v>37</v>
      </c>
      <c r="L11192" t="s">
        <v>82547</v>
      </c>
      <c r="M11192" t="s">
        <v>39</v>
      </c>
      <c r="N11192" t="s">
        <v>29</v>
      </c>
      <c r="O11192" t="s">
        <v>82548</v>
      </c>
      <c r="P11192" t="s">
        <v>82549</v>
      </c>
      <c r="Q11192" s="1">
        <v>28433</v>
      </c>
      <c r="R11192" t="s">
        <v>82550</v>
      </c>
      <c r="S11192" t="s">
        <v>16819</v>
      </c>
      <c r="T11192" t="s">
        <v>82551</v>
      </c>
      <c r="U11192" t="s">
        <v>59</v>
      </c>
      <c r="V11192">
        <v>1148</v>
      </c>
      <c r="W11192">
        <v>522</v>
      </c>
      <c r="X11192" t="s">
        <v>221</v>
      </c>
      <c r="Y11192">
        <v>163</v>
      </c>
      <c r="Z11192" t="s">
        <v>82552</v>
      </c>
      <c r="AA11192">
        <v>-23409408</v>
      </c>
      <c r="AB11192">
        <v>-47370860</v>
      </c>
    </row>
    <row r="11193" spans="1:28" x14ac:dyDescent="0.25">
      <c r="A11193">
        <v>11192</v>
      </c>
      <c r="B11193" t="s">
        <v>28</v>
      </c>
      <c r="C11193" t="s">
        <v>29</v>
      </c>
      <c r="D11193" t="s">
        <v>30</v>
      </c>
      <c r="E11193" t="s">
        <v>589</v>
      </c>
      <c r="F11193" t="s">
        <v>1577</v>
      </c>
      <c r="G11193" t="s">
        <v>441</v>
      </c>
      <c r="H11193" t="s">
        <v>82553</v>
      </c>
      <c r="I11193" t="s">
        <v>11306</v>
      </c>
      <c r="J11193" t="s">
        <v>69</v>
      </c>
      <c r="K11193" t="s">
        <v>70</v>
      </c>
      <c r="L11193" t="s">
        <v>82554</v>
      </c>
      <c r="M11193" t="s">
        <v>39</v>
      </c>
      <c r="N11193" t="s">
        <v>29</v>
      </c>
      <c r="O11193" t="s">
        <v>82555</v>
      </c>
      <c r="P11193" t="s">
        <v>82556</v>
      </c>
      <c r="Q11193" s="1">
        <v>28679</v>
      </c>
      <c r="R11193" t="s">
        <v>82557</v>
      </c>
      <c r="S11193" t="s">
        <v>32571</v>
      </c>
      <c r="T11193" t="s">
        <v>51690</v>
      </c>
      <c r="U11193" t="s">
        <v>95</v>
      </c>
      <c r="V11193">
        <v>1080</v>
      </c>
      <c r="W11193">
        <v>491</v>
      </c>
      <c r="X11193" t="s">
        <v>46</v>
      </c>
      <c r="Y11193">
        <v>161</v>
      </c>
      <c r="Z11193" t="s">
        <v>82558</v>
      </c>
      <c r="AA11193">
        <v>-19516531</v>
      </c>
      <c r="AB11193">
        <v>-43194359</v>
      </c>
    </row>
    <row r="11194" spans="1:28" x14ac:dyDescent="0.25">
      <c r="A11194">
        <v>11193</v>
      </c>
      <c r="B11194" t="s">
        <v>62</v>
      </c>
      <c r="C11194" t="s">
        <v>29</v>
      </c>
      <c r="D11194" t="s">
        <v>63</v>
      </c>
      <c r="E11194" t="s">
        <v>1125</v>
      </c>
      <c r="F11194" t="s">
        <v>237</v>
      </c>
      <c r="G11194" t="s">
        <v>320</v>
      </c>
      <c r="H11194" t="s">
        <v>82559</v>
      </c>
      <c r="I11194" t="s">
        <v>252</v>
      </c>
      <c r="J11194" t="s">
        <v>69</v>
      </c>
      <c r="K11194" t="s">
        <v>70</v>
      </c>
      <c r="L11194" t="s">
        <v>82560</v>
      </c>
      <c r="M11194" t="s">
        <v>39</v>
      </c>
      <c r="N11194" t="s">
        <v>29</v>
      </c>
      <c r="O11194" t="s">
        <v>82561</v>
      </c>
      <c r="P11194" t="s">
        <v>82562</v>
      </c>
      <c r="Q11194" t="s">
        <v>16902</v>
      </c>
      <c r="R11194" t="s">
        <v>82563</v>
      </c>
      <c r="S11194" t="s">
        <v>13132</v>
      </c>
      <c r="T11194" t="s">
        <v>82564</v>
      </c>
      <c r="U11194" t="s">
        <v>59</v>
      </c>
      <c r="V11194">
        <v>1577</v>
      </c>
      <c r="W11194">
        <v>717</v>
      </c>
      <c r="X11194" t="s">
        <v>147</v>
      </c>
      <c r="Y11194">
        <v>171</v>
      </c>
      <c r="Z11194" t="s">
        <v>82565</v>
      </c>
      <c r="AA11194">
        <v>-19800829</v>
      </c>
      <c r="AB11194">
        <v>-44036213</v>
      </c>
    </row>
    <row r="11195" spans="1:28" x14ac:dyDescent="0.25">
      <c r="A11195">
        <v>11194</v>
      </c>
      <c r="B11195" t="s">
        <v>62</v>
      </c>
      <c r="C11195" t="s">
        <v>29</v>
      </c>
      <c r="D11195" t="s">
        <v>63</v>
      </c>
      <c r="E11195" t="s">
        <v>1219</v>
      </c>
      <c r="F11195" t="s">
        <v>32</v>
      </c>
      <c r="G11195" t="s">
        <v>66</v>
      </c>
      <c r="H11195" t="s">
        <v>82566</v>
      </c>
      <c r="I11195" t="s">
        <v>626</v>
      </c>
      <c r="J11195" t="s">
        <v>36</v>
      </c>
      <c r="K11195" t="s">
        <v>37</v>
      </c>
      <c r="L11195" t="s">
        <v>82567</v>
      </c>
      <c r="M11195" t="s">
        <v>39</v>
      </c>
      <c r="N11195" t="s">
        <v>29</v>
      </c>
      <c r="O11195" t="s">
        <v>82568</v>
      </c>
      <c r="P11195" t="s">
        <v>82569</v>
      </c>
      <c r="Q11195" t="s">
        <v>82570</v>
      </c>
      <c r="R11195" t="s">
        <v>82571</v>
      </c>
      <c r="S11195" t="s">
        <v>5241</v>
      </c>
      <c r="T11195" t="s">
        <v>81617</v>
      </c>
      <c r="U11195" t="s">
        <v>59</v>
      </c>
      <c r="V11195">
        <v>2334</v>
      </c>
      <c r="W11195">
        <v>1061</v>
      </c>
      <c r="X11195" t="s">
        <v>282</v>
      </c>
      <c r="Y11195">
        <v>166</v>
      </c>
      <c r="Z11195" t="s">
        <v>82572</v>
      </c>
      <c r="AA11195">
        <v>-23380556</v>
      </c>
      <c r="AB11195">
        <v>-47543410</v>
      </c>
    </row>
    <row r="11196" spans="1:28" x14ac:dyDescent="0.25">
      <c r="A11196">
        <v>11195</v>
      </c>
      <c r="B11196" t="s">
        <v>28</v>
      </c>
      <c r="C11196" t="s">
        <v>29</v>
      </c>
      <c r="D11196" t="s">
        <v>30</v>
      </c>
      <c r="E11196" t="s">
        <v>943</v>
      </c>
      <c r="F11196" t="s">
        <v>65</v>
      </c>
      <c r="G11196" t="s">
        <v>188</v>
      </c>
      <c r="H11196" t="s">
        <v>82573</v>
      </c>
      <c r="I11196" t="s">
        <v>4481</v>
      </c>
      <c r="J11196" t="s">
        <v>36</v>
      </c>
      <c r="K11196" t="s">
        <v>37</v>
      </c>
      <c r="L11196" t="s">
        <v>82574</v>
      </c>
      <c r="M11196" t="s">
        <v>39</v>
      </c>
      <c r="N11196" t="s">
        <v>29</v>
      </c>
      <c r="O11196" t="s">
        <v>82575</v>
      </c>
      <c r="P11196" t="s">
        <v>82576</v>
      </c>
      <c r="Q11196" t="s">
        <v>9040</v>
      </c>
      <c r="R11196" t="s">
        <v>82577</v>
      </c>
      <c r="S11196" t="s">
        <v>3236</v>
      </c>
      <c r="T11196" t="s">
        <v>42081</v>
      </c>
      <c r="U11196" t="s">
        <v>59</v>
      </c>
      <c r="V11196">
        <v>1813</v>
      </c>
      <c r="W11196">
        <v>824</v>
      </c>
      <c r="X11196" t="s">
        <v>221</v>
      </c>
      <c r="Y11196">
        <v>163</v>
      </c>
      <c r="Z11196" t="s">
        <v>82578</v>
      </c>
      <c r="AA11196">
        <v>-23478869</v>
      </c>
      <c r="AB11196">
        <v>-46343722</v>
      </c>
    </row>
    <row r="11197" spans="1:28" x14ac:dyDescent="0.25">
      <c r="A11197">
        <v>11196</v>
      </c>
      <c r="B11197" t="s">
        <v>62</v>
      </c>
      <c r="C11197" t="s">
        <v>29</v>
      </c>
      <c r="D11197" t="s">
        <v>63</v>
      </c>
      <c r="E11197" t="s">
        <v>873</v>
      </c>
      <c r="F11197" t="s">
        <v>177</v>
      </c>
      <c r="G11197" t="s">
        <v>798</v>
      </c>
      <c r="H11197" t="s">
        <v>82579</v>
      </c>
      <c r="I11197" t="s">
        <v>7657</v>
      </c>
      <c r="J11197" t="s">
        <v>287</v>
      </c>
      <c r="K11197" t="s">
        <v>288</v>
      </c>
      <c r="L11197" t="s">
        <v>82580</v>
      </c>
      <c r="M11197" t="s">
        <v>39</v>
      </c>
      <c r="N11197" t="s">
        <v>29</v>
      </c>
      <c r="O11197" t="s">
        <v>82581</v>
      </c>
      <c r="P11197" t="s">
        <v>82582</v>
      </c>
      <c r="Q11197" s="1">
        <v>33731</v>
      </c>
      <c r="R11197" t="s">
        <v>82583</v>
      </c>
      <c r="S11197" t="s">
        <v>12854</v>
      </c>
      <c r="T11197" t="s">
        <v>82584</v>
      </c>
      <c r="U11197" t="s">
        <v>160</v>
      </c>
      <c r="V11197">
        <v>2031</v>
      </c>
      <c r="W11197">
        <v>923</v>
      </c>
      <c r="X11197" t="s">
        <v>609</v>
      </c>
      <c r="Y11197">
        <v>188</v>
      </c>
      <c r="Z11197" t="s">
        <v>82585</v>
      </c>
      <c r="AA11197">
        <v>-23454793</v>
      </c>
      <c r="AB11197">
        <v>-51890541</v>
      </c>
    </row>
    <row r="11198" spans="1:28" x14ac:dyDescent="0.25">
      <c r="A11198">
        <v>11197</v>
      </c>
      <c r="B11198" t="s">
        <v>62</v>
      </c>
      <c r="C11198" t="s">
        <v>29</v>
      </c>
      <c r="D11198" t="s">
        <v>63</v>
      </c>
      <c r="E11198" t="s">
        <v>557</v>
      </c>
      <c r="F11198" t="s">
        <v>65</v>
      </c>
      <c r="G11198" t="s">
        <v>238</v>
      </c>
      <c r="H11198" t="s">
        <v>82586</v>
      </c>
      <c r="I11198" t="s">
        <v>252</v>
      </c>
      <c r="J11198" t="s">
        <v>69</v>
      </c>
      <c r="K11198" t="s">
        <v>70</v>
      </c>
      <c r="L11198" t="s">
        <v>82587</v>
      </c>
      <c r="M11198" t="s">
        <v>39</v>
      </c>
      <c r="N11198" t="s">
        <v>29</v>
      </c>
      <c r="O11198" t="s">
        <v>82588</v>
      </c>
      <c r="P11198" t="s">
        <v>82589</v>
      </c>
      <c r="Q11198" s="1">
        <v>37567</v>
      </c>
      <c r="R11198" t="s">
        <v>82590</v>
      </c>
      <c r="S11198" t="s">
        <v>29605</v>
      </c>
      <c r="T11198" t="s">
        <v>78065</v>
      </c>
      <c r="U11198" t="s">
        <v>59</v>
      </c>
      <c r="V11198">
        <v>1500</v>
      </c>
      <c r="W11198">
        <v>682</v>
      </c>
      <c r="X11198" t="s">
        <v>329</v>
      </c>
      <c r="Y11198">
        <v>185</v>
      </c>
      <c r="Z11198" t="s">
        <v>82591</v>
      </c>
      <c r="AA11198">
        <v>-19950537</v>
      </c>
      <c r="AB11198">
        <v>-43863426</v>
      </c>
    </row>
    <row r="11199" spans="1:28" x14ac:dyDescent="0.25">
      <c r="A11199">
        <v>11198</v>
      </c>
      <c r="B11199" t="s">
        <v>62</v>
      </c>
      <c r="C11199" t="s">
        <v>29</v>
      </c>
      <c r="D11199" t="s">
        <v>63</v>
      </c>
      <c r="E11199" t="s">
        <v>1098</v>
      </c>
      <c r="F11199" t="s">
        <v>137</v>
      </c>
      <c r="G11199" t="s">
        <v>50</v>
      </c>
      <c r="H11199" t="s">
        <v>82592</v>
      </c>
      <c r="I11199" t="s">
        <v>5608</v>
      </c>
      <c r="J11199" t="s">
        <v>86</v>
      </c>
      <c r="K11199" t="s">
        <v>87</v>
      </c>
      <c r="L11199" t="s">
        <v>82593</v>
      </c>
      <c r="M11199" t="s">
        <v>39</v>
      </c>
      <c r="N11199" t="s">
        <v>29</v>
      </c>
      <c r="O11199" t="s">
        <v>82594</v>
      </c>
      <c r="P11199" t="s">
        <v>82595</v>
      </c>
      <c r="Q11199" s="1">
        <v>24814</v>
      </c>
      <c r="R11199" t="s">
        <v>82596</v>
      </c>
      <c r="S11199" t="s">
        <v>18988</v>
      </c>
      <c r="T11199" t="s">
        <v>2949</v>
      </c>
      <c r="U11199" t="s">
        <v>59</v>
      </c>
      <c r="V11199">
        <v>2259</v>
      </c>
      <c r="W11199">
        <v>1027</v>
      </c>
      <c r="X11199" t="s">
        <v>366</v>
      </c>
      <c r="Y11199">
        <v>183</v>
      </c>
      <c r="Z11199" t="s">
        <v>82597</v>
      </c>
      <c r="AA11199">
        <v>-23001678</v>
      </c>
      <c r="AB11199">
        <v>-43090632</v>
      </c>
    </row>
    <row r="11200" spans="1:28" x14ac:dyDescent="0.25">
      <c r="A11200">
        <v>11199</v>
      </c>
      <c r="B11200" t="s">
        <v>62</v>
      </c>
      <c r="C11200" t="s">
        <v>29</v>
      </c>
      <c r="D11200" t="s">
        <v>63</v>
      </c>
      <c r="E11200" t="s">
        <v>682</v>
      </c>
      <c r="F11200" t="s">
        <v>126</v>
      </c>
      <c r="G11200" t="s">
        <v>50</v>
      </c>
      <c r="H11200" t="s">
        <v>82598</v>
      </c>
      <c r="I11200" t="s">
        <v>9925</v>
      </c>
      <c r="J11200" t="s">
        <v>485</v>
      </c>
      <c r="K11200" t="s">
        <v>486</v>
      </c>
      <c r="L11200" t="s">
        <v>82599</v>
      </c>
      <c r="M11200" t="s">
        <v>39</v>
      </c>
      <c r="N11200" t="s">
        <v>29</v>
      </c>
      <c r="O11200" t="s">
        <v>82600</v>
      </c>
      <c r="P11200" t="s">
        <v>82601</v>
      </c>
      <c r="Q11200" t="s">
        <v>82602</v>
      </c>
      <c r="R11200" t="s">
        <v>82603</v>
      </c>
      <c r="S11200" t="s">
        <v>15075</v>
      </c>
      <c r="T11200" t="s">
        <v>18795</v>
      </c>
      <c r="U11200" t="s">
        <v>59</v>
      </c>
      <c r="V11200">
        <v>2042</v>
      </c>
      <c r="W11200">
        <v>928</v>
      </c>
      <c r="X11200" t="s">
        <v>79</v>
      </c>
      <c r="Y11200">
        <v>179</v>
      </c>
      <c r="Z11200" t="s">
        <v>82604</v>
      </c>
      <c r="AA11200">
        <v>-28176334</v>
      </c>
      <c r="AB11200">
        <v>-54263945</v>
      </c>
    </row>
    <row r="11201" spans="1:28" x14ac:dyDescent="0.25">
      <c r="A11201">
        <v>11200</v>
      </c>
      <c r="B11201" t="s">
        <v>28</v>
      </c>
      <c r="C11201" t="s">
        <v>29</v>
      </c>
      <c r="D11201" t="s">
        <v>30</v>
      </c>
      <c r="E11201" t="s">
        <v>778</v>
      </c>
      <c r="F11201" t="s">
        <v>237</v>
      </c>
      <c r="G11201" t="s">
        <v>188</v>
      </c>
      <c r="H11201" t="s">
        <v>82605</v>
      </c>
      <c r="I11201" t="s">
        <v>1270</v>
      </c>
      <c r="J11201" t="s">
        <v>69</v>
      </c>
      <c r="K11201" t="s">
        <v>70</v>
      </c>
      <c r="L11201" t="s">
        <v>82606</v>
      </c>
      <c r="M11201" t="s">
        <v>39</v>
      </c>
      <c r="N11201" t="s">
        <v>29</v>
      </c>
      <c r="O11201" t="s">
        <v>82607</v>
      </c>
      <c r="P11201" t="s">
        <v>82608</v>
      </c>
      <c r="Q11201" t="s">
        <v>82609</v>
      </c>
      <c r="R11201" t="s">
        <v>82610</v>
      </c>
      <c r="S11201" t="s">
        <v>2581</v>
      </c>
      <c r="T11201" t="s">
        <v>82611</v>
      </c>
      <c r="U11201" t="s">
        <v>173</v>
      </c>
      <c r="V11201">
        <v>1287</v>
      </c>
      <c r="W11201">
        <v>585</v>
      </c>
      <c r="X11201" t="s">
        <v>598</v>
      </c>
      <c r="Y11201">
        <v>152</v>
      </c>
      <c r="Z11201" t="s">
        <v>82612</v>
      </c>
      <c r="AA11201">
        <v>-19807031</v>
      </c>
      <c r="AB11201">
        <v>-44024377</v>
      </c>
    </row>
    <row r="11202" spans="1:28" x14ac:dyDescent="0.25">
      <c r="A11202">
        <v>11201</v>
      </c>
      <c r="B11202" t="s">
        <v>28</v>
      </c>
      <c r="C11202" t="s">
        <v>29</v>
      </c>
      <c r="D11202" t="s">
        <v>30</v>
      </c>
      <c r="E11202" t="s">
        <v>99</v>
      </c>
      <c r="F11202" t="s">
        <v>65</v>
      </c>
      <c r="G11202" t="s">
        <v>100</v>
      </c>
      <c r="H11202" t="s">
        <v>82613</v>
      </c>
      <c r="I11202" t="s">
        <v>4510</v>
      </c>
      <c r="J11202" t="s">
        <v>672</v>
      </c>
      <c r="K11202" t="s">
        <v>673</v>
      </c>
      <c r="L11202" t="s">
        <v>82614</v>
      </c>
      <c r="M11202" t="s">
        <v>39</v>
      </c>
      <c r="N11202" t="s">
        <v>29</v>
      </c>
      <c r="O11202" t="s">
        <v>82615</v>
      </c>
      <c r="P11202" t="s">
        <v>82616</v>
      </c>
      <c r="Q11202" t="s">
        <v>65855</v>
      </c>
      <c r="R11202" t="s">
        <v>82617</v>
      </c>
      <c r="S11202" t="s">
        <v>6490</v>
      </c>
      <c r="T11202" t="s">
        <v>82618</v>
      </c>
      <c r="U11202" t="s">
        <v>45</v>
      </c>
      <c r="V11202">
        <v>1641</v>
      </c>
      <c r="W11202">
        <v>746</v>
      </c>
      <c r="X11202" t="s">
        <v>282</v>
      </c>
      <c r="Y11202">
        <v>165</v>
      </c>
      <c r="Z11202" t="s">
        <v>82619</v>
      </c>
      <c r="AA11202">
        <v>-3746414</v>
      </c>
      <c r="AB11202">
        <v>-38718021</v>
      </c>
    </row>
    <row r="11203" spans="1:28" x14ac:dyDescent="0.25">
      <c r="A11203">
        <v>11202</v>
      </c>
      <c r="B11203" t="s">
        <v>28</v>
      </c>
      <c r="C11203" t="s">
        <v>29</v>
      </c>
      <c r="D11203" t="s">
        <v>30</v>
      </c>
      <c r="E11203" t="s">
        <v>31</v>
      </c>
      <c r="F11203" t="s">
        <v>65</v>
      </c>
      <c r="G11203" t="s">
        <v>66</v>
      </c>
      <c r="H11203" t="s">
        <v>82620</v>
      </c>
      <c r="I11203" t="s">
        <v>311</v>
      </c>
      <c r="J11203" t="s">
        <v>36</v>
      </c>
      <c r="K11203" t="s">
        <v>37</v>
      </c>
      <c r="L11203" t="s">
        <v>82621</v>
      </c>
      <c r="M11203" t="s">
        <v>39</v>
      </c>
      <c r="N11203" t="s">
        <v>29</v>
      </c>
      <c r="O11203" t="s">
        <v>82622</v>
      </c>
      <c r="P11203" t="s">
        <v>82623</v>
      </c>
      <c r="Q11203" s="1">
        <v>33519</v>
      </c>
      <c r="R11203" t="s">
        <v>82624</v>
      </c>
      <c r="S11203" t="s">
        <v>39206</v>
      </c>
      <c r="T11203" t="s">
        <v>82625</v>
      </c>
      <c r="U11203" t="s">
        <v>59</v>
      </c>
      <c r="V11203">
        <v>1467</v>
      </c>
      <c r="W11203">
        <v>667</v>
      </c>
      <c r="X11203" t="s">
        <v>457</v>
      </c>
      <c r="Y11203">
        <v>175</v>
      </c>
      <c r="Z11203" t="s">
        <v>82626</v>
      </c>
      <c r="AA11203">
        <v>-22276715</v>
      </c>
      <c r="AB11203">
        <v>-49128885</v>
      </c>
    </row>
    <row r="11204" spans="1:28" x14ac:dyDescent="0.25">
      <c r="A11204">
        <v>11203</v>
      </c>
      <c r="B11204" t="s">
        <v>62</v>
      </c>
      <c r="C11204" t="s">
        <v>29</v>
      </c>
      <c r="D11204" t="s">
        <v>63</v>
      </c>
      <c r="E11204" t="s">
        <v>272</v>
      </c>
      <c r="F11204" t="s">
        <v>331</v>
      </c>
      <c r="G11204" t="s">
        <v>33</v>
      </c>
      <c r="H11204" t="s">
        <v>82627</v>
      </c>
      <c r="I11204" t="s">
        <v>87</v>
      </c>
      <c r="J11204" t="s">
        <v>86</v>
      </c>
      <c r="K11204" t="s">
        <v>87</v>
      </c>
      <c r="L11204" t="s">
        <v>82628</v>
      </c>
      <c r="M11204" t="s">
        <v>39</v>
      </c>
      <c r="N11204" t="s">
        <v>29</v>
      </c>
      <c r="O11204" t="s">
        <v>82629</v>
      </c>
      <c r="P11204" t="s">
        <v>82630</v>
      </c>
      <c r="Q11204" s="1">
        <v>25305</v>
      </c>
      <c r="R11204" t="s">
        <v>82631</v>
      </c>
      <c r="S11204" t="s">
        <v>17702</v>
      </c>
      <c r="T11204" t="s">
        <v>82632</v>
      </c>
      <c r="U11204" t="s">
        <v>95</v>
      </c>
      <c r="V11204">
        <v>1461</v>
      </c>
      <c r="W11204">
        <v>664</v>
      </c>
      <c r="X11204" t="s">
        <v>79</v>
      </c>
      <c r="Y11204">
        <v>178</v>
      </c>
      <c r="Z11204" t="s">
        <v>82633</v>
      </c>
      <c r="AA11204">
        <v>-22879775</v>
      </c>
      <c r="AB11204">
        <v>-43400754</v>
      </c>
    </row>
    <row r="11205" spans="1:28" x14ac:dyDescent="0.25">
      <c r="A11205">
        <v>11204</v>
      </c>
      <c r="B11205" t="s">
        <v>28</v>
      </c>
      <c r="C11205" t="s">
        <v>29</v>
      </c>
      <c r="D11205" t="s">
        <v>124</v>
      </c>
      <c r="E11205" t="s">
        <v>1751</v>
      </c>
      <c r="F11205" t="s">
        <v>49</v>
      </c>
      <c r="G11205" t="s">
        <v>261</v>
      </c>
      <c r="H11205" t="s">
        <v>82634</v>
      </c>
      <c r="I11205" t="s">
        <v>3411</v>
      </c>
      <c r="J11205" t="s">
        <v>300</v>
      </c>
      <c r="K11205" t="s">
        <v>301</v>
      </c>
      <c r="L11205" t="s">
        <v>82635</v>
      </c>
      <c r="M11205" t="s">
        <v>39</v>
      </c>
      <c r="N11205" t="s">
        <v>29</v>
      </c>
      <c r="O11205" t="s">
        <v>82636</v>
      </c>
      <c r="P11205" t="s">
        <v>82637</v>
      </c>
      <c r="Q11205" t="s">
        <v>82638</v>
      </c>
      <c r="R11205" t="s">
        <v>82639</v>
      </c>
      <c r="S11205" t="s">
        <v>22888</v>
      </c>
      <c r="T11205" t="s">
        <v>82640</v>
      </c>
      <c r="U11205" t="s">
        <v>95</v>
      </c>
      <c r="V11205">
        <v>2147</v>
      </c>
      <c r="W11205">
        <v>976</v>
      </c>
      <c r="X11205" t="s">
        <v>147</v>
      </c>
      <c r="Y11205">
        <v>170</v>
      </c>
      <c r="Z11205" s="2" t="s">
        <v>82641</v>
      </c>
      <c r="AA11205">
        <v>-26832930</v>
      </c>
      <c r="AB11205">
        <v>-49112615</v>
      </c>
    </row>
    <row r="11206" spans="1:28" x14ac:dyDescent="0.25">
      <c r="A11206">
        <v>11205</v>
      </c>
      <c r="B11206" t="s">
        <v>62</v>
      </c>
      <c r="C11206" t="s">
        <v>29</v>
      </c>
      <c r="D11206" t="s">
        <v>63</v>
      </c>
      <c r="E11206" t="s">
        <v>1619</v>
      </c>
      <c r="F11206" t="s">
        <v>137</v>
      </c>
      <c r="G11206" t="s">
        <v>579</v>
      </c>
      <c r="H11206" t="s">
        <v>82642</v>
      </c>
      <c r="I11206" t="s">
        <v>964</v>
      </c>
      <c r="J11206" t="s">
        <v>934</v>
      </c>
      <c r="K11206" t="s">
        <v>935</v>
      </c>
      <c r="L11206" t="s">
        <v>82643</v>
      </c>
      <c r="M11206" t="s">
        <v>39</v>
      </c>
      <c r="N11206" t="s">
        <v>29</v>
      </c>
      <c r="O11206" t="s">
        <v>82644</v>
      </c>
      <c r="P11206" t="s">
        <v>82645</v>
      </c>
      <c r="Q11206" s="1">
        <v>31747</v>
      </c>
      <c r="R11206" t="s">
        <v>82646</v>
      </c>
      <c r="S11206" t="s">
        <v>24151</v>
      </c>
      <c r="T11206" t="s">
        <v>71565</v>
      </c>
      <c r="U11206" t="s">
        <v>59</v>
      </c>
      <c r="V11206">
        <v>2213</v>
      </c>
      <c r="W11206">
        <v>1006</v>
      </c>
      <c r="X11206" t="s">
        <v>60</v>
      </c>
      <c r="Y11206">
        <v>172</v>
      </c>
      <c r="Z11206" t="s">
        <v>82647</v>
      </c>
      <c r="AA11206">
        <v>-16547851</v>
      </c>
      <c r="AB11206">
        <v>-49174390</v>
      </c>
    </row>
    <row r="11207" spans="1:28" x14ac:dyDescent="0.25">
      <c r="A11207">
        <v>11206</v>
      </c>
      <c r="B11207" t="s">
        <v>28</v>
      </c>
      <c r="C11207" t="s">
        <v>29</v>
      </c>
      <c r="D11207" t="s">
        <v>124</v>
      </c>
      <c r="E11207" t="s">
        <v>1881</v>
      </c>
      <c r="F11207" t="s">
        <v>49</v>
      </c>
      <c r="G11207" t="s">
        <v>261</v>
      </c>
      <c r="H11207" t="s">
        <v>82648</v>
      </c>
      <c r="I11207" t="s">
        <v>12409</v>
      </c>
      <c r="J11207" t="s">
        <v>300</v>
      </c>
      <c r="K11207" t="s">
        <v>301</v>
      </c>
      <c r="L11207" t="s">
        <v>82649</v>
      </c>
      <c r="M11207" t="s">
        <v>39</v>
      </c>
      <c r="N11207" t="s">
        <v>29</v>
      </c>
      <c r="O11207" t="s">
        <v>82650</v>
      </c>
      <c r="P11207" t="s">
        <v>82651</v>
      </c>
      <c r="Q11207" t="s">
        <v>82652</v>
      </c>
      <c r="R11207" t="s">
        <v>82653</v>
      </c>
      <c r="S11207" t="s">
        <v>5854</v>
      </c>
      <c r="T11207" t="s">
        <v>82654</v>
      </c>
      <c r="U11207" t="s">
        <v>45</v>
      </c>
      <c r="V11207">
        <v>1445</v>
      </c>
      <c r="W11207">
        <v>657</v>
      </c>
      <c r="X11207" t="s">
        <v>147</v>
      </c>
      <c r="Y11207">
        <v>170</v>
      </c>
      <c r="Z11207" t="s">
        <v>82655</v>
      </c>
      <c r="AA11207">
        <v>-27018869</v>
      </c>
      <c r="AB11207">
        <v>-48796836</v>
      </c>
    </row>
    <row r="11208" spans="1:28" x14ac:dyDescent="0.25">
      <c r="A11208">
        <v>11207</v>
      </c>
      <c r="B11208" t="s">
        <v>28</v>
      </c>
      <c r="C11208" t="s">
        <v>29</v>
      </c>
      <c r="D11208" t="s">
        <v>30</v>
      </c>
      <c r="E11208" t="s">
        <v>635</v>
      </c>
      <c r="F11208" t="s">
        <v>65</v>
      </c>
      <c r="G11208" t="s">
        <v>250</v>
      </c>
      <c r="H11208" t="s">
        <v>82656</v>
      </c>
      <c r="I11208" t="s">
        <v>3222</v>
      </c>
      <c r="J11208" t="s">
        <v>1734</v>
      </c>
      <c r="K11208" t="s">
        <v>1735</v>
      </c>
      <c r="L11208" t="s">
        <v>82657</v>
      </c>
      <c r="M11208" t="s">
        <v>39</v>
      </c>
      <c r="N11208" t="s">
        <v>29</v>
      </c>
      <c r="O11208" t="s">
        <v>82658</v>
      </c>
      <c r="P11208" t="s">
        <v>82659</v>
      </c>
      <c r="Q11208" t="s">
        <v>82660</v>
      </c>
      <c r="R11208" t="s">
        <v>82661</v>
      </c>
      <c r="S11208" t="s">
        <v>20589</v>
      </c>
      <c r="T11208" t="s">
        <v>4469</v>
      </c>
      <c r="U11208" t="s">
        <v>160</v>
      </c>
      <c r="V11208">
        <v>1252</v>
      </c>
      <c r="W11208">
        <v>569</v>
      </c>
      <c r="X11208" t="s">
        <v>174</v>
      </c>
      <c r="Y11208">
        <v>154</v>
      </c>
      <c r="Z11208" t="s">
        <v>82662</v>
      </c>
      <c r="AA11208">
        <v>-15410876</v>
      </c>
      <c r="AB11208">
        <v>-55907694</v>
      </c>
    </row>
    <row r="11209" spans="1:28" x14ac:dyDescent="0.25">
      <c r="A11209">
        <v>11208</v>
      </c>
      <c r="B11209" t="s">
        <v>62</v>
      </c>
      <c r="C11209" t="s">
        <v>29</v>
      </c>
      <c r="D11209" t="s">
        <v>63</v>
      </c>
      <c r="E11209" t="s">
        <v>440</v>
      </c>
      <c r="F11209" t="s">
        <v>49</v>
      </c>
      <c r="G11209" t="s">
        <v>114</v>
      </c>
      <c r="H11209" t="s">
        <v>82663</v>
      </c>
      <c r="I11209" t="s">
        <v>7657</v>
      </c>
      <c r="J11209" t="s">
        <v>287</v>
      </c>
      <c r="K11209" t="s">
        <v>288</v>
      </c>
      <c r="L11209" t="s">
        <v>82664</v>
      </c>
      <c r="M11209" t="s">
        <v>39</v>
      </c>
      <c r="N11209" t="s">
        <v>29</v>
      </c>
      <c r="O11209" t="s">
        <v>82665</v>
      </c>
      <c r="P11209" t="s">
        <v>82666</v>
      </c>
      <c r="Q11209" s="1">
        <v>33398</v>
      </c>
      <c r="R11209" t="s">
        <v>82667</v>
      </c>
      <c r="S11209" t="s">
        <v>8344</v>
      </c>
      <c r="T11209" t="s">
        <v>16322</v>
      </c>
      <c r="U11209" t="s">
        <v>160</v>
      </c>
      <c r="V11209">
        <v>1676</v>
      </c>
      <c r="W11209">
        <v>762</v>
      </c>
      <c r="X11209" t="s">
        <v>329</v>
      </c>
      <c r="Y11209">
        <v>186</v>
      </c>
      <c r="Z11209" t="s">
        <v>82668</v>
      </c>
      <c r="AA11209">
        <v>-23297870</v>
      </c>
      <c r="AB11209">
        <v>-51872803</v>
      </c>
    </row>
    <row r="11210" spans="1:28" x14ac:dyDescent="0.25">
      <c r="A11210">
        <v>11209</v>
      </c>
      <c r="B11210" t="s">
        <v>28</v>
      </c>
      <c r="C11210" t="s">
        <v>29</v>
      </c>
      <c r="D11210" t="s">
        <v>30</v>
      </c>
      <c r="E11210" t="s">
        <v>99</v>
      </c>
      <c r="F11210" t="s">
        <v>82</v>
      </c>
      <c r="G11210" t="s">
        <v>379</v>
      </c>
      <c r="H11210" t="s">
        <v>82669</v>
      </c>
      <c r="I11210" t="s">
        <v>559</v>
      </c>
      <c r="J11210" t="s">
        <v>485</v>
      </c>
      <c r="K11210" t="s">
        <v>486</v>
      </c>
      <c r="L11210" t="s">
        <v>82670</v>
      </c>
      <c r="M11210" t="s">
        <v>39</v>
      </c>
      <c r="N11210" t="s">
        <v>29</v>
      </c>
      <c r="O11210" t="s">
        <v>82671</v>
      </c>
      <c r="P11210" t="s">
        <v>82672</v>
      </c>
      <c r="Q11210" t="s">
        <v>82673</v>
      </c>
      <c r="R11210" t="s">
        <v>82674</v>
      </c>
      <c r="S11210" t="s">
        <v>20982</v>
      </c>
      <c r="T11210" t="s">
        <v>62226</v>
      </c>
      <c r="U11210" t="s">
        <v>160</v>
      </c>
      <c r="V11210">
        <v>1672</v>
      </c>
      <c r="W11210">
        <v>760</v>
      </c>
      <c r="X11210" t="s">
        <v>174</v>
      </c>
      <c r="Y11210">
        <v>156</v>
      </c>
      <c r="Z11210" t="s">
        <v>82675</v>
      </c>
      <c r="AA11210">
        <v>-30043919</v>
      </c>
      <c r="AB11210">
        <v>-51192325</v>
      </c>
    </row>
    <row r="11211" spans="1:28" x14ac:dyDescent="0.25">
      <c r="A11211">
        <v>11210</v>
      </c>
      <c r="B11211" t="s">
        <v>28</v>
      </c>
      <c r="C11211" t="s">
        <v>29</v>
      </c>
      <c r="D11211" t="s">
        <v>30</v>
      </c>
      <c r="E11211" t="s">
        <v>1881</v>
      </c>
      <c r="F11211" t="s">
        <v>137</v>
      </c>
      <c r="G11211" t="s">
        <v>188</v>
      </c>
      <c r="H11211" t="s">
        <v>82676</v>
      </c>
      <c r="I11211" t="s">
        <v>12623</v>
      </c>
      <c r="J11211" t="s">
        <v>287</v>
      </c>
      <c r="K11211" t="s">
        <v>288</v>
      </c>
      <c r="L11211" t="s">
        <v>82677</v>
      </c>
      <c r="M11211" t="s">
        <v>39</v>
      </c>
      <c r="N11211" t="s">
        <v>29</v>
      </c>
      <c r="O11211" t="s">
        <v>82678</v>
      </c>
      <c r="P11211" t="s">
        <v>82679</v>
      </c>
      <c r="Q11211" t="s">
        <v>55018</v>
      </c>
      <c r="R11211" t="s">
        <v>82680</v>
      </c>
      <c r="S11211" t="s">
        <v>39749</v>
      </c>
      <c r="T11211" t="s">
        <v>52846</v>
      </c>
      <c r="U11211" t="s">
        <v>95</v>
      </c>
      <c r="V11211">
        <v>1461</v>
      </c>
      <c r="W11211">
        <v>664</v>
      </c>
      <c r="X11211" t="s">
        <v>134</v>
      </c>
      <c r="Y11211">
        <v>157</v>
      </c>
      <c r="Z11211" t="s">
        <v>82681</v>
      </c>
      <c r="AA11211">
        <v>-24292329</v>
      </c>
      <c r="AB11211">
        <v>-50479139</v>
      </c>
    </row>
    <row r="11212" spans="1:28" x14ac:dyDescent="0.25">
      <c r="A11212">
        <v>11211</v>
      </c>
      <c r="B11212" t="s">
        <v>28</v>
      </c>
      <c r="C11212" t="s">
        <v>29</v>
      </c>
      <c r="D11212" t="s">
        <v>30</v>
      </c>
      <c r="E11212" t="s">
        <v>2345</v>
      </c>
      <c r="F11212" t="s">
        <v>237</v>
      </c>
      <c r="G11212" t="s">
        <v>188</v>
      </c>
      <c r="H11212" t="s">
        <v>82682</v>
      </c>
      <c r="I11212" t="s">
        <v>87</v>
      </c>
      <c r="J11212" t="s">
        <v>86</v>
      </c>
      <c r="K11212" t="s">
        <v>87</v>
      </c>
      <c r="L11212" t="s">
        <v>82683</v>
      </c>
      <c r="M11212" t="s">
        <v>39</v>
      </c>
      <c r="N11212" t="s">
        <v>29</v>
      </c>
      <c r="O11212" t="s">
        <v>82684</v>
      </c>
      <c r="P11212" t="s">
        <v>82685</v>
      </c>
      <c r="Q11212" s="1">
        <v>35071</v>
      </c>
      <c r="R11212" t="s">
        <v>82686</v>
      </c>
      <c r="S11212" t="s">
        <v>2732</v>
      </c>
      <c r="T11212" t="s">
        <v>68712</v>
      </c>
      <c r="U11212" t="s">
        <v>95</v>
      </c>
      <c r="V11212">
        <v>1808</v>
      </c>
      <c r="W11212">
        <v>822</v>
      </c>
      <c r="X11212" t="s">
        <v>96</v>
      </c>
      <c r="Y11212">
        <v>168</v>
      </c>
      <c r="Z11212" t="s">
        <v>82687</v>
      </c>
      <c r="AA11212">
        <v>-23001802</v>
      </c>
      <c r="AB11212">
        <v>-43352917</v>
      </c>
    </row>
    <row r="11213" spans="1:28" x14ac:dyDescent="0.25">
      <c r="A11213">
        <v>11212</v>
      </c>
      <c r="B11213" t="s">
        <v>62</v>
      </c>
      <c r="C11213" t="s">
        <v>29</v>
      </c>
      <c r="D11213" t="s">
        <v>63</v>
      </c>
      <c r="E11213" t="s">
        <v>1219</v>
      </c>
      <c r="F11213" t="s">
        <v>137</v>
      </c>
      <c r="G11213" t="s">
        <v>421</v>
      </c>
      <c r="H11213" t="s">
        <v>82688</v>
      </c>
      <c r="I11213" t="s">
        <v>37</v>
      </c>
      <c r="J11213" t="s">
        <v>36</v>
      </c>
      <c r="K11213" t="s">
        <v>37</v>
      </c>
      <c r="L11213" t="s">
        <v>82689</v>
      </c>
      <c r="M11213" t="s">
        <v>39</v>
      </c>
      <c r="N11213" t="s">
        <v>29</v>
      </c>
      <c r="O11213" t="s">
        <v>82690</v>
      </c>
      <c r="P11213" t="s">
        <v>82691</v>
      </c>
      <c r="Q11213" s="1">
        <v>18875</v>
      </c>
      <c r="R11213" t="s">
        <v>82692</v>
      </c>
      <c r="S11213" t="s">
        <v>3735</v>
      </c>
      <c r="T11213" t="s">
        <v>82693</v>
      </c>
      <c r="U11213" t="s">
        <v>59</v>
      </c>
      <c r="V11213">
        <v>2061</v>
      </c>
      <c r="W11213">
        <v>937</v>
      </c>
      <c r="X11213" t="s">
        <v>60</v>
      </c>
      <c r="Y11213">
        <v>173</v>
      </c>
      <c r="Z11213" t="s">
        <v>82694</v>
      </c>
      <c r="AA11213">
        <v>-23659375</v>
      </c>
      <c r="AB11213">
        <v>-46638357</v>
      </c>
    </row>
    <row r="11214" spans="1:28" x14ac:dyDescent="0.25">
      <c r="A11214">
        <v>11213</v>
      </c>
      <c r="B11214" t="s">
        <v>28</v>
      </c>
      <c r="C11214" t="s">
        <v>29</v>
      </c>
      <c r="D11214" t="s">
        <v>30</v>
      </c>
      <c r="E11214" t="s">
        <v>1795</v>
      </c>
      <c r="F11214" t="s">
        <v>49</v>
      </c>
      <c r="G11214" t="s">
        <v>211</v>
      </c>
      <c r="H11214" t="s">
        <v>82695</v>
      </c>
      <c r="I11214" t="s">
        <v>2378</v>
      </c>
      <c r="J11214" t="s">
        <v>801</v>
      </c>
      <c r="K11214" t="s">
        <v>802</v>
      </c>
      <c r="L11214" t="s">
        <v>82696</v>
      </c>
      <c r="M11214" t="s">
        <v>39</v>
      </c>
      <c r="N11214" t="s">
        <v>29</v>
      </c>
      <c r="O11214" t="s">
        <v>82697</v>
      </c>
      <c r="P11214" t="s">
        <v>82698</v>
      </c>
      <c r="Q11214" t="s">
        <v>82699</v>
      </c>
      <c r="R11214" t="s">
        <v>82700</v>
      </c>
      <c r="S11214" t="s">
        <v>22942</v>
      </c>
      <c r="T11214" t="s">
        <v>24152</v>
      </c>
      <c r="U11214" t="s">
        <v>59</v>
      </c>
      <c r="V11214">
        <v>1212</v>
      </c>
      <c r="W11214">
        <v>551</v>
      </c>
      <c r="X11214" t="s">
        <v>46</v>
      </c>
      <c r="Y11214">
        <v>159</v>
      </c>
      <c r="Z11214" t="s">
        <v>82701</v>
      </c>
      <c r="AA11214">
        <v>-9131705</v>
      </c>
      <c r="AB11214">
        <v>-64281095</v>
      </c>
    </row>
    <row r="11215" spans="1:28" x14ac:dyDescent="0.25">
      <c r="A11215">
        <v>11214</v>
      </c>
      <c r="B11215" t="s">
        <v>28</v>
      </c>
      <c r="C11215" t="s">
        <v>29</v>
      </c>
      <c r="D11215" t="s">
        <v>30</v>
      </c>
      <c r="E11215" t="s">
        <v>136</v>
      </c>
      <c r="F11215" t="s">
        <v>49</v>
      </c>
      <c r="G11215" t="s">
        <v>579</v>
      </c>
      <c r="H11215" t="s">
        <v>82702</v>
      </c>
      <c r="I11215" t="s">
        <v>3926</v>
      </c>
      <c r="J11215" t="s">
        <v>86</v>
      </c>
      <c r="K11215" t="s">
        <v>87</v>
      </c>
      <c r="L11215" t="s">
        <v>82703</v>
      </c>
      <c r="M11215" t="s">
        <v>39</v>
      </c>
      <c r="N11215" t="s">
        <v>29</v>
      </c>
      <c r="O11215" t="s">
        <v>82704</v>
      </c>
      <c r="P11215" t="s">
        <v>82705</v>
      </c>
      <c r="Q11215" s="1">
        <v>21469</v>
      </c>
      <c r="R11215" t="s">
        <v>82706</v>
      </c>
      <c r="S11215" t="s">
        <v>14634</v>
      </c>
      <c r="T11215" t="s">
        <v>82707</v>
      </c>
      <c r="U11215" t="s">
        <v>160</v>
      </c>
      <c r="V11215">
        <v>1395</v>
      </c>
      <c r="W11215">
        <v>634</v>
      </c>
      <c r="X11215" t="s">
        <v>46</v>
      </c>
      <c r="Y11215">
        <v>160</v>
      </c>
      <c r="Z11215" t="s">
        <v>82708</v>
      </c>
      <c r="AA11215">
        <v>-22613406</v>
      </c>
      <c r="AB11215">
        <v>-43598336</v>
      </c>
    </row>
    <row r="11216" spans="1:28" x14ac:dyDescent="0.25">
      <c r="A11216">
        <v>11215</v>
      </c>
      <c r="B11216" t="s">
        <v>28</v>
      </c>
      <c r="C11216" t="s">
        <v>29</v>
      </c>
      <c r="D11216" t="s">
        <v>30</v>
      </c>
      <c r="E11216" t="s">
        <v>657</v>
      </c>
      <c r="F11216" t="s">
        <v>32</v>
      </c>
      <c r="G11216" t="s">
        <v>66</v>
      </c>
      <c r="H11216" t="s">
        <v>82709</v>
      </c>
      <c r="I11216" t="s">
        <v>2890</v>
      </c>
      <c r="J11216" t="s">
        <v>36</v>
      </c>
      <c r="K11216" t="s">
        <v>37</v>
      </c>
      <c r="L11216" t="s">
        <v>82710</v>
      </c>
      <c r="M11216" t="s">
        <v>39</v>
      </c>
      <c r="N11216" t="s">
        <v>29</v>
      </c>
      <c r="O11216" t="s">
        <v>82711</v>
      </c>
      <c r="P11216" t="s">
        <v>82712</v>
      </c>
      <c r="Q11216" t="s">
        <v>77684</v>
      </c>
      <c r="R11216" t="s">
        <v>82713</v>
      </c>
      <c r="S11216" t="s">
        <v>36593</v>
      </c>
      <c r="T11216" t="s">
        <v>79444</v>
      </c>
      <c r="U11216" t="s">
        <v>746</v>
      </c>
      <c r="V11216">
        <v>1665</v>
      </c>
      <c r="W11216">
        <v>757</v>
      </c>
      <c r="X11216" t="s">
        <v>147</v>
      </c>
      <c r="Y11216">
        <v>169</v>
      </c>
      <c r="Z11216" t="s">
        <v>82714</v>
      </c>
      <c r="AA11216">
        <v>-22827497</v>
      </c>
      <c r="AB11216">
        <v>-48440771</v>
      </c>
    </row>
    <row r="11217" spans="1:28" x14ac:dyDescent="0.25">
      <c r="A11217">
        <v>11216</v>
      </c>
      <c r="B11217" t="s">
        <v>28</v>
      </c>
      <c r="C11217" t="s">
        <v>29</v>
      </c>
      <c r="D11217" t="s">
        <v>124</v>
      </c>
      <c r="E11217" t="s">
        <v>1795</v>
      </c>
      <c r="F11217" t="s">
        <v>331</v>
      </c>
      <c r="G11217" t="s">
        <v>736</v>
      </c>
      <c r="H11217" t="s">
        <v>82715</v>
      </c>
      <c r="I11217" t="s">
        <v>4490</v>
      </c>
      <c r="J11217" t="s">
        <v>36</v>
      </c>
      <c r="K11217" t="s">
        <v>37</v>
      </c>
      <c r="L11217" t="s">
        <v>82716</v>
      </c>
      <c r="M11217" t="s">
        <v>39</v>
      </c>
      <c r="N11217" t="s">
        <v>29</v>
      </c>
      <c r="O11217" t="s">
        <v>82717</v>
      </c>
      <c r="P11217" t="s">
        <v>82718</v>
      </c>
      <c r="Q11217" s="1">
        <v>17687</v>
      </c>
      <c r="R11217" t="s">
        <v>82719</v>
      </c>
      <c r="S11217" t="s">
        <v>34945</v>
      </c>
      <c r="T11217" t="s">
        <v>9269</v>
      </c>
      <c r="U11217" t="s">
        <v>59</v>
      </c>
      <c r="V11217">
        <v>1212</v>
      </c>
      <c r="W11217">
        <v>551</v>
      </c>
      <c r="X11217" t="s">
        <v>221</v>
      </c>
      <c r="Y11217">
        <v>163</v>
      </c>
      <c r="Z11217" t="s">
        <v>82720</v>
      </c>
      <c r="AA11217">
        <v>-23022772</v>
      </c>
      <c r="AB11217">
        <v>-46619617</v>
      </c>
    </row>
    <row r="11218" spans="1:28" x14ac:dyDescent="0.25">
      <c r="A11218">
        <v>11217</v>
      </c>
      <c r="B11218" t="s">
        <v>28</v>
      </c>
      <c r="C11218" t="s">
        <v>29</v>
      </c>
      <c r="D11218" t="s">
        <v>124</v>
      </c>
      <c r="E11218" t="s">
        <v>1608</v>
      </c>
      <c r="F11218" t="s">
        <v>177</v>
      </c>
      <c r="G11218" t="s">
        <v>297</v>
      </c>
      <c r="H11218" t="s">
        <v>82721</v>
      </c>
      <c r="I11218" t="s">
        <v>432</v>
      </c>
      <c r="J11218" t="s">
        <v>300</v>
      </c>
      <c r="K11218" t="s">
        <v>301</v>
      </c>
      <c r="L11218" t="s">
        <v>82722</v>
      </c>
      <c r="M11218" t="s">
        <v>39</v>
      </c>
      <c r="N11218" t="s">
        <v>29</v>
      </c>
      <c r="O11218" t="s">
        <v>82723</v>
      </c>
      <c r="P11218" t="s">
        <v>82724</v>
      </c>
      <c r="Q11218" s="1">
        <v>22901</v>
      </c>
      <c r="R11218" t="s">
        <v>82725</v>
      </c>
      <c r="S11218" t="s">
        <v>9664</v>
      </c>
      <c r="T11218" t="s">
        <v>47232</v>
      </c>
      <c r="U11218" t="s">
        <v>160</v>
      </c>
      <c r="V11218">
        <v>1454</v>
      </c>
      <c r="W11218">
        <v>661</v>
      </c>
      <c r="X11218" t="s">
        <v>134</v>
      </c>
      <c r="Y11218">
        <v>157</v>
      </c>
      <c r="Z11218" t="s">
        <v>82726</v>
      </c>
      <c r="AA11218">
        <v>-26204171</v>
      </c>
      <c r="AB11218">
        <v>-48922019</v>
      </c>
    </row>
    <row r="11219" spans="1:28" x14ac:dyDescent="0.25">
      <c r="A11219">
        <v>11218</v>
      </c>
      <c r="B11219" t="s">
        <v>28</v>
      </c>
      <c r="C11219" t="s">
        <v>29</v>
      </c>
      <c r="D11219" t="s">
        <v>124</v>
      </c>
      <c r="E11219" t="s">
        <v>2288</v>
      </c>
      <c r="F11219" t="s">
        <v>624</v>
      </c>
      <c r="G11219" t="s">
        <v>459</v>
      </c>
      <c r="H11219" t="s">
        <v>82727</v>
      </c>
      <c r="I11219" t="s">
        <v>4079</v>
      </c>
      <c r="J11219" t="s">
        <v>1567</v>
      </c>
      <c r="K11219" t="s">
        <v>1568</v>
      </c>
      <c r="L11219" t="s">
        <v>82728</v>
      </c>
      <c r="M11219" t="s">
        <v>39</v>
      </c>
      <c r="N11219" t="s">
        <v>29</v>
      </c>
      <c r="O11219" t="s">
        <v>82729</v>
      </c>
      <c r="P11219" t="s">
        <v>82730</v>
      </c>
      <c r="Q11219" t="s">
        <v>82731</v>
      </c>
      <c r="R11219" t="s">
        <v>82732</v>
      </c>
      <c r="S11219" t="s">
        <v>10268</v>
      </c>
      <c r="T11219" t="s">
        <v>15876</v>
      </c>
      <c r="U11219" t="s">
        <v>95</v>
      </c>
      <c r="V11219">
        <v>1102</v>
      </c>
      <c r="W11219">
        <v>501</v>
      </c>
      <c r="X11219" t="s">
        <v>282</v>
      </c>
      <c r="Y11219">
        <v>164</v>
      </c>
      <c r="Z11219" t="s">
        <v>82733</v>
      </c>
      <c r="AA11219">
        <v>-7313878</v>
      </c>
      <c r="AB11219">
        <v>-36048110</v>
      </c>
    </row>
    <row r="11220" spans="1:28" x14ac:dyDescent="0.25">
      <c r="A11220">
        <v>11219</v>
      </c>
      <c r="B11220" t="s">
        <v>62</v>
      </c>
      <c r="C11220" t="s">
        <v>29</v>
      </c>
      <c r="D11220" t="s">
        <v>63</v>
      </c>
      <c r="E11220" t="s">
        <v>1873</v>
      </c>
      <c r="F11220" t="s">
        <v>82</v>
      </c>
      <c r="G11220" t="s">
        <v>114</v>
      </c>
      <c r="H11220" t="s">
        <v>82734</v>
      </c>
      <c r="I11220" t="s">
        <v>1937</v>
      </c>
      <c r="J11220" t="s">
        <v>36</v>
      </c>
      <c r="K11220" t="s">
        <v>37</v>
      </c>
      <c r="L11220" t="s">
        <v>25793</v>
      </c>
      <c r="M11220" t="s">
        <v>39</v>
      </c>
      <c r="N11220" t="s">
        <v>29</v>
      </c>
      <c r="O11220" t="s">
        <v>82735</v>
      </c>
      <c r="P11220" t="s">
        <v>82736</v>
      </c>
      <c r="Q11220" s="1">
        <v>23625</v>
      </c>
      <c r="R11220" t="s">
        <v>82737</v>
      </c>
      <c r="S11220" t="s">
        <v>33561</v>
      </c>
      <c r="T11220" t="s">
        <v>82738</v>
      </c>
      <c r="U11220" t="s">
        <v>45</v>
      </c>
      <c r="V11220">
        <v>1868</v>
      </c>
      <c r="W11220">
        <v>849</v>
      </c>
      <c r="X11220" t="s">
        <v>457</v>
      </c>
      <c r="Y11220">
        <v>176</v>
      </c>
      <c r="Z11220" t="s">
        <v>82739</v>
      </c>
      <c r="AA11220">
        <v>-23719466</v>
      </c>
      <c r="AB11220">
        <v>-48103803</v>
      </c>
    </row>
    <row r="11221" spans="1:28" x14ac:dyDescent="0.25">
      <c r="A11221">
        <v>11220</v>
      </c>
      <c r="B11221" t="s">
        <v>62</v>
      </c>
      <c r="C11221" t="s">
        <v>29</v>
      </c>
      <c r="D11221" t="s">
        <v>63</v>
      </c>
      <c r="E11221" t="s">
        <v>1659</v>
      </c>
      <c r="F11221" t="s">
        <v>32</v>
      </c>
      <c r="G11221" t="s">
        <v>66</v>
      </c>
      <c r="H11221" t="s">
        <v>82740</v>
      </c>
      <c r="I11221" t="s">
        <v>14492</v>
      </c>
      <c r="J11221" t="s">
        <v>36</v>
      </c>
      <c r="K11221" t="s">
        <v>37</v>
      </c>
      <c r="L11221" t="s">
        <v>82741</v>
      </c>
      <c r="M11221" t="s">
        <v>39</v>
      </c>
      <c r="N11221" t="s">
        <v>29</v>
      </c>
      <c r="O11221" t="s">
        <v>82742</v>
      </c>
      <c r="P11221" t="s">
        <v>82743</v>
      </c>
      <c r="Q11221" t="s">
        <v>70602</v>
      </c>
      <c r="R11221" t="s">
        <v>82744</v>
      </c>
      <c r="S11221" t="s">
        <v>22508</v>
      </c>
      <c r="T11221" t="s">
        <v>54416</v>
      </c>
      <c r="U11221" t="s">
        <v>59</v>
      </c>
      <c r="V11221">
        <v>2264</v>
      </c>
      <c r="W11221">
        <v>1029</v>
      </c>
      <c r="X11221" t="s">
        <v>147</v>
      </c>
      <c r="Y11221">
        <v>171</v>
      </c>
      <c r="Z11221" t="s">
        <v>82745</v>
      </c>
      <c r="AA11221">
        <v>-23701034</v>
      </c>
      <c r="AB11221">
        <v>-46409007</v>
      </c>
    </row>
    <row r="11222" spans="1:28" x14ac:dyDescent="0.25">
      <c r="A11222">
        <v>11221</v>
      </c>
      <c r="B11222" t="s">
        <v>62</v>
      </c>
      <c r="C11222" t="s">
        <v>29</v>
      </c>
      <c r="D11222" t="s">
        <v>63</v>
      </c>
      <c r="E11222" t="s">
        <v>1238</v>
      </c>
      <c r="F11222" t="s">
        <v>137</v>
      </c>
      <c r="G11222" t="s">
        <v>736</v>
      </c>
      <c r="H11222" t="s">
        <v>82746</v>
      </c>
      <c r="I11222" t="s">
        <v>14718</v>
      </c>
      <c r="J11222" t="s">
        <v>36</v>
      </c>
      <c r="K11222" t="s">
        <v>37</v>
      </c>
      <c r="L11222" t="s">
        <v>82747</v>
      </c>
      <c r="M11222" t="s">
        <v>39</v>
      </c>
      <c r="N11222" t="s">
        <v>29</v>
      </c>
      <c r="O11222" t="s">
        <v>82748</v>
      </c>
      <c r="P11222" t="s">
        <v>82749</v>
      </c>
      <c r="Q11222" s="1">
        <v>30834</v>
      </c>
      <c r="R11222" t="s">
        <v>82750</v>
      </c>
      <c r="S11222" t="s">
        <v>64154</v>
      </c>
      <c r="T11222" t="s">
        <v>19243</v>
      </c>
      <c r="U11222" t="s">
        <v>95</v>
      </c>
      <c r="V11222">
        <v>1555</v>
      </c>
      <c r="W11222">
        <v>707</v>
      </c>
      <c r="X11222" t="s">
        <v>504</v>
      </c>
      <c r="Y11222">
        <v>181</v>
      </c>
      <c r="Z11222" t="s">
        <v>82751</v>
      </c>
      <c r="AA11222">
        <v>-23638435</v>
      </c>
      <c r="AB11222">
        <v>-46451429</v>
      </c>
    </row>
    <row r="11223" spans="1:28" x14ac:dyDescent="0.25">
      <c r="A11223">
        <v>11222</v>
      </c>
      <c r="B11223" t="s">
        <v>28</v>
      </c>
      <c r="C11223" t="s">
        <v>29</v>
      </c>
      <c r="D11223" t="s">
        <v>124</v>
      </c>
      <c r="E11223" t="s">
        <v>260</v>
      </c>
      <c r="F11223" t="s">
        <v>126</v>
      </c>
      <c r="G11223" t="s">
        <v>441</v>
      </c>
      <c r="H11223" t="s">
        <v>82752</v>
      </c>
      <c r="I11223" t="s">
        <v>299</v>
      </c>
      <c r="J11223" t="s">
        <v>300</v>
      </c>
      <c r="K11223" t="s">
        <v>301</v>
      </c>
      <c r="L11223" t="s">
        <v>82753</v>
      </c>
      <c r="M11223" t="s">
        <v>39</v>
      </c>
      <c r="N11223" t="s">
        <v>29</v>
      </c>
      <c r="O11223" t="s">
        <v>82754</v>
      </c>
      <c r="P11223" t="s">
        <v>82755</v>
      </c>
      <c r="Q11223" t="s">
        <v>82756</v>
      </c>
      <c r="R11223" t="s">
        <v>82757</v>
      </c>
      <c r="S11223" t="s">
        <v>19448</v>
      </c>
      <c r="T11223" t="s">
        <v>69169</v>
      </c>
      <c r="U11223" t="s">
        <v>160</v>
      </c>
      <c r="V11223">
        <v>2277</v>
      </c>
      <c r="W11223">
        <v>1035</v>
      </c>
      <c r="X11223" t="s">
        <v>60</v>
      </c>
      <c r="Y11223">
        <v>172</v>
      </c>
      <c r="Z11223" t="s">
        <v>82758</v>
      </c>
      <c r="AA11223">
        <v>-27537559</v>
      </c>
      <c r="AB11223">
        <v>-48550817</v>
      </c>
    </row>
    <row r="11224" spans="1:28" x14ac:dyDescent="0.25">
      <c r="A11224">
        <v>11223</v>
      </c>
      <c r="B11224" t="s">
        <v>28</v>
      </c>
      <c r="C11224" t="s">
        <v>29</v>
      </c>
      <c r="D11224" t="s">
        <v>124</v>
      </c>
      <c r="E11224" t="s">
        <v>943</v>
      </c>
      <c r="F11224" t="s">
        <v>32</v>
      </c>
      <c r="G11224" t="s">
        <v>33</v>
      </c>
      <c r="H11224" t="s">
        <v>82759</v>
      </c>
      <c r="I11224" t="s">
        <v>59710</v>
      </c>
      <c r="J11224" t="s">
        <v>485</v>
      </c>
      <c r="K11224" t="s">
        <v>486</v>
      </c>
      <c r="L11224" t="s">
        <v>82760</v>
      </c>
      <c r="M11224" t="s">
        <v>39</v>
      </c>
      <c r="N11224" t="s">
        <v>29</v>
      </c>
      <c r="O11224" t="s">
        <v>82761</v>
      </c>
      <c r="P11224" t="s">
        <v>82762</v>
      </c>
      <c r="Q11224" s="1">
        <v>27399</v>
      </c>
      <c r="R11224" t="s">
        <v>82763</v>
      </c>
      <c r="S11224" t="s">
        <v>45282</v>
      </c>
      <c r="T11224" t="s">
        <v>82764</v>
      </c>
      <c r="U11224" t="s">
        <v>95</v>
      </c>
      <c r="V11224">
        <v>2220</v>
      </c>
      <c r="W11224">
        <v>1009</v>
      </c>
      <c r="X11224" t="s">
        <v>174</v>
      </c>
      <c r="Y11224">
        <v>154</v>
      </c>
      <c r="Z11224" t="s">
        <v>82765</v>
      </c>
      <c r="AA11224">
        <v>-29841202</v>
      </c>
      <c r="AB11224">
        <v>-51113115</v>
      </c>
    </row>
    <row r="11225" spans="1:28" x14ac:dyDescent="0.25">
      <c r="A11225">
        <v>11224</v>
      </c>
      <c r="B11225" t="s">
        <v>28</v>
      </c>
      <c r="C11225" t="s">
        <v>29</v>
      </c>
      <c r="D11225" t="s">
        <v>124</v>
      </c>
      <c r="E11225" t="s">
        <v>1795</v>
      </c>
      <c r="F11225" t="s">
        <v>49</v>
      </c>
      <c r="G11225" t="s">
        <v>150</v>
      </c>
      <c r="H11225" t="s">
        <v>82766</v>
      </c>
      <c r="I11225" t="s">
        <v>1835</v>
      </c>
      <c r="J11225" t="s">
        <v>86</v>
      </c>
      <c r="K11225" t="s">
        <v>87</v>
      </c>
      <c r="L11225" t="s">
        <v>82767</v>
      </c>
      <c r="M11225" t="s">
        <v>39</v>
      </c>
      <c r="N11225" t="s">
        <v>29</v>
      </c>
      <c r="O11225" t="s">
        <v>82768</v>
      </c>
      <c r="P11225" t="s">
        <v>82769</v>
      </c>
      <c r="Q11225" s="1">
        <v>19823</v>
      </c>
      <c r="R11225" t="s">
        <v>82770</v>
      </c>
      <c r="S11225" t="s">
        <v>10075</v>
      </c>
      <c r="T11225" t="s">
        <v>29257</v>
      </c>
      <c r="U11225" t="s">
        <v>160</v>
      </c>
      <c r="V11225">
        <v>1434</v>
      </c>
      <c r="W11225">
        <v>652</v>
      </c>
      <c r="X11225" t="s">
        <v>96</v>
      </c>
      <c r="Y11225">
        <v>167</v>
      </c>
      <c r="Z11225" t="s">
        <v>82771</v>
      </c>
      <c r="AA11225">
        <v>-22653038</v>
      </c>
      <c r="AB11225">
        <v>-43288671</v>
      </c>
    </row>
    <row r="11226" spans="1:28" x14ac:dyDescent="0.25">
      <c r="A11226">
        <v>11225</v>
      </c>
      <c r="B11226" t="s">
        <v>62</v>
      </c>
      <c r="C11226" t="s">
        <v>29</v>
      </c>
      <c r="D11226" t="s">
        <v>63</v>
      </c>
      <c r="E11226" t="s">
        <v>1446</v>
      </c>
      <c r="F11226" t="s">
        <v>49</v>
      </c>
      <c r="G11226" t="s">
        <v>547</v>
      </c>
      <c r="H11226" t="s">
        <v>82772</v>
      </c>
      <c r="I11226" t="s">
        <v>843</v>
      </c>
      <c r="J11226" t="s">
        <v>358</v>
      </c>
      <c r="K11226" t="s">
        <v>359</v>
      </c>
      <c r="L11226" t="s">
        <v>82773</v>
      </c>
      <c r="M11226" t="s">
        <v>39</v>
      </c>
      <c r="N11226" t="s">
        <v>29</v>
      </c>
      <c r="O11226" t="s">
        <v>82774</v>
      </c>
      <c r="P11226" t="s">
        <v>82775</v>
      </c>
      <c r="Q11226" s="1">
        <v>17665</v>
      </c>
      <c r="R11226" t="s">
        <v>82776</v>
      </c>
      <c r="S11226" t="s">
        <v>41402</v>
      </c>
      <c r="T11226" t="s">
        <v>76235</v>
      </c>
      <c r="U11226" t="s">
        <v>95</v>
      </c>
      <c r="V11226">
        <v>1520</v>
      </c>
      <c r="W11226">
        <v>691</v>
      </c>
      <c r="X11226" t="s">
        <v>329</v>
      </c>
      <c r="Y11226">
        <v>185</v>
      </c>
      <c r="Z11226" t="s">
        <v>82777</v>
      </c>
      <c r="AA11226">
        <v>-7933987</v>
      </c>
      <c r="AB11226">
        <v>-34991384</v>
      </c>
    </row>
    <row r="11227" spans="1:28" x14ac:dyDescent="0.25">
      <c r="A11227">
        <v>11226</v>
      </c>
      <c r="B11227" t="s">
        <v>28</v>
      </c>
      <c r="C11227" t="s">
        <v>29</v>
      </c>
      <c r="D11227" t="s">
        <v>124</v>
      </c>
      <c r="E11227" t="s">
        <v>389</v>
      </c>
      <c r="F11227" t="s">
        <v>137</v>
      </c>
      <c r="G11227" t="s">
        <v>66</v>
      </c>
      <c r="H11227" t="s">
        <v>82778</v>
      </c>
      <c r="I11227" t="s">
        <v>87</v>
      </c>
      <c r="J11227" t="s">
        <v>86</v>
      </c>
      <c r="K11227" t="s">
        <v>87</v>
      </c>
      <c r="L11227" t="s">
        <v>82779</v>
      </c>
      <c r="M11227" t="s">
        <v>39</v>
      </c>
      <c r="N11227" t="s">
        <v>29</v>
      </c>
      <c r="O11227" t="s">
        <v>82780</v>
      </c>
      <c r="P11227" t="s">
        <v>82781</v>
      </c>
      <c r="Q11227" s="1">
        <v>21249</v>
      </c>
      <c r="R11227" t="s">
        <v>82782</v>
      </c>
      <c r="S11227" t="s">
        <v>26793</v>
      </c>
      <c r="T11227" t="s">
        <v>48977</v>
      </c>
      <c r="U11227" t="s">
        <v>160</v>
      </c>
      <c r="V11227">
        <v>2273</v>
      </c>
      <c r="W11227">
        <v>1033</v>
      </c>
      <c r="X11227" t="s">
        <v>598</v>
      </c>
      <c r="Y11227">
        <v>153</v>
      </c>
      <c r="Z11227" t="s">
        <v>82783</v>
      </c>
      <c r="AA11227">
        <v>-22844743</v>
      </c>
      <c r="AB11227">
        <v>-43350910</v>
      </c>
    </row>
    <row r="11228" spans="1:28" x14ac:dyDescent="0.25">
      <c r="A11228">
        <v>11227</v>
      </c>
      <c r="B11228" t="s">
        <v>28</v>
      </c>
      <c r="C11228" t="s">
        <v>29</v>
      </c>
      <c r="D11228" t="s">
        <v>124</v>
      </c>
      <c r="E11228" t="s">
        <v>1695</v>
      </c>
      <c r="F11228" t="s">
        <v>177</v>
      </c>
      <c r="G11228" t="s">
        <v>66</v>
      </c>
      <c r="H11228" t="s">
        <v>82784</v>
      </c>
      <c r="I11228" t="s">
        <v>1835</v>
      </c>
      <c r="J11228" t="s">
        <v>86</v>
      </c>
      <c r="K11228" t="s">
        <v>87</v>
      </c>
      <c r="L11228" t="s">
        <v>82785</v>
      </c>
      <c r="M11228" t="s">
        <v>39</v>
      </c>
      <c r="N11228" t="s">
        <v>29</v>
      </c>
      <c r="O11228" t="s">
        <v>82786</v>
      </c>
      <c r="P11228" t="s">
        <v>82787</v>
      </c>
      <c r="Q11228" t="s">
        <v>78334</v>
      </c>
      <c r="R11228" t="s">
        <v>82788</v>
      </c>
      <c r="S11228" t="s">
        <v>12716</v>
      </c>
      <c r="T11228" t="s">
        <v>82315</v>
      </c>
      <c r="U11228" t="s">
        <v>59</v>
      </c>
      <c r="V11228">
        <v>1839</v>
      </c>
      <c r="W11228">
        <v>836</v>
      </c>
      <c r="X11228" t="s">
        <v>174</v>
      </c>
      <c r="Y11228">
        <v>155</v>
      </c>
      <c r="Z11228" t="s">
        <v>82789</v>
      </c>
      <c r="AA11228">
        <v>-22709034</v>
      </c>
      <c r="AB11228">
        <v>-43440564</v>
      </c>
    </row>
    <row r="11229" spans="1:28" x14ac:dyDescent="0.25">
      <c r="A11229">
        <v>11228</v>
      </c>
      <c r="B11229" t="s">
        <v>62</v>
      </c>
      <c r="C11229" t="s">
        <v>29</v>
      </c>
      <c r="D11229" t="s">
        <v>63</v>
      </c>
      <c r="E11229" t="s">
        <v>1125</v>
      </c>
      <c r="F11229" t="s">
        <v>237</v>
      </c>
      <c r="G11229" t="s">
        <v>579</v>
      </c>
      <c r="H11229" t="s">
        <v>82790</v>
      </c>
      <c r="I11229" t="s">
        <v>570</v>
      </c>
      <c r="J11229" t="s">
        <v>36</v>
      </c>
      <c r="K11229" t="s">
        <v>37</v>
      </c>
      <c r="L11229" t="s">
        <v>82791</v>
      </c>
      <c r="M11229" t="s">
        <v>39</v>
      </c>
      <c r="N11229" t="s">
        <v>29</v>
      </c>
      <c r="O11229" t="s">
        <v>82792</v>
      </c>
      <c r="P11229" t="s">
        <v>82793</v>
      </c>
      <c r="Q11229" s="1">
        <v>19766</v>
      </c>
      <c r="R11229" t="s">
        <v>82794</v>
      </c>
      <c r="S11229" t="s">
        <v>44807</v>
      </c>
      <c r="T11229" t="s">
        <v>82795</v>
      </c>
      <c r="U11229" t="s">
        <v>173</v>
      </c>
      <c r="V11229">
        <v>2055</v>
      </c>
      <c r="W11229">
        <v>934</v>
      </c>
      <c r="X11229" t="s">
        <v>282</v>
      </c>
      <c r="Y11229">
        <v>166</v>
      </c>
      <c r="Z11229" t="s">
        <v>82796</v>
      </c>
      <c r="AA11229">
        <v>-24049682</v>
      </c>
      <c r="AB11229">
        <v>-46401626</v>
      </c>
    </row>
    <row r="11230" spans="1:28" x14ac:dyDescent="0.25">
      <c r="A11230">
        <v>11229</v>
      </c>
      <c r="B11230" t="s">
        <v>28</v>
      </c>
      <c r="C11230" t="s">
        <v>29</v>
      </c>
      <c r="D11230" t="s">
        <v>30</v>
      </c>
      <c r="E11230" t="s">
        <v>409</v>
      </c>
      <c r="F11230" t="s">
        <v>177</v>
      </c>
      <c r="G11230" t="s">
        <v>1001</v>
      </c>
      <c r="H11230" t="s">
        <v>82797</v>
      </c>
      <c r="I11230" t="s">
        <v>411</v>
      </c>
      <c r="J11230" t="s">
        <v>287</v>
      </c>
      <c r="K11230" t="s">
        <v>288</v>
      </c>
      <c r="L11230" t="s">
        <v>82798</v>
      </c>
      <c r="M11230" t="s">
        <v>39</v>
      </c>
      <c r="N11230" t="s">
        <v>29</v>
      </c>
      <c r="O11230" t="s">
        <v>82799</v>
      </c>
      <c r="P11230" t="s">
        <v>82800</v>
      </c>
      <c r="Q11230" t="s">
        <v>82801</v>
      </c>
      <c r="R11230" t="s">
        <v>82802</v>
      </c>
      <c r="S11230" t="s">
        <v>10507</v>
      </c>
      <c r="T11230" t="s">
        <v>24184</v>
      </c>
      <c r="U11230" t="s">
        <v>45</v>
      </c>
      <c r="V11230">
        <v>1118</v>
      </c>
      <c r="W11230">
        <v>508</v>
      </c>
      <c r="X11230" t="s">
        <v>457</v>
      </c>
      <c r="Y11230">
        <v>174</v>
      </c>
      <c r="Z11230" t="s">
        <v>82803</v>
      </c>
      <c r="AA11230">
        <v>-25483633</v>
      </c>
      <c r="AB11230">
        <v>-49295653</v>
      </c>
    </row>
    <row r="11231" spans="1:28" x14ac:dyDescent="0.25">
      <c r="A11231">
        <v>11230</v>
      </c>
      <c r="B11231" t="s">
        <v>62</v>
      </c>
      <c r="C11231" t="s">
        <v>29</v>
      </c>
      <c r="D11231" t="s">
        <v>63</v>
      </c>
      <c r="E11231" t="s">
        <v>682</v>
      </c>
      <c r="F11231" t="s">
        <v>49</v>
      </c>
      <c r="G11231" t="s">
        <v>250</v>
      </c>
      <c r="H11231" t="s">
        <v>82804</v>
      </c>
      <c r="I11231" t="s">
        <v>411</v>
      </c>
      <c r="J11231" t="s">
        <v>287</v>
      </c>
      <c r="K11231" t="s">
        <v>288</v>
      </c>
      <c r="L11231" t="s">
        <v>82805</v>
      </c>
      <c r="M11231" t="s">
        <v>39</v>
      </c>
      <c r="N11231" t="s">
        <v>29</v>
      </c>
      <c r="O11231" t="s">
        <v>82806</v>
      </c>
      <c r="P11231" t="s">
        <v>82807</v>
      </c>
      <c r="Q11231" s="1">
        <v>29839</v>
      </c>
      <c r="R11231" t="s">
        <v>82808</v>
      </c>
      <c r="S11231" t="s">
        <v>18920</v>
      </c>
      <c r="T11231" t="s">
        <v>82809</v>
      </c>
      <c r="U11231" t="s">
        <v>59</v>
      </c>
      <c r="V11231">
        <v>2288</v>
      </c>
      <c r="W11231">
        <v>1040</v>
      </c>
      <c r="X11231" t="s">
        <v>96</v>
      </c>
      <c r="Y11231">
        <v>168</v>
      </c>
      <c r="Z11231" t="s">
        <v>82810</v>
      </c>
      <c r="AA11231">
        <v>-25480353</v>
      </c>
      <c r="AB11231">
        <v>-49297143</v>
      </c>
    </row>
    <row r="11232" spans="1:28" x14ac:dyDescent="0.25">
      <c r="A11232">
        <v>11231</v>
      </c>
      <c r="B11232" t="s">
        <v>62</v>
      </c>
      <c r="C11232" t="s">
        <v>29</v>
      </c>
      <c r="D11232" t="s">
        <v>63</v>
      </c>
      <c r="E11232" t="s">
        <v>748</v>
      </c>
      <c r="F11232" t="s">
        <v>177</v>
      </c>
      <c r="G11232" t="s">
        <v>223</v>
      </c>
      <c r="H11232" t="s">
        <v>82811</v>
      </c>
      <c r="I11232" t="s">
        <v>750</v>
      </c>
      <c r="J11232" t="s">
        <v>86</v>
      </c>
      <c r="K11232" t="s">
        <v>87</v>
      </c>
      <c r="L11232" t="s">
        <v>82812</v>
      </c>
      <c r="M11232" t="s">
        <v>39</v>
      </c>
      <c r="N11232" t="s">
        <v>29</v>
      </c>
      <c r="O11232" t="s">
        <v>82813</v>
      </c>
      <c r="P11232" t="s">
        <v>82814</v>
      </c>
      <c r="Q11232" s="1">
        <v>32793</v>
      </c>
      <c r="R11232" t="s">
        <v>82815</v>
      </c>
      <c r="S11232" t="s">
        <v>82816</v>
      </c>
      <c r="T11232" t="s">
        <v>82817</v>
      </c>
      <c r="U11232" t="s">
        <v>59</v>
      </c>
      <c r="V11232">
        <v>2270</v>
      </c>
      <c r="W11232">
        <v>1032</v>
      </c>
      <c r="X11232" t="s">
        <v>147</v>
      </c>
      <c r="Y11232">
        <v>170</v>
      </c>
      <c r="Z11232" t="s">
        <v>82818</v>
      </c>
      <c r="AA11232">
        <v>-22693906</v>
      </c>
      <c r="AB11232">
        <v>-43463585</v>
      </c>
    </row>
    <row r="11233" spans="1:28" x14ac:dyDescent="0.25">
      <c r="A11233">
        <v>11232</v>
      </c>
      <c r="B11233" t="s">
        <v>28</v>
      </c>
      <c r="C11233" t="s">
        <v>29</v>
      </c>
      <c r="D11233" t="s">
        <v>30</v>
      </c>
      <c r="E11233" t="s">
        <v>1345</v>
      </c>
      <c r="F11233" t="s">
        <v>49</v>
      </c>
      <c r="G11233" t="s">
        <v>188</v>
      </c>
      <c r="H11233" t="s">
        <v>82819</v>
      </c>
      <c r="I11233" t="s">
        <v>2602</v>
      </c>
      <c r="J11233" t="s">
        <v>358</v>
      </c>
      <c r="K11233" t="s">
        <v>359</v>
      </c>
      <c r="L11233" t="s">
        <v>82820</v>
      </c>
      <c r="M11233" t="s">
        <v>39</v>
      </c>
      <c r="N11233" t="s">
        <v>29</v>
      </c>
      <c r="O11233" t="s">
        <v>82821</v>
      </c>
      <c r="P11233" t="s">
        <v>82822</v>
      </c>
      <c r="Q11233" s="1">
        <v>21649</v>
      </c>
      <c r="R11233" t="s">
        <v>82823</v>
      </c>
      <c r="S11233" t="s">
        <v>1305</v>
      </c>
      <c r="T11233" t="s">
        <v>69475</v>
      </c>
      <c r="U11233" t="s">
        <v>59</v>
      </c>
      <c r="V11233">
        <v>2138</v>
      </c>
      <c r="W11233">
        <v>972</v>
      </c>
      <c r="X11233" t="s">
        <v>174</v>
      </c>
      <c r="Y11233">
        <v>156</v>
      </c>
      <c r="Z11233" t="s">
        <v>82824</v>
      </c>
      <c r="AA11233">
        <v>-8003157</v>
      </c>
      <c r="AB11233">
        <v>-34946394</v>
      </c>
    </row>
    <row r="11234" spans="1:28" x14ac:dyDescent="0.25">
      <c r="A11234">
        <v>11233</v>
      </c>
      <c r="B11234" t="s">
        <v>28</v>
      </c>
      <c r="C11234" t="s">
        <v>29</v>
      </c>
      <c r="D11234" t="s">
        <v>30</v>
      </c>
      <c r="E11234" t="s">
        <v>623</v>
      </c>
      <c r="F11234" t="s">
        <v>65</v>
      </c>
      <c r="G11234" t="s">
        <v>50</v>
      </c>
      <c r="H11234" t="s">
        <v>82825</v>
      </c>
      <c r="I11234" t="s">
        <v>527</v>
      </c>
      <c r="J11234" t="s">
        <v>69</v>
      </c>
      <c r="K11234" t="s">
        <v>70</v>
      </c>
      <c r="L11234" t="s">
        <v>82826</v>
      </c>
      <c r="M11234" t="s">
        <v>39</v>
      </c>
      <c r="N11234" t="s">
        <v>29</v>
      </c>
      <c r="O11234" t="s">
        <v>82827</v>
      </c>
      <c r="P11234" t="s">
        <v>82828</v>
      </c>
      <c r="Q11234" s="1">
        <v>18113</v>
      </c>
      <c r="R11234" t="s">
        <v>82829</v>
      </c>
      <c r="S11234" t="s">
        <v>4728</v>
      </c>
      <c r="T11234" t="s">
        <v>82830</v>
      </c>
      <c r="U11234" t="s">
        <v>59</v>
      </c>
      <c r="V11234">
        <v>2081</v>
      </c>
      <c r="W11234">
        <v>946</v>
      </c>
      <c r="X11234" t="s">
        <v>221</v>
      </c>
      <c r="Y11234">
        <v>162</v>
      </c>
      <c r="Z11234" t="s">
        <v>82831</v>
      </c>
      <c r="AA11234">
        <v>-19049197</v>
      </c>
      <c r="AB11234">
        <v>-48292921</v>
      </c>
    </row>
    <row r="11235" spans="1:28" x14ac:dyDescent="0.25">
      <c r="A11235">
        <v>11234</v>
      </c>
      <c r="B11235" t="s">
        <v>62</v>
      </c>
      <c r="C11235" t="s">
        <v>29</v>
      </c>
      <c r="D11235" t="s">
        <v>63</v>
      </c>
      <c r="E11235" t="s">
        <v>1089</v>
      </c>
      <c r="F11235" t="s">
        <v>137</v>
      </c>
      <c r="G11235" t="s">
        <v>1001</v>
      </c>
      <c r="H11235" t="s">
        <v>82832</v>
      </c>
      <c r="I11235" t="s">
        <v>4355</v>
      </c>
      <c r="J11235" t="s">
        <v>36</v>
      </c>
      <c r="K11235" t="s">
        <v>37</v>
      </c>
      <c r="L11235" t="s">
        <v>82833</v>
      </c>
      <c r="M11235" t="s">
        <v>39</v>
      </c>
      <c r="N11235" t="s">
        <v>29</v>
      </c>
      <c r="O11235" t="s">
        <v>82834</v>
      </c>
      <c r="P11235" t="s">
        <v>82835</v>
      </c>
      <c r="Q11235" t="s">
        <v>78880</v>
      </c>
      <c r="R11235" t="s">
        <v>82836</v>
      </c>
      <c r="S11235" t="s">
        <v>979</v>
      </c>
      <c r="T11235" t="s">
        <v>555</v>
      </c>
      <c r="U11235" t="s">
        <v>160</v>
      </c>
      <c r="V11235">
        <v>1936</v>
      </c>
      <c r="W11235">
        <v>880</v>
      </c>
      <c r="X11235" t="s">
        <v>504</v>
      </c>
      <c r="Y11235">
        <v>181</v>
      </c>
      <c r="Z11235" t="s">
        <v>82837</v>
      </c>
      <c r="AA11235">
        <v>-23416393</v>
      </c>
      <c r="AB11235">
        <v>-47818836</v>
      </c>
    </row>
    <row r="11236" spans="1:28" x14ac:dyDescent="0.25">
      <c r="A11236">
        <v>11235</v>
      </c>
      <c r="B11236" t="s">
        <v>62</v>
      </c>
      <c r="C11236" t="s">
        <v>29</v>
      </c>
      <c r="D11236" t="s">
        <v>63</v>
      </c>
      <c r="E11236" t="s">
        <v>4957</v>
      </c>
      <c r="F11236" t="s">
        <v>137</v>
      </c>
      <c r="G11236" t="s">
        <v>421</v>
      </c>
      <c r="H11236" t="s">
        <v>82838</v>
      </c>
      <c r="I11236" t="s">
        <v>11306</v>
      </c>
      <c r="J11236" t="s">
        <v>69</v>
      </c>
      <c r="K11236" t="s">
        <v>70</v>
      </c>
      <c r="L11236" t="s">
        <v>82839</v>
      </c>
      <c r="M11236" t="s">
        <v>39</v>
      </c>
      <c r="N11236" t="s">
        <v>29</v>
      </c>
      <c r="O11236" t="s">
        <v>82840</v>
      </c>
      <c r="P11236" t="s">
        <v>82841</v>
      </c>
      <c r="Q11236" t="s">
        <v>77861</v>
      </c>
      <c r="R11236" t="s">
        <v>82842</v>
      </c>
      <c r="S11236" t="s">
        <v>44874</v>
      </c>
      <c r="T11236" t="s">
        <v>53341</v>
      </c>
      <c r="U11236" t="s">
        <v>160</v>
      </c>
      <c r="V11236">
        <v>1434</v>
      </c>
      <c r="W11236">
        <v>652</v>
      </c>
      <c r="X11236" t="s">
        <v>504</v>
      </c>
      <c r="Y11236">
        <v>181</v>
      </c>
      <c r="Z11236" t="s">
        <v>82843</v>
      </c>
      <c r="AA11236">
        <v>-19490449</v>
      </c>
      <c r="AB11236">
        <v>-43307394</v>
      </c>
    </row>
    <row r="11237" spans="1:28" x14ac:dyDescent="0.25">
      <c r="A11237">
        <v>11236</v>
      </c>
      <c r="B11237" t="s">
        <v>28</v>
      </c>
      <c r="C11237" t="s">
        <v>29</v>
      </c>
      <c r="D11237" t="s">
        <v>30</v>
      </c>
      <c r="E11237" t="s">
        <v>1297</v>
      </c>
      <c r="F11237" t="s">
        <v>331</v>
      </c>
      <c r="G11237" t="s">
        <v>162</v>
      </c>
      <c r="H11237" t="s">
        <v>82844</v>
      </c>
      <c r="I11237" t="s">
        <v>9888</v>
      </c>
      <c r="J11237" t="s">
        <v>287</v>
      </c>
      <c r="K11237" t="s">
        <v>288</v>
      </c>
      <c r="L11237" t="s">
        <v>82845</v>
      </c>
      <c r="M11237" t="s">
        <v>39</v>
      </c>
      <c r="N11237" t="s">
        <v>29</v>
      </c>
      <c r="O11237" t="s">
        <v>82846</v>
      </c>
      <c r="P11237" t="s">
        <v>82847</v>
      </c>
      <c r="Q11237" s="1">
        <v>35402</v>
      </c>
      <c r="R11237" t="s">
        <v>82848</v>
      </c>
      <c r="S11237" t="s">
        <v>40254</v>
      </c>
      <c r="T11237" t="s">
        <v>13866</v>
      </c>
      <c r="U11237" t="s">
        <v>160</v>
      </c>
      <c r="V11237">
        <v>1327</v>
      </c>
      <c r="W11237">
        <v>603</v>
      </c>
      <c r="X11237" t="s">
        <v>147</v>
      </c>
      <c r="Y11237">
        <v>171</v>
      </c>
      <c r="Z11237" t="s">
        <v>82849</v>
      </c>
      <c r="AA11237">
        <v>-24766029</v>
      </c>
      <c r="AB11237">
        <v>-53876124</v>
      </c>
    </row>
    <row r="11238" spans="1:28" x14ac:dyDescent="0.25">
      <c r="A11238">
        <v>11237</v>
      </c>
      <c r="B11238" t="s">
        <v>28</v>
      </c>
      <c r="C11238" t="s">
        <v>29</v>
      </c>
      <c r="D11238" t="s">
        <v>30</v>
      </c>
      <c r="E11238" t="s">
        <v>2763</v>
      </c>
      <c r="F11238" t="s">
        <v>237</v>
      </c>
      <c r="G11238" t="s">
        <v>459</v>
      </c>
      <c r="H11238" t="s">
        <v>82850</v>
      </c>
      <c r="I11238" t="s">
        <v>6451</v>
      </c>
      <c r="J11238" t="s">
        <v>69</v>
      </c>
      <c r="K11238" t="s">
        <v>70</v>
      </c>
      <c r="L11238" t="s">
        <v>82851</v>
      </c>
      <c r="M11238" t="s">
        <v>39</v>
      </c>
      <c r="N11238" t="s">
        <v>29</v>
      </c>
      <c r="O11238" t="s">
        <v>82852</v>
      </c>
      <c r="P11238" t="s">
        <v>82853</v>
      </c>
      <c r="Q11238" s="1">
        <v>35439</v>
      </c>
      <c r="R11238" t="s">
        <v>82854</v>
      </c>
      <c r="S11238" t="s">
        <v>2769</v>
      </c>
      <c r="T11238" t="s">
        <v>12790</v>
      </c>
      <c r="U11238" t="s">
        <v>59</v>
      </c>
      <c r="V11238">
        <v>1938</v>
      </c>
      <c r="W11238">
        <v>881</v>
      </c>
      <c r="X11238" t="s">
        <v>282</v>
      </c>
      <c r="Y11238">
        <v>164</v>
      </c>
      <c r="Z11238" t="s">
        <v>82855</v>
      </c>
      <c r="AA11238">
        <v>-19051153</v>
      </c>
      <c r="AB11238">
        <v>-49589549</v>
      </c>
    </row>
    <row r="11239" spans="1:28" x14ac:dyDescent="0.25">
      <c r="A11239">
        <v>11238</v>
      </c>
      <c r="B11239" t="s">
        <v>28</v>
      </c>
      <c r="C11239" t="s">
        <v>29</v>
      </c>
      <c r="D11239" t="s">
        <v>124</v>
      </c>
      <c r="E11239" t="s">
        <v>1297</v>
      </c>
      <c r="F11239" t="s">
        <v>82</v>
      </c>
      <c r="G11239" t="s">
        <v>379</v>
      </c>
      <c r="H11239" t="s">
        <v>82856</v>
      </c>
      <c r="I11239" t="s">
        <v>3058</v>
      </c>
      <c r="J11239" t="s">
        <v>36</v>
      </c>
      <c r="K11239" t="s">
        <v>37</v>
      </c>
      <c r="L11239" t="s">
        <v>82857</v>
      </c>
      <c r="M11239" t="s">
        <v>39</v>
      </c>
      <c r="N11239" t="s">
        <v>29</v>
      </c>
      <c r="O11239" t="s">
        <v>82858</v>
      </c>
      <c r="P11239" t="s">
        <v>82859</v>
      </c>
      <c r="Q11239" t="s">
        <v>17794</v>
      </c>
      <c r="R11239" t="s">
        <v>82860</v>
      </c>
      <c r="S11239" t="s">
        <v>34590</v>
      </c>
      <c r="T11239" t="s">
        <v>70344</v>
      </c>
      <c r="U11239" t="s">
        <v>173</v>
      </c>
      <c r="V11239">
        <v>1199</v>
      </c>
      <c r="W11239">
        <v>545</v>
      </c>
      <c r="X11239" t="s">
        <v>134</v>
      </c>
      <c r="Y11239">
        <v>158</v>
      </c>
      <c r="Z11239" t="s">
        <v>82861</v>
      </c>
      <c r="AA11239">
        <v>-20849753</v>
      </c>
      <c r="AB11239">
        <v>-49302264</v>
      </c>
    </row>
    <row r="11240" spans="1:28" x14ac:dyDescent="0.25">
      <c r="A11240">
        <v>11239</v>
      </c>
      <c r="B11240" t="s">
        <v>62</v>
      </c>
      <c r="C11240" t="s">
        <v>29</v>
      </c>
      <c r="D11240" t="s">
        <v>63</v>
      </c>
      <c r="E11240" t="s">
        <v>852</v>
      </c>
      <c r="F11240" t="s">
        <v>331</v>
      </c>
      <c r="G11240" t="s">
        <v>66</v>
      </c>
      <c r="H11240" t="s">
        <v>82862</v>
      </c>
      <c r="I11240" t="s">
        <v>3222</v>
      </c>
      <c r="J11240" t="s">
        <v>1734</v>
      </c>
      <c r="K11240" t="s">
        <v>1735</v>
      </c>
      <c r="L11240" t="s">
        <v>82863</v>
      </c>
      <c r="M11240" t="s">
        <v>39</v>
      </c>
      <c r="N11240" t="s">
        <v>29</v>
      </c>
      <c r="O11240" t="s">
        <v>82864</v>
      </c>
      <c r="P11240" t="s">
        <v>82865</v>
      </c>
      <c r="Q11240" s="1">
        <v>23442</v>
      </c>
      <c r="R11240" t="s">
        <v>82866</v>
      </c>
      <c r="S11240" t="s">
        <v>44305</v>
      </c>
      <c r="T11240" t="s">
        <v>82867</v>
      </c>
      <c r="U11240" t="s">
        <v>59</v>
      </c>
      <c r="V11240">
        <v>2189</v>
      </c>
      <c r="W11240">
        <v>995</v>
      </c>
      <c r="X11240" t="s">
        <v>147</v>
      </c>
      <c r="Y11240">
        <v>169</v>
      </c>
      <c r="Z11240" t="s">
        <v>82868</v>
      </c>
      <c r="AA11240">
        <v>-15358577</v>
      </c>
      <c r="AB11240">
        <v>-55794229</v>
      </c>
    </row>
    <row r="11241" spans="1:28" x14ac:dyDescent="0.25">
      <c r="A11241">
        <v>11240</v>
      </c>
      <c r="B11241" t="s">
        <v>62</v>
      </c>
      <c r="C11241" t="s">
        <v>29</v>
      </c>
      <c r="D11241" t="s">
        <v>63</v>
      </c>
      <c r="E11241" t="s">
        <v>4765</v>
      </c>
      <c r="F11241" t="s">
        <v>82</v>
      </c>
      <c r="G11241" t="s">
        <v>66</v>
      </c>
      <c r="H11241" t="s">
        <v>82869</v>
      </c>
      <c r="I11241" t="s">
        <v>37</v>
      </c>
      <c r="J11241" t="s">
        <v>36</v>
      </c>
      <c r="K11241" t="s">
        <v>37</v>
      </c>
      <c r="L11241" t="s">
        <v>82870</v>
      </c>
      <c r="M11241" t="s">
        <v>39</v>
      </c>
      <c r="N11241" t="s">
        <v>29</v>
      </c>
      <c r="O11241" t="s">
        <v>82871</v>
      </c>
      <c r="P11241" t="s">
        <v>82872</v>
      </c>
      <c r="Q11241" t="s">
        <v>82873</v>
      </c>
      <c r="R11241" t="s">
        <v>82874</v>
      </c>
      <c r="S11241" t="s">
        <v>32225</v>
      </c>
      <c r="T11241" t="s">
        <v>50004</v>
      </c>
      <c r="U11241" t="s">
        <v>45</v>
      </c>
      <c r="V11241">
        <v>2213</v>
      </c>
      <c r="W11241">
        <v>1006</v>
      </c>
      <c r="X11241" t="s">
        <v>457</v>
      </c>
      <c r="Y11241">
        <v>175</v>
      </c>
      <c r="Z11241" t="s">
        <v>82875</v>
      </c>
      <c r="AA11241">
        <v>-23661988</v>
      </c>
      <c r="AB11241">
        <v>-46638883</v>
      </c>
    </row>
    <row r="11242" spans="1:28" x14ac:dyDescent="0.25">
      <c r="A11242">
        <v>11241</v>
      </c>
      <c r="B11242" t="s">
        <v>28</v>
      </c>
      <c r="C11242" t="s">
        <v>29</v>
      </c>
      <c r="D11242" t="s">
        <v>124</v>
      </c>
      <c r="E11242" t="s">
        <v>1881</v>
      </c>
      <c r="F11242" t="s">
        <v>49</v>
      </c>
      <c r="G11242" t="s">
        <v>459</v>
      </c>
      <c r="H11242" t="s">
        <v>82876</v>
      </c>
      <c r="I11242" t="s">
        <v>1240</v>
      </c>
      <c r="J11242" t="s">
        <v>358</v>
      </c>
      <c r="K11242" t="s">
        <v>359</v>
      </c>
      <c r="L11242" t="s">
        <v>82877</v>
      </c>
      <c r="M11242" t="s">
        <v>39</v>
      </c>
      <c r="N11242" t="s">
        <v>29</v>
      </c>
      <c r="O11242" t="s">
        <v>73904</v>
      </c>
      <c r="P11242" t="s">
        <v>82878</v>
      </c>
      <c r="Q11242" s="1">
        <v>30263</v>
      </c>
      <c r="R11242" t="s">
        <v>82879</v>
      </c>
      <c r="S11242" t="s">
        <v>2276</v>
      </c>
      <c r="T11242" t="s">
        <v>7874</v>
      </c>
      <c r="U11242" t="s">
        <v>160</v>
      </c>
      <c r="V11242">
        <v>1879</v>
      </c>
      <c r="W11242">
        <v>854</v>
      </c>
      <c r="X11242" t="s">
        <v>221</v>
      </c>
      <c r="Y11242">
        <v>162</v>
      </c>
      <c r="Z11242" t="s">
        <v>82880</v>
      </c>
      <c r="AA11242">
        <v>-8102791</v>
      </c>
      <c r="AB11242">
        <v>-34945372</v>
      </c>
    </row>
    <row r="11243" spans="1:28" x14ac:dyDescent="0.25">
      <c r="A11243">
        <v>11242</v>
      </c>
      <c r="B11243" t="s">
        <v>28</v>
      </c>
      <c r="C11243" t="s">
        <v>29</v>
      </c>
      <c r="D11243" t="s">
        <v>30</v>
      </c>
      <c r="E11243" t="s">
        <v>176</v>
      </c>
      <c r="F11243" t="s">
        <v>32</v>
      </c>
      <c r="G11243" t="s">
        <v>138</v>
      </c>
      <c r="H11243" t="s">
        <v>82881</v>
      </c>
      <c r="I11243" t="s">
        <v>4741</v>
      </c>
      <c r="J11243" t="s">
        <v>86</v>
      </c>
      <c r="K11243" t="s">
        <v>87</v>
      </c>
      <c r="L11243" t="s">
        <v>82882</v>
      </c>
      <c r="M11243" t="s">
        <v>39</v>
      </c>
      <c r="N11243" t="s">
        <v>29</v>
      </c>
      <c r="O11243" t="s">
        <v>82883</v>
      </c>
      <c r="P11243" t="s">
        <v>82884</v>
      </c>
      <c r="Q11243" t="s">
        <v>79188</v>
      </c>
      <c r="R11243" t="s">
        <v>82885</v>
      </c>
      <c r="S11243" t="s">
        <v>61307</v>
      </c>
      <c r="T11243" t="s">
        <v>82886</v>
      </c>
      <c r="U11243" t="s">
        <v>95</v>
      </c>
      <c r="V11243">
        <v>1511</v>
      </c>
      <c r="W11243">
        <v>687</v>
      </c>
      <c r="X11243" t="s">
        <v>96</v>
      </c>
      <c r="Y11243">
        <v>168</v>
      </c>
      <c r="Z11243" t="s">
        <v>82887</v>
      </c>
      <c r="AA11243">
        <v>-22844760</v>
      </c>
      <c r="AB11243">
        <v>-43346527</v>
      </c>
    </row>
    <row r="11244" spans="1:28" x14ac:dyDescent="0.25">
      <c r="A11244">
        <v>11243</v>
      </c>
      <c r="B11244" t="s">
        <v>62</v>
      </c>
      <c r="C11244" t="s">
        <v>29</v>
      </c>
      <c r="D11244" t="s">
        <v>63</v>
      </c>
      <c r="E11244" t="s">
        <v>1089</v>
      </c>
      <c r="F11244" t="s">
        <v>32</v>
      </c>
      <c r="G11244" t="s">
        <v>421</v>
      </c>
      <c r="H11244" t="s">
        <v>82888</v>
      </c>
      <c r="I11244" t="s">
        <v>1679</v>
      </c>
      <c r="J11244" t="s">
        <v>69</v>
      </c>
      <c r="K11244" t="s">
        <v>70</v>
      </c>
      <c r="L11244" t="s">
        <v>82889</v>
      </c>
      <c r="M11244" t="s">
        <v>39</v>
      </c>
      <c r="N11244" t="s">
        <v>29</v>
      </c>
      <c r="O11244" t="s">
        <v>82890</v>
      </c>
      <c r="P11244" t="s">
        <v>82891</v>
      </c>
      <c r="Q11244" t="s">
        <v>82892</v>
      </c>
      <c r="R11244" t="s">
        <v>82893</v>
      </c>
      <c r="S11244" t="s">
        <v>12872</v>
      </c>
      <c r="T11244" t="s">
        <v>23167</v>
      </c>
      <c r="U11244" t="s">
        <v>173</v>
      </c>
      <c r="V11244">
        <v>2336</v>
      </c>
      <c r="W11244">
        <v>1062</v>
      </c>
      <c r="X11244" t="s">
        <v>79</v>
      </c>
      <c r="Y11244">
        <v>178</v>
      </c>
      <c r="Z11244" t="s">
        <v>82894</v>
      </c>
      <c r="AA11244">
        <v>-21694716</v>
      </c>
      <c r="AB11244">
        <v>-43428096</v>
      </c>
    </row>
    <row r="11245" spans="1:28" x14ac:dyDescent="0.25">
      <c r="A11245">
        <v>11244</v>
      </c>
      <c r="B11245" t="s">
        <v>28</v>
      </c>
      <c r="C11245" t="s">
        <v>29</v>
      </c>
      <c r="D11245" t="s">
        <v>124</v>
      </c>
      <c r="E11245" t="s">
        <v>2288</v>
      </c>
      <c r="F11245" t="s">
        <v>177</v>
      </c>
      <c r="G11245" t="s">
        <v>547</v>
      </c>
      <c r="H11245" t="s">
        <v>82895</v>
      </c>
      <c r="I11245" t="s">
        <v>11306</v>
      </c>
      <c r="J11245" t="s">
        <v>69</v>
      </c>
      <c r="K11245" t="s">
        <v>70</v>
      </c>
      <c r="L11245" t="s">
        <v>82896</v>
      </c>
      <c r="M11245" t="s">
        <v>39</v>
      </c>
      <c r="N11245" t="s">
        <v>29</v>
      </c>
      <c r="O11245" t="s">
        <v>82897</v>
      </c>
      <c r="P11245" t="s">
        <v>82898</v>
      </c>
      <c r="Q11245" t="s">
        <v>82899</v>
      </c>
      <c r="R11245" t="s">
        <v>82900</v>
      </c>
      <c r="S11245" t="s">
        <v>3012</v>
      </c>
      <c r="T11245" t="s">
        <v>82901</v>
      </c>
      <c r="U11245" t="s">
        <v>45</v>
      </c>
      <c r="V11245">
        <v>1690</v>
      </c>
      <c r="W11245">
        <v>768</v>
      </c>
      <c r="X11245" t="s">
        <v>221</v>
      </c>
      <c r="Y11245">
        <v>162</v>
      </c>
      <c r="Z11245" t="s">
        <v>82902</v>
      </c>
      <c r="AA11245">
        <v>-19491372</v>
      </c>
      <c r="AB11245">
        <v>-43210321</v>
      </c>
    </row>
    <row r="11246" spans="1:28" x14ac:dyDescent="0.25">
      <c r="A11246">
        <v>11245</v>
      </c>
      <c r="B11246" t="s">
        <v>62</v>
      </c>
      <c r="C11246" t="s">
        <v>29</v>
      </c>
      <c r="D11246" t="s">
        <v>63</v>
      </c>
      <c r="E11246" t="s">
        <v>962</v>
      </c>
      <c r="F11246" t="s">
        <v>49</v>
      </c>
      <c r="G11246" t="s">
        <v>1001</v>
      </c>
      <c r="H11246" t="s">
        <v>82903</v>
      </c>
      <c r="I11246" t="s">
        <v>311</v>
      </c>
      <c r="J11246" t="s">
        <v>36</v>
      </c>
      <c r="K11246" t="s">
        <v>37</v>
      </c>
      <c r="L11246" t="s">
        <v>82904</v>
      </c>
      <c r="M11246" t="s">
        <v>39</v>
      </c>
      <c r="N11246" t="s">
        <v>29</v>
      </c>
      <c r="O11246" t="s">
        <v>82905</v>
      </c>
      <c r="P11246" t="s">
        <v>82906</v>
      </c>
      <c r="Q11246" s="1">
        <v>19239</v>
      </c>
      <c r="R11246" t="s">
        <v>82907</v>
      </c>
      <c r="S11246" t="s">
        <v>44234</v>
      </c>
      <c r="T11246" t="s">
        <v>61161</v>
      </c>
      <c r="U11246" t="s">
        <v>160</v>
      </c>
      <c r="V11246">
        <v>1518</v>
      </c>
      <c r="W11246">
        <v>690</v>
      </c>
      <c r="X11246" t="s">
        <v>282</v>
      </c>
      <c r="Y11246">
        <v>164</v>
      </c>
      <c r="Z11246" t="s">
        <v>82908</v>
      </c>
      <c r="AA11246">
        <v>-22318573</v>
      </c>
      <c r="AB11246">
        <v>-49217234</v>
      </c>
    </row>
    <row r="11247" spans="1:28" x14ac:dyDescent="0.25">
      <c r="A11247">
        <v>11246</v>
      </c>
      <c r="B11247" t="s">
        <v>62</v>
      </c>
      <c r="C11247" t="s">
        <v>29</v>
      </c>
      <c r="D11247" t="s">
        <v>63</v>
      </c>
      <c r="E11247" t="s">
        <v>4957</v>
      </c>
      <c r="F11247" t="s">
        <v>177</v>
      </c>
      <c r="G11247" t="s">
        <v>612</v>
      </c>
      <c r="H11247" t="s">
        <v>82909</v>
      </c>
      <c r="I11247" t="s">
        <v>37</v>
      </c>
      <c r="J11247" t="s">
        <v>36</v>
      </c>
      <c r="K11247" t="s">
        <v>37</v>
      </c>
      <c r="L11247" t="s">
        <v>82910</v>
      </c>
      <c r="M11247" t="s">
        <v>39</v>
      </c>
      <c r="N11247" t="s">
        <v>29</v>
      </c>
      <c r="O11247" t="s">
        <v>82911</v>
      </c>
      <c r="P11247" t="s">
        <v>82912</v>
      </c>
      <c r="Q11247" t="s">
        <v>82913</v>
      </c>
      <c r="R11247" t="s">
        <v>82914</v>
      </c>
      <c r="S11247" t="s">
        <v>24281</v>
      </c>
      <c r="T11247" t="s">
        <v>60426</v>
      </c>
      <c r="U11247" t="s">
        <v>59</v>
      </c>
      <c r="V11247">
        <v>2070</v>
      </c>
      <c r="W11247">
        <v>941</v>
      </c>
      <c r="X11247" t="s">
        <v>79</v>
      </c>
      <c r="Y11247">
        <v>178</v>
      </c>
      <c r="Z11247" t="s">
        <v>82915</v>
      </c>
      <c r="AA11247">
        <v>-23596591</v>
      </c>
      <c r="AB11247">
        <v>-46578233</v>
      </c>
    </row>
    <row r="11248" spans="1:28" x14ac:dyDescent="0.25">
      <c r="A11248">
        <v>11247</v>
      </c>
      <c r="B11248" t="s">
        <v>28</v>
      </c>
      <c r="C11248" t="s">
        <v>29</v>
      </c>
      <c r="D11248" t="s">
        <v>124</v>
      </c>
      <c r="E11248" t="s">
        <v>136</v>
      </c>
      <c r="F11248" t="s">
        <v>32</v>
      </c>
      <c r="G11248" t="s">
        <v>841</v>
      </c>
      <c r="H11248" t="s">
        <v>82916</v>
      </c>
      <c r="I11248" t="s">
        <v>648</v>
      </c>
      <c r="J11248" t="s">
        <v>226</v>
      </c>
      <c r="K11248" t="s">
        <v>227</v>
      </c>
      <c r="L11248" t="s">
        <v>82917</v>
      </c>
      <c r="M11248" t="s">
        <v>39</v>
      </c>
      <c r="N11248" t="s">
        <v>29</v>
      </c>
      <c r="O11248" t="s">
        <v>82918</v>
      </c>
      <c r="P11248" t="s">
        <v>82919</v>
      </c>
      <c r="Q11248" s="1">
        <v>32332</v>
      </c>
      <c r="R11248" t="s">
        <v>82920</v>
      </c>
      <c r="S11248" t="s">
        <v>3863</v>
      </c>
      <c r="T11248" t="s">
        <v>82611</v>
      </c>
      <c r="U11248" t="s">
        <v>95</v>
      </c>
      <c r="V11248">
        <v>1918</v>
      </c>
      <c r="W11248">
        <v>872</v>
      </c>
      <c r="X11248" t="s">
        <v>174</v>
      </c>
      <c r="Y11248">
        <v>155</v>
      </c>
      <c r="Z11248" t="s">
        <v>82921</v>
      </c>
      <c r="AA11248">
        <v>-1345089</v>
      </c>
      <c r="AB11248">
        <v>-48445937</v>
      </c>
    </row>
    <row r="11249" spans="1:28" x14ac:dyDescent="0.25">
      <c r="A11249">
        <v>11248</v>
      </c>
      <c r="B11249" t="s">
        <v>28</v>
      </c>
      <c r="C11249" t="s">
        <v>29</v>
      </c>
      <c r="D11249" t="s">
        <v>124</v>
      </c>
      <c r="E11249" t="s">
        <v>481</v>
      </c>
      <c r="F11249" t="s">
        <v>177</v>
      </c>
      <c r="G11249" t="s">
        <v>261</v>
      </c>
      <c r="H11249" t="s">
        <v>82922</v>
      </c>
      <c r="I11249" t="s">
        <v>843</v>
      </c>
      <c r="J11249" t="s">
        <v>358</v>
      </c>
      <c r="K11249" t="s">
        <v>359</v>
      </c>
      <c r="L11249" t="s">
        <v>82923</v>
      </c>
      <c r="M11249" t="s">
        <v>39</v>
      </c>
      <c r="N11249" t="s">
        <v>29</v>
      </c>
      <c r="O11249" t="s">
        <v>82924</v>
      </c>
      <c r="P11249" t="s">
        <v>82925</v>
      </c>
      <c r="Q11249" s="1">
        <v>33127</v>
      </c>
      <c r="R11249" t="s">
        <v>82926</v>
      </c>
      <c r="S11249" t="s">
        <v>246</v>
      </c>
      <c r="T11249" t="s">
        <v>82927</v>
      </c>
      <c r="U11249" t="s">
        <v>59</v>
      </c>
      <c r="V11249">
        <v>1701</v>
      </c>
      <c r="W11249">
        <v>773</v>
      </c>
      <c r="X11249" t="s">
        <v>457</v>
      </c>
      <c r="Y11249">
        <v>174</v>
      </c>
      <c r="Z11249" s="2" t="s">
        <v>82928</v>
      </c>
      <c r="AA11249">
        <v>-7932412</v>
      </c>
      <c r="AB11249">
        <v>-34918840</v>
      </c>
    </row>
    <row r="11250" spans="1:28" x14ac:dyDescent="0.25">
      <c r="A11250">
        <v>11249</v>
      </c>
      <c r="B11250" t="s">
        <v>62</v>
      </c>
      <c r="C11250" t="s">
        <v>29</v>
      </c>
      <c r="D11250" t="s">
        <v>63</v>
      </c>
      <c r="E11250" t="s">
        <v>1987</v>
      </c>
      <c r="F11250" t="s">
        <v>49</v>
      </c>
      <c r="G11250" t="s">
        <v>547</v>
      </c>
      <c r="H11250" t="s">
        <v>82929</v>
      </c>
      <c r="I11250" t="s">
        <v>8862</v>
      </c>
      <c r="J11250" t="s">
        <v>36</v>
      </c>
      <c r="K11250" t="s">
        <v>37</v>
      </c>
      <c r="L11250" t="s">
        <v>82930</v>
      </c>
      <c r="M11250" t="s">
        <v>39</v>
      </c>
      <c r="N11250" t="s">
        <v>29</v>
      </c>
      <c r="O11250" t="s">
        <v>82931</v>
      </c>
      <c r="P11250" t="s">
        <v>82932</v>
      </c>
      <c r="Q11250" t="s">
        <v>82933</v>
      </c>
      <c r="R11250" t="s">
        <v>82934</v>
      </c>
      <c r="S11250" t="s">
        <v>25979</v>
      </c>
      <c r="T11250" t="s">
        <v>9444</v>
      </c>
      <c r="U11250" t="s">
        <v>160</v>
      </c>
      <c r="V11250">
        <v>2270</v>
      </c>
      <c r="W11250">
        <v>1032</v>
      </c>
      <c r="X11250" t="s">
        <v>147</v>
      </c>
      <c r="Y11250">
        <v>170</v>
      </c>
      <c r="Z11250" t="s">
        <v>82935</v>
      </c>
      <c r="AA11250">
        <v>-22423454</v>
      </c>
      <c r="AB11250">
        <v>-46996486</v>
      </c>
    </row>
    <row r="11251" spans="1:28" x14ac:dyDescent="0.25">
      <c r="A11251">
        <v>11250</v>
      </c>
      <c r="B11251" t="s">
        <v>62</v>
      </c>
      <c r="C11251" t="s">
        <v>29</v>
      </c>
      <c r="D11251" t="s">
        <v>63</v>
      </c>
      <c r="E11251" t="s">
        <v>821</v>
      </c>
      <c r="F11251" t="s">
        <v>32</v>
      </c>
      <c r="G11251" t="s">
        <v>114</v>
      </c>
      <c r="H11251" t="s">
        <v>82936</v>
      </c>
      <c r="I11251" t="s">
        <v>18536</v>
      </c>
      <c r="J11251" t="s">
        <v>3773</v>
      </c>
      <c r="K11251" t="s">
        <v>3774</v>
      </c>
      <c r="L11251" t="s">
        <v>82937</v>
      </c>
      <c r="M11251" t="s">
        <v>39</v>
      </c>
      <c r="N11251" t="s">
        <v>29</v>
      </c>
      <c r="O11251" t="s">
        <v>82938</v>
      </c>
      <c r="P11251" t="s">
        <v>82939</v>
      </c>
      <c r="Q11251" s="1">
        <v>24815</v>
      </c>
      <c r="R11251" t="s">
        <v>82940</v>
      </c>
      <c r="S11251" t="s">
        <v>42899</v>
      </c>
      <c r="T11251" t="s">
        <v>82941</v>
      </c>
      <c r="U11251" t="s">
        <v>59</v>
      </c>
      <c r="V11251">
        <v>1780</v>
      </c>
      <c r="W11251">
        <v>809</v>
      </c>
      <c r="X11251" t="s">
        <v>504</v>
      </c>
      <c r="Y11251">
        <v>181</v>
      </c>
      <c r="Z11251" t="s">
        <v>82942</v>
      </c>
      <c r="AA11251">
        <v>-2851322</v>
      </c>
      <c r="AB11251">
        <v>-41720422</v>
      </c>
    </row>
    <row r="11252" spans="1:28" x14ac:dyDescent="0.25">
      <c r="A11252">
        <v>11251</v>
      </c>
      <c r="B11252" t="s">
        <v>28</v>
      </c>
      <c r="C11252" t="s">
        <v>29</v>
      </c>
      <c r="D11252" t="s">
        <v>124</v>
      </c>
      <c r="E11252" t="s">
        <v>1795</v>
      </c>
      <c r="F11252" t="s">
        <v>331</v>
      </c>
      <c r="G11252" t="s">
        <v>223</v>
      </c>
      <c r="H11252" t="s">
        <v>82943</v>
      </c>
      <c r="I11252" t="s">
        <v>461</v>
      </c>
      <c r="J11252" t="s">
        <v>69</v>
      </c>
      <c r="K11252" t="s">
        <v>70</v>
      </c>
      <c r="L11252" t="s">
        <v>82944</v>
      </c>
      <c r="M11252" t="s">
        <v>39</v>
      </c>
      <c r="N11252" t="s">
        <v>29</v>
      </c>
      <c r="O11252" t="s">
        <v>82945</v>
      </c>
      <c r="P11252" t="s">
        <v>82946</v>
      </c>
      <c r="Q11252" s="1">
        <v>30107</v>
      </c>
      <c r="R11252" t="s">
        <v>82947</v>
      </c>
      <c r="S11252" t="s">
        <v>3244</v>
      </c>
      <c r="T11252" t="s">
        <v>82948</v>
      </c>
      <c r="U11252" t="s">
        <v>59</v>
      </c>
      <c r="V11252">
        <v>1212</v>
      </c>
      <c r="W11252">
        <v>551</v>
      </c>
      <c r="X11252" t="s">
        <v>147</v>
      </c>
      <c r="Y11252">
        <v>171</v>
      </c>
      <c r="Z11252" t="s">
        <v>82949</v>
      </c>
      <c r="AA11252">
        <v>-19976804</v>
      </c>
      <c r="AB11252">
        <v>-44109563</v>
      </c>
    </row>
    <row r="11253" spans="1:28" x14ac:dyDescent="0.25">
      <c r="A11253">
        <v>11252</v>
      </c>
      <c r="B11253" t="s">
        <v>62</v>
      </c>
      <c r="C11253" t="s">
        <v>29</v>
      </c>
      <c r="D11253" t="s">
        <v>98</v>
      </c>
      <c r="E11253" t="s">
        <v>1417</v>
      </c>
      <c r="F11253" t="s">
        <v>49</v>
      </c>
      <c r="G11253" t="s">
        <v>238</v>
      </c>
      <c r="H11253" t="s">
        <v>82950</v>
      </c>
      <c r="I11253" t="s">
        <v>614</v>
      </c>
      <c r="J11253" t="s">
        <v>300</v>
      </c>
      <c r="K11253" t="s">
        <v>301</v>
      </c>
      <c r="L11253" t="s">
        <v>82951</v>
      </c>
      <c r="M11253" t="s">
        <v>39</v>
      </c>
      <c r="N11253" t="s">
        <v>29</v>
      </c>
      <c r="O11253" t="s">
        <v>82952</v>
      </c>
      <c r="P11253" t="s">
        <v>82953</v>
      </c>
      <c r="Q11253" s="1">
        <v>25882</v>
      </c>
      <c r="R11253" t="s">
        <v>82954</v>
      </c>
      <c r="S11253" t="s">
        <v>21551</v>
      </c>
      <c r="T11253" t="s">
        <v>37549</v>
      </c>
      <c r="U11253" t="s">
        <v>59</v>
      </c>
      <c r="V11253">
        <v>1870</v>
      </c>
      <c r="W11253">
        <v>850</v>
      </c>
      <c r="X11253" t="s">
        <v>366</v>
      </c>
      <c r="Y11253">
        <v>183</v>
      </c>
      <c r="Z11253" t="s">
        <v>82955</v>
      </c>
      <c r="AA11253">
        <v>-27864943</v>
      </c>
      <c r="AB11253">
        <v>-48606736</v>
      </c>
    </row>
    <row r="11254" spans="1:28" x14ac:dyDescent="0.25">
      <c r="A11254">
        <v>11253</v>
      </c>
      <c r="B11254" t="s">
        <v>62</v>
      </c>
      <c r="C11254" t="s">
        <v>29</v>
      </c>
      <c r="D11254" t="s">
        <v>63</v>
      </c>
      <c r="E11254" t="s">
        <v>557</v>
      </c>
      <c r="F11254" t="s">
        <v>82</v>
      </c>
      <c r="G11254" t="s">
        <v>261</v>
      </c>
      <c r="H11254" t="s">
        <v>82956</v>
      </c>
      <c r="I11254" t="s">
        <v>37</v>
      </c>
      <c r="J11254" t="s">
        <v>36</v>
      </c>
      <c r="K11254" t="s">
        <v>37</v>
      </c>
      <c r="L11254" t="s">
        <v>82957</v>
      </c>
      <c r="M11254" t="s">
        <v>39</v>
      </c>
      <c r="N11254" t="s">
        <v>29</v>
      </c>
      <c r="O11254" t="s">
        <v>82958</v>
      </c>
      <c r="P11254" t="s">
        <v>82959</v>
      </c>
      <c r="Q11254" s="1">
        <v>23020</v>
      </c>
      <c r="R11254" t="s">
        <v>82960</v>
      </c>
      <c r="S11254" t="s">
        <v>970</v>
      </c>
      <c r="T11254" t="s">
        <v>82961</v>
      </c>
      <c r="U11254" t="s">
        <v>59</v>
      </c>
      <c r="V11254">
        <v>1540</v>
      </c>
      <c r="W11254">
        <v>700</v>
      </c>
      <c r="X11254" t="s">
        <v>366</v>
      </c>
      <c r="Y11254">
        <v>182</v>
      </c>
      <c r="Z11254" t="s">
        <v>82962</v>
      </c>
      <c r="AA11254">
        <v>-23600136</v>
      </c>
      <c r="AB11254">
        <v>-46589258</v>
      </c>
    </row>
    <row r="11255" spans="1:28" x14ac:dyDescent="0.25">
      <c r="A11255">
        <v>11254</v>
      </c>
      <c r="B11255" t="s">
        <v>28</v>
      </c>
      <c r="C11255" t="s">
        <v>29</v>
      </c>
      <c r="D11255" t="s">
        <v>30</v>
      </c>
      <c r="E11255" t="s">
        <v>2888</v>
      </c>
      <c r="F11255" t="s">
        <v>177</v>
      </c>
      <c r="G11255" t="s">
        <v>150</v>
      </c>
      <c r="H11255" t="s">
        <v>82963</v>
      </c>
      <c r="I11255" t="s">
        <v>750</v>
      </c>
      <c r="J11255" t="s">
        <v>86</v>
      </c>
      <c r="K11255" t="s">
        <v>87</v>
      </c>
      <c r="L11255" t="s">
        <v>82964</v>
      </c>
      <c r="M11255" t="s">
        <v>39</v>
      </c>
      <c r="N11255" t="s">
        <v>29</v>
      </c>
      <c r="O11255" t="s">
        <v>82965</v>
      </c>
      <c r="P11255" t="s">
        <v>82966</v>
      </c>
      <c r="Q11255" t="s">
        <v>82967</v>
      </c>
      <c r="R11255" t="s">
        <v>82968</v>
      </c>
      <c r="S11255" t="s">
        <v>4627</v>
      </c>
      <c r="T11255" t="s">
        <v>75349</v>
      </c>
      <c r="U11255" t="s">
        <v>95</v>
      </c>
      <c r="V11255">
        <v>2103</v>
      </c>
      <c r="W11255">
        <v>956</v>
      </c>
      <c r="X11255" t="s">
        <v>174</v>
      </c>
      <c r="Y11255">
        <v>154</v>
      </c>
      <c r="Z11255" t="s">
        <v>82969</v>
      </c>
      <c r="AA11255">
        <v>-22749888</v>
      </c>
      <c r="AB11255">
        <v>-43539587</v>
      </c>
    </row>
    <row r="11256" spans="1:28" x14ac:dyDescent="0.25">
      <c r="A11256">
        <v>11255</v>
      </c>
      <c r="B11256" t="s">
        <v>28</v>
      </c>
      <c r="C11256" t="s">
        <v>29</v>
      </c>
      <c r="D11256" t="s">
        <v>30</v>
      </c>
      <c r="E11256" t="s">
        <v>892</v>
      </c>
      <c r="F11256" t="s">
        <v>177</v>
      </c>
      <c r="G11256" t="s">
        <v>188</v>
      </c>
      <c r="H11256" t="s">
        <v>82970</v>
      </c>
      <c r="I11256" t="s">
        <v>4036</v>
      </c>
      <c r="J11256" t="s">
        <v>36</v>
      </c>
      <c r="K11256" t="s">
        <v>37</v>
      </c>
      <c r="L11256" t="s">
        <v>82971</v>
      </c>
      <c r="M11256" t="s">
        <v>39</v>
      </c>
      <c r="N11256" t="s">
        <v>29</v>
      </c>
      <c r="O11256" t="s">
        <v>82972</v>
      </c>
      <c r="P11256" t="s">
        <v>82973</v>
      </c>
      <c r="Q11256" t="s">
        <v>57261</v>
      </c>
      <c r="R11256" t="s">
        <v>82974</v>
      </c>
      <c r="S11256" t="s">
        <v>14357</v>
      </c>
      <c r="T11256" t="s">
        <v>82975</v>
      </c>
      <c r="U11256" t="s">
        <v>95</v>
      </c>
      <c r="V11256">
        <v>1672</v>
      </c>
      <c r="W11256">
        <v>760</v>
      </c>
      <c r="X11256" t="s">
        <v>282</v>
      </c>
      <c r="Y11256">
        <v>165</v>
      </c>
      <c r="Z11256" t="s">
        <v>82976</v>
      </c>
      <c r="AA11256">
        <v>-23985156</v>
      </c>
      <c r="AB11256">
        <v>-46410941</v>
      </c>
    </row>
    <row r="11257" spans="1:28" x14ac:dyDescent="0.25">
      <c r="A11257">
        <v>11256</v>
      </c>
      <c r="B11257" t="s">
        <v>28</v>
      </c>
      <c r="C11257" t="s">
        <v>29</v>
      </c>
      <c r="D11257" t="s">
        <v>124</v>
      </c>
      <c r="E11257" t="s">
        <v>1881</v>
      </c>
      <c r="F11257" t="s">
        <v>32</v>
      </c>
      <c r="G11257" t="s">
        <v>1001</v>
      </c>
      <c r="H11257" t="s">
        <v>82977</v>
      </c>
      <c r="I11257" t="s">
        <v>7673</v>
      </c>
      <c r="J11257" t="s">
        <v>1734</v>
      </c>
      <c r="K11257" t="s">
        <v>1735</v>
      </c>
      <c r="L11257" t="s">
        <v>82978</v>
      </c>
      <c r="M11257" t="s">
        <v>39</v>
      </c>
      <c r="N11257" t="s">
        <v>29</v>
      </c>
      <c r="O11257" t="s">
        <v>82979</v>
      </c>
      <c r="P11257" t="s">
        <v>82980</v>
      </c>
      <c r="Q11257" t="s">
        <v>1131</v>
      </c>
      <c r="R11257" t="s">
        <v>82981</v>
      </c>
      <c r="S11257" t="s">
        <v>3164</v>
      </c>
      <c r="T11257" t="s">
        <v>54457</v>
      </c>
      <c r="U11257" t="s">
        <v>160</v>
      </c>
      <c r="V11257">
        <v>1844</v>
      </c>
      <c r="W11257">
        <v>838</v>
      </c>
      <c r="X11257" t="s">
        <v>174</v>
      </c>
      <c r="Y11257">
        <v>154</v>
      </c>
      <c r="Z11257" t="s">
        <v>82982</v>
      </c>
      <c r="AA11257">
        <v>-16488165</v>
      </c>
      <c r="AB11257">
        <v>-54700236</v>
      </c>
    </row>
    <row r="11258" spans="1:28" x14ac:dyDescent="0.25">
      <c r="A11258">
        <v>11257</v>
      </c>
      <c r="B11258" t="s">
        <v>62</v>
      </c>
      <c r="C11258" t="s">
        <v>29</v>
      </c>
      <c r="D11258" t="s">
        <v>63</v>
      </c>
      <c r="E11258" t="s">
        <v>236</v>
      </c>
      <c r="F11258" t="s">
        <v>237</v>
      </c>
      <c r="G11258" t="s">
        <v>188</v>
      </c>
      <c r="H11258" t="s">
        <v>82983</v>
      </c>
      <c r="I11258" t="s">
        <v>5719</v>
      </c>
      <c r="J11258" t="s">
        <v>36</v>
      </c>
      <c r="K11258" t="s">
        <v>37</v>
      </c>
      <c r="L11258" t="s">
        <v>82984</v>
      </c>
      <c r="M11258" t="s">
        <v>39</v>
      </c>
      <c r="N11258" t="s">
        <v>29</v>
      </c>
      <c r="O11258" t="s">
        <v>82985</v>
      </c>
      <c r="P11258" t="s">
        <v>82986</v>
      </c>
      <c r="Q11258" s="1">
        <v>27738</v>
      </c>
      <c r="R11258" t="s">
        <v>82987</v>
      </c>
      <c r="S11258" t="s">
        <v>20559</v>
      </c>
      <c r="T11258" t="s">
        <v>33391</v>
      </c>
      <c r="U11258" t="s">
        <v>95</v>
      </c>
      <c r="V11258">
        <v>1936</v>
      </c>
      <c r="W11258">
        <v>880</v>
      </c>
      <c r="X11258" t="s">
        <v>609</v>
      </c>
      <c r="Y11258">
        <v>189</v>
      </c>
      <c r="Z11258" t="s">
        <v>82988</v>
      </c>
      <c r="AA11258">
        <v>-23231023</v>
      </c>
      <c r="AB11258">
        <v>-46765872</v>
      </c>
    </row>
    <row r="11259" spans="1:28" x14ac:dyDescent="0.25">
      <c r="A11259">
        <v>11258</v>
      </c>
      <c r="B11259" t="s">
        <v>62</v>
      </c>
      <c r="C11259" t="s">
        <v>29</v>
      </c>
      <c r="D11259" t="s">
        <v>63</v>
      </c>
      <c r="E11259" t="s">
        <v>852</v>
      </c>
      <c r="F11259" t="s">
        <v>137</v>
      </c>
      <c r="G11259" t="s">
        <v>83</v>
      </c>
      <c r="H11259" t="s">
        <v>82989</v>
      </c>
      <c r="I11259" t="s">
        <v>5608</v>
      </c>
      <c r="J11259" t="s">
        <v>86</v>
      </c>
      <c r="K11259" t="s">
        <v>87</v>
      </c>
      <c r="L11259" t="s">
        <v>82990</v>
      </c>
      <c r="M11259" t="s">
        <v>39</v>
      </c>
      <c r="N11259" t="s">
        <v>29</v>
      </c>
      <c r="O11259" t="s">
        <v>82991</v>
      </c>
      <c r="P11259" t="s">
        <v>82992</v>
      </c>
      <c r="Q11259" t="s">
        <v>38181</v>
      </c>
      <c r="R11259" t="s">
        <v>82993</v>
      </c>
      <c r="S11259" t="s">
        <v>8407</v>
      </c>
      <c r="T11259" t="s">
        <v>75682</v>
      </c>
      <c r="U11259" t="s">
        <v>160</v>
      </c>
      <c r="V11259">
        <v>2303</v>
      </c>
      <c r="W11259">
        <v>1047</v>
      </c>
      <c r="X11259" t="s">
        <v>147</v>
      </c>
      <c r="Y11259">
        <v>171</v>
      </c>
      <c r="Z11259" t="s">
        <v>82994</v>
      </c>
      <c r="AA11259">
        <v>-22952939</v>
      </c>
      <c r="AB11259">
        <v>-43085765</v>
      </c>
    </row>
    <row r="11260" spans="1:28" x14ac:dyDescent="0.25">
      <c r="A11260">
        <v>11259</v>
      </c>
      <c r="B11260" t="s">
        <v>62</v>
      </c>
      <c r="C11260" t="s">
        <v>29</v>
      </c>
      <c r="D11260" t="s">
        <v>63</v>
      </c>
      <c r="E11260" t="s">
        <v>1545</v>
      </c>
      <c r="F11260" t="s">
        <v>126</v>
      </c>
      <c r="G11260" t="s">
        <v>66</v>
      </c>
      <c r="H11260" t="s">
        <v>82995</v>
      </c>
      <c r="I11260" t="s">
        <v>3772</v>
      </c>
      <c r="J11260" t="s">
        <v>3773</v>
      </c>
      <c r="K11260" t="s">
        <v>3774</v>
      </c>
      <c r="L11260" t="s">
        <v>82996</v>
      </c>
      <c r="M11260" t="s">
        <v>39</v>
      </c>
      <c r="N11260" t="s">
        <v>29</v>
      </c>
      <c r="O11260" t="s">
        <v>82997</v>
      </c>
      <c r="P11260" t="s">
        <v>82998</v>
      </c>
      <c r="Q11260" t="s">
        <v>82999</v>
      </c>
      <c r="R11260" t="s">
        <v>83000</v>
      </c>
      <c r="S11260" t="s">
        <v>52767</v>
      </c>
      <c r="T11260" t="s">
        <v>19660</v>
      </c>
      <c r="U11260" t="s">
        <v>59</v>
      </c>
      <c r="V11260">
        <v>1778</v>
      </c>
      <c r="W11260">
        <v>808</v>
      </c>
      <c r="X11260" t="s">
        <v>60</v>
      </c>
      <c r="Y11260">
        <v>172</v>
      </c>
      <c r="Z11260" t="s">
        <v>83001</v>
      </c>
      <c r="AA11260">
        <v>-5257586</v>
      </c>
      <c r="AB11260">
        <v>-42847512</v>
      </c>
    </row>
    <row r="11261" spans="1:28" x14ac:dyDescent="0.25">
      <c r="A11261">
        <v>11260</v>
      </c>
      <c r="B11261" t="s">
        <v>28</v>
      </c>
      <c r="C11261" t="s">
        <v>29</v>
      </c>
      <c r="D11261" t="s">
        <v>30</v>
      </c>
      <c r="E11261" t="s">
        <v>912</v>
      </c>
      <c r="F11261" t="s">
        <v>49</v>
      </c>
      <c r="G11261" t="s">
        <v>320</v>
      </c>
      <c r="H11261" t="s">
        <v>83002</v>
      </c>
      <c r="I11261" t="s">
        <v>29708</v>
      </c>
      <c r="J11261" t="s">
        <v>358</v>
      </c>
      <c r="K11261" t="s">
        <v>359</v>
      </c>
      <c r="L11261" t="s">
        <v>83003</v>
      </c>
      <c r="M11261" t="s">
        <v>39</v>
      </c>
      <c r="N11261" t="s">
        <v>29</v>
      </c>
      <c r="O11261" t="s">
        <v>83004</v>
      </c>
      <c r="P11261" t="s">
        <v>83005</v>
      </c>
      <c r="Q11261" s="1">
        <v>30896</v>
      </c>
      <c r="R11261" t="s">
        <v>83006</v>
      </c>
      <c r="S11261" t="s">
        <v>41098</v>
      </c>
      <c r="T11261" t="s">
        <v>83007</v>
      </c>
      <c r="U11261" t="s">
        <v>59</v>
      </c>
      <c r="V11261">
        <v>1947</v>
      </c>
      <c r="W11261">
        <v>885</v>
      </c>
      <c r="X11261" t="s">
        <v>174</v>
      </c>
      <c r="Y11261">
        <v>154</v>
      </c>
      <c r="Z11261" t="s">
        <v>83008</v>
      </c>
      <c r="AA11261">
        <v>-8101481</v>
      </c>
      <c r="AB11261">
        <v>-38305222</v>
      </c>
    </row>
    <row r="11262" spans="1:28" x14ac:dyDescent="0.25">
      <c r="A11262">
        <v>11261</v>
      </c>
      <c r="B11262" t="s">
        <v>28</v>
      </c>
      <c r="C11262" t="s">
        <v>29</v>
      </c>
      <c r="D11262" t="s">
        <v>124</v>
      </c>
      <c r="E11262" t="s">
        <v>635</v>
      </c>
      <c r="F11262" t="s">
        <v>65</v>
      </c>
      <c r="G11262" t="s">
        <v>250</v>
      </c>
      <c r="H11262" t="s">
        <v>83009</v>
      </c>
      <c r="I11262" t="s">
        <v>659</v>
      </c>
      <c r="J11262" t="s">
        <v>660</v>
      </c>
      <c r="K11262" t="s">
        <v>661</v>
      </c>
      <c r="L11262" t="s">
        <v>83010</v>
      </c>
      <c r="M11262" t="s">
        <v>39</v>
      </c>
      <c r="N11262" t="s">
        <v>29</v>
      </c>
      <c r="O11262" t="s">
        <v>83011</v>
      </c>
      <c r="P11262" t="s">
        <v>83012</v>
      </c>
      <c r="Q11262" t="s">
        <v>83013</v>
      </c>
      <c r="R11262" t="s">
        <v>83014</v>
      </c>
      <c r="S11262" t="s">
        <v>4041</v>
      </c>
      <c r="T11262" t="s">
        <v>46592</v>
      </c>
      <c r="U11262" t="s">
        <v>59</v>
      </c>
      <c r="V11262">
        <v>1129</v>
      </c>
      <c r="W11262">
        <v>513</v>
      </c>
      <c r="X11262" t="s">
        <v>147</v>
      </c>
      <c r="Y11262">
        <v>171</v>
      </c>
      <c r="Z11262" t="s">
        <v>83015</v>
      </c>
      <c r="AA11262">
        <v>-20347783</v>
      </c>
      <c r="AB11262">
        <v>-40523039</v>
      </c>
    </row>
    <row r="11263" spans="1:28" x14ac:dyDescent="0.25">
      <c r="A11263">
        <v>11262</v>
      </c>
      <c r="B11263" t="s">
        <v>28</v>
      </c>
      <c r="C11263" t="s">
        <v>29</v>
      </c>
      <c r="D11263" t="s">
        <v>30</v>
      </c>
      <c r="E11263" t="s">
        <v>481</v>
      </c>
      <c r="F11263" t="s">
        <v>177</v>
      </c>
      <c r="G11263" t="s">
        <v>1001</v>
      </c>
      <c r="H11263" t="s">
        <v>83016</v>
      </c>
      <c r="I11263" t="s">
        <v>9162</v>
      </c>
      <c r="J11263" t="s">
        <v>69</v>
      </c>
      <c r="K11263" t="s">
        <v>70</v>
      </c>
      <c r="L11263" t="s">
        <v>83017</v>
      </c>
      <c r="M11263" t="s">
        <v>39</v>
      </c>
      <c r="N11263" t="s">
        <v>29</v>
      </c>
      <c r="O11263" t="s">
        <v>83018</v>
      </c>
      <c r="P11263" t="s">
        <v>83019</v>
      </c>
      <c r="Q11263" s="1">
        <v>36626</v>
      </c>
      <c r="R11263" t="s">
        <v>83020</v>
      </c>
      <c r="S11263" t="s">
        <v>15987</v>
      </c>
      <c r="T11263" t="s">
        <v>83021</v>
      </c>
      <c r="U11263" t="s">
        <v>95</v>
      </c>
      <c r="V11263">
        <v>1588</v>
      </c>
      <c r="W11263">
        <v>722</v>
      </c>
      <c r="X11263" t="s">
        <v>221</v>
      </c>
      <c r="Y11263">
        <v>163</v>
      </c>
      <c r="Z11263" t="s">
        <v>83022</v>
      </c>
      <c r="AA11263">
        <v>-17637823</v>
      </c>
      <c r="AB11263">
        <v>-41434641</v>
      </c>
    </row>
    <row r="11264" spans="1:28" x14ac:dyDescent="0.25">
      <c r="A11264">
        <v>11263</v>
      </c>
      <c r="B11264" t="s">
        <v>62</v>
      </c>
      <c r="C11264" t="s">
        <v>29</v>
      </c>
      <c r="D11264" t="s">
        <v>63</v>
      </c>
      <c r="E11264" t="s">
        <v>2150</v>
      </c>
      <c r="F11264" t="s">
        <v>82</v>
      </c>
      <c r="G11264" t="s">
        <v>798</v>
      </c>
      <c r="H11264" t="s">
        <v>83023</v>
      </c>
      <c r="I11264" t="s">
        <v>1221</v>
      </c>
      <c r="J11264" t="s">
        <v>36</v>
      </c>
      <c r="K11264" t="s">
        <v>37</v>
      </c>
      <c r="L11264" t="s">
        <v>83024</v>
      </c>
      <c r="M11264" t="s">
        <v>39</v>
      </c>
      <c r="N11264" t="s">
        <v>29</v>
      </c>
      <c r="O11264" t="s">
        <v>83025</v>
      </c>
      <c r="P11264" t="s">
        <v>83026</v>
      </c>
      <c r="Q11264" s="1">
        <v>36528</v>
      </c>
      <c r="R11264" t="s">
        <v>83027</v>
      </c>
      <c r="S11264" t="s">
        <v>11235</v>
      </c>
      <c r="T11264" t="s">
        <v>18966</v>
      </c>
      <c r="U11264" t="s">
        <v>59</v>
      </c>
      <c r="V11264">
        <v>1494</v>
      </c>
      <c r="W11264">
        <v>679</v>
      </c>
      <c r="X11264" t="s">
        <v>79</v>
      </c>
      <c r="Y11264">
        <v>177</v>
      </c>
      <c r="Z11264" t="s">
        <v>83028</v>
      </c>
      <c r="AA11264">
        <v>-23049624</v>
      </c>
      <c r="AB11264">
        <v>-45948288</v>
      </c>
    </row>
    <row r="11265" spans="1:28" x14ac:dyDescent="0.25">
      <c r="A11265">
        <v>11264</v>
      </c>
      <c r="B11265" t="s">
        <v>62</v>
      </c>
      <c r="C11265" t="s">
        <v>29</v>
      </c>
      <c r="D11265" t="s">
        <v>63</v>
      </c>
      <c r="E11265" t="s">
        <v>1854</v>
      </c>
      <c r="F11265" t="s">
        <v>32</v>
      </c>
      <c r="G11265" t="s">
        <v>250</v>
      </c>
      <c r="H11265" t="s">
        <v>83029</v>
      </c>
      <c r="I11265" t="s">
        <v>1805</v>
      </c>
      <c r="J11265" t="s">
        <v>485</v>
      </c>
      <c r="K11265" t="s">
        <v>486</v>
      </c>
      <c r="L11265" t="s">
        <v>83030</v>
      </c>
      <c r="M11265" t="s">
        <v>39</v>
      </c>
      <c r="N11265" t="s">
        <v>29</v>
      </c>
      <c r="O11265" t="s">
        <v>83031</v>
      </c>
      <c r="P11265" t="s">
        <v>83032</v>
      </c>
      <c r="Q11265" s="1">
        <v>21096</v>
      </c>
      <c r="R11265" t="s">
        <v>83033</v>
      </c>
      <c r="S11265" t="s">
        <v>2635</v>
      </c>
      <c r="T11265" t="s">
        <v>79230</v>
      </c>
      <c r="U11265" t="s">
        <v>95</v>
      </c>
      <c r="V11265">
        <v>1833</v>
      </c>
      <c r="W11265">
        <v>833</v>
      </c>
      <c r="X11265" t="s">
        <v>79</v>
      </c>
      <c r="Y11265">
        <v>177</v>
      </c>
      <c r="Z11265" t="s">
        <v>83034</v>
      </c>
      <c r="AA11265">
        <v>-31409622</v>
      </c>
      <c r="AB11265">
        <v>-52281986</v>
      </c>
    </row>
    <row r="11266" spans="1:28" x14ac:dyDescent="0.25">
      <c r="A11266">
        <v>11265</v>
      </c>
      <c r="B11266" t="s">
        <v>28</v>
      </c>
      <c r="C11266" t="s">
        <v>29</v>
      </c>
      <c r="D11266" t="s">
        <v>124</v>
      </c>
      <c r="E11266" t="s">
        <v>470</v>
      </c>
      <c r="F11266" t="s">
        <v>49</v>
      </c>
      <c r="G11266" t="s">
        <v>223</v>
      </c>
      <c r="H11266" t="s">
        <v>83035</v>
      </c>
      <c r="I11266" t="s">
        <v>37</v>
      </c>
      <c r="J11266" t="s">
        <v>36</v>
      </c>
      <c r="K11266" t="s">
        <v>37</v>
      </c>
      <c r="L11266" t="s">
        <v>83036</v>
      </c>
      <c r="M11266" t="s">
        <v>39</v>
      </c>
      <c r="N11266" t="s">
        <v>29</v>
      </c>
      <c r="O11266" t="s">
        <v>83037</v>
      </c>
      <c r="P11266" t="s">
        <v>83038</v>
      </c>
      <c r="Q11266" t="s">
        <v>83039</v>
      </c>
      <c r="R11266" t="s">
        <v>83040</v>
      </c>
      <c r="S11266" t="s">
        <v>47735</v>
      </c>
      <c r="T11266" t="s">
        <v>83041</v>
      </c>
      <c r="U11266" t="s">
        <v>746</v>
      </c>
      <c r="V11266">
        <v>1956</v>
      </c>
      <c r="W11266">
        <v>889</v>
      </c>
      <c r="X11266" t="s">
        <v>147</v>
      </c>
      <c r="Y11266">
        <v>169</v>
      </c>
      <c r="Z11266" t="s">
        <v>83042</v>
      </c>
      <c r="AA11266">
        <v>-23646757</v>
      </c>
      <c r="AB11266">
        <v>-46733996</v>
      </c>
    </row>
    <row r="11267" spans="1:28" x14ac:dyDescent="0.25">
      <c r="A11267">
        <v>11266</v>
      </c>
      <c r="B11267" t="s">
        <v>62</v>
      </c>
      <c r="C11267" t="s">
        <v>29</v>
      </c>
      <c r="D11267" t="s">
        <v>63</v>
      </c>
      <c r="E11267" t="s">
        <v>669</v>
      </c>
      <c r="F11267" t="s">
        <v>177</v>
      </c>
      <c r="G11267" t="s">
        <v>798</v>
      </c>
      <c r="H11267" t="s">
        <v>83043</v>
      </c>
      <c r="I11267" t="s">
        <v>5302</v>
      </c>
      <c r="J11267" t="s">
        <v>69</v>
      </c>
      <c r="K11267" t="s">
        <v>70</v>
      </c>
      <c r="L11267" t="s">
        <v>83044</v>
      </c>
      <c r="M11267" t="s">
        <v>39</v>
      </c>
      <c r="N11267" t="s">
        <v>29</v>
      </c>
      <c r="O11267" t="s">
        <v>83045</v>
      </c>
      <c r="P11267" t="s">
        <v>83046</v>
      </c>
      <c r="Q11267" t="s">
        <v>48637</v>
      </c>
      <c r="R11267" t="s">
        <v>83047</v>
      </c>
      <c r="S11267" t="s">
        <v>6733</v>
      </c>
      <c r="T11267" t="s">
        <v>43449</v>
      </c>
      <c r="U11267" t="s">
        <v>160</v>
      </c>
      <c r="V11267">
        <v>1778</v>
      </c>
      <c r="W11267">
        <v>808</v>
      </c>
      <c r="X11267" t="s">
        <v>457</v>
      </c>
      <c r="Y11267">
        <v>176</v>
      </c>
      <c r="Z11267" t="s">
        <v>83048</v>
      </c>
      <c r="AA11267">
        <v>-19381022</v>
      </c>
      <c r="AB11267">
        <v>-44263566</v>
      </c>
    </row>
    <row r="11268" spans="1:28" x14ac:dyDescent="0.25">
      <c r="A11268">
        <v>11267</v>
      </c>
      <c r="B11268" t="s">
        <v>62</v>
      </c>
      <c r="C11268" t="s">
        <v>29</v>
      </c>
      <c r="D11268" t="s">
        <v>63</v>
      </c>
      <c r="E11268" t="s">
        <v>1248</v>
      </c>
      <c r="F11268" t="s">
        <v>82</v>
      </c>
      <c r="G11268" t="s">
        <v>441</v>
      </c>
      <c r="H11268" t="s">
        <v>83049</v>
      </c>
      <c r="I11268" t="s">
        <v>299</v>
      </c>
      <c r="J11268" t="s">
        <v>300</v>
      </c>
      <c r="K11268" t="s">
        <v>301</v>
      </c>
      <c r="L11268" t="s">
        <v>83050</v>
      </c>
      <c r="M11268" t="s">
        <v>39</v>
      </c>
      <c r="N11268" t="s">
        <v>29</v>
      </c>
      <c r="O11268" t="s">
        <v>83051</v>
      </c>
      <c r="P11268" t="s">
        <v>83052</v>
      </c>
      <c r="Q11268" t="s">
        <v>83053</v>
      </c>
      <c r="R11268" t="s">
        <v>83054</v>
      </c>
      <c r="S11268" t="s">
        <v>3881</v>
      </c>
      <c r="T11268" t="s">
        <v>66456</v>
      </c>
      <c r="U11268" t="s">
        <v>45</v>
      </c>
      <c r="V11268">
        <v>1540</v>
      </c>
      <c r="W11268">
        <v>700</v>
      </c>
      <c r="X11268" t="s">
        <v>329</v>
      </c>
      <c r="Y11268">
        <v>185</v>
      </c>
      <c r="Z11268" t="s">
        <v>83055</v>
      </c>
      <c r="AA11268">
        <v>-27704948</v>
      </c>
      <c r="AB11268">
        <v>-48420603</v>
      </c>
    </row>
    <row r="11269" spans="1:28" x14ac:dyDescent="0.25">
      <c r="A11269">
        <v>11268</v>
      </c>
      <c r="B11269" t="s">
        <v>62</v>
      </c>
      <c r="C11269" t="s">
        <v>29</v>
      </c>
      <c r="D11269" t="s">
        <v>63</v>
      </c>
      <c r="E11269" t="s">
        <v>1089</v>
      </c>
      <c r="F11269" t="s">
        <v>65</v>
      </c>
      <c r="G11269" t="s">
        <v>211</v>
      </c>
      <c r="H11269" t="s">
        <v>83056</v>
      </c>
      <c r="I11269" t="s">
        <v>4928</v>
      </c>
      <c r="J11269" t="s">
        <v>86</v>
      </c>
      <c r="K11269" t="s">
        <v>87</v>
      </c>
      <c r="L11269" t="s">
        <v>83057</v>
      </c>
      <c r="M11269" t="s">
        <v>39</v>
      </c>
      <c r="N11269" t="s">
        <v>29</v>
      </c>
      <c r="O11269" t="s">
        <v>83058</v>
      </c>
      <c r="P11269" t="s">
        <v>83059</v>
      </c>
      <c r="Q11269" t="s">
        <v>83060</v>
      </c>
      <c r="R11269" t="s">
        <v>83061</v>
      </c>
      <c r="S11269" t="s">
        <v>21673</v>
      </c>
      <c r="T11269" t="s">
        <v>1889</v>
      </c>
      <c r="U11269" t="s">
        <v>95</v>
      </c>
      <c r="V11269">
        <v>1487</v>
      </c>
      <c r="W11269">
        <v>676</v>
      </c>
      <c r="X11269" t="s">
        <v>147</v>
      </c>
      <c r="Y11269">
        <v>169</v>
      </c>
      <c r="Z11269" t="s">
        <v>83062</v>
      </c>
      <c r="AA11269">
        <v>-22541251</v>
      </c>
      <c r="AB11269">
        <v>-44022127</v>
      </c>
    </row>
    <row r="11270" spans="1:28" x14ac:dyDescent="0.25">
      <c r="A11270">
        <v>11269</v>
      </c>
      <c r="B11270" t="s">
        <v>62</v>
      </c>
      <c r="C11270" t="s">
        <v>29</v>
      </c>
      <c r="D11270" t="s">
        <v>63</v>
      </c>
      <c r="E11270" t="s">
        <v>2150</v>
      </c>
      <c r="F11270" t="s">
        <v>82</v>
      </c>
      <c r="G11270" t="s">
        <v>100</v>
      </c>
      <c r="H11270" t="s">
        <v>83063</v>
      </c>
      <c r="I11270" t="s">
        <v>2043</v>
      </c>
      <c r="J11270" t="s">
        <v>2044</v>
      </c>
      <c r="K11270" t="s">
        <v>2045</v>
      </c>
      <c r="L11270" t="s">
        <v>47271</v>
      </c>
      <c r="M11270" t="s">
        <v>39</v>
      </c>
      <c r="N11270" t="s">
        <v>29</v>
      </c>
      <c r="O11270" t="s">
        <v>83064</v>
      </c>
      <c r="P11270" t="s">
        <v>83065</v>
      </c>
      <c r="Q11270" t="s">
        <v>83066</v>
      </c>
      <c r="R11270" t="s">
        <v>83067</v>
      </c>
      <c r="S11270" t="s">
        <v>21149</v>
      </c>
      <c r="T11270" t="s">
        <v>83068</v>
      </c>
      <c r="U11270" t="s">
        <v>59</v>
      </c>
      <c r="V11270">
        <v>1426</v>
      </c>
      <c r="W11270">
        <v>648</v>
      </c>
      <c r="X11270" t="s">
        <v>329</v>
      </c>
      <c r="Y11270">
        <v>186</v>
      </c>
      <c r="Z11270" t="s">
        <v>83069</v>
      </c>
      <c r="AA11270">
        <v>-2595422</v>
      </c>
      <c r="AB11270">
        <v>-60176197</v>
      </c>
    </row>
    <row r="11271" spans="1:28" x14ac:dyDescent="0.25">
      <c r="A11271">
        <v>11270</v>
      </c>
      <c r="B11271" t="s">
        <v>28</v>
      </c>
      <c r="C11271" t="s">
        <v>29</v>
      </c>
      <c r="D11271" t="s">
        <v>124</v>
      </c>
      <c r="E11271" t="s">
        <v>2288</v>
      </c>
      <c r="F11271" t="s">
        <v>49</v>
      </c>
      <c r="G11271" t="s">
        <v>459</v>
      </c>
      <c r="H11271" t="s">
        <v>83070</v>
      </c>
      <c r="I11271" t="s">
        <v>391</v>
      </c>
      <c r="J11271" t="s">
        <v>334</v>
      </c>
      <c r="K11271" t="s">
        <v>335</v>
      </c>
      <c r="L11271" t="s">
        <v>83071</v>
      </c>
      <c r="M11271" t="s">
        <v>39</v>
      </c>
      <c r="N11271" t="s">
        <v>29</v>
      </c>
      <c r="O11271" t="s">
        <v>83072</v>
      </c>
      <c r="P11271" t="s">
        <v>83073</v>
      </c>
      <c r="Q11271" t="s">
        <v>83074</v>
      </c>
      <c r="R11271" t="s">
        <v>83075</v>
      </c>
      <c r="S11271" t="s">
        <v>3218</v>
      </c>
      <c r="T11271" t="s">
        <v>8032</v>
      </c>
      <c r="U11271" t="s">
        <v>59</v>
      </c>
      <c r="V11271">
        <v>1978</v>
      </c>
      <c r="W11271">
        <v>899</v>
      </c>
      <c r="X11271" t="s">
        <v>598</v>
      </c>
      <c r="Y11271">
        <v>153</v>
      </c>
      <c r="Z11271" t="s">
        <v>83076</v>
      </c>
      <c r="AA11271">
        <v>-12777504</v>
      </c>
      <c r="AB11271">
        <v>-38516870</v>
      </c>
    </row>
    <row r="11272" spans="1:28" x14ac:dyDescent="0.25">
      <c r="A11272">
        <v>11271</v>
      </c>
      <c r="B11272" t="s">
        <v>28</v>
      </c>
      <c r="C11272" t="s">
        <v>29</v>
      </c>
      <c r="D11272" t="s">
        <v>124</v>
      </c>
      <c r="E11272" t="s">
        <v>589</v>
      </c>
      <c r="F11272" t="s">
        <v>177</v>
      </c>
      <c r="G11272" t="s">
        <v>250</v>
      </c>
      <c r="H11272" t="s">
        <v>83077</v>
      </c>
      <c r="I11272" t="s">
        <v>3876</v>
      </c>
      <c r="J11272" t="s">
        <v>69</v>
      </c>
      <c r="K11272" t="s">
        <v>70</v>
      </c>
      <c r="L11272" t="s">
        <v>83078</v>
      </c>
      <c r="M11272" t="s">
        <v>39</v>
      </c>
      <c r="N11272" t="s">
        <v>29</v>
      </c>
      <c r="O11272" t="s">
        <v>83079</v>
      </c>
      <c r="P11272" t="s">
        <v>83080</v>
      </c>
      <c r="Q11272" t="s">
        <v>45090</v>
      </c>
      <c r="R11272" t="s">
        <v>83081</v>
      </c>
      <c r="S11272" t="s">
        <v>5207</v>
      </c>
      <c r="T11272" t="s">
        <v>597</v>
      </c>
      <c r="U11272" t="s">
        <v>45</v>
      </c>
      <c r="V11272">
        <v>1835</v>
      </c>
      <c r="W11272">
        <v>834</v>
      </c>
      <c r="X11272" t="s">
        <v>60</v>
      </c>
      <c r="Y11272">
        <v>172</v>
      </c>
      <c r="Z11272" t="s">
        <v>83082</v>
      </c>
      <c r="AA11272">
        <v>-21789784</v>
      </c>
      <c r="AB11272">
        <v>-46457010</v>
      </c>
    </row>
    <row r="11273" spans="1:28" x14ac:dyDescent="0.25">
      <c r="A11273">
        <v>11272</v>
      </c>
      <c r="B11273" t="s">
        <v>62</v>
      </c>
      <c r="C11273" t="s">
        <v>29</v>
      </c>
      <c r="D11273" t="s">
        <v>63</v>
      </c>
      <c r="E11273" t="s">
        <v>420</v>
      </c>
      <c r="F11273" t="s">
        <v>32</v>
      </c>
      <c r="G11273" t="s">
        <v>50</v>
      </c>
      <c r="H11273" t="s">
        <v>83083</v>
      </c>
      <c r="I11273" t="s">
        <v>7657</v>
      </c>
      <c r="J11273" t="s">
        <v>287</v>
      </c>
      <c r="K11273" t="s">
        <v>288</v>
      </c>
      <c r="L11273" t="s">
        <v>83084</v>
      </c>
      <c r="M11273" t="s">
        <v>39</v>
      </c>
      <c r="N11273" t="s">
        <v>29</v>
      </c>
      <c r="O11273" t="s">
        <v>83085</v>
      </c>
      <c r="P11273" t="s">
        <v>83086</v>
      </c>
      <c r="Q11273" t="s">
        <v>83087</v>
      </c>
      <c r="R11273" t="s">
        <v>83088</v>
      </c>
      <c r="S11273" t="s">
        <v>26350</v>
      </c>
      <c r="T11273" t="s">
        <v>5623</v>
      </c>
      <c r="U11273" t="s">
        <v>59</v>
      </c>
      <c r="V11273">
        <v>1703</v>
      </c>
      <c r="W11273">
        <v>774</v>
      </c>
      <c r="X11273" t="s">
        <v>147</v>
      </c>
      <c r="Y11273">
        <v>170</v>
      </c>
      <c r="Z11273" t="s">
        <v>83089</v>
      </c>
      <c r="AA11273">
        <v>-23482979</v>
      </c>
      <c r="AB11273">
        <v>-51955990</v>
      </c>
    </row>
    <row r="11274" spans="1:28" x14ac:dyDescent="0.25">
      <c r="A11274">
        <v>11273</v>
      </c>
      <c r="B11274" t="s">
        <v>28</v>
      </c>
      <c r="C11274" t="s">
        <v>29</v>
      </c>
      <c r="D11274" t="s">
        <v>124</v>
      </c>
      <c r="E11274" t="s">
        <v>892</v>
      </c>
      <c r="F11274" t="s">
        <v>49</v>
      </c>
      <c r="G11274" t="s">
        <v>188</v>
      </c>
      <c r="H11274" t="s">
        <v>83090</v>
      </c>
      <c r="I11274" t="s">
        <v>274</v>
      </c>
      <c r="J11274" t="s">
        <v>86</v>
      </c>
      <c r="K11274" t="s">
        <v>87</v>
      </c>
      <c r="L11274" t="s">
        <v>83091</v>
      </c>
      <c r="M11274" t="s">
        <v>39</v>
      </c>
      <c r="N11274" t="s">
        <v>29</v>
      </c>
      <c r="O11274" t="s">
        <v>83092</v>
      </c>
      <c r="P11274" t="s">
        <v>83093</v>
      </c>
      <c r="Q11274" t="s">
        <v>83094</v>
      </c>
      <c r="R11274" t="s">
        <v>83095</v>
      </c>
      <c r="S11274" t="s">
        <v>3962</v>
      </c>
      <c r="T11274" t="s">
        <v>78608</v>
      </c>
      <c r="U11274" t="s">
        <v>59</v>
      </c>
      <c r="V11274">
        <v>1789</v>
      </c>
      <c r="W11274">
        <v>813</v>
      </c>
      <c r="X11274" t="s">
        <v>134</v>
      </c>
      <c r="Y11274">
        <v>157</v>
      </c>
      <c r="Z11274" t="s">
        <v>83096</v>
      </c>
      <c r="AA11274">
        <v>-22350662</v>
      </c>
      <c r="AB11274">
        <v>-42100567</v>
      </c>
    </row>
    <row r="11275" spans="1:28" x14ac:dyDescent="0.25">
      <c r="A11275">
        <v>11274</v>
      </c>
      <c r="B11275" t="s">
        <v>62</v>
      </c>
      <c r="C11275" t="s">
        <v>29</v>
      </c>
      <c r="D11275" t="s">
        <v>63</v>
      </c>
      <c r="E11275" t="s">
        <v>702</v>
      </c>
      <c r="F11275" t="s">
        <v>82</v>
      </c>
      <c r="G11275" t="s">
        <v>250</v>
      </c>
      <c r="H11275" t="s">
        <v>83097</v>
      </c>
      <c r="I11275" t="s">
        <v>823</v>
      </c>
      <c r="J11275" t="s">
        <v>36</v>
      </c>
      <c r="K11275" t="s">
        <v>37</v>
      </c>
      <c r="L11275" t="s">
        <v>83098</v>
      </c>
      <c r="M11275" t="s">
        <v>39</v>
      </c>
      <c r="N11275" t="s">
        <v>29</v>
      </c>
      <c r="O11275" t="s">
        <v>83099</v>
      </c>
      <c r="P11275" t="s">
        <v>83100</v>
      </c>
      <c r="Q11275" s="1">
        <v>37054</v>
      </c>
      <c r="R11275" t="s">
        <v>83101</v>
      </c>
      <c r="S11275" t="s">
        <v>11042</v>
      </c>
      <c r="T11275" t="s">
        <v>83102</v>
      </c>
      <c r="U11275" t="s">
        <v>746</v>
      </c>
      <c r="V11275">
        <v>1179</v>
      </c>
      <c r="W11275">
        <v>536</v>
      </c>
      <c r="X11275" t="s">
        <v>147</v>
      </c>
      <c r="Y11275">
        <v>169</v>
      </c>
      <c r="Z11275" t="s">
        <v>83103</v>
      </c>
      <c r="AA11275">
        <v>-22812491</v>
      </c>
      <c r="AB11275">
        <v>-47085488</v>
      </c>
    </row>
    <row r="11276" spans="1:28" x14ac:dyDescent="0.25">
      <c r="A11276">
        <v>11275</v>
      </c>
      <c r="B11276" t="s">
        <v>28</v>
      </c>
      <c r="C11276" t="s">
        <v>29</v>
      </c>
      <c r="D11276" t="s">
        <v>124</v>
      </c>
      <c r="E11276" t="s">
        <v>2628</v>
      </c>
      <c r="F11276" t="s">
        <v>331</v>
      </c>
      <c r="G11276" t="s">
        <v>223</v>
      </c>
      <c r="H11276" t="s">
        <v>83104</v>
      </c>
      <c r="I11276" t="s">
        <v>1600</v>
      </c>
      <c r="J11276" t="s">
        <v>36</v>
      </c>
      <c r="K11276" t="s">
        <v>37</v>
      </c>
      <c r="L11276" t="s">
        <v>83105</v>
      </c>
      <c r="M11276" t="s">
        <v>39</v>
      </c>
      <c r="N11276" t="s">
        <v>29</v>
      </c>
      <c r="O11276" t="s">
        <v>83106</v>
      </c>
      <c r="P11276" t="s">
        <v>83107</v>
      </c>
      <c r="Q11276" t="s">
        <v>64538</v>
      </c>
      <c r="R11276" t="s">
        <v>83108</v>
      </c>
      <c r="S11276" t="s">
        <v>19489</v>
      </c>
      <c r="T11276" t="s">
        <v>3906</v>
      </c>
      <c r="U11276" t="s">
        <v>95</v>
      </c>
      <c r="V11276">
        <v>1261</v>
      </c>
      <c r="W11276">
        <v>573</v>
      </c>
      <c r="X11276" t="s">
        <v>457</v>
      </c>
      <c r="Y11276">
        <v>174</v>
      </c>
      <c r="Z11276" t="s">
        <v>83109</v>
      </c>
      <c r="AA11276">
        <v>-22940438</v>
      </c>
      <c r="AB11276">
        <v>-48803869</v>
      </c>
    </row>
    <row r="11277" spans="1:28" x14ac:dyDescent="0.25">
      <c r="A11277">
        <v>11276</v>
      </c>
      <c r="B11277" t="s">
        <v>28</v>
      </c>
      <c r="C11277" t="s">
        <v>29</v>
      </c>
      <c r="D11277" t="s">
        <v>124</v>
      </c>
      <c r="E11277" t="s">
        <v>657</v>
      </c>
      <c r="F11277" t="s">
        <v>1577</v>
      </c>
      <c r="G11277" t="s">
        <v>100</v>
      </c>
      <c r="H11277" t="s">
        <v>83110</v>
      </c>
      <c r="I11277" t="s">
        <v>6111</v>
      </c>
      <c r="J11277" t="s">
        <v>36</v>
      </c>
      <c r="K11277" t="s">
        <v>37</v>
      </c>
      <c r="L11277" t="s">
        <v>83111</v>
      </c>
      <c r="M11277" t="s">
        <v>39</v>
      </c>
      <c r="N11277" t="s">
        <v>29</v>
      </c>
      <c r="O11277" t="s">
        <v>83112</v>
      </c>
      <c r="P11277" t="s">
        <v>83113</v>
      </c>
      <c r="Q11277" t="s">
        <v>67219</v>
      </c>
      <c r="R11277" t="s">
        <v>83114</v>
      </c>
      <c r="S11277" t="s">
        <v>27072</v>
      </c>
      <c r="T11277" t="s">
        <v>26204</v>
      </c>
      <c r="U11277" t="s">
        <v>95</v>
      </c>
      <c r="V11277">
        <v>1155</v>
      </c>
      <c r="W11277">
        <v>525</v>
      </c>
      <c r="X11277" t="s">
        <v>598</v>
      </c>
      <c r="Y11277">
        <v>152</v>
      </c>
      <c r="Z11277" t="s">
        <v>83115</v>
      </c>
      <c r="AA11277">
        <v>-23039301</v>
      </c>
      <c r="AB11277">
        <v>-46514241</v>
      </c>
    </row>
    <row r="11278" spans="1:28" x14ac:dyDescent="0.25">
      <c r="A11278">
        <v>11277</v>
      </c>
      <c r="B11278" t="s">
        <v>62</v>
      </c>
      <c r="C11278" t="s">
        <v>29</v>
      </c>
      <c r="D11278" t="s">
        <v>98</v>
      </c>
      <c r="E11278" t="s">
        <v>1417</v>
      </c>
      <c r="F11278" t="s">
        <v>49</v>
      </c>
      <c r="G11278" t="s">
        <v>379</v>
      </c>
      <c r="H11278" t="s">
        <v>83116</v>
      </c>
      <c r="I11278" t="s">
        <v>472</v>
      </c>
      <c r="J11278" t="s">
        <v>485</v>
      </c>
      <c r="K11278" t="s">
        <v>486</v>
      </c>
      <c r="L11278" t="s">
        <v>83117</v>
      </c>
      <c r="M11278" t="s">
        <v>39</v>
      </c>
      <c r="N11278" t="s">
        <v>29</v>
      </c>
      <c r="O11278" t="s">
        <v>83118</v>
      </c>
      <c r="P11278" t="s">
        <v>83119</v>
      </c>
      <c r="Q11278" t="s">
        <v>13969</v>
      </c>
      <c r="R11278" t="s">
        <v>83120</v>
      </c>
      <c r="S11278" t="s">
        <v>14763</v>
      </c>
      <c r="T11278" t="s">
        <v>10978</v>
      </c>
      <c r="U11278" t="s">
        <v>95</v>
      </c>
      <c r="V11278">
        <v>1923</v>
      </c>
      <c r="W11278">
        <v>874</v>
      </c>
      <c r="X11278" t="s">
        <v>329</v>
      </c>
      <c r="Y11278">
        <v>186</v>
      </c>
      <c r="Z11278" t="s">
        <v>83121</v>
      </c>
      <c r="AA11278">
        <v>-29805810</v>
      </c>
      <c r="AB11278">
        <v>-53827071</v>
      </c>
    </row>
    <row r="11279" spans="1:28" x14ac:dyDescent="0.25">
      <c r="A11279">
        <v>11278</v>
      </c>
      <c r="B11279" t="s">
        <v>28</v>
      </c>
      <c r="C11279" t="s">
        <v>29</v>
      </c>
      <c r="D11279" t="s">
        <v>124</v>
      </c>
      <c r="E11279" t="s">
        <v>2367</v>
      </c>
      <c r="F11279" t="s">
        <v>82</v>
      </c>
      <c r="G11279" t="s">
        <v>579</v>
      </c>
      <c r="H11279" t="s">
        <v>83122</v>
      </c>
      <c r="I11279" t="s">
        <v>6156</v>
      </c>
      <c r="J11279" t="s">
        <v>86</v>
      </c>
      <c r="K11279" t="s">
        <v>87</v>
      </c>
      <c r="L11279" t="s">
        <v>83123</v>
      </c>
      <c r="M11279" t="s">
        <v>39</v>
      </c>
      <c r="N11279" t="s">
        <v>29</v>
      </c>
      <c r="O11279" t="s">
        <v>83124</v>
      </c>
      <c r="P11279" t="s">
        <v>83125</v>
      </c>
      <c r="Q11279" t="s">
        <v>52272</v>
      </c>
      <c r="R11279" t="s">
        <v>83126</v>
      </c>
      <c r="S11279" t="s">
        <v>25495</v>
      </c>
      <c r="T11279" t="s">
        <v>58496</v>
      </c>
      <c r="U11279" t="s">
        <v>59</v>
      </c>
      <c r="V11279">
        <v>1518</v>
      </c>
      <c r="W11279">
        <v>690</v>
      </c>
      <c r="X11279" t="s">
        <v>282</v>
      </c>
      <c r="Y11279">
        <v>165</v>
      </c>
      <c r="Z11279" t="s">
        <v>83127</v>
      </c>
      <c r="AA11279">
        <v>-22493793</v>
      </c>
      <c r="AB11279">
        <v>-44424247</v>
      </c>
    </row>
    <row r="11280" spans="1:28" x14ac:dyDescent="0.25">
      <c r="A11280">
        <v>11279</v>
      </c>
      <c r="B11280" t="s">
        <v>28</v>
      </c>
      <c r="C11280" t="s">
        <v>29</v>
      </c>
      <c r="D11280" t="s">
        <v>30</v>
      </c>
      <c r="E11280" t="s">
        <v>3463</v>
      </c>
      <c r="F11280" t="s">
        <v>49</v>
      </c>
      <c r="G11280" t="s">
        <v>66</v>
      </c>
      <c r="H11280" t="s">
        <v>83128</v>
      </c>
      <c r="I11280" t="s">
        <v>87</v>
      </c>
      <c r="J11280" t="s">
        <v>86</v>
      </c>
      <c r="K11280" t="s">
        <v>87</v>
      </c>
      <c r="L11280" t="s">
        <v>83129</v>
      </c>
      <c r="M11280" t="s">
        <v>39</v>
      </c>
      <c r="N11280" t="s">
        <v>29</v>
      </c>
      <c r="O11280" t="s">
        <v>83130</v>
      </c>
      <c r="P11280" t="s">
        <v>83131</v>
      </c>
      <c r="Q11280" s="1">
        <v>19422</v>
      </c>
      <c r="R11280" t="s">
        <v>83132</v>
      </c>
      <c r="S11280" t="s">
        <v>22267</v>
      </c>
      <c r="T11280" t="s">
        <v>46050</v>
      </c>
      <c r="U11280" t="s">
        <v>59</v>
      </c>
      <c r="V11280">
        <v>2037</v>
      </c>
      <c r="W11280">
        <v>926</v>
      </c>
      <c r="X11280" t="s">
        <v>598</v>
      </c>
      <c r="Y11280">
        <v>152</v>
      </c>
      <c r="Z11280" t="s">
        <v>83133</v>
      </c>
      <c r="AA11280">
        <v>-22837016</v>
      </c>
      <c r="AB11280">
        <v>-43345190</v>
      </c>
    </row>
    <row r="11281" spans="1:28" x14ac:dyDescent="0.25">
      <c r="A11281">
        <v>11280</v>
      </c>
      <c r="B11281" t="s">
        <v>62</v>
      </c>
      <c r="C11281" t="s">
        <v>29</v>
      </c>
      <c r="D11281" t="s">
        <v>63</v>
      </c>
      <c r="E11281" t="s">
        <v>4957</v>
      </c>
      <c r="F11281" t="s">
        <v>177</v>
      </c>
      <c r="G11281" t="s">
        <v>459</v>
      </c>
      <c r="H11281" t="s">
        <v>83134</v>
      </c>
      <c r="I11281" t="s">
        <v>4849</v>
      </c>
      <c r="J11281" t="s">
        <v>226</v>
      </c>
      <c r="K11281" t="s">
        <v>227</v>
      </c>
      <c r="L11281" t="s">
        <v>83135</v>
      </c>
      <c r="M11281" t="s">
        <v>39</v>
      </c>
      <c r="N11281" t="s">
        <v>29</v>
      </c>
      <c r="O11281" t="s">
        <v>83136</v>
      </c>
      <c r="P11281" t="s">
        <v>83137</v>
      </c>
      <c r="Q11281" t="s">
        <v>20766</v>
      </c>
      <c r="R11281" t="s">
        <v>83138</v>
      </c>
      <c r="S11281" t="s">
        <v>21551</v>
      </c>
      <c r="T11281" t="s">
        <v>78679</v>
      </c>
      <c r="U11281" t="s">
        <v>59</v>
      </c>
      <c r="V11281">
        <v>1914</v>
      </c>
      <c r="W11281">
        <v>870</v>
      </c>
      <c r="X11281" t="s">
        <v>147</v>
      </c>
      <c r="Y11281">
        <v>171</v>
      </c>
      <c r="Z11281" t="s">
        <v>83139</v>
      </c>
      <c r="AA11281">
        <v>-3154723</v>
      </c>
      <c r="AB11281">
        <v>-54955196</v>
      </c>
    </row>
    <row r="11282" spans="1:28" x14ac:dyDescent="0.25">
      <c r="A11282">
        <v>11281</v>
      </c>
      <c r="B11282" t="s">
        <v>62</v>
      </c>
      <c r="C11282" t="s">
        <v>29</v>
      </c>
      <c r="D11282" t="s">
        <v>63</v>
      </c>
      <c r="E11282" t="s">
        <v>1659</v>
      </c>
      <c r="F11282" t="s">
        <v>32</v>
      </c>
      <c r="G11282" t="s">
        <v>1001</v>
      </c>
      <c r="H11282" t="s">
        <v>83140</v>
      </c>
      <c r="I11282" t="s">
        <v>7598</v>
      </c>
      <c r="J11282" t="s">
        <v>300</v>
      </c>
      <c r="K11282" t="s">
        <v>301</v>
      </c>
      <c r="L11282" t="s">
        <v>83141</v>
      </c>
      <c r="M11282" t="s">
        <v>39</v>
      </c>
      <c r="N11282" t="s">
        <v>29</v>
      </c>
      <c r="O11282" t="s">
        <v>83142</v>
      </c>
      <c r="P11282" t="s">
        <v>83143</v>
      </c>
      <c r="Q11282" t="s">
        <v>83144</v>
      </c>
      <c r="R11282" t="s">
        <v>83145</v>
      </c>
      <c r="S11282" t="s">
        <v>53207</v>
      </c>
      <c r="T11282" t="s">
        <v>13326</v>
      </c>
      <c r="U11282" t="s">
        <v>59</v>
      </c>
      <c r="V11282">
        <v>2152</v>
      </c>
      <c r="W11282">
        <v>978</v>
      </c>
      <c r="X11282" t="s">
        <v>504</v>
      </c>
      <c r="Y11282">
        <v>180</v>
      </c>
      <c r="Z11282" t="s">
        <v>83146</v>
      </c>
      <c r="AA11282">
        <v>-26364968</v>
      </c>
      <c r="AB11282">
        <v>-49059494</v>
      </c>
    </row>
    <row r="11283" spans="1:28" x14ac:dyDescent="0.25">
      <c r="A11283">
        <v>11282</v>
      </c>
      <c r="B11283" t="s">
        <v>28</v>
      </c>
      <c r="C11283" t="s">
        <v>29</v>
      </c>
      <c r="D11283" t="s">
        <v>30</v>
      </c>
      <c r="E11283" t="s">
        <v>199</v>
      </c>
      <c r="F11283" t="s">
        <v>32</v>
      </c>
      <c r="G11283" t="s">
        <v>162</v>
      </c>
      <c r="H11283" t="s">
        <v>83147</v>
      </c>
      <c r="I11283" t="s">
        <v>8469</v>
      </c>
      <c r="J11283" t="s">
        <v>36</v>
      </c>
      <c r="K11283" t="s">
        <v>37</v>
      </c>
      <c r="L11283" t="s">
        <v>83148</v>
      </c>
      <c r="M11283" t="s">
        <v>39</v>
      </c>
      <c r="N11283" t="s">
        <v>29</v>
      </c>
      <c r="O11283" t="s">
        <v>83149</v>
      </c>
      <c r="P11283" t="s">
        <v>83150</v>
      </c>
      <c r="Q11283" t="s">
        <v>17512</v>
      </c>
      <c r="R11283" t="s">
        <v>83151</v>
      </c>
      <c r="S11283" t="s">
        <v>12958</v>
      </c>
      <c r="T11283" t="s">
        <v>28333</v>
      </c>
      <c r="U11283" t="s">
        <v>59</v>
      </c>
      <c r="V11283">
        <v>2028</v>
      </c>
      <c r="W11283">
        <v>922</v>
      </c>
      <c r="X11283" t="s">
        <v>134</v>
      </c>
      <c r="Y11283">
        <v>157</v>
      </c>
      <c r="Z11283" t="s">
        <v>83152</v>
      </c>
      <c r="AA11283">
        <v>-21375350</v>
      </c>
      <c r="AB11283">
        <v>-47059656</v>
      </c>
    </row>
    <row r="11284" spans="1:28" x14ac:dyDescent="0.25">
      <c r="A11284">
        <v>11283</v>
      </c>
      <c r="B11284" t="s">
        <v>62</v>
      </c>
      <c r="C11284" t="s">
        <v>29</v>
      </c>
      <c r="D11284" t="s">
        <v>63</v>
      </c>
      <c r="E11284" t="s">
        <v>962</v>
      </c>
      <c r="F11284" t="s">
        <v>237</v>
      </c>
      <c r="G11284" t="s">
        <v>50</v>
      </c>
      <c r="H11284" t="s">
        <v>83153</v>
      </c>
      <c r="I11284" t="s">
        <v>2659</v>
      </c>
      <c r="J11284" t="s">
        <v>69</v>
      </c>
      <c r="K11284" t="s">
        <v>70</v>
      </c>
      <c r="L11284" t="s">
        <v>83154</v>
      </c>
      <c r="M11284" t="s">
        <v>39</v>
      </c>
      <c r="N11284" t="s">
        <v>29</v>
      </c>
      <c r="O11284" t="s">
        <v>83155</v>
      </c>
      <c r="P11284" t="s">
        <v>83156</v>
      </c>
      <c r="Q11284" t="s">
        <v>83157</v>
      </c>
      <c r="R11284" t="s">
        <v>83158</v>
      </c>
      <c r="S11284" t="s">
        <v>46389</v>
      </c>
      <c r="T11284" t="s">
        <v>83159</v>
      </c>
      <c r="U11284" t="s">
        <v>746</v>
      </c>
      <c r="V11284">
        <v>1888</v>
      </c>
      <c r="W11284">
        <v>858</v>
      </c>
      <c r="X11284" t="s">
        <v>504</v>
      </c>
      <c r="Y11284">
        <v>180</v>
      </c>
      <c r="Z11284" t="s">
        <v>83160</v>
      </c>
      <c r="AA11284">
        <v>-16568066</v>
      </c>
      <c r="AB11284">
        <v>-43904721</v>
      </c>
    </row>
    <row r="11285" spans="1:28" x14ac:dyDescent="0.25">
      <c r="A11285">
        <v>11284</v>
      </c>
      <c r="B11285" t="s">
        <v>28</v>
      </c>
      <c r="C11285" t="s">
        <v>29</v>
      </c>
      <c r="D11285" t="s">
        <v>30</v>
      </c>
      <c r="E11285" t="s">
        <v>113</v>
      </c>
      <c r="F11285" t="s">
        <v>177</v>
      </c>
      <c r="G11285" t="s">
        <v>211</v>
      </c>
      <c r="H11285" t="s">
        <v>83161</v>
      </c>
      <c r="I11285" t="s">
        <v>964</v>
      </c>
      <c r="J11285" t="s">
        <v>934</v>
      </c>
      <c r="K11285" t="s">
        <v>935</v>
      </c>
      <c r="L11285" t="s">
        <v>83162</v>
      </c>
      <c r="M11285" t="s">
        <v>39</v>
      </c>
      <c r="N11285" t="s">
        <v>29</v>
      </c>
      <c r="O11285" t="s">
        <v>83163</v>
      </c>
      <c r="P11285" t="s">
        <v>83164</v>
      </c>
      <c r="Q11285" s="1">
        <v>27732</v>
      </c>
      <c r="R11285" t="s">
        <v>83165</v>
      </c>
      <c r="S11285" t="s">
        <v>77344</v>
      </c>
      <c r="T11285" t="s">
        <v>83166</v>
      </c>
      <c r="U11285" t="s">
        <v>59</v>
      </c>
      <c r="V11285">
        <v>1355</v>
      </c>
      <c r="W11285">
        <v>616</v>
      </c>
      <c r="X11285" t="s">
        <v>174</v>
      </c>
      <c r="Y11285">
        <v>156</v>
      </c>
      <c r="Z11285" t="s">
        <v>83167</v>
      </c>
      <c r="AA11285">
        <v>-16658463</v>
      </c>
      <c r="AB11285">
        <v>-49255753</v>
      </c>
    </row>
    <row r="11286" spans="1:28" x14ac:dyDescent="0.25">
      <c r="A11286">
        <v>11285</v>
      </c>
      <c r="B11286" t="s">
        <v>62</v>
      </c>
      <c r="C11286" t="s">
        <v>29</v>
      </c>
      <c r="D11286" t="s">
        <v>98</v>
      </c>
      <c r="E11286" t="s">
        <v>725</v>
      </c>
      <c r="F11286" t="s">
        <v>331</v>
      </c>
      <c r="G11286" t="s">
        <v>223</v>
      </c>
      <c r="H11286" t="s">
        <v>83168</v>
      </c>
      <c r="I11286" t="s">
        <v>854</v>
      </c>
      <c r="J11286" t="s">
        <v>855</v>
      </c>
      <c r="K11286" t="s">
        <v>856</v>
      </c>
      <c r="L11286" t="s">
        <v>83169</v>
      </c>
      <c r="M11286" t="s">
        <v>39</v>
      </c>
      <c r="N11286" t="s">
        <v>29</v>
      </c>
      <c r="O11286" t="s">
        <v>83170</v>
      </c>
      <c r="P11286" t="s">
        <v>83171</v>
      </c>
      <c r="Q11286" s="1">
        <v>34976</v>
      </c>
      <c r="R11286" t="s">
        <v>83172</v>
      </c>
      <c r="S11286" t="s">
        <v>13923</v>
      </c>
      <c r="T11286" t="s">
        <v>83173</v>
      </c>
      <c r="U11286" t="s">
        <v>160</v>
      </c>
      <c r="V11286">
        <v>2270</v>
      </c>
      <c r="W11286">
        <v>1032</v>
      </c>
      <c r="X11286" t="s">
        <v>366</v>
      </c>
      <c r="Y11286">
        <v>184</v>
      </c>
      <c r="Z11286" t="s">
        <v>83174</v>
      </c>
      <c r="AA11286">
        <v>-9556325</v>
      </c>
      <c r="AB11286">
        <v>-35696032</v>
      </c>
    </row>
    <row r="11287" spans="1:28" x14ac:dyDescent="0.25">
      <c r="A11287">
        <v>11286</v>
      </c>
      <c r="B11287" t="s">
        <v>62</v>
      </c>
      <c r="C11287" t="s">
        <v>29</v>
      </c>
      <c r="D11287" t="s">
        <v>63</v>
      </c>
      <c r="E11287" t="s">
        <v>1659</v>
      </c>
      <c r="F11287" t="s">
        <v>49</v>
      </c>
      <c r="G11287" t="s">
        <v>50</v>
      </c>
      <c r="H11287" t="s">
        <v>83175</v>
      </c>
      <c r="I11287" t="s">
        <v>3307</v>
      </c>
      <c r="J11287" t="s">
        <v>86</v>
      </c>
      <c r="K11287" t="s">
        <v>87</v>
      </c>
      <c r="L11287" t="s">
        <v>83176</v>
      </c>
      <c r="M11287" t="s">
        <v>39</v>
      </c>
      <c r="N11287" t="s">
        <v>29</v>
      </c>
      <c r="O11287" t="s">
        <v>83177</v>
      </c>
      <c r="P11287" t="s">
        <v>83178</v>
      </c>
      <c r="Q11287" t="s">
        <v>83179</v>
      </c>
      <c r="R11287" t="s">
        <v>83180</v>
      </c>
      <c r="S11287" t="s">
        <v>25533</v>
      </c>
      <c r="T11287" t="s">
        <v>40284</v>
      </c>
      <c r="U11287" t="s">
        <v>160</v>
      </c>
      <c r="V11287">
        <v>1846</v>
      </c>
      <c r="W11287">
        <v>839</v>
      </c>
      <c r="X11287" t="s">
        <v>329</v>
      </c>
      <c r="Y11287">
        <v>186</v>
      </c>
      <c r="Z11287" t="s">
        <v>83181</v>
      </c>
      <c r="AA11287">
        <v>-22729831</v>
      </c>
      <c r="AB11287">
        <v>-43371335</v>
      </c>
    </row>
    <row r="11288" spans="1:28" x14ac:dyDescent="0.25">
      <c r="A11288">
        <v>11287</v>
      </c>
      <c r="B11288" t="s">
        <v>62</v>
      </c>
      <c r="C11288" t="s">
        <v>29</v>
      </c>
      <c r="D11288" t="s">
        <v>63</v>
      </c>
      <c r="E11288" t="s">
        <v>1238</v>
      </c>
      <c r="F11288" t="s">
        <v>237</v>
      </c>
      <c r="G11288" t="s">
        <v>421</v>
      </c>
      <c r="H11288" t="s">
        <v>83182</v>
      </c>
      <c r="I11288" t="s">
        <v>3058</v>
      </c>
      <c r="J11288" t="s">
        <v>36</v>
      </c>
      <c r="K11288" t="s">
        <v>37</v>
      </c>
      <c r="L11288" t="s">
        <v>83183</v>
      </c>
      <c r="M11288" t="s">
        <v>39</v>
      </c>
      <c r="N11288" t="s">
        <v>29</v>
      </c>
      <c r="O11288" t="s">
        <v>83184</v>
      </c>
      <c r="P11288" t="s">
        <v>83185</v>
      </c>
      <c r="Q11288" t="s">
        <v>83186</v>
      </c>
      <c r="R11288" t="s">
        <v>83187</v>
      </c>
      <c r="S11288" t="s">
        <v>27479</v>
      </c>
      <c r="T11288" t="s">
        <v>7898</v>
      </c>
      <c r="U11288" t="s">
        <v>160</v>
      </c>
      <c r="V11288">
        <v>1602</v>
      </c>
      <c r="W11288">
        <v>728</v>
      </c>
      <c r="X11288" t="s">
        <v>329</v>
      </c>
      <c r="Y11288">
        <v>186</v>
      </c>
      <c r="Z11288" t="s">
        <v>83188</v>
      </c>
      <c r="AA11288">
        <v>-20743244</v>
      </c>
      <c r="AB11288">
        <v>-49265652</v>
      </c>
    </row>
    <row r="11289" spans="1:28" x14ac:dyDescent="0.25">
      <c r="A11289">
        <v>11288</v>
      </c>
      <c r="B11289" t="s">
        <v>28</v>
      </c>
      <c r="C11289" t="s">
        <v>29</v>
      </c>
      <c r="D11289" t="s">
        <v>124</v>
      </c>
      <c r="E11289" t="s">
        <v>623</v>
      </c>
      <c r="F11289" t="s">
        <v>65</v>
      </c>
      <c r="G11289" t="s">
        <v>379</v>
      </c>
      <c r="H11289" t="s">
        <v>83189</v>
      </c>
      <c r="I11289" t="s">
        <v>549</v>
      </c>
      <c r="J11289" t="s">
        <v>300</v>
      </c>
      <c r="K11289" t="s">
        <v>301</v>
      </c>
      <c r="L11289" t="s">
        <v>83190</v>
      </c>
      <c r="M11289" t="s">
        <v>39</v>
      </c>
      <c r="N11289" t="s">
        <v>29</v>
      </c>
      <c r="O11289" t="s">
        <v>83191</v>
      </c>
      <c r="P11289" t="s">
        <v>83192</v>
      </c>
      <c r="Q11289" t="s">
        <v>14428</v>
      </c>
      <c r="R11289" t="s">
        <v>83193</v>
      </c>
      <c r="S11289" t="s">
        <v>15489</v>
      </c>
      <c r="T11289" t="s">
        <v>83194</v>
      </c>
      <c r="U11289" t="s">
        <v>95</v>
      </c>
      <c r="V11289">
        <v>1228</v>
      </c>
      <c r="W11289">
        <v>558</v>
      </c>
      <c r="X11289" t="s">
        <v>174</v>
      </c>
      <c r="Y11289">
        <v>154</v>
      </c>
      <c r="Z11289" t="s">
        <v>83195</v>
      </c>
      <c r="AA11289">
        <v>-27189448</v>
      </c>
      <c r="AB11289">
        <v>-48825312</v>
      </c>
    </row>
    <row r="11290" spans="1:28" x14ac:dyDescent="0.25">
      <c r="A11290">
        <v>11289</v>
      </c>
      <c r="B11290" t="s">
        <v>62</v>
      </c>
      <c r="C11290" t="s">
        <v>29</v>
      </c>
      <c r="D11290" t="s">
        <v>63</v>
      </c>
      <c r="E11290" t="s">
        <v>931</v>
      </c>
      <c r="F11290" t="s">
        <v>49</v>
      </c>
      <c r="G11290" t="s">
        <v>1001</v>
      </c>
      <c r="H11290" t="s">
        <v>83196</v>
      </c>
      <c r="I11290" t="s">
        <v>2043</v>
      </c>
      <c r="J11290" t="s">
        <v>2044</v>
      </c>
      <c r="K11290" t="s">
        <v>2045</v>
      </c>
      <c r="L11290" t="s">
        <v>83197</v>
      </c>
      <c r="M11290" t="s">
        <v>39</v>
      </c>
      <c r="N11290" t="s">
        <v>29</v>
      </c>
      <c r="O11290" t="s">
        <v>83198</v>
      </c>
      <c r="P11290" t="s">
        <v>83199</v>
      </c>
      <c r="Q11290" t="s">
        <v>83200</v>
      </c>
      <c r="R11290" t="s">
        <v>83201</v>
      </c>
      <c r="S11290" t="s">
        <v>9512</v>
      </c>
      <c r="T11290" t="s">
        <v>83202</v>
      </c>
      <c r="U11290" t="s">
        <v>45</v>
      </c>
      <c r="V11290">
        <v>1841</v>
      </c>
      <c r="W11290">
        <v>837</v>
      </c>
      <c r="X11290" t="s">
        <v>96</v>
      </c>
      <c r="Y11290">
        <v>168</v>
      </c>
      <c r="Z11290" t="s">
        <v>83203</v>
      </c>
      <c r="AA11290">
        <v>-2602207</v>
      </c>
      <c r="AB11290">
        <v>-60174959</v>
      </c>
    </row>
    <row r="11291" spans="1:28" x14ac:dyDescent="0.25">
      <c r="A11291">
        <v>11290</v>
      </c>
      <c r="B11291" t="s">
        <v>62</v>
      </c>
      <c r="C11291" t="s">
        <v>29</v>
      </c>
      <c r="D11291" t="s">
        <v>63</v>
      </c>
      <c r="E11291" t="s">
        <v>1854</v>
      </c>
      <c r="F11291" t="s">
        <v>177</v>
      </c>
      <c r="G11291" t="s">
        <v>459</v>
      </c>
      <c r="H11291" t="s">
        <v>83204</v>
      </c>
      <c r="I11291" t="s">
        <v>13446</v>
      </c>
      <c r="J11291" t="s">
        <v>36</v>
      </c>
      <c r="K11291" t="s">
        <v>37</v>
      </c>
      <c r="L11291" t="s">
        <v>83205</v>
      </c>
      <c r="M11291" t="s">
        <v>39</v>
      </c>
      <c r="N11291" t="s">
        <v>29</v>
      </c>
      <c r="O11291" t="s">
        <v>83206</v>
      </c>
      <c r="P11291" t="s">
        <v>83207</v>
      </c>
      <c r="Q11291" t="s">
        <v>46781</v>
      </c>
      <c r="R11291" t="s">
        <v>83208</v>
      </c>
      <c r="S11291" t="s">
        <v>40801</v>
      </c>
      <c r="T11291" t="s">
        <v>577</v>
      </c>
      <c r="U11291" t="s">
        <v>160</v>
      </c>
      <c r="V11291">
        <v>2336</v>
      </c>
      <c r="W11291">
        <v>1062</v>
      </c>
      <c r="X11291" t="s">
        <v>79</v>
      </c>
      <c r="Y11291">
        <v>178</v>
      </c>
      <c r="Z11291" t="s">
        <v>83209</v>
      </c>
      <c r="AA11291">
        <v>-23604117</v>
      </c>
      <c r="AB11291">
        <v>-46849781</v>
      </c>
    </row>
    <row r="11292" spans="1:28" x14ac:dyDescent="0.25">
      <c r="A11292">
        <v>11291</v>
      </c>
      <c r="B11292" t="s">
        <v>62</v>
      </c>
      <c r="C11292" t="s">
        <v>29</v>
      </c>
      <c r="D11292" t="s">
        <v>63</v>
      </c>
      <c r="E11292" t="s">
        <v>440</v>
      </c>
      <c r="F11292" t="s">
        <v>49</v>
      </c>
      <c r="G11292" t="s">
        <v>421</v>
      </c>
      <c r="H11292" t="s">
        <v>83210</v>
      </c>
      <c r="I11292" t="s">
        <v>559</v>
      </c>
      <c r="J11292" t="s">
        <v>485</v>
      </c>
      <c r="K11292" t="s">
        <v>486</v>
      </c>
      <c r="L11292" t="s">
        <v>83211</v>
      </c>
      <c r="M11292" t="s">
        <v>39</v>
      </c>
      <c r="N11292" t="s">
        <v>29</v>
      </c>
      <c r="O11292" t="s">
        <v>83212</v>
      </c>
      <c r="P11292" t="s">
        <v>83213</v>
      </c>
      <c r="Q11292" s="1">
        <v>34495</v>
      </c>
      <c r="R11292" t="s">
        <v>83214</v>
      </c>
      <c r="S11292" t="s">
        <v>64280</v>
      </c>
      <c r="T11292" t="s">
        <v>54358</v>
      </c>
      <c r="U11292" t="s">
        <v>59</v>
      </c>
      <c r="V11292">
        <v>2262</v>
      </c>
      <c r="W11292">
        <v>1028</v>
      </c>
      <c r="X11292" t="s">
        <v>96</v>
      </c>
      <c r="Y11292">
        <v>167</v>
      </c>
      <c r="Z11292" t="s">
        <v>83215</v>
      </c>
      <c r="AA11292">
        <v>-30125136</v>
      </c>
      <c r="AB11292">
        <v>-51087292</v>
      </c>
    </row>
    <row r="11293" spans="1:28" x14ac:dyDescent="0.25">
      <c r="A11293">
        <v>11292</v>
      </c>
      <c r="B11293" t="s">
        <v>62</v>
      </c>
      <c r="C11293" t="s">
        <v>29</v>
      </c>
      <c r="D11293" t="s">
        <v>63</v>
      </c>
      <c r="E11293" t="s">
        <v>546</v>
      </c>
      <c r="F11293" t="s">
        <v>32</v>
      </c>
      <c r="G11293" t="s">
        <v>238</v>
      </c>
      <c r="H11293" t="s">
        <v>83216</v>
      </c>
      <c r="I11293" t="s">
        <v>2327</v>
      </c>
      <c r="J11293" t="s">
        <v>358</v>
      </c>
      <c r="K11293" t="s">
        <v>359</v>
      </c>
      <c r="L11293" t="s">
        <v>83217</v>
      </c>
      <c r="M11293" t="s">
        <v>39</v>
      </c>
      <c r="N11293" t="s">
        <v>29</v>
      </c>
      <c r="O11293" t="s">
        <v>83218</v>
      </c>
      <c r="P11293" t="s">
        <v>83219</v>
      </c>
      <c r="Q11293" t="s">
        <v>51534</v>
      </c>
      <c r="R11293" t="s">
        <v>83220</v>
      </c>
      <c r="S11293" t="s">
        <v>12010</v>
      </c>
      <c r="T11293" t="s">
        <v>37086</v>
      </c>
      <c r="U11293" t="s">
        <v>59</v>
      </c>
      <c r="V11293">
        <v>1450</v>
      </c>
      <c r="W11293">
        <v>659</v>
      </c>
      <c r="X11293" t="s">
        <v>96</v>
      </c>
      <c r="Y11293">
        <v>167</v>
      </c>
      <c r="Z11293" t="s">
        <v>83221</v>
      </c>
      <c r="AA11293">
        <v>-7972670</v>
      </c>
      <c r="AB11293">
        <v>-34839661</v>
      </c>
    </row>
    <row r="11294" spans="1:28" x14ac:dyDescent="0.25">
      <c r="A11294">
        <v>11293</v>
      </c>
      <c r="B11294" t="s">
        <v>28</v>
      </c>
      <c r="C11294" t="s">
        <v>29</v>
      </c>
      <c r="D11294" t="s">
        <v>30</v>
      </c>
      <c r="E11294" t="s">
        <v>2888</v>
      </c>
      <c r="F11294" t="s">
        <v>624</v>
      </c>
      <c r="G11294" t="s">
        <v>441</v>
      </c>
      <c r="H11294" t="s">
        <v>83222</v>
      </c>
      <c r="I11294" t="s">
        <v>68</v>
      </c>
      <c r="J11294" t="s">
        <v>69</v>
      </c>
      <c r="K11294" t="s">
        <v>70</v>
      </c>
      <c r="L11294" t="s">
        <v>83223</v>
      </c>
      <c r="M11294" t="s">
        <v>39</v>
      </c>
      <c r="N11294" t="s">
        <v>29</v>
      </c>
      <c r="O11294" t="s">
        <v>83224</v>
      </c>
      <c r="P11294" t="s">
        <v>83225</v>
      </c>
      <c r="Q11294" t="s">
        <v>83226</v>
      </c>
      <c r="R11294" t="s">
        <v>83227</v>
      </c>
      <c r="S11294" t="s">
        <v>11420</v>
      </c>
      <c r="T11294" t="s">
        <v>1925</v>
      </c>
      <c r="U11294" t="s">
        <v>59</v>
      </c>
      <c r="V11294">
        <v>1186</v>
      </c>
      <c r="W11294">
        <v>539</v>
      </c>
      <c r="X11294" t="s">
        <v>174</v>
      </c>
      <c r="Y11294">
        <v>155</v>
      </c>
      <c r="Z11294" t="s">
        <v>83228</v>
      </c>
      <c r="AA11294">
        <v>-21554184</v>
      </c>
      <c r="AB11294">
        <v>-45380275</v>
      </c>
    </row>
    <row r="11295" spans="1:28" x14ac:dyDescent="0.25">
      <c r="A11295">
        <v>11294</v>
      </c>
      <c r="B11295" t="s">
        <v>62</v>
      </c>
      <c r="C11295" t="s">
        <v>29</v>
      </c>
      <c r="D11295" t="s">
        <v>63</v>
      </c>
      <c r="E11295" t="s">
        <v>2316</v>
      </c>
      <c r="F11295" t="s">
        <v>237</v>
      </c>
      <c r="G11295" t="s">
        <v>50</v>
      </c>
      <c r="H11295" t="s">
        <v>83229</v>
      </c>
      <c r="I11295" t="s">
        <v>517</v>
      </c>
      <c r="J11295" t="s">
        <v>358</v>
      </c>
      <c r="K11295" t="s">
        <v>359</v>
      </c>
      <c r="L11295" t="s">
        <v>51064</v>
      </c>
      <c r="M11295" t="s">
        <v>39</v>
      </c>
      <c r="N11295" t="s">
        <v>29</v>
      </c>
      <c r="O11295" t="s">
        <v>83230</v>
      </c>
      <c r="P11295" t="s">
        <v>83231</v>
      </c>
      <c r="Q11295" t="s">
        <v>83232</v>
      </c>
      <c r="R11295" t="s">
        <v>83233</v>
      </c>
      <c r="S11295" t="s">
        <v>14069</v>
      </c>
      <c r="T11295" t="s">
        <v>3752</v>
      </c>
      <c r="U11295" t="s">
        <v>59</v>
      </c>
      <c r="V11295">
        <v>2160</v>
      </c>
      <c r="W11295">
        <v>982</v>
      </c>
      <c r="X11295" t="s">
        <v>79</v>
      </c>
      <c r="Y11295">
        <v>177</v>
      </c>
      <c r="Z11295" t="s">
        <v>83234</v>
      </c>
      <c r="AA11295">
        <v>-8094219</v>
      </c>
      <c r="AB11295">
        <v>-35950501</v>
      </c>
    </row>
    <row r="11296" spans="1:28" x14ac:dyDescent="0.25">
      <c r="A11296">
        <v>11295</v>
      </c>
      <c r="B11296" t="s">
        <v>28</v>
      </c>
      <c r="C11296" t="s">
        <v>29</v>
      </c>
      <c r="D11296" t="s">
        <v>124</v>
      </c>
      <c r="E11296" t="s">
        <v>1029</v>
      </c>
      <c r="F11296" t="s">
        <v>177</v>
      </c>
      <c r="G11296" t="s">
        <v>33</v>
      </c>
      <c r="H11296" t="s">
        <v>83235</v>
      </c>
      <c r="I11296" t="s">
        <v>7657</v>
      </c>
      <c r="J11296" t="s">
        <v>287</v>
      </c>
      <c r="K11296" t="s">
        <v>288</v>
      </c>
      <c r="L11296" t="s">
        <v>83236</v>
      </c>
      <c r="M11296" t="s">
        <v>39</v>
      </c>
      <c r="N11296" t="s">
        <v>29</v>
      </c>
      <c r="O11296" t="s">
        <v>83237</v>
      </c>
      <c r="P11296" t="s">
        <v>83238</v>
      </c>
      <c r="Q11296" s="1">
        <v>35558</v>
      </c>
      <c r="R11296" t="s">
        <v>83239</v>
      </c>
      <c r="S11296" t="s">
        <v>6555</v>
      </c>
      <c r="T11296" t="s">
        <v>83240</v>
      </c>
      <c r="U11296" t="s">
        <v>160</v>
      </c>
      <c r="V11296">
        <v>1089</v>
      </c>
      <c r="W11296">
        <v>495</v>
      </c>
      <c r="X11296" t="s">
        <v>60</v>
      </c>
      <c r="Y11296">
        <v>172</v>
      </c>
      <c r="Z11296" t="s">
        <v>83241</v>
      </c>
      <c r="AA11296">
        <v>-23443454</v>
      </c>
      <c r="AB11296">
        <v>-51966120</v>
      </c>
    </row>
    <row r="11297" spans="1:28" x14ac:dyDescent="0.25">
      <c r="A11297">
        <v>11296</v>
      </c>
      <c r="B11297" t="s">
        <v>62</v>
      </c>
      <c r="C11297" t="s">
        <v>29</v>
      </c>
      <c r="D11297" t="s">
        <v>63</v>
      </c>
      <c r="E11297" t="s">
        <v>1238</v>
      </c>
      <c r="F11297" t="s">
        <v>49</v>
      </c>
      <c r="G11297" t="s">
        <v>482</v>
      </c>
      <c r="H11297" t="s">
        <v>83242</v>
      </c>
      <c r="I11297" t="s">
        <v>2395</v>
      </c>
      <c r="J11297" t="s">
        <v>2396</v>
      </c>
      <c r="K11297" t="s">
        <v>2397</v>
      </c>
      <c r="L11297" t="s">
        <v>83243</v>
      </c>
      <c r="M11297" t="s">
        <v>39</v>
      </c>
      <c r="N11297" t="s">
        <v>29</v>
      </c>
      <c r="O11297" t="s">
        <v>83244</v>
      </c>
      <c r="P11297" t="s">
        <v>83245</v>
      </c>
      <c r="Q11297" t="s">
        <v>83246</v>
      </c>
      <c r="R11297" t="s">
        <v>83247</v>
      </c>
      <c r="S11297" t="s">
        <v>2665</v>
      </c>
      <c r="T11297" t="s">
        <v>83248</v>
      </c>
      <c r="U11297" t="s">
        <v>746</v>
      </c>
      <c r="V11297">
        <v>2224</v>
      </c>
      <c r="W11297">
        <v>1011</v>
      </c>
      <c r="X11297" t="s">
        <v>79</v>
      </c>
      <c r="Y11297">
        <v>179</v>
      </c>
      <c r="Z11297" t="s">
        <v>83249</v>
      </c>
      <c r="AA11297">
        <v>-20960606</v>
      </c>
      <c r="AB11297">
        <v>-54184760</v>
      </c>
    </row>
    <row r="11298" spans="1:28" x14ac:dyDescent="0.25">
      <c r="A11298">
        <v>11297</v>
      </c>
      <c r="B11298" t="s">
        <v>62</v>
      </c>
      <c r="C11298" t="s">
        <v>29</v>
      </c>
      <c r="D11298" t="s">
        <v>63</v>
      </c>
      <c r="E11298" t="s">
        <v>1000</v>
      </c>
      <c r="F11298" t="s">
        <v>237</v>
      </c>
      <c r="G11298" t="s">
        <v>261</v>
      </c>
      <c r="H11298" t="s">
        <v>83250</v>
      </c>
      <c r="I11298" t="s">
        <v>1610</v>
      </c>
      <c r="J11298" t="s">
        <v>287</v>
      </c>
      <c r="K11298" t="s">
        <v>288</v>
      </c>
      <c r="L11298" t="s">
        <v>83251</v>
      </c>
      <c r="M11298" t="s">
        <v>39</v>
      </c>
      <c r="N11298" t="s">
        <v>29</v>
      </c>
      <c r="O11298" t="s">
        <v>83252</v>
      </c>
      <c r="P11298" t="s">
        <v>83253</v>
      </c>
      <c r="Q11298" s="1">
        <v>27672</v>
      </c>
      <c r="R11298" t="s">
        <v>83254</v>
      </c>
      <c r="S11298" t="s">
        <v>9655</v>
      </c>
      <c r="T11298" t="s">
        <v>21863</v>
      </c>
      <c r="U11298" t="s">
        <v>160</v>
      </c>
      <c r="V11298">
        <v>2284</v>
      </c>
      <c r="W11298">
        <v>1038</v>
      </c>
      <c r="X11298" t="s">
        <v>366</v>
      </c>
      <c r="Y11298">
        <v>184</v>
      </c>
      <c r="Z11298" t="s">
        <v>83255</v>
      </c>
      <c r="AA11298">
        <v>-25067433</v>
      </c>
      <c r="AB11298">
        <v>-53417988</v>
      </c>
    </row>
    <row r="11299" spans="1:28" x14ac:dyDescent="0.25">
      <c r="A11299">
        <v>11298</v>
      </c>
      <c r="B11299" t="s">
        <v>62</v>
      </c>
      <c r="C11299" t="s">
        <v>29</v>
      </c>
      <c r="D11299" t="s">
        <v>63</v>
      </c>
      <c r="E11299" t="s">
        <v>355</v>
      </c>
      <c r="F11299" t="s">
        <v>126</v>
      </c>
      <c r="G11299" t="s">
        <v>162</v>
      </c>
      <c r="H11299" t="s">
        <v>83256</v>
      </c>
      <c r="I11299" t="s">
        <v>35</v>
      </c>
      <c r="J11299" t="s">
        <v>36</v>
      </c>
      <c r="K11299" t="s">
        <v>37</v>
      </c>
      <c r="L11299" t="s">
        <v>83257</v>
      </c>
      <c r="M11299" t="s">
        <v>39</v>
      </c>
      <c r="N11299" t="s">
        <v>29</v>
      </c>
      <c r="O11299" t="s">
        <v>83258</v>
      </c>
      <c r="P11299" t="s">
        <v>83259</v>
      </c>
      <c r="Q11299" t="s">
        <v>46380</v>
      </c>
      <c r="R11299" t="s">
        <v>83260</v>
      </c>
      <c r="S11299" t="s">
        <v>13292</v>
      </c>
      <c r="T11299" t="s">
        <v>83261</v>
      </c>
      <c r="U11299" t="s">
        <v>173</v>
      </c>
      <c r="V11299">
        <v>1775</v>
      </c>
      <c r="W11299">
        <v>807</v>
      </c>
      <c r="X11299" t="s">
        <v>96</v>
      </c>
      <c r="Y11299">
        <v>168</v>
      </c>
      <c r="Z11299" t="s">
        <v>83262</v>
      </c>
      <c r="AA11299">
        <v>-22014530</v>
      </c>
      <c r="AB11299">
        <v>-46845547</v>
      </c>
    </row>
    <row r="11300" spans="1:28" x14ac:dyDescent="0.25">
      <c r="A11300">
        <v>11299</v>
      </c>
      <c r="B11300" t="s">
        <v>62</v>
      </c>
      <c r="C11300" t="s">
        <v>29</v>
      </c>
      <c r="D11300" t="s">
        <v>98</v>
      </c>
      <c r="E11300" t="s">
        <v>4553</v>
      </c>
      <c r="F11300" t="s">
        <v>126</v>
      </c>
      <c r="G11300" t="s">
        <v>211</v>
      </c>
      <c r="H11300" t="s">
        <v>83263</v>
      </c>
      <c r="I11300" t="s">
        <v>411</v>
      </c>
      <c r="J11300" t="s">
        <v>287</v>
      </c>
      <c r="K11300" t="s">
        <v>288</v>
      </c>
      <c r="L11300" t="s">
        <v>83264</v>
      </c>
      <c r="M11300" t="s">
        <v>39</v>
      </c>
      <c r="N11300" t="s">
        <v>29</v>
      </c>
      <c r="O11300" t="s">
        <v>83265</v>
      </c>
      <c r="P11300" t="s">
        <v>83266</v>
      </c>
      <c r="Q11300" t="s">
        <v>83267</v>
      </c>
      <c r="R11300" t="s">
        <v>83268</v>
      </c>
      <c r="S11300" t="s">
        <v>25867</v>
      </c>
      <c r="T11300" t="s">
        <v>83269</v>
      </c>
      <c r="U11300" t="s">
        <v>160</v>
      </c>
      <c r="V11300">
        <v>2281</v>
      </c>
      <c r="W11300">
        <v>1037</v>
      </c>
      <c r="X11300" t="s">
        <v>329</v>
      </c>
      <c r="Y11300">
        <v>186</v>
      </c>
      <c r="Z11300" t="s">
        <v>83270</v>
      </c>
      <c r="AA11300">
        <v>-25426962</v>
      </c>
      <c r="AB11300">
        <v>-49320341</v>
      </c>
    </row>
    <row r="11301" spans="1:28" x14ac:dyDescent="0.25">
      <c r="A11301">
        <v>11300</v>
      </c>
      <c r="B11301" t="s">
        <v>62</v>
      </c>
      <c r="C11301" t="s">
        <v>29</v>
      </c>
      <c r="D11301" t="s">
        <v>63</v>
      </c>
      <c r="E11301" t="s">
        <v>2356</v>
      </c>
      <c r="F11301" t="s">
        <v>237</v>
      </c>
      <c r="G11301" t="s">
        <v>223</v>
      </c>
      <c r="H11301" t="s">
        <v>83271</v>
      </c>
      <c r="I11301" t="s">
        <v>37</v>
      </c>
      <c r="J11301" t="s">
        <v>36</v>
      </c>
      <c r="K11301" t="s">
        <v>37</v>
      </c>
      <c r="L11301" t="s">
        <v>83272</v>
      </c>
      <c r="M11301" t="s">
        <v>39</v>
      </c>
      <c r="N11301" t="s">
        <v>29</v>
      </c>
      <c r="O11301" t="s">
        <v>83273</v>
      </c>
      <c r="P11301" t="s">
        <v>83274</v>
      </c>
      <c r="Q11301" t="s">
        <v>83275</v>
      </c>
      <c r="R11301" t="s">
        <v>83276</v>
      </c>
      <c r="S11301" t="s">
        <v>19766</v>
      </c>
      <c r="T11301" t="s">
        <v>3314</v>
      </c>
      <c r="U11301" t="s">
        <v>59</v>
      </c>
      <c r="V11301">
        <v>2224</v>
      </c>
      <c r="W11301">
        <v>1011</v>
      </c>
      <c r="X11301" t="s">
        <v>366</v>
      </c>
      <c r="Y11301">
        <v>183</v>
      </c>
      <c r="Z11301" s="2" t="s">
        <v>83277</v>
      </c>
      <c r="AA11301">
        <v>-23548339</v>
      </c>
      <c r="AB11301">
        <v>-46621642</v>
      </c>
    </row>
    <row r="11302" spans="1:28" x14ac:dyDescent="0.25">
      <c r="A11302">
        <v>11301</v>
      </c>
      <c r="B11302" t="s">
        <v>28</v>
      </c>
      <c r="C11302" t="s">
        <v>29</v>
      </c>
      <c r="D11302" t="s">
        <v>124</v>
      </c>
      <c r="E11302" t="s">
        <v>2432</v>
      </c>
      <c r="F11302" t="s">
        <v>126</v>
      </c>
      <c r="G11302" t="s">
        <v>211</v>
      </c>
      <c r="H11302" t="s">
        <v>83278</v>
      </c>
      <c r="I11302" t="s">
        <v>4741</v>
      </c>
      <c r="J11302" t="s">
        <v>86</v>
      </c>
      <c r="K11302" t="s">
        <v>87</v>
      </c>
      <c r="L11302" t="s">
        <v>83279</v>
      </c>
      <c r="M11302" t="s">
        <v>39</v>
      </c>
      <c r="N11302" t="s">
        <v>29</v>
      </c>
      <c r="O11302" t="s">
        <v>83280</v>
      </c>
      <c r="P11302" t="s">
        <v>83281</v>
      </c>
      <c r="Q11302" t="s">
        <v>83282</v>
      </c>
      <c r="R11302" t="s">
        <v>83283</v>
      </c>
      <c r="S11302" t="s">
        <v>1463</v>
      </c>
      <c r="T11302" t="s">
        <v>4111</v>
      </c>
      <c r="U11302" t="s">
        <v>59</v>
      </c>
      <c r="V11302">
        <v>1883</v>
      </c>
      <c r="W11302">
        <v>856</v>
      </c>
      <c r="X11302" t="s">
        <v>282</v>
      </c>
      <c r="Y11302">
        <v>164</v>
      </c>
      <c r="Z11302" t="s">
        <v>83284</v>
      </c>
      <c r="AA11302">
        <v>-22862261</v>
      </c>
      <c r="AB11302">
        <v>-43393604</v>
      </c>
    </row>
    <row r="11303" spans="1:28" x14ac:dyDescent="0.25">
      <c r="A11303">
        <v>11302</v>
      </c>
      <c r="B11303" t="s">
        <v>28</v>
      </c>
      <c r="C11303" t="s">
        <v>29</v>
      </c>
      <c r="D11303" t="s">
        <v>124</v>
      </c>
      <c r="E11303" t="s">
        <v>1029</v>
      </c>
      <c r="F11303" t="s">
        <v>331</v>
      </c>
      <c r="G11303" t="s">
        <v>250</v>
      </c>
      <c r="H11303" t="s">
        <v>83285</v>
      </c>
      <c r="I11303" t="s">
        <v>299</v>
      </c>
      <c r="J11303" t="s">
        <v>300</v>
      </c>
      <c r="K11303" t="s">
        <v>301</v>
      </c>
      <c r="L11303" t="s">
        <v>83286</v>
      </c>
      <c r="M11303" t="s">
        <v>39</v>
      </c>
      <c r="N11303" t="s">
        <v>29</v>
      </c>
      <c r="O11303" t="s">
        <v>83287</v>
      </c>
      <c r="P11303" t="s">
        <v>83288</v>
      </c>
      <c r="Q11303" s="1">
        <v>22951</v>
      </c>
      <c r="R11303" t="s">
        <v>83289</v>
      </c>
      <c r="S11303" t="s">
        <v>9781</v>
      </c>
      <c r="T11303" t="s">
        <v>65133</v>
      </c>
      <c r="U11303" t="s">
        <v>59</v>
      </c>
      <c r="V11303">
        <v>1756</v>
      </c>
      <c r="W11303">
        <v>798</v>
      </c>
      <c r="X11303" t="s">
        <v>147</v>
      </c>
      <c r="Y11303">
        <v>170</v>
      </c>
      <c r="Z11303" t="s">
        <v>83290</v>
      </c>
      <c r="AA11303">
        <v>-27708529</v>
      </c>
      <c r="AB11303">
        <v>-48579807</v>
      </c>
    </row>
    <row r="11304" spans="1:28" x14ac:dyDescent="0.25">
      <c r="A11304">
        <v>11303</v>
      </c>
      <c r="B11304" t="s">
        <v>62</v>
      </c>
      <c r="C11304" t="s">
        <v>29</v>
      </c>
      <c r="D11304" t="s">
        <v>63</v>
      </c>
      <c r="E11304" t="s">
        <v>1619</v>
      </c>
      <c r="F11304" t="s">
        <v>331</v>
      </c>
      <c r="G11304" t="s">
        <v>100</v>
      </c>
      <c r="H11304" t="s">
        <v>83291</v>
      </c>
      <c r="I11304" t="s">
        <v>3067</v>
      </c>
      <c r="J11304" t="s">
        <v>287</v>
      </c>
      <c r="K11304" t="s">
        <v>288</v>
      </c>
      <c r="L11304" t="s">
        <v>83292</v>
      </c>
      <c r="M11304" t="s">
        <v>39</v>
      </c>
      <c r="N11304" t="s">
        <v>29</v>
      </c>
      <c r="O11304" t="s">
        <v>83293</v>
      </c>
      <c r="P11304" t="s">
        <v>83294</v>
      </c>
      <c r="Q11304" s="1">
        <v>20706</v>
      </c>
      <c r="R11304" t="s">
        <v>83295</v>
      </c>
      <c r="S11304" t="s">
        <v>4189</v>
      </c>
      <c r="T11304" t="s">
        <v>55238</v>
      </c>
      <c r="U11304" t="s">
        <v>160</v>
      </c>
      <c r="V11304">
        <v>2405</v>
      </c>
      <c r="W11304">
        <v>1093</v>
      </c>
      <c r="X11304" t="s">
        <v>79</v>
      </c>
      <c r="Y11304">
        <v>179</v>
      </c>
      <c r="Z11304" t="s">
        <v>83296</v>
      </c>
      <c r="AA11304">
        <v>-23499208</v>
      </c>
      <c r="AB11304">
        <v>-51186251</v>
      </c>
    </row>
    <row r="11305" spans="1:28" x14ac:dyDescent="0.25">
      <c r="A11305">
        <v>11304</v>
      </c>
      <c r="B11305" t="s">
        <v>28</v>
      </c>
      <c r="C11305" t="s">
        <v>29</v>
      </c>
      <c r="D11305" t="s">
        <v>124</v>
      </c>
      <c r="E11305" t="s">
        <v>2325</v>
      </c>
      <c r="F11305" t="s">
        <v>177</v>
      </c>
      <c r="G11305" t="s">
        <v>261</v>
      </c>
      <c r="H11305" t="s">
        <v>83297</v>
      </c>
      <c r="I11305" t="s">
        <v>484</v>
      </c>
      <c r="J11305" t="s">
        <v>485</v>
      </c>
      <c r="K11305" t="s">
        <v>486</v>
      </c>
      <c r="L11305" t="s">
        <v>83298</v>
      </c>
      <c r="M11305" t="s">
        <v>39</v>
      </c>
      <c r="N11305" t="s">
        <v>29</v>
      </c>
      <c r="O11305" t="s">
        <v>83299</v>
      </c>
      <c r="P11305" t="s">
        <v>83300</v>
      </c>
      <c r="Q11305" t="s">
        <v>83301</v>
      </c>
      <c r="R11305" t="s">
        <v>83302</v>
      </c>
      <c r="S11305" t="s">
        <v>22259</v>
      </c>
      <c r="T11305" t="s">
        <v>70950</v>
      </c>
      <c r="U11305" t="s">
        <v>95</v>
      </c>
      <c r="V11305">
        <v>1663</v>
      </c>
      <c r="W11305">
        <v>756</v>
      </c>
      <c r="X11305" t="s">
        <v>457</v>
      </c>
      <c r="Y11305">
        <v>174</v>
      </c>
      <c r="Z11305" t="s">
        <v>83303</v>
      </c>
      <c r="AA11305">
        <v>-29763806</v>
      </c>
      <c r="AB11305">
        <v>-51059134</v>
      </c>
    </row>
    <row r="11306" spans="1:28" x14ac:dyDescent="0.25">
      <c r="A11306">
        <v>11305</v>
      </c>
      <c r="B11306" t="s">
        <v>28</v>
      </c>
      <c r="C11306" t="s">
        <v>29</v>
      </c>
      <c r="D11306" t="s">
        <v>30</v>
      </c>
      <c r="E11306" t="s">
        <v>1564</v>
      </c>
      <c r="F11306" t="s">
        <v>126</v>
      </c>
      <c r="G11306" t="s">
        <v>441</v>
      </c>
      <c r="H11306" t="s">
        <v>83304</v>
      </c>
      <c r="I11306" t="s">
        <v>671</v>
      </c>
      <c r="J11306" t="s">
        <v>672</v>
      </c>
      <c r="K11306" t="s">
        <v>673</v>
      </c>
      <c r="L11306" t="s">
        <v>83305</v>
      </c>
      <c r="M11306" t="s">
        <v>39</v>
      </c>
      <c r="N11306" t="s">
        <v>29</v>
      </c>
      <c r="O11306" t="s">
        <v>83306</v>
      </c>
      <c r="P11306" t="s">
        <v>83307</v>
      </c>
      <c r="Q11306" t="s">
        <v>1665</v>
      </c>
      <c r="R11306" t="s">
        <v>83308</v>
      </c>
      <c r="S11306" t="s">
        <v>65503</v>
      </c>
      <c r="T11306" t="s">
        <v>4292</v>
      </c>
      <c r="U11306" t="s">
        <v>746</v>
      </c>
      <c r="V11306">
        <v>1657</v>
      </c>
      <c r="W11306">
        <v>753</v>
      </c>
      <c r="X11306" t="s">
        <v>46</v>
      </c>
      <c r="Y11306">
        <v>161</v>
      </c>
      <c r="Z11306" t="s">
        <v>83309</v>
      </c>
      <c r="AA11306">
        <v>-3661262</v>
      </c>
      <c r="AB11306">
        <v>-38446465</v>
      </c>
    </row>
    <row r="11307" spans="1:28" x14ac:dyDescent="0.25">
      <c r="A11307">
        <v>11306</v>
      </c>
      <c r="B11307" t="s">
        <v>28</v>
      </c>
      <c r="C11307" t="s">
        <v>29</v>
      </c>
      <c r="D11307" t="s">
        <v>124</v>
      </c>
      <c r="E11307" t="s">
        <v>2763</v>
      </c>
      <c r="F11307" t="s">
        <v>126</v>
      </c>
      <c r="G11307" t="s">
        <v>250</v>
      </c>
      <c r="H11307" t="s">
        <v>83310</v>
      </c>
      <c r="I11307" t="s">
        <v>1221</v>
      </c>
      <c r="J11307" t="s">
        <v>36</v>
      </c>
      <c r="K11307" t="s">
        <v>37</v>
      </c>
      <c r="L11307" t="s">
        <v>83311</v>
      </c>
      <c r="M11307" t="s">
        <v>39</v>
      </c>
      <c r="N11307" t="s">
        <v>29</v>
      </c>
      <c r="O11307" t="s">
        <v>83312</v>
      </c>
      <c r="P11307" t="s">
        <v>83313</v>
      </c>
      <c r="Q11307" t="s">
        <v>83314</v>
      </c>
      <c r="R11307" t="s">
        <v>83315</v>
      </c>
      <c r="S11307" t="s">
        <v>7570</v>
      </c>
      <c r="T11307" t="s">
        <v>30206</v>
      </c>
      <c r="U11307" t="s">
        <v>95</v>
      </c>
      <c r="V11307">
        <v>2191</v>
      </c>
      <c r="W11307">
        <v>996</v>
      </c>
      <c r="X11307" t="s">
        <v>147</v>
      </c>
      <c r="Y11307">
        <v>169</v>
      </c>
      <c r="Z11307" t="s">
        <v>83316</v>
      </c>
      <c r="AA11307">
        <v>-23143607</v>
      </c>
      <c r="AB11307">
        <v>-45886726</v>
      </c>
    </row>
    <row r="11308" spans="1:28" x14ac:dyDescent="0.25">
      <c r="A11308">
        <v>11307</v>
      </c>
      <c r="B11308" t="s">
        <v>28</v>
      </c>
      <c r="C11308" t="s">
        <v>29</v>
      </c>
      <c r="D11308" t="s">
        <v>30</v>
      </c>
      <c r="E11308" t="s">
        <v>3497</v>
      </c>
      <c r="F11308" t="s">
        <v>331</v>
      </c>
      <c r="G11308" t="s">
        <v>261</v>
      </c>
      <c r="H11308" t="s">
        <v>83317</v>
      </c>
      <c r="I11308" t="s">
        <v>964</v>
      </c>
      <c r="J11308" t="s">
        <v>934</v>
      </c>
      <c r="K11308" t="s">
        <v>935</v>
      </c>
      <c r="L11308" t="s">
        <v>83318</v>
      </c>
      <c r="M11308" t="s">
        <v>39</v>
      </c>
      <c r="N11308" t="s">
        <v>29</v>
      </c>
      <c r="O11308" t="s">
        <v>83319</v>
      </c>
      <c r="P11308" t="s">
        <v>83320</v>
      </c>
      <c r="Q11308" t="s">
        <v>26287</v>
      </c>
      <c r="R11308" t="s">
        <v>83321</v>
      </c>
      <c r="S11308" t="s">
        <v>26334</v>
      </c>
      <c r="T11308" t="s">
        <v>18748</v>
      </c>
      <c r="U11308" t="s">
        <v>160</v>
      </c>
      <c r="V11308">
        <v>1771</v>
      </c>
      <c r="W11308">
        <v>805</v>
      </c>
      <c r="X11308" t="s">
        <v>46</v>
      </c>
      <c r="Y11308">
        <v>159</v>
      </c>
      <c r="Z11308" t="s">
        <v>83322</v>
      </c>
      <c r="AA11308">
        <v>-16573107</v>
      </c>
      <c r="AB11308">
        <v>-49217336</v>
      </c>
    </row>
    <row r="11309" spans="1:28" x14ac:dyDescent="0.25">
      <c r="A11309">
        <v>11308</v>
      </c>
      <c r="B11309" t="s">
        <v>62</v>
      </c>
      <c r="C11309" t="s">
        <v>29</v>
      </c>
      <c r="D11309" t="s">
        <v>63</v>
      </c>
      <c r="E11309" t="s">
        <v>319</v>
      </c>
      <c r="F11309" t="s">
        <v>1577</v>
      </c>
      <c r="G11309" t="s">
        <v>261</v>
      </c>
      <c r="H11309" t="s">
        <v>83323</v>
      </c>
      <c r="I11309" t="s">
        <v>3999</v>
      </c>
      <c r="J11309" t="s">
        <v>36</v>
      </c>
      <c r="K11309" t="s">
        <v>37</v>
      </c>
      <c r="L11309" t="s">
        <v>83324</v>
      </c>
      <c r="M11309" t="s">
        <v>39</v>
      </c>
      <c r="N11309" t="s">
        <v>29</v>
      </c>
      <c r="O11309" t="s">
        <v>83325</v>
      </c>
      <c r="P11309" t="s">
        <v>83326</v>
      </c>
      <c r="Q11309" t="s">
        <v>83327</v>
      </c>
      <c r="R11309" t="s">
        <v>83328</v>
      </c>
      <c r="S11309" t="s">
        <v>18070</v>
      </c>
      <c r="T11309" t="s">
        <v>83329</v>
      </c>
      <c r="U11309" t="s">
        <v>59</v>
      </c>
      <c r="V11309">
        <v>2229</v>
      </c>
      <c r="W11309">
        <v>1013</v>
      </c>
      <c r="X11309" t="s">
        <v>504</v>
      </c>
      <c r="Y11309">
        <v>180</v>
      </c>
      <c r="Z11309" t="s">
        <v>83330</v>
      </c>
      <c r="AA11309">
        <v>-20580148</v>
      </c>
      <c r="AB11309">
        <v>-47388717</v>
      </c>
    </row>
    <row r="11310" spans="1:28" x14ac:dyDescent="0.25">
      <c r="A11310">
        <v>11309</v>
      </c>
      <c r="B11310" t="s">
        <v>28</v>
      </c>
      <c r="C11310" t="s">
        <v>29</v>
      </c>
      <c r="D11310" t="s">
        <v>30</v>
      </c>
      <c r="E11310" t="s">
        <v>1751</v>
      </c>
      <c r="F11310" t="s">
        <v>49</v>
      </c>
      <c r="G11310" t="s">
        <v>261</v>
      </c>
      <c r="H11310" t="s">
        <v>36906</v>
      </c>
      <c r="I11310" t="s">
        <v>2724</v>
      </c>
      <c r="J11310" t="s">
        <v>2725</v>
      </c>
      <c r="K11310" t="s">
        <v>2726</v>
      </c>
      <c r="L11310" t="s">
        <v>83331</v>
      </c>
      <c r="M11310" t="s">
        <v>39</v>
      </c>
      <c r="N11310" t="s">
        <v>29</v>
      </c>
      <c r="O11310" t="s">
        <v>83332</v>
      </c>
      <c r="P11310" t="s">
        <v>83333</v>
      </c>
      <c r="Q11310" t="s">
        <v>75821</v>
      </c>
      <c r="R11310" t="s">
        <v>83334</v>
      </c>
      <c r="S11310" t="s">
        <v>14230</v>
      </c>
      <c r="T11310" t="s">
        <v>83335</v>
      </c>
      <c r="U11310" t="s">
        <v>59</v>
      </c>
      <c r="V11310">
        <v>1316</v>
      </c>
      <c r="W11310">
        <v>598</v>
      </c>
      <c r="X11310" t="s">
        <v>147</v>
      </c>
      <c r="Y11310">
        <v>170</v>
      </c>
      <c r="Z11310" t="s">
        <v>83336</v>
      </c>
      <c r="AA11310">
        <v>-2657259</v>
      </c>
      <c r="AB11310">
        <v>-44345807</v>
      </c>
    </row>
    <row r="11311" spans="1:28" x14ac:dyDescent="0.25">
      <c r="A11311">
        <v>11310</v>
      </c>
      <c r="B11311" t="s">
        <v>62</v>
      </c>
      <c r="C11311" t="s">
        <v>29</v>
      </c>
      <c r="D11311" t="s">
        <v>63</v>
      </c>
      <c r="E11311" t="s">
        <v>1000</v>
      </c>
      <c r="F11311" t="s">
        <v>32</v>
      </c>
      <c r="G11311" t="s">
        <v>66</v>
      </c>
      <c r="H11311" t="s">
        <v>83337</v>
      </c>
      <c r="I11311" t="s">
        <v>87</v>
      </c>
      <c r="J11311" t="s">
        <v>86</v>
      </c>
      <c r="K11311" t="s">
        <v>87</v>
      </c>
      <c r="L11311" t="s">
        <v>83338</v>
      </c>
      <c r="M11311" t="s">
        <v>39</v>
      </c>
      <c r="N11311" t="s">
        <v>29</v>
      </c>
      <c r="O11311" t="s">
        <v>83339</v>
      </c>
      <c r="P11311" t="s">
        <v>83340</v>
      </c>
      <c r="Q11311" s="1">
        <v>26303</v>
      </c>
      <c r="R11311" t="s">
        <v>83341</v>
      </c>
      <c r="S11311" t="s">
        <v>50723</v>
      </c>
      <c r="T11311" t="s">
        <v>25972</v>
      </c>
      <c r="U11311" t="s">
        <v>95</v>
      </c>
      <c r="V11311">
        <v>2416</v>
      </c>
      <c r="W11311">
        <v>1098</v>
      </c>
      <c r="X11311" t="s">
        <v>457</v>
      </c>
      <c r="Y11311">
        <v>175</v>
      </c>
      <c r="Z11311" t="s">
        <v>83342</v>
      </c>
      <c r="AA11311">
        <v>-22851525</v>
      </c>
      <c r="AB11311">
        <v>-43412223</v>
      </c>
    </row>
    <row r="11312" spans="1:28" x14ac:dyDescent="0.25">
      <c r="A11312">
        <v>11311</v>
      </c>
      <c r="B11312" t="s">
        <v>62</v>
      </c>
      <c r="C11312" t="s">
        <v>29</v>
      </c>
      <c r="D11312" t="s">
        <v>63</v>
      </c>
      <c r="E11312" t="s">
        <v>1089</v>
      </c>
      <c r="F11312" t="s">
        <v>32</v>
      </c>
      <c r="G11312" t="s">
        <v>114</v>
      </c>
      <c r="H11312" t="s">
        <v>83343</v>
      </c>
      <c r="I11312" t="s">
        <v>5876</v>
      </c>
      <c r="J11312" t="s">
        <v>36</v>
      </c>
      <c r="K11312" t="s">
        <v>37</v>
      </c>
      <c r="L11312" t="s">
        <v>83344</v>
      </c>
      <c r="M11312" t="s">
        <v>39</v>
      </c>
      <c r="N11312" t="s">
        <v>29</v>
      </c>
      <c r="O11312" t="s">
        <v>83345</v>
      </c>
      <c r="P11312" t="s">
        <v>83346</v>
      </c>
      <c r="Q11312" s="1">
        <v>24966</v>
      </c>
      <c r="R11312" t="s">
        <v>83347</v>
      </c>
      <c r="S11312" t="s">
        <v>10866</v>
      </c>
      <c r="T11312" t="s">
        <v>68544</v>
      </c>
      <c r="U11312" t="s">
        <v>59</v>
      </c>
      <c r="V11312">
        <v>1877</v>
      </c>
      <c r="W11312">
        <v>853</v>
      </c>
      <c r="X11312" t="s">
        <v>60</v>
      </c>
      <c r="Y11312">
        <v>172</v>
      </c>
      <c r="Z11312" t="s">
        <v>83348</v>
      </c>
      <c r="AA11312">
        <v>-22975571</v>
      </c>
      <c r="AB11312">
        <v>-49833186</v>
      </c>
    </row>
    <row r="11313" spans="1:28" x14ac:dyDescent="0.25">
      <c r="A11313">
        <v>11312</v>
      </c>
      <c r="B11313" t="s">
        <v>62</v>
      </c>
      <c r="C11313" t="s">
        <v>29</v>
      </c>
      <c r="D11313" t="s">
        <v>63</v>
      </c>
      <c r="E11313" t="s">
        <v>440</v>
      </c>
      <c r="F11313" t="s">
        <v>126</v>
      </c>
      <c r="G11313" t="s">
        <v>50</v>
      </c>
      <c r="H11313" t="s">
        <v>83349</v>
      </c>
      <c r="I11313" t="s">
        <v>87</v>
      </c>
      <c r="J11313" t="s">
        <v>86</v>
      </c>
      <c r="K11313" t="s">
        <v>87</v>
      </c>
      <c r="L11313" t="s">
        <v>83350</v>
      </c>
      <c r="M11313" t="s">
        <v>39</v>
      </c>
      <c r="N11313" t="s">
        <v>29</v>
      </c>
      <c r="O11313" t="s">
        <v>83351</v>
      </c>
      <c r="P11313" t="s">
        <v>83352</v>
      </c>
      <c r="Q11313" t="s">
        <v>83353</v>
      </c>
      <c r="R11313" t="s">
        <v>83354</v>
      </c>
      <c r="S11313" t="s">
        <v>19268</v>
      </c>
      <c r="T11313" t="s">
        <v>83355</v>
      </c>
      <c r="U11313" t="s">
        <v>95</v>
      </c>
      <c r="V11313">
        <v>1544</v>
      </c>
      <c r="W11313">
        <v>702</v>
      </c>
      <c r="X11313" t="s">
        <v>609</v>
      </c>
      <c r="Y11313">
        <v>189</v>
      </c>
      <c r="Z11313" t="s">
        <v>83356</v>
      </c>
      <c r="AA11313">
        <v>-22937195</v>
      </c>
      <c r="AB11313">
        <v>-43351070</v>
      </c>
    </row>
    <row r="11314" spans="1:28" x14ac:dyDescent="0.25">
      <c r="A11314">
        <v>11313</v>
      </c>
      <c r="B11314" t="s">
        <v>28</v>
      </c>
      <c r="C11314" t="s">
        <v>29</v>
      </c>
      <c r="D11314" t="s">
        <v>30</v>
      </c>
      <c r="E11314" t="s">
        <v>1881</v>
      </c>
      <c r="F11314" t="s">
        <v>82</v>
      </c>
      <c r="G11314" t="s">
        <v>83</v>
      </c>
      <c r="H11314" t="s">
        <v>83357</v>
      </c>
      <c r="I11314" t="s">
        <v>5202</v>
      </c>
      <c r="J11314" t="s">
        <v>165</v>
      </c>
      <c r="K11314" t="s">
        <v>166</v>
      </c>
      <c r="L11314" t="s">
        <v>83358</v>
      </c>
      <c r="M11314" t="s">
        <v>39</v>
      </c>
      <c r="N11314" t="s">
        <v>29</v>
      </c>
      <c r="O11314" t="s">
        <v>83359</v>
      </c>
      <c r="P11314" t="s">
        <v>83360</v>
      </c>
      <c r="Q11314" s="1">
        <v>26580</v>
      </c>
      <c r="R11314" t="s">
        <v>83361</v>
      </c>
      <c r="S11314" t="s">
        <v>59289</v>
      </c>
      <c r="T11314" t="s">
        <v>51068</v>
      </c>
      <c r="U11314" t="s">
        <v>95</v>
      </c>
      <c r="V11314">
        <v>1360</v>
      </c>
      <c r="W11314">
        <v>618</v>
      </c>
      <c r="X11314" t="s">
        <v>174</v>
      </c>
      <c r="Y11314">
        <v>155</v>
      </c>
      <c r="Z11314" t="s">
        <v>83362</v>
      </c>
      <c r="AA11314">
        <v>-15877199</v>
      </c>
      <c r="AB11314">
        <v>-47527549</v>
      </c>
    </row>
    <row r="11315" spans="1:28" x14ac:dyDescent="0.25">
      <c r="A11315">
        <v>11314</v>
      </c>
      <c r="B11315" t="s">
        <v>28</v>
      </c>
      <c r="C11315" t="s">
        <v>29</v>
      </c>
      <c r="D11315" t="s">
        <v>124</v>
      </c>
      <c r="E11315" t="s">
        <v>1485</v>
      </c>
      <c r="F11315" t="s">
        <v>137</v>
      </c>
      <c r="G11315" t="s">
        <v>211</v>
      </c>
      <c r="H11315" t="s">
        <v>83363</v>
      </c>
      <c r="I11315" t="s">
        <v>1715</v>
      </c>
      <c r="J11315" t="s">
        <v>36</v>
      </c>
      <c r="K11315" t="s">
        <v>37</v>
      </c>
      <c r="L11315" t="s">
        <v>83364</v>
      </c>
      <c r="M11315" t="s">
        <v>39</v>
      </c>
      <c r="N11315" t="s">
        <v>29</v>
      </c>
      <c r="O11315" t="s">
        <v>83365</v>
      </c>
      <c r="P11315" t="s">
        <v>83366</v>
      </c>
      <c r="Q11315" t="s">
        <v>83367</v>
      </c>
      <c r="R11315" t="s">
        <v>83368</v>
      </c>
      <c r="S11315" t="s">
        <v>8545</v>
      </c>
      <c r="T11315" t="s">
        <v>83369</v>
      </c>
      <c r="U11315" t="s">
        <v>160</v>
      </c>
      <c r="V11315">
        <v>1852</v>
      </c>
      <c r="W11315">
        <v>842</v>
      </c>
      <c r="X11315" t="s">
        <v>174</v>
      </c>
      <c r="Y11315">
        <v>154</v>
      </c>
      <c r="Z11315" t="s">
        <v>83370</v>
      </c>
      <c r="AA11315">
        <v>-23053614</v>
      </c>
      <c r="AB11315">
        <v>-45402470</v>
      </c>
    </row>
    <row r="11316" spans="1:28" x14ac:dyDescent="0.25">
      <c r="A11316">
        <v>11315</v>
      </c>
      <c r="B11316" t="s">
        <v>28</v>
      </c>
      <c r="C11316" t="s">
        <v>29</v>
      </c>
      <c r="D11316" t="s">
        <v>30</v>
      </c>
      <c r="E11316" t="s">
        <v>778</v>
      </c>
      <c r="F11316" t="s">
        <v>1577</v>
      </c>
      <c r="G11316" t="s">
        <v>250</v>
      </c>
      <c r="H11316" t="s">
        <v>83371</v>
      </c>
      <c r="I11316" t="s">
        <v>2358</v>
      </c>
      <c r="J11316" t="s">
        <v>36</v>
      </c>
      <c r="K11316" t="s">
        <v>37</v>
      </c>
      <c r="L11316" t="s">
        <v>83372</v>
      </c>
      <c r="M11316" t="s">
        <v>39</v>
      </c>
      <c r="N11316" t="s">
        <v>29</v>
      </c>
      <c r="O11316" t="s">
        <v>83373</v>
      </c>
      <c r="P11316" t="s">
        <v>83374</v>
      </c>
      <c r="Q11316" s="1">
        <v>19633</v>
      </c>
      <c r="R11316" t="s">
        <v>83375</v>
      </c>
      <c r="S11316" t="s">
        <v>21951</v>
      </c>
      <c r="T11316" t="s">
        <v>57451</v>
      </c>
      <c r="U11316" t="s">
        <v>95</v>
      </c>
      <c r="V11316">
        <v>1780</v>
      </c>
      <c r="W11316">
        <v>809</v>
      </c>
      <c r="X11316" t="s">
        <v>96</v>
      </c>
      <c r="Y11316">
        <v>167</v>
      </c>
      <c r="Z11316" t="s">
        <v>83376</v>
      </c>
      <c r="AA11316">
        <v>-23759151</v>
      </c>
      <c r="AB11316">
        <v>-46982403</v>
      </c>
    </row>
    <row r="11317" spans="1:28" x14ac:dyDescent="0.25">
      <c r="A11317">
        <v>11316</v>
      </c>
      <c r="B11317" t="s">
        <v>62</v>
      </c>
      <c r="C11317" t="s">
        <v>29</v>
      </c>
      <c r="D11317" t="s">
        <v>63</v>
      </c>
      <c r="E11317" t="s">
        <v>1238</v>
      </c>
      <c r="F11317" t="s">
        <v>65</v>
      </c>
      <c r="G11317" t="s">
        <v>736</v>
      </c>
      <c r="H11317" t="s">
        <v>83377</v>
      </c>
      <c r="I11317" t="s">
        <v>472</v>
      </c>
      <c r="J11317" t="s">
        <v>165</v>
      </c>
      <c r="K11317" t="s">
        <v>166</v>
      </c>
      <c r="L11317" t="s">
        <v>83378</v>
      </c>
      <c r="M11317" t="s">
        <v>39</v>
      </c>
      <c r="N11317" t="s">
        <v>29</v>
      </c>
      <c r="O11317" t="s">
        <v>83379</v>
      </c>
      <c r="P11317" t="s">
        <v>83380</v>
      </c>
      <c r="Q11317" s="1">
        <v>29071</v>
      </c>
      <c r="R11317" t="s">
        <v>83381</v>
      </c>
      <c r="S11317" t="s">
        <v>74344</v>
      </c>
      <c r="T11317" t="s">
        <v>38141</v>
      </c>
      <c r="U11317" t="s">
        <v>45</v>
      </c>
      <c r="V11317">
        <v>1672</v>
      </c>
      <c r="W11317">
        <v>760</v>
      </c>
      <c r="X11317" t="s">
        <v>79</v>
      </c>
      <c r="Y11317">
        <v>179</v>
      </c>
      <c r="Z11317" t="s">
        <v>83382</v>
      </c>
      <c r="AA11317">
        <v>-29712530</v>
      </c>
      <c r="AB11317">
        <v>-53730466</v>
      </c>
    </row>
    <row r="11318" spans="1:28" x14ac:dyDescent="0.25">
      <c r="A11318">
        <v>11317</v>
      </c>
      <c r="B11318" t="s">
        <v>28</v>
      </c>
      <c r="C11318" t="s">
        <v>29</v>
      </c>
      <c r="D11318" t="s">
        <v>30</v>
      </c>
      <c r="E11318" t="s">
        <v>284</v>
      </c>
      <c r="F11318" t="s">
        <v>49</v>
      </c>
      <c r="G11318" t="s">
        <v>421</v>
      </c>
      <c r="H11318" t="s">
        <v>83383</v>
      </c>
      <c r="I11318" t="s">
        <v>391</v>
      </c>
      <c r="J11318" t="s">
        <v>334</v>
      </c>
      <c r="K11318" t="s">
        <v>335</v>
      </c>
      <c r="L11318" t="s">
        <v>83384</v>
      </c>
      <c r="M11318" t="s">
        <v>39</v>
      </c>
      <c r="N11318" t="s">
        <v>29</v>
      </c>
      <c r="O11318" t="s">
        <v>83385</v>
      </c>
      <c r="P11318" t="s">
        <v>83386</v>
      </c>
      <c r="Q11318" s="1">
        <v>28469</v>
      </c>
      <c r="R11318" t="s">
        <v>83387</v>
      </c>
      <c r="S11318" t="s">
        <v>2456</v>
      </c>
      <c r="T11318" t="s">
        <v>1114</v>
      </c>
      <c r="U11318" t="s">
        <v>59</v>
      </c>
      <c r="V11318">
        <v>2303</v>
      </c>
      <c r="W11318">
        <v>1047</v>
      </c>
      <c r="X11318" t="s">
        <v>60</v>
      </c>
      <c r="Y11318">
        <v>173</v>
      </c>
      <c r="Z11318" t="s">
        <v>83388</v>
      </c>
      <c r="AA11318">
        <v>-12927958</v>
      </c>
      <c r="AB11318">
        <v>-38540707</v>
      </c>
    </row>
    <row r="11319" spans="1:28" x14ac:dyDescent="0.25">
      <c r="A11319">
        <v>11318</v>
      </c>
      <c r="B11319" t="s">
        <v>28</v>
      </c>
      <c r="C11319" t="s">
        <v>29</v>
      </c>
      <c r="D11319" t="s">
        <v>30</v>
      </c>
      <c r="E11319" t="s">
        <v>309</v>
      </c>
      <c r="F11319" t="s">
        <v>82</v>
      </c>
      <c r="G11319" t="s">
        <v>798</v>
      </c>
      <c r="H11319" t="s">
        <v>83389</v>
      </c>
      <c r="I11319" t="s">
        <v>432</v>
      </c>
      <c r="J11319" t="s">
        <v>300</v>
      </c>
      <c r="K11319" t="s">
        <v>301</v>
      </c>
      <c r="L11319" t="s">
        <v>83390</v>
      </c>
      <c r="M11319" t="s">
        <v>39</v>
      </c>
      <c r="N11319" t="s">
        <v>29</v>
      </c>
      <c r="O11319" t="s">
        <v>83391</v>
      </c>
      <c r="P11319" t="s">
        <v>83392</v>
      </c>
      <c r="Q11319" t="s">
        <v>29446</v>
      </c>
      <c r="R11319" t="s">
        <v>83393</v>
      </c>
      <c r="S11319" t="s">
        <v>53744</v>
      </c>
      <c r="T11319" t="s">
        <v>83394</v>
      </c>
      <c r="U11319" t="s">
        <v>45</v>
      </c>
      <c r="V11319">
        <v>2222</v>
      </c>
      <c r="W11319">
        <v>1010</v>
      </c>
      <c r="X11319" t="s">
        <v>174</v>
      </c>
      <c r="Y11319">
        <v>155</v>
      </c>
      <c r="Z11319" t="s">
        <v>83395</v>
      </c>
      <c r="AA11319">
        <v>-26220853</v>
      </c>
      <c r="AB11319">
        <v>-48919445</v>
      </c>
    </row>
    <row r="11320" spans="1:28" x14ac:dyDescent="0.25">
      <c r="A11320">
        <v>11319</v>
      </c>
      <c r="B11320" t="s">
        <v>28</v>
      </c>
      <c r="C11320" t="s">
        <v>29</v>
      </c>
      <c r="D11320" t="s">
        <v>124</v>
      </c>
      <c r="E11320" t="s">
        <v>2214</v>
      </c>
      <c r="F11320" t="s">
        <v>49</v>
      </c>
      <c r="G11320" t="s">
        <v>421</v>
      </c>
      <c r="H11320" t="s">
        <v>83396</v>
      </c>
      <c r="I11320" t="s">
        <v>3926</v>
      </c>
      <c r="J11320" t="s">
        <v>86</v>
      </c>
      <c r="K11320" t="s">
        <v>87</v>
      </c>
      <c r="L11320" t="s">
        <v>83397</v>
      </c>
      <c r="M11320" t="s">
        <v>39</v>
      </c>
      <c r="N11320" t="s">
        <v>29</v>
      </c>
      <c r="O11320" t="s">
        <v>83398</v>
      </c>
      <c r="P11320" t="s">
        <v>83399</v>
      </c>
      <c r="Q11320" t="s">
        <v>63322</v>
      </c>
      <c r="R11320" t="s">
        <v>83400</v>
      </c>
      <c r="S11320" t="s">
        <v>4050</v>
      </c>
      <c r="T11320" t="s">
        <v>83401</v>
      </c>
      <c r="U11320" t="s">
        <v>160</v>
      </c>
      <c r="V11320">
        <v>1351</v>
      </c>
      <c r="W11320">
        <v>614</v>
      </c>
      <c r="X11320" t="s">
        <v>96</v>
      </c>
      <c r="Y11320">
        <v>168</v>
      </c>
      <c r="Z11320" t="s">
        <v>83402</v>
      </c>
      <c r="AA11320">
        <v>-22727319</v>
      </c>
      <c r="AB11320">
        <v>-43673361</v>
      </c>
    </row>
    <row r="11321" spans="1:28" x14ac:dyDescent="0.25">
      <c r="A11321">
        <v>11320</v>
      </c>
      <c r="B11321" t="s">
        <v>62</v>
      </c>
      <c r="C11321" t="s">
        <v>29</v>
      </c>
      <c r="D11321" t="s">
        <v>63</v>
      </c>
      <c r="E11321" t="s">
        <v>1000</v>
      </c>
      <c r="F11321" t="s">
        <v>137</v>
      </c>
      <c r="G11321" t="s">
        <v>211</v>
      </c>
      <c r="H11321" t="s">
        <v>83403</v>
      </c>
      <c r="I11321" t="s">
        <v>1600</v>
      </c>
      <c r="J11321" t="s">
        <v>36</v>
      </c>
      <c r="K11321" t="s">
        <v>37</v>
      </c>
      <c r="L11321" t="s">
        <v>83404</v>
      </c>
      <c r="M11321" t="s">
        <v>39</v>
      </c>
      <c r="N11321" t="s">
        <v>29</v>
      </c>
      <c r="O11321" t="s">
        <v>83405</v>
      </c>
      <c r="P11321" t="s">
        <v>83406</v>
      </c>
      <c r="Q11321" t="s">
        <v>83407</v>
      </c>
      <c r="R11321" t="s">
        <v>83408</v>
      </c>
      <c r="S11321" t="s">
        <v>31105</v>
      </c>
      <c r="T11321" t="s">
        <v>4319</v>
      </c>
      <c r="U11321" t="s">
        <v>95</v>
      </c>
      <c r="V11321">
        <v>1415</v>
      </c>
      <c r="W11321">
        <v>643</v>
      </c>
      <c r="X11321" t="s">
        <v>504</v>
      </c>
      <c r="Y11321">
        <v>180</v>
      </c>
      <c r="Z11321" t="s">
        <v>83409</v>
      </c>
      <c r="AA11321">
        <v>-22946725</v>
      </c>
      <c r="AB11321">
        <v>-48856244</v>
      </c>
    </row>
    <row r="11322" spans="1:28" x14ac:dyDescent="0.25">
      <c r="A11322">
        <v>11321</v>
      </c>
      <c r="B11322" t="s">
        <v>28</v>
      </c>
      <c r="C11322" t="s">
        <v>29</v>
      </c>
      <c r="D11322" t="s">
        <v>30</v>
      </c>
      <c r="E11322" t="s">
        <v>296</v>
      </c>
      <c r="F11322" t="s">
        <v>32</v>
      </c>
      <c r="G11322" t="s">
        <v>297</v>
      </c>
      <c r="H11322" t="s">
        <v>83410</v>
      </c>
      <c r="I11322" t="s">
        <v>2970</v>
      </c>
      <c r="J11322" t="s">
        <v>36</v>
      </c>
      <c r="K11322" t="s">
        <v>37</v>
      </c>
      <c r="L11322" t="s">
        <v>83411</v>
      </c>
      <c r="M11322" t="s">
        <v>39</v>
      </c>
      <c r="N11322" t="s">
        <v>29</v>
      </c>
      <c r="O11322" t="s">
        <v>83412</v>
      </c>
      <c r="P11322" t="s">
        <v>83413</v>
      </c>
      <c r="Q11322" t="s">
        <v>83414</v>
      </c>
      <c r="R11322" t="s">
        <v>83415</v>
      </c>
      <c r="S11322" t="s">
        <v>3294</v>
      </c>
      <c r="T11322" t="s">
        <v>77564</v>
      </c>
      <c r="U11322" t="s">
        <v>59</v>
      </c>
      <c r="V11322">
        <v>1650</v>
      </c>
      <c r="W11322">
        <v>750</v>
      </c>
      <c r="X11322" t="s">
        <v>282</v>
      </c>
      <c r="Y11322">
        <v>166</v>
      </c>
      <c r="Z11322" t="s">
        <v>83416</v>
      </c>
      <c r="AA11322">
        <v>-23519439</v>
      </c>
      <c r="AB11322">
        <v>-46858217</v>
      </c>
    </row>
    <row r="11323" spans="1:28" x14ac:dyDescent="0.25">
      <c r="A11323">
        <v>11322</v>
      </c>
      <c r="B11323" t="s">
        <v>62</v>
      </c>
      <c r="C11323" t="s">
        <v>29</v>
      </c>
      <c r="D11323" t="s">
        <v>63</v>
      </c>
      <c r="E11323" t="s">
        <v>81</v>
      </c>
      <c r="F11323" t="s">
        <v>65</v>
      </c>
      <c r="G11323" t="s">
        <v>150</v>
      </c>
      <c r="H11323" t="s">
        <v>83417</v>
      </c>
      <c r="I11323" t="s">
        <v>87</v>
      </c>
      <c r="J11323" t="s">
        <v>86</v>
      </c>
      <c r="K11323" t="s">
        <v>87</v>
      </c>
      <c r="L11323" t="s">
        <v>83418</v>
      </c>
      <c r="M11323" t="s">
        <v>39</v>
      </c>
      <c r="N11323" t="s">
        <v>29</v>
      </c>
      <c r="O11323" t="s">
        <v>83419</v>
      </c>
      <c r="P11323" t="s">
        <v>83420</v>
      </c>
      <c r="Q11323" t="s">
        <v>83421</v>
      </c>
      <c r="R11323" t="s">
        <v>83422</v>
      </c>
      <c r="S11323" t="s">
        <v>28936</v>
      </c>
      <c r="T11323" t="s">
        <v>81892</v>
      </c>
      <c r="U11323" t="s">
        <v>160</v>
      </c>
      <c r="V11323">
        <v>1571</v>
      </c>
      <c r="W11323">
        <v>714</v>
      </c>
      <c r="X11323" t="s">
        <v>366</v>
      </c>
      <c r="Y11323">
        <v>182</v>
      </c>
      <c r="Z11323" t="s">
        <v>83423</v>
      </c>
      <c r="AA11323">
        <v>-22956096</v>
      </c>
      <c r="AB11323">
        <v>-43283295</v>
      </c>
    </row>
    <row r="11324" spans="1:28" x14ac:dyDescent="0.25">
      <c r="A11324">
        <v>11323</v>
      </c>
      <c r="B11324" t="s">
        <v>28</v>
      </c>
      <c r="C11324" t="s">
        <v>29</v>
      </c>
      <c r="D11324" t="s">
        <v>124</v>
      </c>
      <c r="E11324" t="s">
        <v>2485</v>
      </c>
      <c r="F11324" t="s">
        <v>237</v>
      </c>
      <c r="G11324" t="s">
        <v>579</v>
      </c>
      <c r="H11324" t="s">
        <v>83424</v>
      </c>
      <c r="I11324" t="s">
        <v>2043</v>
      </c>
      <c r="J11324" t="s">
        <v>2044</v>
      </c>
      <c r="K11324" t="s">
        <v>2045</v>
      </c>
      <c r="L11324" t="s">
        <v>83425</v>
      </c>
      <c r="M11324" t="s">
        <v>39</v>
      </c>
      <c r="N11324" t="s">
        <v>29</v>
      </c>
      <c r="O11324" t="s">
        <v>83426</v>
      </c>
      <c r="P11324" t="s">
        <v>83427</v>
      </c>
      <c r="Q11324" t="s">
        <v>8634</v>
      </c>
      <c r="R11324" t="s">
        <v>83428</v>
      </c>
      <c r="S11324" t="s">
        <v>13245</v>
      </c>
      <c r="T11324" t="s">
        <v>34822</v>
      </c>
      <c r="U11324" t="s">
        <v>59</v>
      </c>
      <c r="V11324">
        <v>2015</v>
      </c>
      <c r="W11324">
        <v>916</v>
      </c>
      <c r="X11324" t="s">
        <v>60</v>
      </c>
      <c r="Y11324">
        <v>173</v>
      </c>
      <c r="Z11324" t="s">
        <v>83429</v>
      </c>
      <c r="AA11324">
        <v>-2599990</v>
      </c>
      <c r="AB11324">
        <v>-60067287</v>
      </c>
    </row>
    <row r="11325" spans="1:28" x14ac:dyDescent="0.25">
      <c r="A11325">
        <v>11324</v>
      </c>
      <c r="B11325" t="s">
        <v>62</v>
      </c>
      <c r="C11325" t="s">
        <v>29</v>
      </c>
      <c r="D11325" t="s">
        <v>63</v>
      </c>
      <c r="E11325" t="s">
        <v>2150</v>
      </c>
      <c r="F11325" t="s">
        <v>331</v>
      </c>
      <c r="G11325" t="s">
        <v>736</v>
      </c>
      <c r="H11325" t="s">
        <v>83430</v>
      </c>
      <c r="I11325" t="s">
        <v>391</v>
      </c>
      <c r="J11325" t="s">
        <v>334</v>
      </c>
      <c r="K11325" t="s">
        <v>335</v>
      </c>
      <c r="L11325" t="s">
        <v>83431</v>
      </c>
      <c r="M11325" t="s">
        <v>39</v>
      </c>
      <c r="N11325" t="s">
        <v>29</v>
      </c>
      <c r="O11325" t="s">
        <v>83432</v>
      </c>
      <c r="P11325" t="s">
        <v>83433</v>
      </c>
      <c r="Q11325" t="s">
        <v>83434</v>
      </c>
      <c r="R11325" t="s">
        <v>83435</v>
      </c>
      <c r="S11325" t="s">
        <v>37163</v>
      </c>
      <c r="T11325" t="s">
        <v>83436</v>
      </c>
      <c r="U11325" t="s">
        <v>59</v>
      </c>
      <c r="V11325">
        <v>1960</v>
      </c>
      <c r="W11325">
        <v>891</v>
      </c>
      <c r="X11325" t="s">
        <v>96</v>
      </c>
      <c r="Y11325">
        <v>167</v>
      </c>
      <c r="Z11325" t="s">
        <v>83437</v>
      </c>
      <c r="AA11325">
        <v>-12824560</v>
      </c>
      <c r="AB11325">
        <v>-38571435</v>
      </c>
    </row>
    <row r="11326" spans="1:28" x14ac:dyDescent="0.25">
      <c r="A11326">
        <v>11325</v>
      </c>
      <c r="B11326" t="s">
        <v>28</v>
      </c>
      <c r="C11326" t="s">
        <v>29</v>
      </c>
      <c r="D11326" t="s">
        <v>124</v>
      </c>
      <c r="E11326" t="s">
        <v>1209</v>
      </c>
      <c r="F11326" t="s">
        <v>237</v>
      </c>
      <c r="G11326" t="s">
        <v>261</v>
      </c>
      <c r="H11326" t="s">
        <v>83438</v>
      </c>
      <c r="I11326" t="s">
        <v>6280</v>
      </c>
      <c r="J11326" t="s">
        <v>86</v>
      </c>
      <c r="K11326" t="s">
        <v>87</v>
      </c>
      <c r="L11326" t="s">
        <v>83439</v>
      </c>
      <c r="M11326" t="s">
        <v>39</v>
      </c>
      <c r="N11326" t="s">
        <v>29</v>
      </c>
      <c r="O11326" t="s">
        <v>83440</v>
      </c>
      <c r="P11326" t="s">
        <v>83441</v>
      </c>
      <c r="Q11326" t="s">
        <v>83442</v>
      </c>
      <c r="R11326" t="s">
        <v>83443</v>
      </c>
      <c r="S11326" t="s">
        <v>60602</v>
      </c>
      <c r="T11326" t="s">
        <v>14506</v>
      </c>
      <c r="U11326" t="s">
        <v>59</v>
      </c>
      <c r="V11326">
        <v>1232</v>
      </c>
      <c r="W11326">
        <v>560</v>
      </c>
      <c r="X11326" t="s">
        <v>174</v>
      </c>
      <c r="Y11326">
        <v>154</v>
      </c>
      <c r="Z11326" t="s">
        <v>83444</v>
      </c>
      <c r="AA11326">
        <v>-22634312</v>
      </c>
      <c r="AB11326">
        <v>-43584363</v>
      </c>
    </row>
    <row r="11327" spans="1:28" x14ac:dyDescent="0.25">
      <c r="A11327">
        <v>11326</v>
      </c>
      <c r="B11327" t="s">
        <v>28</v>
      </c>
      <c r="C11327" t="s">
        <v>29</v>
      </c>
      <c r="D11327" t="s">
        <v>30</v>
      </c>
      <c r="E11327" t="s">
        <v>1209</v>
      </c>
      <c r="F11327" t="s">
        <v>32</v>
      </c>
      <c r="G11327" t="s">
        <v>83</v>
      </c>
      <c r="H11327" t="s">
        <v>83445</v>
      </c>
      <c r="I11327" t="s">
        <v>213</v>
      </c>
      <c r="J11327" t="s">
        <v>36</v>
      </c>
      <c r="K11327" t="s">
        <v>37</v>
      </c>
      <c r="L11327" t="s">
        <v>83446</v>
      </c>
      <c r="M11327" t="s">
        <v>39</v>
      </c>
      <c r="N11327" t="s">
        <v>29</v>
      </c>
      <c r="O11327" t="s">
        <v>83447</v>
      </c>
      <c r="P11327" t="s">
        <v>83448</v>
      </c>
      <c r="Q11327" s="1">
        <v>36685</v>
      </c>
      <c r="R11327" t="s">
        <v>83449</v>
      </c>
      <c r="S11327" t="s">
        <v>20553</v>
      </c>
      <c r="T11327" t="s">
        <v>83450</v>
      </c>
      <c r="U11327" t="s">
        <v>746</v>
      </c>
      <c r="V11327">
        <v>1586</v>
      </c>
      <c r="W11327">
        <v>721</v>
      </c>
      <c r="X11327" t="s">
        <v>457</v>
      </c>
      <c r="Y11327">
        <v>174</v>
      </c>
      <c r="Z11327" t="s">
        <v>83451</v>
      </c>
      <c r="AA11327">
        <v>-21258056</v>
      </c>
      <c r="AB11327">
        <v>-47872738</v>
      </c>
    </row>
    <row r="11328" spans="1:28" x14ac:dyDescent="0.25">
      <c r="A11328">
        <v>11327</v>
      </c>
      <c r="B11328" t="s">
        <v>28</v>
      </c>
      <c r="C11328" t="s">
        <v>29</v>
      </c>
      <c r="D11328" t="s">
        <v>124</v>
      </c>
      <c r="E11328" t="s">
        <v>309</v>
      </c>
      <c r="F11328" t="s">
        <v>49</v>
      </c>
      <c r="G11328" t="s">
        <v>612</v>
      </c>
      <c r="H11328" t="s">
        <v>83452</v>
      </c>
      <c r="I11328" t="s">
        <v>3067</v>
      </c>
      <c r="J11328" t="s">
        <v>287</v>
      </c>
      <c r="K11328" t="s">
        <v>288</v>
      </c>
      <c r="L11328" t="s">
        <v>83453</v>
      </c>
      <c r="M11328" t="s">
        <v>39</v>
      </c>
      <c r="N11328" t="s">
        <v>29</v>
      </c>
      <c r="O11328" t="s">
        <v>83454</v>
      </c>
      <c r="P11328" t="s">
        <v>83455</v>
      </c>
      <c r="Q11328" t="s">
        <v>83456</v>
      </c>
      <c r="R11328" t="s">
        <v>83457</v>
      </c>
      <c r="S11328" t="s">
        <v>10316</v>
      </c>
      <c r="T11328" t="s">
        <v>63595</v>
      </c>
      <c r="U11328" t="s">
        <v>95</v>
      </c>
      <c r="V11328">
        <v>1734</v>
      </c>
      <c r="W11328">
        <v>788</v>
      </c>
      <c r="X11328" t="s">
        <v>46</v>
      </c>
      <c r="Y11328">
        <v>161</v>
      </c>
      <c r="Z11328" t="s">
        <v>83458</v>
      </c>
      <c r="AA11328">
        <v>-23493024</v>
      </c>
      <c r="AB11328">
        <v>-51143796</v>
      </c>
    </row>
    <row r="11329" spans="1:28" x14ac:dyDescent="0.25">
      <c r="A11329">
        <v>11328</v>
      </c>
      <c r="B11329" t="s">
        <v>28</v>
      </c>
      <c r="C11329" t="s">
        <v>29</v>
      </c>
      <c r="D11329" t="s">
        <v>30</v>
      </c>
      <c r="E11329" t="s">
        <v>378</v>
      </c>
      <c r="F11329" t="s">
        <v>49</v>
      </c>
      <c r="G11329" t="s">
        <v>459</v>
      </c>
      <c r="H11329" t="s">
        <v>83459</v>
      </c>
      <c r="I11329" t="s">
        <v>1155</v>
      </c>
      <c r="J11329" t="s">
        <v>934</v>
      </c>
      <c r="K11329" t="s">
        <v>935</v>
      </c>
      <c r="L11329" t="s">
        <v>83460</v>
      </c>
      <c r="M11329" t="s">
        <v>39</v>
      </c>
      <c r="N11329" t="s">
        <v>29</v>
      </c>
      <c r="O11329" t="s">
        <v>83461</v>
      </c>
      <c r="P11329" t="s">
        <v>83462</v>
      </c>
      <c r="Q11329" t="s">
        <v>83463</v>
      </c>
      <c r="R11329" t="s">
        <v>83464</v>
      </c>
      <c r="S11329" t="s">
        <v>6555</v>
      </c>
      <c r="T11329" t="s">
        <v>83465</v>
      </c>
      <c r="U11329" t="s">
        <v>59</v>
      </c>
      <c r="V11329">
        <v>1210</v>
      </c>
      <c r="W11329">
        <v>550</v>
      </c>
      <c r="X11329" t="s">
        <v>60</v>
      </c>
      <c r="Y11329">
        <v>172</v>
      </c>
      <c r="Z11329" t="s">
        <v>83466</v>
      </c>
      <c r="AA11329">
        <v>-16852350</v>
      </c>
      <c r="AB11329">
        <v>-49326247</v>
      </c>
    </row>
    <row r="11330" spans="1:28" x14ac:dyDescent="0.25">
      <c r="A11330">
        <v>11329</v>
      </c>
      <c r="B11330" t="s">
        <v>62</v>
      </c>
      <c r="C11330" t="s">
        <v>29</v>
      </c>
      <c r="D11330" t="s">
        <v>63</v>
      </c>
      <c r="E11330" t="s">
        <v>758</v>
      </c>
      <c r="F11330" t="s">
        <v>237</v>
      </c>
      <c r="G11330" t="s">
        <v>211</v>
      </c>
      <c r="H11330" t="s">
        <v>83467</v>
      </c>
      <c r="I11330" t="s">
        <v>37</v>
      </c>
      <c r="J11330" t="s">
        <v>36</v>
      </c>
      <c r="K11330" t="s">
        <v>37</v>
      </c>
      <c r="L11330" t="s">
        <v>83468</v>
      </c>
      <c r="M11330" t="s">
        <v>39</v>
      </c>
      <c r="N11330" t="s">
        <v>29</v>
      </c>
      <c r="O11330" t="s">
        <v>83469</v>
      </c>
      <c r="P11330" t="s">
        <v>83470</v>
      </c>
      <c r="Q11330" t="s">
        <v>83471</v>
      </c>
      <c r="R11330" t="s">
        <v>83472</v>
      </c>
      <c r="S11330" t="s">
        <v>46129</v>
      </c>
      <c r="T11330" t="s">
        <v>76389</v>
      </c>
      <c r="U11330" t="s">
        <v>59</v>
      </c>
      <c r="V11330">
        <v>2460</v>
      </c>
      <c r="W11330">
        <v>1118</v>
      </c>
      <c r="X11330" t="s">
        <v>329</v>
      </c>
      <c r="Y11330">
        <v>185</v>
      </c>
      <c r="Z11330" t="s">
        <v>83473</v>
      </c>
      <c r="AA11330">
        <v>-23582030</v>
      </c>
      <c r="AB11330">
        <v>-46603396</v>
      </c>
    </row>
    <row r="11331" spans="1:28" x14ac:dyDescent="0.25">
      <c r="A11331">
        <v>11330</v>
      </c>
      <c r="B11331" t="s">
        <v>28</v>
      </c>
      <c r="C11331" t="s">
        <v>29</v>
      </c>
      <c r="D11331" t="s">
        <v>124</v>
      </c>
      <c r="E11331" t="s">
        <v>48</v>
      </c>
      <c r="F11331" t="s">
        <v>177</v>
      </c>
      <c r="G11331" t="s">
        <v>459</v>
      </c>
      <c r="H11331" t="s">
        <v>83474</v>
      </c>
      <c r="I11331" t="s">
        <v>2043</v>
      </c>
      <c r="J11331" t="s">
        <v>2044</v>
      </c>
      <c r="K11331" t="s">
        <v>2045</v>
      </c>
      <c r="L11331" t="s">
        <v>83475</v>
      </c>
      <c r="M11331" t="s">
        <v>39</v>
      </c>
      <c r="N11331" t="s">
        <v>29</v>
      </c>
      <c r="O11331" t="s">
        <v>83476</v>
      </c>
      <c r="P11331" t="s">
        <v>83477</v>
      </c>
      <c r="Q11331" t="s">
        <v>83478</v>
      </c>
      <c r="R11331" t="s">
        <v>83479</v>
      </c>
      <c r="S11331" t="s">
        <v>19021</v>
      </c>
      <c r="T11331" t="s">
        <v>83480</v>
      </c>
      <c r="U11331" t="s">
        <v>160</v>
      </c>
      <c r="V11331">
        <v>1839</v>
      </c>
      <c r="W11331">
        <v>836</v>
      </c>
      <c r="X11331" t="s">
        <v>457</v>
      </c>
      <c r="Y11331">
        <v>174</v>
      </c>
      <c r="Z11331" t="s">
        <v>83481</v>
      </c>
      <c r="AA11331">
        <v>-2722057</v>
      </c>
      <c r="AB11331">
        <v>-60172686</v>
      </c>
    </row>
    <row r="11332" spans="1:28" x14ac:dyDescent="0.25">
      <c r="A11332">
        <v>11331</v>
      </c>
      <c r="B11332" t="s">
        <v>62</v>
      </c>
      <c r="C11332" t="s">
        <v>29</v>
      </c>
      <c r="D11332" t="s">
        <v>63</v>
      </c>
      <c r="E11332" t="s">
        <v>4957</v>
      </c>
      <c r="F11332" t="s">
        <v>126</v>
      </c>
      <c r="G11332" t="s">
        <v>421</v>
      </c>
      <c r="H11332" t="s">
        <v>83482</v>
      </c>
      <c r="I11332" t="s">
        <v>2602</v>
      </c>
      <c r="J11332" t="s">
        <v>358</v>
      </c>
      <c r="K11332" t="s">
        <v>359</v>
      </c>
      <c r="L11332" t="s">
        <v>83483</v>
      </c>
      <c r="M11332" t="s">
        <v>39</v>
      </c>
      <c r="N11332" t="s">
        <v>29</v>
      </c>
      <c r="O11332" t="s">
        <v>83484</v>
      </c>
      <c r="P11332" t="s">
        <v>83485</v>
      </c>
      <c r="Q11332" t="s">
        <v>13347</v>
      </c>
      <c r="R11332" t="s">
        <v>83486</v>
      </c>
      <c r="S11332" t="s">
        <v>16304</v>
      </c>
      <c r="T11332" t="s">
        <v>55507</v>
      </c>
      <c r="U11332" t="s">
        <v>173</v>
      </c>
      <c r="V11332">
        <v>2101</v>
      </c>
      <c r="W11332">
        <v>955</v>
      </c>
      <c r="X11332" t="s">
        <v>329</v>
      </c>
      <c r="Y11332">
        <v>186</v>
      </c>
      <c r="Z11332" t="s">
        <v>83487</v>
      </c>
      <c r="AA11332">
        <v>-7944564</v>
      </c>
      <c r="AB11332">
        <v>-35032873</v>
      </c>
    </row>
    <row r="11333" spans="1:28" x14ac:dyDescent="0.25">
      <c r="A11333">
        <v>11332</v>
      </c>
      <c r="B11333" t="s">
        <v>28</v>
      </c>
      <c r="C11333" t="s">
        <v>29</v>
      </c>
      <c r="D11333" t="s">
        <v>124</v>
      </c>
      <c r="E11333" t="s">
        <v>260</v>
      </c>
      <c r="F11333" t="s">
        <v>331</v>
      </c>
      <c r="G11333" t="s">
        <v>100</v>
      </c>
      <c r="H11333" t="s">
        <v>83488</v>
      </c>
      <c r="I11333" t="s">
        <v>37</v>
      </c>
      <c r="J11333" t="s">
        <v>36</v>
      </c>
      <c r="K11333" t="s">
        <v>37</v>
      </c>
      <c r="L11333" t="s">
        <v>83489</v>
      </c>
      <c r="M11333" t="s">
        <v>39</v>
      </c>
      <c r="N11333" t="s">
        <v>29</v>
      </c>
      <c r="O11333" t="s">
        <v>83490</v>
      </c>
      <c r="P11333" t="s">
        <v>83491</v>
      </c>
      <c r="Q11333" s="1">
        <v>36621</v>
      </c>
      <c r="R11333" t="s">
        <v>83492</v>
      </c>
      <c r="S11333" t="s">
        <v>26629</v>
      </c>
      <c r="T11333" t="s">
        <v>83493</v>
      </c>
      <c r="U11333" t="s">
        <v>160</v>
      </c>
      <c r="V11333">
        <v>1085</v>
      </c>
      <c r="W11333">
        <v>493</v>
      </c>
      <c r="X11333" t="s">
        <v>457</v>
      </c>
      <c r="Y11333">
        <v>175</v>
      </c>
      <c r="Z11333" t="s">
        <v>83494</v>
      </c>
      <c r="AA11333">
        <v>-23599429</v>
      </c>
      <c r="AB11333">
        <v>-46554165</v>
      </c>
    </row>
    <row r="11334" spans="1:28" x14ac:dyDescent="0.25">
      <c r="A11334">
        <v>11333</v>
      </c>
      <c r="B11334" t="s">
        <v>62</v>
      </c>
      <c r="C11334" t="s">
        <v>29</v>
      </c>
      <c r="D11334" t="s">
        <v>63</v>
      </c>
      <c r="E11334" t="s">
        <v>495</v>
      </c>
      <c r="F11334" t="s">
        <v>237</v>
      </c>
      <c r="G11334" t="s">
        <v>211</v>
      </c>
      <c r="H11334" t="s">
        <v>83495</v>
      </c>
      <c r="I11334" t="s">
        <v>164</v>
      </c>
      <c r="J11334" t="s">
        <v>165</v>
      </c>
      <c r="K11334" t="s">
        <v>166</v>
      </c>
      <c r="L11334" t="s">
        <v>83496</v>
      </c>
      <c r="M11334" t="s">
        <v>39</v>
      </c>
      <c r="N11334" t="s">
        <v>29</v>
      </c>
      <c r="O11334" t="s">
        <v>83497</v>
      </c>
      <c r="P11334" t="s">
        <v>83498</v>
      </c>
      <c r="Q11334" s="1">
        <v>33543</v>
      </c>
      <c r="R11334" t="s">
        <v>83499</v>
      </c>
      <c r="S11334" t="s">
        <v>4145</v>
      </c>
      <c r="T11334" t="s">
        <v>83500</v>
      </c>
      <c r="U11334" t="s">
        <v>160</v>
      </c>
      <c r="V11334">
        <v>1322</v>
      </c>
      <c r="W11334">
        <v>601</v>
      </c>
      <c r="X11334" t="s">
        <v>609</v>
      </c>
      <c r="Y11334">
        <v>189</v>
      </c>
      <c r="Z11334" t="s">
        <v>83501</v>
      </c>
      <c r="AA11334">
        <v>-23029123</v>
      </c>
      <c r="AB11334">
        <v>-47419889</v>
      </c>
    </row>
    <row r="11335" spans="1:28" x14ac:dyDescent="0.25">
      <c r="A11335">
        <v>11334</v>
      </c>
      <c r="B11335" t="s">
        <v>28</v>
      </c>
      <c r="C11335" t="s">
        <v>29</v>
      </c>
      <c r="D11335" t="s">
        <v>30</v>
      </c>
      <c r="E11335" t="s">
        <v>176</v>
      </c>
      <c r="F11335" t="s">
        <v>237</v>
      </c>
      <c r="G11335" t="s">
        <v>344</v>
      </c>
      <c r="H11335" t="s">
        <v>83502</v>
      </c>
      <c r="I11335" t="s">
        <v>1155</v>
      </c>
      <c r="J11335" t="s">
        <v>934</v>
      </c>
      <c r="K11335" t="s">
        <v>935</v>
      </c>
      <c r="L11335" t="s">
        <v>83503</v>
      </c>
      <c r="M11335" t="s">
        <v>39</v>
      </c>
      <c r="N11335" t="s">
        <v>29</v>
      </c>
      <c r="O11335" t="s">
        <v>83504</v>
      </c>
      <c r="P11335" t="s">
        <v>83505</v>
      </c>
      <c r="Q11335" t="s">
        <v>83506</v>
      </c>
      <c r="R11335" t="s">
        <v>83507</v>
      </c>
      <c r="S11335" t="s">
        <v>27737</v>
      </c>
      <c r="T11335" t="s">
        <v>83508</v>
      </c>
      <c r="U11335" t="s">
        <v>160</v>
      </c>
      <c r="V11335">
        <v>2042</v>
      </c>
      <c r="W11335">
        <v>928</v>
      </c>
      <c r="X11335" t="s">
        <v>46</v>
      </c>
      <c r="Y11335">
        <v>160</v>
      </c>
      <c r="Z11335" t="s">
        <v>83509</v>
      </c>
      <c r="AA11335">
        <v>-16824882</v>
      </c>
      <c r="AB11335">
        <v>-49347015</v>
      </c>
    </row>
    <row r="11336" spans="1:28" x14ac:dyDescent="0.25">
      <c r="A11336">
        <v>11335</v>
      </c>
      <c r="B11336" t="s">
        <v>28</v>
      </c>
      <c r="C11336" t="s">
        <v>29</v>
      </c>
      <c r="D11336" t="s">
        <v>124</v>
      </c>
      <c r="E11336" t="s">
        <v>2628</v>
      </c>
      <c r="F11336" t="s">
        <v>32</v>
      </c>
      <c r="G11336" t="s">
        <v>421</v>
      </c>
      <c r="H11336" t="s">
        <v>83510</v>
      </c>
      <c r="I11336" t="s">
        <v>1566</v>
      </c>
      <c r="J11336" t="s">
        <v>1567</v>
      </c>
      <c r="K11336" t="s">
        <v>1568</v>
      </c>
      <c r="L11336" t="s">
        <v>83511</v>
      </c>
      <c r="M11336" t="s">
        <v>39</v>
      </c>
      <c r="N11336" t="s">
        <v>29</v>
      </c>
      <c r="O11336" t="s">
        <v>83512</v>
      </c>
      <c r="P11336" t="s">
        <v>83513</v>
      </c>
      <c r="Q11336" s="1">
        <v>19670</v>
      </c>
      <c r="R11336" t="s">
        <v>83514</v>
      </c>
      <c r="S11336" t="s">
        <v>24587</v>
      </c>
      <c r="T11336" t="s">
        <v>26539</v>
      </c>
      <c r="U11336" t="s">
        <v>95</v>
      </c>
      <c r="V11336">
        <v>1901</v>
      </c>
      <c r="W11336">
        <v>864</v>
      </c>
      <c r="X11336" t="s">
        <v>96</v>
      </c>
      <c r="Y11336">
        <v>167</v>
      </c>
      <c r="Z11336" t="s">
        <v>83515</v>
      </c>
      <c r="AA11336">
        <v>-7087228</v>
      </c>
      <c r="AB11336">
        <v>-34910678</v>
      </c>
    </row>
    <row r="11337" spans="1:28" x14ac:dyDescent="0.25">
      <c r="A11337">
        <v>11336</v>
      </c>
      <c r="B11337" t="s">
        <v>62</v>
      </c>
      <c r="C11337" t="s">
        <v>29</v>
      </c>
      <c r="D11337" t="s">
        <v>63</v>
      </c>
      <c r="E11337" t="s">
        <v>735</v>
      </c>
      <c r="F11337" t="s">
        <v>49</v>
      </c>
      <c r="G11337" t="s">
        <v>261</v>
      </c>
      <c r="H11337" t="s">
        <v>83516</v>
      </c>
      <c r="I11337" t="s">
        <v>3499</v>
      </c>
      <c r="J11337" t="s">
        <v>36</v>
      </c>
      <c r="K11337" t="s">
        <v>37</v>
      </c>
      <c r="L11337" t="s">
        <v>83517</v>
      </c>
      <c r="M11337" t="s">
        <v>39</v>
      </c>
      <c r="N11337" t="s">
        <v>29</v>
      </c>
      <c r="O11337" t="s">
        <v>83518</v>
      </c>
      <c r="P11337" t="s">
        <v>83519</v>
      </c>
      <c r="Q11337" s="1">
        <v>29197</v>
      </c>
      <c r="R11337" t="s">
        <v>83520</v>
      </c>
      <c r="S11337" t="s">
        <v>4075</v>
      </c>
      <c r="T11337" t="s">
        <v>83521</v>
      </c>
      <c r="U11337" t="s">
        <v>59</v>
      </c>
      <c r="V11337">
        <v>2022</v>
      </c>
      <c r="W11337">
        <v>919</v>
      </c>
      <c r="X11337" t="s">
        <v>147</v>
      </c>
      <c r="Y11337">
        <v>170</v>
      </c>
      <c r="Z11337" t="s">
        <v>83522</v>
      </c>
      <c r="AA11337">
        <v>-23250590</v>
      </c>
      <c r="AB11337">
        <v>-47222982</v>
      </c>
    </row>
    <row r="11338" spans="1:28" x14ac:dyDescent="0.25">
      <c r="A11338">
        <v>11337</v>
      </c>
      <c r="B11338" t="s">
        <v>62</v>
      </c>
      <c r="C11338" t="s">
        <v>29</v>
      </c>
      <c r="D11338" t="s">
        <v>63</v>
      </c>
      <c r="E11338" t="s">
        <v>1125</v>
      </c>
      <c r="F11338" t="s">
        <v>32</v>
      </c>
      <c r="G11338" t="s">
        <v>441</v>
      </c>
      <c r="H11338" t="s">
        <v>83523</v>
      </c>
      <c r="I11338" t="s">
        <v>1566</v>
      </c>
      <c r="J11338" t="s">
        <v>1567</v>
      </c>
      <c r="K11338" t="s">
        <v>1568</v>
      </c>
      <c r="L11338" t="s">
        <v>68694</v>
      </c>
      <c r="M11338" t="s">
        <v>39</v>
      </c>
      <c r="N11338" t="s">
        <v>29</v>
      </c>
      <c r="O11338" t="s">
        <v>83524</v>
      </c>
      <c r="P11338" t="s">
        <v>83525</v>
      </c>
      <c r="Q11338" t="s">
        <v>83526</v>
      </c>
      <c r="R11338" t="s">
        <v>83527</v>
      </c>
      <c r="S11338" t="s">
        <v>9133</v>
      </c>
      <c r="T11338" t="s">
        <v>83528</v>
      </c>
      <c r="U11338" t="s">
        <v>160</v>
      </c>
      <c r="V11338">
        <v>1327</v>
      </c>
      <c r="W11338">
        <v>603</v>
      </c>
      <c r="X11338" t="s">
        <v>329</v>
      </c>
      <c r="Y11338">
        <v>185</v>
      </c>
      <c r="Z11338" t="s">
        <v>83529</v>
      </c>
      <c r="AA11338">
        <v>-7233661</v>
      </c>
      <c r="AB11338">
        <v>-34817054</v>
      </c>
    </row>
    <row r="11339" spans="1:28" x14ac:dyDescent="0.25">
      <c r="A11339">
        <v>11338</v>
      </c>
      <c r="B11339" t="s">
        <v>62</v>
      </c>
      <c r="C11339" t="s">
        <v>29</v>
      </c>
      <c r="D11339" t="s">
        <v>63</v>
      </c>
      <c r="E11339" t="s">
        <v>702</v>
      </c>
      <c r="F11339" t="s">
        <v>331</v>
      </c>
      <c r="G11339" t="s">
        <v>261</v>
      </c>
      <c r="H11339" t="s">
        <v>83530</v>
      </c>
      <c r="I11339" t="s">
        <v>3067</v>
      </c>
      <c r="J11339" t="s">
        <v>287</v>
      </c>
      <c r="K11339" t="s">
        <v>288</v>
      </c>
      <c r="L11339" t="s">
        <v>83531</v>
      </c>
      <c r="M11339" t="s">
        <v>39</v>
      </c>
      <c r="N11339" t="s">
        <v>29</v>
      </c>
      <c r="O11339" t="s">
        <v>83532</v>
      </c>
      <c r="P11339" t="s">
        <v>83533</v>
      </c>
      <c r="Q11339" t="s">
        <v>83074</v>
      </c>
      <c r="R11339" t="s">
        <v>83534</v>
      </c>
      <c r="S11339" t="s">
        <v>4906</v>
      </c>
      <c r="T11339" t="s">
        <v>16550</v>
      </c>
      <c r="U11339" t="s">
        <v>59</v>
      </c>
      <c r="V11339">
        <v>1934</v>
      </c>
      <c r="W11339">
        <v>879</v>
      </c>
      <c r="X11339" t="s">
        <v>366</v>
      </c>
      <c r="Y11339">
        <v>182</v>
      </c>
      <c r="Z11339" t="s">
        <v>83535</v>
      </c>
      <c r="AA11339">
        <v>-23665792</v>
      </c>
      <c r="AB11339">
        <v>-51097705</v>
      </c>
    </row>
    <row r="11340" spans="1:28" x14ac:dyDescent="0.25">
      <c r="A11340">
        <v>11339</v>
      </c>
      <c r="B11340" t="s">
        <v>28</v>
      </c>
      <c r="C11340" t="s">
        <v>29</v>
      </c>
      <c r="D11340" t="s">
        <v>30</v>
      </c>
      <c r="E11340" t="s">
        <v>769</v>
      </c>
      <c r="F11340" t="s">
        <v>49</v>
      </c>
      <c r="G11340" t="s">
        <v>459</v>
      </c>
      <c r="H11340" t="s">
        <v>83536</v>
      </c>
      <c r="I11340" t="s">
        <v>659</v>
      </c>
      <c r="J11340" t="s">
        <v>660</v>
      </c>
      <c r="K11340" t="s">
        <v>661</v>
      </c>
      <c r="L11340" t="s">
        <v>83537</v>
      </c>
      <c r="M11340" t="s">
        <v>39</v>
      </c>
      <c r="N11340" t="s">
        <v>29</v>
      </c>
      <c r="O11340" t="s">
        <v>83538</v>
      </c>
      <c r="P11340" t="s">
        <v>83539</v>
      </c>
      <c r="Q11340" t="s">
        <v>30212</v>
      </c>
      <c r="R11340" t="s">
        <v>83540</v>
      </c>
      <c r="S11340" t="s">
        <v>38169</v>
      </c>
      <c r="T11340" t="s">
        <v>81435</v>
      </c>
      <c r="U11340" t="s">
        <v>160</v>
      </c>
      <c r="V11340">
        <v>1401</v>
      </c>
      <c r="W11340">
        <v>637</v>
      </c>
      <c r="X11340" t="s">
        <v>282</v>
      </c>
      <c r="Y11340">
        <v>164</v>
      </c>
      <c r="Z11340" t="s">
        <v>83541</v>
      </c>
      <c r="AA11340">
        <v>-20387426</v>
      </c>
      <c r="AB11340">
        <v>-40490671</v>
      </c>
    </row>
    <row r="11341" spans="1:28" x14ac:dyDescent="0.25">
      <c r="A11341">
        <v>11340</v>
      </c>
      <c r="B11341" t="s">
        <v>62</v>
      </c>
      <c r="C11341" t="s">
        <v>29</v>
      </c>
      <c r="D11341" t="s">
        <v>63</v>
      </c>
      <c r="E11341" t="s">
        <v>1417</v>
      </c>
      <c r="F11341" t="s">
        <v>137</v>
      </c>
      <c r="G11341" t="s">
        <v>238</v>
      </c>
      <c r="H11341" t="s">
        <v>83542</v>
      </c>
      <c r="I11341" t="s">
        <v>286</v>
      </c>
      <c r="J11341" t="s">
        <v>287</v>
      </c>
      <c r="K11341" t="s">
        <v>288</v>
      </c>
      <c r="L11341" t="s">
        <v>83543</v>
      </c>
      <c r="M11341" t="s">
        <v>39</v>
      </c>
      <c r="N11341" t="s">
        <v>29</v>
      </c>
      <c r="O11341" t="s">
        <v>83544</v>
      </c>
      <c r="P11341" t="s">
        <v>83545</v>
      </c>
      <c r="Q11341" s="1">
        <v>25112</v>
      </c>
      <c r="R11341" t="s">
        <v>83546</v>
      </c>
      <c r="S11341" t="s">
        <v>47381</v>
      </c>
      <c r="T11341" t="s">
        <v>83493</v>
      </c>
      <c r="U11341" t="s">
        <v>59</v>
      </c>
      <c r="V11341">
        <v>1441</v>
      </c>
      <c r="W11341">
        <v>655</v>
      </c>
      <c r="X11341" t="s">
        <v>96</v>
      </c>
      <c r="Y11341">
        <v>168</v>
      </c>
      <c r="Z11341" t="s">
        <v>83547</v>
      </c>
      <c r="AA11341">
        <v>-24104113</v>
      </c>
      <c r="AB11341">
        <v>-52483630</v>
      </c>
    </row>
    <row r="11342" spans="1:28" x14ac:dyDescent="0.25">
      <c r="A11342">
        <v>11341</v>
      </c>
      <c r="B11342" t="s">
        <v>62</v>
      </c>
      <c r="C11342" t="s">
        <v>29</v>
      </c>
      <c r="D11342" t="s">
        <v>63</v>
      </c>
      <c r="E11342" t="s">
        <v>1545</v>
      </c>
      <c r="F11342" t="s">
        <v>237</v>
      </c>
      <c r="G11342" t="s">
        <v>344</v>
      </c>
      <c r="H11342" t="s">
        <v>83548</v>
      </c>
      <c r="I11342" t="s">
        <v>549</v>
      </c>
      <c r="J11342" t="s">
        <v>300</v>
      </c>
      <c r="K11342" t="s">
        <v>301</v>
      </c>
      <c r="L11342" t="s">
        <v>83549</v>
      </c>
      <c r="M11342" t="s">
        <v>39</v>
      </c>
      <c r="N11342" t="s">
        <v>29</v>
      </c>
      <c r="O11342" t="s">
        <v>83550</v>
      </c>
      <c r="P11342" t="s">
        <v>83551</v>
      </c>
      <c r="Q11342" s="1">
        <v>36806</v>
      </c>
      <c r="R11342" t="s">
        <v>83552</v>
      </c>
      <c r="S11342" t="s">
        <v>1294</v>
      </c>
      <c r="T11342" t="s">
        <v>83553</v>
      </c>
      <c r="U11342" t="s">
        <v>45</v>
      </c>
      <c r="V11342">
        <v>1439</v>
      </c>
      <c r="W11342">
        <v>654</v>
      </c>
      <c r="X11342" t="s">
        <v>504</v>
      </c>
      <c r="Y11342">
        <v>181</v>
      </c>
      <c r="Z11342" t="s">
        <v>83554</v>
      </c>
      <c r="AA11342">
        <v>-27024217</v>
      </c>
      <c r="AB11342">
        <v>-48969624</v>
      </c>
    </row>
    <row r="11343" spans="1:28" x14ac:dyDescent="0.25">
      <c r="A11343">
        <v>11342</v>
      </c>
      <c r="B11343" t="s">
        <v>28</v>
      </c>
      <c r="C11343" t="s">
        <v>29</v>
      </c>
      <c r="D11343" t="s">
        <v>30</v>
      </c>
      <c r="E11343" t="s">
        <v>1029</v>
      </c>
      <c r="F11343" t="s">
        <v>126</v>
      </c>
      <c r="G11343" t="s">
        <v>188</v>
      </c>
      <c r="H11343" t="s">
        <v>83555</v>
      </c>
      <c r="I11343" t="s">
        <v>823</v>
      </c>
      <c r="J11343" t="s">
        <v>36</v>
      </c>
      <c r="K11343" t="s">
        <v>37</v>
      </c>
      <c r="L11343" t="s">
        <v>83556</v>
      </c>
      <c r="M11343" t="s">
        <v>39</v>
      </c>
      <c r="N11343" t="s">
        <v>29</v>
      </c>
      <c r="O11343" t="s">
        <v>83557</v>
      </c>
      <c r="P11343" t="s">
        <v>83558</v>
      </c>
      <c r="Q11343" t="s">
        <v>64948</v>
      </c>
      <c r="R11343" t="s">
        <v>83559</v>
      </c>
      <c r="S11343" t="s">
        <v>39669</v>
      </c>
      <c r="T11343" t="s">
        <v>83560</v>
      </c>
      <c r="U11343" t="s">
        <v>59</v>
      </c>
      <c r="V11343">
        <v>2233</v>
      </c>
      <c r="W11343">
        <v>1015</v>
      </c>
      <c r="X11343" t="s">
        <v>147</v>
      </c>
      <c r="Y11343">
        <v>169</v>
      </c>
      <c r="Z11343" t="s">
        <v>83561</v>
      </c>
      <c r="AA11343">
        <v>-22958768</v>
      </c>
      <c r="AB11343">
        <v>-47078508</v>
      </c>
    </row>
    <row r="11344" spans="1:28" x14ac:dyDescent="0.25">
      <c r="A11344">
        <v>11343</v>
      </c>
      <c r="B11344" t="s">
        <v>28</v>
      </c>
      <c r="C11344" t="s">
        <v>29</v>
      </c>
      <c r="D11344" t="s">
        <v>30</v>
      </c>
      <c r="E11344" t="s">
        <v>912</v>
      </c>
      <c r="F11344" t="s">
        <v>49</v>
      </c>
      <c r="G11344" t="s">
        <v>459</v>
      </c>
      <c r="H11344" t="s">
        <v>83562</v>
      </c>
      <c r="I11344" t="s">
        <v>3499</v>
      </c>
      <c r="J11344" t="s">
        <v>36</v>
      </c>
      <c r="K11344" t="s">
        <v>37</v>
      </c>
      <c r="L11344" t="s">
        <v>83563</v>
      </c>
      <c r="M11344" t="s">
        <v>39</v>
      </c>
      <c r="N11344" t="s">
        <v>29</v>
      </c>
      <c r="O11344" t="s">
        <v>83564</v>
      </c>
      <c r="P11344" t="s">
        <v>83565</v>
      </c>
      <c r="Q11344" s="1">
        <v>32721</v>
      </c>
      <c r="R11344" t="s">
        <v>83566</v>
      </c>
      <c r="S11344" t="s">
        <v>26358</v>
      </c>
      <c r="T11344" t="s">
        <v>83567</v>
      </c>
      <c r="U11344" t="s">
        <v>59</v>
      </c>
      <c r="V11344">
        <v>2046</v>
      </c>
      <c r="W11344">
        <v>930</v>
      </c>
      <c r="X11344" t="s">
        <v>46</v>
      </c>
      <c r="Y11344">
        <v>160</v>
      </c>
      <c r="Z11344" t="s">
        <v>83568</v>
      </c>
      <c r="AA11344">
        <v>-23322777</v>
      </c>
      <c r="AB11344">
        <v>-47351350</v>
      </c>
    </row>
    <row r="11345" spans="1:28" x14ac:dyDescent="0.25">
      <c r="A11345">
        <v>11344</v>
      </c>
      <c r="B11345" t="s">
        <v>28</v>
      </c>
      <c r="C11345" t="s">
        <v>29</v>
      </c>
      <c r="D11345" t="s">
        <v>30</v>
      </c>
      <c r="E11345" t="s">
        <v>2288</v>
      </c>
      <c r="F11345" t="s">
        <v>177</v>
      </c>
      <c r="G11345" t="s">
        <v>482</v>
      </c>
      <c r="H11345" t="s">
        <v>83569</v>
      </c>
      <c r="I11345" t="s">
        <v>3582</v>
      </c>
      <c r="J11345" t="s">
        <v>36</v>
      </c>
      <c r="K11345" t="s">
        <v>37</v>
      </c>
      <c r="L11345" t="s">
        <v>83570</v>
      </c>
      <c r="M11345" t="s">
        <v>39</v>
      </c>
      <c r="N11345" t="s">
        <v>29</v>
      </c>
      <c r="O11345" t="s">
        <v>83571</v>
      </c>
      <c r="P11345" t="s">
        <v>83572</v>
      </c>
      <c r="Q11345" t="s">
        <v>83573</v>
      </c>
      <c r="R11345" t="s">
        <v>83574</v>
      </c>
      <c r="S11345" t="s">
        <v>5579</v>
      </c>
      <c r="T11345" t="s">
        <v>83575</v>
      </c>
      <c r="U11345" t="s">
        <v>160</v>
      </c>
      <c r="V11345">
        <v>1516</v>
      </c>
      <c r="W11345">
        <v>689</v>
      </c>
      <c r="X11345" t="s">
        <v>174</v>
      </c>
      <c r="Y11345">
        <v>156</v>
      </c>
      <c r="Z11345" t="s">
        <v>83576</v>
      </c>
      <c r="AA11345">
        <v>-23651879</v>
      </c>
      <c r="AB11345">
        <v>-47505221</v>
      </c>
    </row>
    <row r="11346" spans="1:28" x14ac:dyDescent="0.25">
      <c r="A11346">
        <v>11345</v>
      </c>
      <c r="B11346" t="s">
        <v>28</v>
      </c>
      <c r="C11346" t="s">
        <v>29</v>
      </c>
      <c r="D11346" t="s">
        <v>30</v>
      </c>
      <c r="E11346" t="s">
        <v>589</v>
      </c>
      <c r="F11346" t="s">
        <v>177</v>
      </c>
      <c r="G11346" t="s">
        <v>736</v>
      </c>
      <c r="H11346" t="s">
        <v>83577</v>
      </c>
      <c r="I11346" t="s">
        <v>472</v>
      </c>
      <c r="J11346" t="s">
        <v>165</v>
      </c>
      <c r="K11346" t="s">
        <v>166</v>
      </c>
      <c r="L11346" t="s">
        <v>83578</v>
      </c>
      <c r="M11346" t="s">
        <v>39</v>
      </c>
      <c r="N11346" t="s">
        <v>29</v>
      </c>
      <c r="O11346" t="s">
        <v>83579</v>
      </c>
      <c r="P11346" t="s">
        <v>83580</v>
      </c>
      <c r="Q11346" t="s">
        <v>83581</v>
      </c>
      <c r="R11346" t="s">
        <v>83582</v>
      </c>
      <c r="S11346" t="s">
        <v>5665</v>
      </c>
      <c r="T11346" t="s">
        <v>36823</v>
      </c>
      <c r="U11346" t="s">
        <v>95</v>
      </c>
      <c r="V11346">
        <v>2103</v>
      </c>
      <c r="W11346">
        <v>956</v>
      </c>
      <c r="X11346" t="s">
        <v>174</v>
      </c>
      <c r="Y11346">
        <v>154</v>
      </c>
      <c r="Z11346" t="s">
        <v>83583</v>
      </c>
      <c r="AA11346">
        <v>-29640759</v>
      </c>
      <c r="AB11346">
        <v>-53863386</v>
      </c>
    </row>
    <row r="11347" spans="1:28" x14ac:dyDescent="0.25">
      <c r="A11347">
        <v>11346</v>
      </c>
      <c r="B11347" t="s">
        <v>62</v>
      </c>
      <c r="C11347" t="s">
        <v>29</v>
      </c>
      <c r="D11347" t="s">
        <v>63</v>
      </c>
      <c r="E11347" t="s">
        <v>735</v>
      </c>
      <c r="F11347" t="s">
        <v>624</v>
      </c>
      <c r="G11347" t="s">
        <v>344</v>
      </c>
      <c r="H11347" t="s">
        <v>83584</v>
      </c>
      <c r="I11347" t="s">
        <v>559</v>
      </c>
      <c r="J11347" t="s">
        <v>485</v>
      </c>
      <c r="K11347" t="s">
        <v>486</v>
      </c>
      <c r="L11347" t="s">
        <v>53850</v>
      </c>
      <c r="M11347" t="s">
        <v>39</v>
      </c>
      <c r="N11347" t="s">
        <v>29</v>
      </c>
      <c r="O11347" t="s">
        <v>83585</v>
      </c>
      <c r="P11347" t="s">
        <v>83586</v>
      </c>
      <c r="Q11347" s="1">
        <v>20920</v>
      </c>
      <c r="R11347" t="s">
        <v>83587</v>
      </c>
      <c r="S11347" t="s">
        <v>8545</v>
      </c>
      <c r="T11347" t="s">
        <v>32008</v>
      </c>
      <c r="U11347" t="s">
        <v>160</v>
      </c>
      <c r="V11347">
        <v>1542</v>
      </c>
      <c r="W11347">
        <v>701</v>
      </c>
      <c r="X11347" t="s">
        <v>147</v>
      </c>
      <c r="Y11347">
        <v>171</v>
      </c>
      <c r="Z11347" s="2" t="s">
        <v>83588</v>
      </c>
      <c r="AA11347">
        <v>-30033205</v>
      </c>
      <c r="AB11347">
        <v>-51216706</v>
      </c>
    </row>
    <row r="11348" spans="1:28" x14ac:dyDescent="0.25">
      <c r="A11348">
        <v>11347</v>
      </c>
      <c r="B11348" t="s">
        <v>28</v>
      </c>
      <c r="C11348" t="s">
        <v>29</v>
      </c>
      <c r="D11348" t="s">
        <v>30</v>
      </c>
      <c r="E11348" t="s">
        <v>2485</v>
      </c>
      <c r="F11348" t="s">
        <v>32</v>
      </c>
      <c r="G11348" t="s">
        <v>459</v>
      </c>
      <c r="H11348" t="s">
        <v>83589</v>
      </c>
      <c r="I11348" t="s">
        <v>671</v>
      </c>
      <c r="J11348" t="s">
        <v>672</v>
      </c>
      <c r="K11348" t="s">
        <v>673</v>
      </c>
      <c r="L11348" t="s">
        <v>83590</v>
      </c>
      <c r="M11348" t="s">
        <v>39</v>
      </c>
      <c r="N11348" t="s">
        <v>29</v>
      </c>
      <c r="O11348" t="s">
        <v>83591</v>
      </c>
      <c r="P11348" t="s">
        <v>83592</v>
      </c>
      <c r="Q11348" t="s">
        <v>83593</v>
      </c>
      <c r="R11348" t="s">
        <v>83594</v>
      </c>
      <c r="S11348" t="s">
        <v>16070</v>
      </c>
      <c r="T11348" t="s">
        <v>83595</v>
      </c>
      <c r="U11348" t="s">
        <v>59</v>
      </c>
      <c r="V11348">
        <v>1683</v>
      </c>
      <c r="W11348">
        <v>765</v>
      </c>
      <c r="X11348" t="s">
        <v>147</v>
      </c>
      <c r="Y11348">
        <v>171</v>
      </c>
      <c r="Z11348" t="s">
        <v>83596</v>
      </c>
      <c r="AA11348">
        <v>-3688559</v>
      </c>
      <c r="AB11348">
        <v>-38597109</v>
      </c>
    </row>
    <row r="11349" spans="1:28" x14ac:dyDescent="0.25">
      <c r="A11349">
        <v>11348</v>
      </c>
      <c r="B11349" t="s">
        <v>28</v>
      </c>
      <c r="C11349" t="s">
        <v>29</v>
      </c>
      <c r="D11349" t="s">
        <v>124</v>
      </c>
      <c r="E11349" t="s">
        <v>176</v>
      </c>
      <c r="F11349" t="s">
        <v>49</v>
      </c>
      <c r="G11349" t="s">
        <v>841</v>
      </c>
      <c r="H11349" t="s">
        <v>83597</v>
      </c>
      <c r="I11349" t="s">
        <v>8889</v>
      </c>
      <c r="J11349" t="s">
        <v>165</v>
      </c>
      <c r="K11349" t="s">
        <v>166</v>
      </c>
      <c r="L11349" t="s">
        <v>83598</v>
      </c>
      <c r="M11349" t="s">
        <v>39</v>
      </c>
      <c r="N11349" t="s">
        <v>29</v>
      </c>
      <c r="O11349" t="s">
        <v>83599</v>
      </c>
      <c r="P11349" t="s">
        <v>83600</v>
      </c>
      <c r="Q11349" t="s">
        <v>83601</v>
      </c>
      <c r="R11349" t="s">
        <v>83602</v>
      </c>
      <c r="S11349" t="s">
        <v>22702</v>
      </c>
      <c r="T11349" t="s">
        <v>23715</v>
      </c>
      <c r="U11349" t="s">
        <v>160</v>
      </c>
      <c r="V11349">
        <v>2000</v>
      </c>
      <c r="W11349">
        <v>909</v>
      </c>
      <c r="X11349" t="s">
        <v>174</v>
      </c>
      <c r="Y11349">
        <v>155</v>
      </c>
      <c r="Z11349" t="s">
        <v>83603</v>
      </c>
      <c r="AA11349">
        <v>-20420651</v>
      </c>
      <c r="AB11349">
        <v>-47925934</v>
      </c>
    </row>
    <row r="11350" spans="1:28" x14ac:dyDescent="0.25">
      <c r="A11350">
        <v>11349</v>
      </c>
      <c r="B11350" t="s">
        <v>28</v>
      </c>
      <c r="C11350" t="s">
        <v>29</v>
      </c>
      <c r="D11350" t="s">
        <v>30</v>
      </c>
      <c r="E11350" t="s">
        <v>657</v>
      </c>
      <c r="F11350" t="s">
        <v>177</v>
      </c>
      <c r="G11350" t="s">
        <v>211</v>
      </c>
      <c r="H11350" t="s">
        <v>83604</v>
      </c>
      <c r="I11350" t="s">
        <v>738</v>
      </c>
      <c r="J11350" t="s">
        <v>69</v>
      </c>
      <c r="K11350" t="s">
        <v>70</v>
      </c>
      <c r="L11350" t="s">
        <v>83605</v>
      </c>
      <c r="M11350" t="s">
        <v>39</v>
      </c>
      <c r="N11350" t="s">
        <v>29</v>
      </c>
      <c r="O11350" t="s">
        <v>83606</v>
      </c>
      <c r="P11350" t="s">
        <v>83607</v>
      </c>
      <c r="Q11350" s="1">
        <v>23869</v>
      </c>
      <c r="R11350" t="s">
        <v>83608</v>
      </c>
      <c r="S11350" t="s">
        <v>11699</v>
      </c>
      <c r="T11350" t="s">
        <v>39898</v>
      </c>
      <c r="U11350" t="s">
        <v>746</v>
      </c>
      <c r="V11350">
        <v>1791</v>
      </c>
      <c r="W11350">
        <v>814</v>
      </c>
      <c r="X11350" t="s">
        <v>221</v>
      </c>
      <c r="Y11350">
        <v>162</v>
      </c>
      <c r="Z11350" t="s">
        <v>83609</v>
      </c>
      <c r="AA11350">
        <v>-19856709</v>
      </c>
      <c r="AB11350">
        <v>-43730973</v>
      </c>
    </row>
    <row r="11351" spans="1:28" x14ac:dyDescent="0.25">
      <c r="A11351">
        <v>11350</v>
      </c>
      <c r="B11351" t="s">
        <v>62</v>
      </c>
      <c r="C11351" t="s">
        <v>29</v>
      </c>
      <c r="D11351" t="s">
        <v>63</v>
      </c>
      <c r="E11351" t="s">
        <v>64</v>
      </c>
      <c r="F11351" t="s">
        <v>49</v>
      </c>
      <c r="G11351" t="s">
        <v>1001</v>
      </c>
      <c r="H11351" t="s">
        <v>83610</v>
      </c>
      <c r="I11351" t="s">
        <v>549</v>
      </c>
      <c r="J11351" t="s">
        <v>300</v>
      </c>
      <c r="K11351" t="s">
        <v>301</v>
      </c>
      <c r="L11351" t="s">
        <v>83611</v>
      </c>
      <c r="M11351" t="s">
        <v>39</v>
      </c>
      <c r="N11351" t="s">
        <v>29</v>
      </c>
      <c r="O11351" t="s">
        <v>83612</v>
      </c>
      <c r="P11351" t="s">
        <v>83613</v>
      </c>
      <c r="Q11351" t="s">
        <v>20942</v>
      </c>
      <c r="R11351" t="s">
        <v>83614</v>
      </c>
      <c r="S11351" t="s">
        <v>49447</v>
      </c>
      <c r="T11351" t="s">
        <v>83615</v>
      </c>
      <c r="U11351" t="s">
        <v>746</v>
      </c>
      <c r="V11351">
        <v>1802</v>
      </c>
      <c r="W11351">
        <v>819</v>
      </c>
      <c r="X11351" t="s">
        <v>147</v>
      </c>
      <c r="Y11351">
        <v>169</v>
      </c>
      <c r="Z11351" t="s">
        <v>83616</v>
      </c>
      <c r="AA11351">
        <v>-27081490</v>
      </c>
      <c r="AB11351">
        <v>-48988638</v>
      </c>
    </row>
    <row r="11352" spans="1:28" x14ac:dyDescent="0.25">
      <c r="A11352">
        <v>11351</v>
      </c>
      <c r="B11352" t="s">
        <v>28</v>
      </c>
      <c r="C11352" t="s">
        <v>29</v>
      </c>
      <c r="D11352" t="s">
        <v>124</v>
      </c>
      <c r="E11352" t="s">
        <v>1695</v>
      </c>
      <c r="F11352" t="s">
        <v>49</v>
      </c>
      <c r="G11352" t="s">
        <v>579</v>
      </c>
      <c r="H11352" t="s">
        <v>83617</v>
      </c>
      <c r="I11352" t="s">
        <v>87</v>
      </c>
      <c r="J11352" t="s">
        <v>86</v>
      </c>
      <c r="K11352" t="s">
        <v>87</v>
      </c>
      <c r="L11352" t="s">
        <v>83618</v>
      </c>
      <c r="M11352" t="s">
        <v>39</v>
      </c>
      <c r="N11352" t="s">
        <v>29</v>
      </c>
      <c r="O11352" t="s">
        <v>83619</v>
      </c>
      <c r="P11352" t="s">
        <v>83620</v>
      </c>
      <c r="Q11352" s="1">
        <v>28946</v>
      </c>
      <c r="R11352" t="s">
        <v>83621</v>
      </c>
      <c r="S11352" t="s">
        <v>11042</v>
      </c>
      <c r="T11352" t="s">
        <v>83622</v>
      </c>
      <c r="U11352" t="s">
        <v>160</v>
      </c>
      <c r="V11352">
        <v>1940</v>
      </c>
      <c r="W11352">
        <v>882</v>
      </c>
      <c r="X11352" t="s">
        <v>457</v>
      </c>
      <c r="Y11352">
        <v>175</v>
      </c>
      <c r="Z11352" t="s">
        <v>83623</v>
      </c>
      <c r="AA11352">
        <v>-23018307</v>
      </c>
      <c r="AB11352">
        <v>-43347146</v>
      </c>
    </row>
    <row r="11353" spans="1:28" x14ac:dyDescent="0.25">
      <c r="A11353">
        <v>11352</v>
      </c>
      <c r="B11353" t="s">
        <v>62</v>
      </c>
      <c r="C11353" t="s">
        <v>29</v>
      </c>
      <c r="D11353" t="s">
        <v>63</v>
      </c>
      <c r="E11353" t="s">
        <v>2316</v>
      </c>
      <c r="F11353" t="s">
        <v>646</v>
      </c>
      <c r="G11353" t="s">
        <v>66</v>
      </c>
      <c r="H11353" t="s">
        <v>83624</v>
      </c>
      <c r="I11353" t="s">
        <v>37</v>
      </c>
      <c r="J11353" t="s">
        <v>36</v>
      </c>
      <c r="K11353" t="s">
        <v>37</v>
      </c>
      <c r="L11353" t="s">
        <v>83625</v>
      </c>
      <c r="M11353" t="s">
        <v>39</v>
      </c>
      <c r="N11353" t="s">
        <v>29</v>
      </c>
      <c r="O11353" t="s">
        <v>83626</v>
      </c>
      <c r="P11353" t="s">
        <v>83627</v>
      </c>
      <c r="Q11353" s="1">
        <v>17598</v>
      </c>
      <c r="R11353" t="s">
        <v>83628</v>
      </c>
      <c r="S11353" t="s">
        <v>34427</v>
      </c>
      <c r="T11353" t="s">
        <v>17492</v>
      </c>
      <c r="U11353" t="s">
        <v>59</v>
      </c>
      <c r="V11353">
        <v>2121</v>
      </c>
      <c r="W11353">
        <v>964</v>
      </c>
      <c r="X11353" t="s">
        <v>60</v>
      </c>
      <c r="Y11353">
        <v>172</v>
      </c>
      <c r="Z11353" t="s">
        <v>83629</v>
      </c>
      <c r="AA11353">
        <v>-23613076</v>
      </c>
      <c r="AB11353">
        <v>-46645714</v>
      </c>
    </row>
    <row r="11354" spans="1:28" x14ac:dyDescent="0.25">
      <c r="A11354">
        <v>11353</v>
      </c>
      <c r="B11354" t="s">
        <v>28</v>
      </c>
      <c r="C11354" t="s">
        <v>29</v>
      </c>
      <c r="D11354" t="s">
        <v>124</v>
      </c>
      <c r="E11354" t="s">
        <v>389</v>
      </c>
      <c r="F11354" t="s">
        <v>82</v>
      </c>
      <c r="G11354" t="s">
        <v>223</v>
      </c>
      <c r="H11354" t="s">
        <v>83630</v>
      </c>
      <c r="I11354" t="s">
        <v>5408</v>
      </c>
      <c r="J11354" t="s">
        <v>36</v>
      </c>
      <c r="K11354" t="s">
        <v>37</v>
      </c>
      <c r="L11354" t="s">
        <v>83631</v>
      </c>
      <c r="M11354" t="s">
        <v>39</v>
      </c>
      <c r="N11354" t="s">
        <v>29</v>
      </c>
      <c r="O11354" t="s">
        <v>83632</v>
      </c>
      <c r="P11354" t="s">
        <v>83633</v>
      </c>
      <c r="Q11354" s="1">
        <v>25660</v>
      </c>
      <c r="R11354" t="s">
        <v>83634</v>
      </c>
      <c r="S11354" t="s">
        <v>34473</v>
      </c>
      <c r="T11354" t="s">
        <v>63667</v>
      </c>
      <c r="U11354" t="s">
        <v>160</v>
      </c>
      <c r="V11354">
        <v>2024</v>
      </c>
      <c r="W11354">
        <v>920</v>
      </c>
      <c r="X11354" t="s">
        <v>174</v>
      </c>
      <c r="Y11354">
        <v>155</v>
      </c>
      <c r="Z11354" t="s">
        <v>83635</v>
      </c>
      <c r="AA11354">
        <v>-23323009</v>
      </c>
      <c r="AB11354">
        <v>-46651548</v>
      </c>
    </row>
    <row r="11355" spans="1:28" x14ac:dyDescent="0.25">
      <c r="A11355">
        <v>11354</v>
      </c>
      <c r="B11355" t="s">
        <v>62</v>
      </c>
      <c r="C11355" t="s">
        <v>29</v>
      </c>
      <c r="D11355" t="s">
        <v>63</v>
      </c>
      <c r="E11355" t="s">
        <v>735</v>
      </c>
      <c r="F11355" t="s">
        <v>177</v>
      </c>
      <c r="G11355" t="s">
        <v>297</v>
      </c>
      <c r="H11355" t="s">
        <v>83636</v>
      </c>
      <c r="I11355" t="s">
        <v>85</v>
      </c>
      <c r="J11355" t="s">
        <v>86</v>
      </c>
      <c r="K11355" t="s">
        <v>87</v>
      </c>
      <c r="L11355" t="s">
        <v>83637</v>
      </c>
      <c r="M11355" t="s">
        <v>39</v>
      </c>
      <c r="N11355" t="s">
        <v>29</v>
      </c>
      <c r="O11355" t="s">
        <v>83638</v>
      </c>
      <c r="P11355" t="s">
        <v>83639</v>
      </c>
      <c r="Q11355" t="s">
        <v>16212</v>
      </c>
      <c r="R11355" t="s">
        <v>83640</v>
      </c>
      <c r="S11355" t="s">
        <v>4250</v>
      </c>
      <c r="T11355" t="s">
        <v>83641</v>
      </c>
      <c r="U11355" t="s">
        <v>160</v>
      </c>
      <c r="V11355">
        <v>2328</v>
      </c>
      <c r="W11355">
        <v>1058</v>
      </c>
      <c r="X11355" t="s">
        <v>1628</v>
      </c>
      <c r="Y11355">
        <v>190</v>
      </c>
      <c r="Z11355" t="s">
        <v>83642</v>
      </c>
      <c r="AA11355">
        <v>-22886750</v>
      </c>
      <c r="AB11355">
        <v>-42997474</v>
      </c>
    </row>
    <row r="11356" spans="1:28" x14ac:dyDescent="0.25">
      <c r="A11356">
        <v>11355</v>
      </c>
      <c r="B11356" t="s">
        <v>62</v>
      </c>
      <c r="C11356" t="s">
        <v>29</v>
      </c>
      <c r="D11356" t="s">
        <v>63</v>
      </c>
      <c r="E11356" t="s">
        <v>1823</v>
      </c>
      <c r="F11356" t="s">
        <v>82</v>
      </c>
      <c r="G11356" t="s">
        <v>188</v>
      </c>
      <c r="H11356" t="s">
        <v>83643</v>
      </c>
      <c r="I11356" t="s">
        <v>2705</v>
      </c>
      <c r="J11356" t="s">
        <v>86</v>
      </c>
      <c r="K11356" t="s">
        <v>87</v>
      </c>
      <c r="L11356" t="s">
        <v>83644</v>
      </c>
      <c r="M11356" t="s">
        <v>39</v>
      </c>
      <c r="N11356" t="s">
        <v>29</v>
      </c>
      <c r="O11356" t="s">
        <v>83645</v>
      </c>
      <c r="P11356" t="s">
        <v>83646</v>
      </c>
      <c r="Q11356" t="s">
        <v>83647</v>
      </c>
      <c r="R11356" t="s">
        <v>83648</v>
      </c>
      <c r="S11356" t="s">
        <v>6718</v>
      </c>
      <c r="T11356" t="s">
        <v>83649</v>
      </c>
      <c r="U11356" t="s">
        <v>160</v>
      </c>
      <c r="V11356">
        <v>1430</v>
      </c>
      <c r="W11356">
        <v>650</v>
      </c>
      <c r="X11356" t="s">
        <v>60</v>
      </c>
      <c r="Y11356">
        <v>173</v>
      </c>
      <c r="Z11356" t="s">
        <v>83650</v>
      </c>
      <c r="AA11356">
        <v>-22270454</v>
      </c>
      <c r="AB11356">
        <v>-42857729</v>
      </c>
    </row>
    <row r="11357" spans="1:28" x14ac:dyDescent="0.25">
      <c r="A11357">
        <v>11356</v>
      </c>
      <c r="B11357" t="s">
        <v>62</v>
      </c>
      <c r="C11357" t="s">
        <v>29</v>
      </c>
      <c r="D11357" t="s">
        <v>63</v>
      </c>
      <c r="E11357" t="s">
        <v>1199</v>
      </c>
      <c r="F11357" t="s">
        <v>177</v>
      </c>
      <c r="G11357" t="s">
        <v>441</v>
      </c>
      <c r="H11357" t="s">
        <v>83651</v>
      </c>
      <c r="I11357" t="s">
        <v>3058</v>
      </c>
      <c r="J11357" t="s">
        <v>36</v>
      </c>
      <c r="K11357" t="s">
        <v>37</v>
      </c>
      <c r="L11357" t="s">
        <v>83652</v>
      </c>
      <c r="M11357" t="s">
        <v>39</v>
      </c>
      <c r="N11357" t="s">
        <v>29</v>
      </c>
      <c r="O11357" t="s">
        <v>83653</v>
      </c>
      <c r="P11357" t="s">
        <v>83654</v>
      </c>
      <c r="Q11357" t="s">
        <v>69473</v>
      </c>
      <c r="R11357" t="s">
        <v>83655</v>
      </c>
      <c r="S11357" t="s">
        <v>12026</v>
      </c>
      <c r="T11357" t="s">
        <v>83656</v>
      </c>
      <c r="U11357" t="s">
        <v>95</v>
      </c>
      <c r="V11357">
        <v>2053</v>
      </c>
      <c r="W11357">
        <v>933</v>
      </c>
      <c r="X11357" t="s">
        <v>366</v>
      </c>
      <c r="Y11357">
        <v>184</v>
      </c>
      <c r="Z11357" t="s">
        <v>83657</v>
      </c>
      <c r="AA11357">
        <v>-20705327</v>
      </c>
      <c r="AB11357">
        <v>-49300804</v>
      </c>
    </row>
    <row r="11358" spans="1:28" x14ac:dyDescent="0.25">
      <c r="A11358">
        <v>11357</v>
      </c>
      <c r="B11358" t="s">
        <v>28</v>
      </c>
      <c r="C11358" t="s">
        <v>29</v>
      </c>
      <c r="D11358" t="s">
        <v>124</v>
      </c>
      <c r="E11358" t="s">
        <v>389</v>
      </c>
      <c r="F11358" t="s">
        <v>126</v>
      </c>
      <c r="G11358" t="s">
        <v>1137</v>
      </c>
      <c r="H11358" t="s">
        <v>83658</v>
      </c>
      <c r="I11358" t="s">
        <v>6288</v>
      </c>
      <c r="J11358" t="s">
        <v>69</v>
      </c>
      <c r="K11358" t="s">
        <v>70</v>
      </c>
      <c r="L11358" t="s">
        <v>83659</v>
      </c>
      <c r="M11358" t="s">
        <v>39</v>
      </c>
      <c r="N11358" t="s">
        <v>29</v>
      </c>
      <c r="O11358" t="s">
        <v>83660</v>
      </c>
      <c r="P11358" t="s">
        <v>83661</v>
      </c>
      <c r="Q11358" t="s">
        <v>46380</v>
      </c>
      <c r="R11358" t="s">
        <v>83662</v>
      </c>
      <c r="S11358" t="s">
        <v>9981</v>
      </c>
      <c r="T11358" t="s">
        <v>208</v>
      </c>
      <c r="U11358" t="s">
        <v>160</v>
      </c>
      <c r="V11358">
        <v>1672</v>
      </c>
      <c r="W11358">
        <v>760</v>
      </c>
      <c r="X11358" t="s">
        <v>282</v>
      </c>
      <c r="Y11358">
        <v>165</v>
      </c>
      <c r="Z11358" t="s">
        <v>83663</v>
      </c>
      <c r="AA11358">
        <v>-20130824</v>
      </c>
      <c r="AB11358">
        <v>-44612396</v>
      </c>
    </row>
    <row r="11359" spans="1:28" x14ac:dyDescent="0.25">
      <c r="A11359">
        <v>11358</v>
      </c>
      <c r="B11359" t="s">
        <v>28</v>
      </c>
      <c r="C11359" t="s">
        <v>29</v>
      </c>
      <c r="D11359" t="s">
        <v>30</v>
      </c>
      <c r="E11359" t="s">
        <v>389</v>
      </c>
      <c r="F11359" t="s">
        <v>126</v>
      </c>
      <c r="G11359" t="s">
        <v>223</v>
      </c>
      <c r="H11359" t="s">
        <v>83664</v>
      </c>
      <c r="I11359" t="s">
        <v>87</v>
      </c>
      <c r="J11359" t="s">
        <v>86</v>
      </c>
      <c r="K11359" t="s">
        <v>87</v>
      </c>
      <c r="L11359" t="s">
        <v>83665</v>
      </c>
      <c r="M11359" t="s">
        <v>39</v>
      </c>
      <c r="N11359" t="s">
        <v>29</v>
      </c>
      <c r="O11359" t="s">
        <v>83666</v>
      </c>
      <c r="P11359" t="s">
        <v>83667</v>
      </c>
      <c r="Q11359" s="1">
        <v>18029</v>
      </c>
      <c r="R11359" t="s">
        <v>83668</v>
      </c>
      <c r="S11359" t="s">
        <v>1342</v>
      </c>
      <c r="T11359" t="s">
        <v>83669</v>
      </c>
      <c r="U11359" t="s">
        <v>59</v>
      </c>
      <c r="V11359">
        <v>2189</v>
      </c>
      <c r="W11359">
        <v>995</v>
      </c>
      <c r="X11359" t="s">
        <v>598</v>
      </c>
      <c r="Y11359">
        <v>153</v>
      </c>
      <c r="Z11359" t="s">
        <v>83670</v>
      </c>
      <c r="AA11359">
        <v>-22965279</v>
      </c>
      <c r="AB11359">
        <v>-43329649</v>
      </c>
    </row>
    <row r="11360" spans="1:28" x14ac:dyDescent="0.25">
      <c r="A11360">
        <v>11359</v>
      </c>
      <c r="B11360" t="s">
        <v>62</v>
      </c>
      <c r="C11360" t="s">
        <v>29</v>
      </c>
      <c r="D11360" t="s">
        <v>63</v>
      </c>
      <c r="E11360" t="s">
        <v>1417</v>
      </c>
      <c r="F11360" t="s">
        <v>177</v>
      </c>
      <c r="G11360" t="s">
        <v>162</v>
      </c>
      <c r="H11360" t="s">
        <v>83671</v>
      </c>
      <c r="I11360" t="s">
        <v>1183</v>
      </c>
      <c r="J11360" t="s">
        <v>287</v>
      </c>
      <c r="K11360" t="s">
        <v>288</v>
      </c>
      <c r="L11360" t="s">
        <v>83672</v>
      </c>
      <c r="M11360" t="s">
        <v>39</v>
      </c>
      <c r="N11360" t="s">
        <v>29</v>
      </c>
      <c r="O11360" t="s">
        <v>83673</v>
      </c>
      <c r="P11360" t="s">
        <v>83674</v>
      </c>
      <c r="Q11360" s="1">
        <v>28522</v>
      </c>
      <c r="R11360" t="s">
        <v>83675</v>
      </c>
      <c r="S11360" t="s">
        <v>22475</v>
      </c>
      <c r="T11360" t="s">
        <v>37200</v>
      </c>
      <c r="U11360" t="s">
        <v>59</v>
      </c>
      <c r="V11360">
        <v>2075</v>
      </c>
      <c r="W11360">
        <v>943</v>
      </c>
      <c r="X11360" t="s">
        <v>366</v>
      </c>
      <c r="Y11360">
        <v>184</v>
      </c>
      <c r="Z11360" t="s">
        <v>83676</v>
      </c>
      <c r="AA11360">
        <v>-25332640</v>
      </c>
      <c r="AB11360">
        <v>-49239519</v>
      </c>
    </row>
    <row r="11361" spans="1:28" x14ac:dyDescent="0.25">
      <c r="A11361">
        <v>11360</v>
      </c>
      <c r="B11361" t="s">
        <v>28</v>
      </c>
      <c r="C11361" t="s">
        <v>29</v>
      </c>
      <c r="D11361" t="s">
        <v>30</v>
      </c>
      <c r="E11361" t="s">
        <v>3463</v>
      </c>
      <c r="F11361" t="s">
        <v>126</v>
      </c>
      <c r="G11361" t="s">
        <v>50</v>
      </c>
      <c r="H11361" t="s">
        <v>83677</v>
      </c>
      <c r="I11361" t="s">
        <v>252</v>
      </c>
      <c r="J11361" t="s">
        <v>69</v>
      </c>
      <c r="K11361" t="s">
        <v>70</v>
      </c>
      <c r="L11361" t="s">
        <v>83678</v>
      </c>
      <c r="M11361" t="s">
        <v>39</v>
      </c>
      <c r="N11361" t="s">
        <v>29</v>
      </c>
      <c r="O11361" t="s">
        <v>83679</v>
      </c>
      <c r="P11361" t="s">
        <v>83680</v>
      </c>
      <c r="Q11361" t="s">
        <v>83681</v>
      </c>
      <c r="R11361" t="s">
        <v>83682</v>
      </c>
      <c r="S11361" t="s">
        <v>39420</v>
      </c>
      <c r="T11361" t="s">
        <v>83683</v>
      </c>
      <c r="U11361" t="s">
        <v>45</v>
      </c>
      <c r="V11361">
        <v>1555</v>
      </c>
      <c r="W11361">
        <v>707</v>
      </c>
      <c r="X11361" t="s">
        <v>134</v>
      </c>
      <c r="Y11361">
        <v>158</v>
      </c>
      <c r="Z11361" t="s">
        <v>83684</v>
      </c>
      <c r="AA11361">
        <v>-19802081</v>
      </c>
      <c r="AB11361">
        <v>-44005196</v>
      </c>
    </row>
    <row r="11362" spans="1:28" x14ac:dyDescent="0.25">
      <c r="A11362">
        <v>11361</v>
      </c>
      <c r="B11362" t="s">
        <v>62</v>
      </c>
      <c r="C11362" t="s">
        <v>29</v>
      </c>
      <c r="D11362" t="s">
        <v>63</v>
      </c>
      <c r="E11362" t="s">
        <v>2336</v>
      </c>
      <c r="F11362" t="s">
        <v>237</v>
      </c>
      <c r="G11362" t="s">
        <v>261</v>
      </c>
      <c r="H11362" t="s">
        <v>83685</v>
      </c>
      <c r="I11362" t="s">
        <v>213</v>
      </c>
      <c r="J11362" t="s">
        <v>36</v>
      </c>
      <c r="K11362" t="s">
        <v>37</v>
      </c>
      <c r="L11362" t="s">
        <v>83686</v>
      </c>
      <c r="M11362" t="s">
        <v>39</v>
      </c>
      <c r="N11362" t="s">
        <v>29</v>
      </c>
      <c r="O11362" t="s">
        <v>83687</v>
      </c>
      <c r="P11362" t="s">
        <v>83688</v>
      </c>
      <c r="Q11362" s="1">
        <v>19271</v>
      </c>
      <c r="R11362" t="s">
        <v>83689</v>
      </c>
      <c r="S11362" t="s">
        <v>31582</v>
      </c>
      <c r="T11362" t="s">
        <v>21943</v>
      </c>
      <c r="U11362" t="s">
        <v>95</v>
      </c>
      <c r="V11362">
        <v>1775</v>
      </c>
      <c r="W11362">
        <v>807</v>
      </c>
      <c r="X11362" t="s">
        <v>282</v>
      </c>
      <c r="Y11362">
        <v>166</v>
      </c>
      <c r="Z11362" t="s">
        <v>83690</v>
      </c>
      <c r="AA11362">
        <v>-21191167</v>
      </c>
      <c r="AB11362">
        <v>-47884160</v>
      </c>
    </row>
    <row r="11363" spans="1:28" x14ac:dyDescent="0.25">
      <c r="A11363">
        <v>11362</v>
      </c>
      <c r="B11363" t="s">
        <v>62</v>
      </c>
      <c r="C11363" t="s">
        <v>29</v>
      </c>
      <c r="D11363" t="s">
        <v>63</v>
      </c>
      <c r="E11363" t="s">
        <v>1854</v>
      </c>
      <c r="F11363" t="s">
        <v>49</v>
      </c>
      <c r="G11363" t="s">
        <v>1137</v>
      </c>
      <c r="H11363" t="s">
        <v>83691</v>
      </c>
      <c r="I11363" t="s">
        <v>391</v>
      </c>
      <c r="J11363" t="s">
        <v>334</v>
      </c>
      <c r="K11363" t="s">
        <v>335</v>
      </c>
      <c r="L11363" t="s">
        <v>83692</v>
      </c>
      <c r="M11363" t="s">
        <v>39</v>
      </c>
      <c r="N11363" t="s">
        <v>29</v>
      </c>
      <c r="O11363" t="s">
        <v>83693</v>
      </c>
      <c r="P11363" t="s">
        <v>83694</v>
      </c>
      <c r="Q11363" t="s">
        <v>82699</v>
      </c>
      <c r="R11363" t="s">
        <v>83695</v>
      </c>
      <c r="S11363" t="s">
        <v>18401</v>
      </c>
      <c r="T11363" t="s">
        <v>83696</v>
      </c>
      <c r="U11363" t="s">
        <v>95</v>
      </c>
      <c r="V11363">
        <v>2229</v>
      </c>
      <c r="W11363">
        <v>1013</v>
      </c>
      <c r="X11363" t="s">
        <v>609</v>
      </c>
      <c r="Y11363">
        <v>187</v>
      </c>
      <c r="Z11363" t="s">
        <v>83697</v>
      </c>
      <c r="AA11363">
        <v>-12771123</v>
      </c>
      <c r="AB11363">
        <v>-38419484</v>
      </c>
    </row>
    <row r="11364" spans="1:28" x14ac:dyDescent="0.25">
      <c r="A11364">
        <v>11363</v>
      </c>
      <c r="B11364" t="s">
        <v>62</v>
      </c>
      <c r="C11364" t="s">
        <v>29</v>
      </c>
      <c r="D11364" t="s">
        <v>63</v>
      </c>
      <c r="E11364" t="s">
        <v>81</v>
      </c>
      <c r="F11364" t="s">
        <v>49</v>
      </c>
      <c r="G11364" t="s">
        <v>238</v>
      </c>
      <c r="H11364" t="s">
        <v>83698</v>
      </c>
      <c r="I11364" t="s">
        <v>252</v>
      </c>
      <c r="J11364" t="s">
        <v>69</v>
      </c>
      <c r="K11364" t="s">
        <v>70</v>
      </c>
      <c r="L11364" t="s">
        <v>83699</v>
      </c>
      <c r="M11364" t="s">
        <v>39</v>
      </c>
      <c r="N11364" t="s">
        <v>29</v>
      </c>
      <c r="O11364" t="s">
        <v>83700</v>
      </c>
      <c r="P11364" t="s">
        <v>83701</v>
      </c>
      <c r="Q11364" t="s">
        <v>83702</v>
      </c>
      <c r="R11364" t="s">
        <v>83703</v>
      </c>
      <c r="S11364" t="s">
        <v>18581</v>
      </c>
      <c r="T11364" t="s">
        <v>37962</v>
      </c>
      <c r="U11364" t="s">
        <v>160</v>
      </c>
      <c r="V11364">
        <v>1775</v>
      </c>
      <c r="W11364">
        <v>807</v>
      </c>
      <c r="X11364" t="s">
        <v>96</v>
      </c>
      <c r="Y11364">
        <v>168</v>
      </c>
      <c r="Z11364" t="s">
        <v>83704</v>
      </c>
      <c r="AA11364">
        <v>-19854709</v>
      </c>
      <c r="AB11364">
        <v>-43918362</v>
      </c>
    </row>
    <row r="11365" spans="1:28" x14ac:dyDescent="0.25">
      <c r="A11365">
        <v>11364</v>
      </c>
      <c r="B11365" t="s">
        <v>28</v>
      </c>
      <c r="C11365" t="s">
        <v>29</v>
      </c>
      <c r="D11365" t="s">
        <v>30</v>
      </c>
      <c r="E11365" t="s">
        <v>623</v>
      </c>
      <c r="F11365" t="s">
        <v>65</v>
      </c>
      <c r="G11365" t="s">
        <v>162</v>
      </c>
      <c r="H11365" t="s">
        <v>83705</v>
      </c>
      <c r="I11365" t="s">
        <v>843</v>
      </c>
      <c r="J11365" t="s">
        <v>358</v>
      </c>
      <c r="K11365" t="s">
        <v>359</v>
      </c>
      <c r="L11365" t="s">
        <v>83706</v>
      </c>
      <c r="M11365" t="s">
        <v>39</v>
      </c>
      <c r="N11365" t="s">
        <v>29</v>
      </c>
      <c r="O11365" t="s">
        <v>83707</v>
      </c>
      <c r="P11365" t="s">
        <v>83708</v>
      </c>
      <c r="Q11365" s="1">
        <v>17839</v>
      </c>
      <c r="R11365" t="s">
        <v>83709</v>
      </c>
      <c r="S11365" t="s">
        <v>93</v>
      </c>
      <c r="T11365" t="s">
        <v>83710</v>
      </c>
      <c r="U11365" t="s">
        <v>59</v>
      </c>
      <c r="V11365">
        <v>2006</v>
      </c>
      <c r="W11365">
        <v>912</v>
      </c>
      <c r="X11365" t="s">
        <v>147</v>
      </c>
      <c r="Y11365">
        <v>169</v>
      </c>
      <c r="Z11365" t="s">
        <v>83711</v>
      </c>
      <c r="AA11365">
        <v>-7943002</v>
      </c>
      <c r="AB11365">
        <v>-34991445</v>
      </c>
    </row>
    <row r="11366" spans="1:28" x14ac:dyDescent="0.25">
      <c r="A11366">
        <v>11365</v>
      </c>
      <c r="B11366" t="s">
        <v>62</v>
      </c>
      <c r="C11366" t="s">
        <v>29</v>
      </c>
      <c r="D11366" t="s">
        <v>63</v>
      </c>
      <c r="E11366" t="s">
        <v>64</v>
      </c>
      <c r="F11366" t="s">
        <v>82</v>
      </c>
      <c r="G11366" t="s">
        <v>547</v>
      </c>
      <c r="H11366" t="s">
        <v>83712</v>
      </c>
      <c r="I11366" t="s">
        <v>1279</v>
      </c>
      <c r="J11366" t="s">
        <v>705</v>
      </c>
      <c r="K11366" t="s">
        <v>706</v>
      </c>
      <c r="L11366" t="s">
        <v>83713</v>
      </c>
      <c r="M11366" t="s">
        <v>39</v>
      </c>
      <c r="N11366" t="s">
        <v>29</v>
      </c>
      <c r="O11366" t="s">
        <v>83714</v>
      </c>
      <c r="P11366" t="s">
        <v>83715</v>
      </c>
      <c r="Q11366" s="1">
        <v>35797</v>
      </c>
      <c r="R11366" t="s">
        <v>83716</v>
      </c>
      <c r="S11366" t="s">
        <v>16321</v>
      </c>
      <c r="T11366" t="s">
        <v>64281</v>
      </c>
      <c r="U11366" t="s">
        <v>45</v>
      </c>
      <c r="V11366">
        <v>1492</v>
      </c>
      <c r="W11366">
        <v>678</v>
      </c>
      <c r="X11366" t="s">
        <v>147</v>
      </c>
      <c r="Y11366">
        <v>169</v>
      </c>
      <c r="Z11366" t="s">
        <v>83717</v>
      </c>
      <c r="AA11366">
        <v>-10100637</v>
      </c>
      <c r="AB11366">
        <v>-48032172</v>
      </c>
    </row>
    <row r="11367" spans="1:28" x14ac:dyDescent="0.25">
      <c r="A11367">
        <v>11366</v>
      </c>
      <c r="B11367" t="s">
        <v>28</v>
      </c>
      <c r="C11367" t="s">
        <v>29</v>
      </c>
      <c r="D11367" t="s">
        <v>124</v>
      </c>
      <c r="E11367" t="s">
        <v>3497</v>
      </c>
      <c r="F11367" t="s">
        <v>1577</v>
      </c>
      <c r="G11367" t="s">
        <v>100</v>
      </c>
      <c r="H11367" t="s">
        <v>83718</v>
      </c>
      <c r="I11367" t="s">
        <v>5482</v>
      </c>
      <c r="J11367" t="s">
        <v>358</v>
      </c>
      <c r="K11367" t="s">
        <v>359</v>
      </c>
      <c r="L11367" t="s">
        <v>83719</v>
      </c>
      <c r="M11367" t="s">
        <v>39</v>
      </c>
      <c r="N11367" t="s">
        <v>29</v>
      </c>
      <c r="O11367" t="s">
        <v>83720</v>
      </c>
      <c r="P11367" t="s">
        <v>83721</v>
      </c>
      <c r="Q11367" t="s">
        <v>29828</v>
      </c>
      <c r="R11367" t="s">
        <v>83722</v>
      </c>
      <c r="S11367" t="s">
        <v>14111</v>
      </c>
      <c r="T11367" t="s">
        <v>1906</v>
      </c>
      <c r="U11367" t="s">
        <v>59</v>
      </c>
      <c r="V11367">
        <v>1751</v>
      </c>
      <c r="W11367">
        <v>796</v>
      </c>
      <c r="X11367" t="s">
        <v>46</v>
      </c>
      <c r="Y11367">
        <v>161</v>
      </c>
      <c r="Z11367" t="s">
        <v>83723</v>
      </c>
      <c r="AA11367">
        <v>-7933449</v>
      </c>
      <c r="AB11367">
        <v>-34866894</v>
      </c>
    </row>
    <row r="11368" spans="1:28" x14ac:dyDescent="0.25">
      <c r="A11368">
        <v>11367</v>
      </c>
      <c r="B11368" t="s">
        <v>28</v>
      </c>
      <c r="C11368" t="s">
        <v>29</v>
      </c>
      <c r="D11368" t="s">
        <v>30</v>
      </c>
      <c r="E11368" t="s">
        <v>778</v>
      </c>
      <c r="F11368" t="s">
        <v>1577</v>
      </c>
      <c r="G11368" t="s">
        <v>33</v>
      </c>
      <c r="H11368" t="s">
        <v>83724</v>
      </c>
      <c r="I11368" t="s">
        <v>85</v>
      </c>
      <c r="J11368" t="s">
        <v>86</v>
      </c>
      <c r="K11368" t="s">
        <v>87</v>
      </c>
      <c r="L11368" t="s">
        <v>83725</v>
      </c>
      <c r="M11368" t="s">
        <v>39</v>
      </c>
      <c r="N11368" t="s">
        <v>29</v>
      </c>
      <c r="O11368" t="s">
        <v>83726</v>
      </c>
      <c r="P11368" t="s">
        <v>83727</v>
      </c>
      <c r="Q11368" t="s">
        <v>65910</v>
      </c>
      <c r="R11368" t="s">
        <v>83728</v>
      </c>
      <c r="S11368" t="s">
        <v>22107</v>
      </c>
      <c r="T11368" t="s">
        <v>29494</v>
      </c>
      <c r="U11368" t="s">
        <v>45</v>
      </c>
      <c r="V11368">
        <v>1802</v>
      </c>
      <c r="W11368">
        <v>819</v>
      </c>
      <c r="X11368" t="s">
        <v>147</v>
      </c>
      <c r="Y11368">
        <v>169</v>
      </c>
      <c r="Z11368" t="s">
        <v>83729</v>
      </c>
      <c r="AA11368">
        <v>-22821838</v>
      </c>
      <c r="AB11368">
        <v>-43089065</v>
      </c>
    </row>
    <row r="11369" spans="1:28" x14ac:dyDescent="0.25">
      <c r="A11369">
        <v>11368</v>
      </c>
      <c r="B11369" t="s">
        <v>62</v>
      </c>
      <c r="C11369" t="s">
        <v>29</v>
      </c>
      <c r="D11369" t="s">
        <v>63</v>
      </c>
      <c r="E11369" t="s">
        <v>821</v>
      </c>
      <c r="F11369" t="s">
        <v>126</v>
      </c>
      <c r="G11369" t="s">
        <v>211</v>
      </c>
      <c r="H11369" t="s">
        <v>83730</v>
      </c>
      <c r="I11369" t="s">
        <v>411</v>
      </c>
      <c r="J11369" t="s">
        <v>287</v>
      </c>
      <c r="K11369" t="s">
        <v>288</v>
      </c>
      <c r="L11369" t="s">
        <v>83731</v>
      </c>
      <c r="M11369" t="s">
        <v>39</v>
      </c>
      <c r="N11369" t="s">
        <v>29</v>
      </c>
      <c r="O11369" t="s">
        <v>83732</v>
      </c>
      <c r="P11369" t="s">
        <v>83733</v>
      </c>
      <c r="Q11369" t="s">
        <v>83734</v>
      </c>
      <c r="R11369" t="s">
        <v>83735</v>
      </c>
      <c r="S11369" t="s">
        <v>6657</v>
      </c>
      <c r="T11369" t="s">
        <v>45603</v>
      </c>
      <c r="U11369" t="s">
        <v>95</v>
      </c>
      <c r="V11369">
        <v>1659</v>
      </c>
      <c r="W11369">
        <v>754</v>
      </c>
      <c r="X11369" t="s">
        <v>79</v>
      </c>
      <c r="Y11369">
        <v>179</v>
      </c>
      <c r="Z11369" t="s">
        <v>83736</v>
      </c>
      <c r="AA11369">
        <v>-25598072</v>
      </c>
      <c r="AB11369">
        <v>-49202234</v>
      </c>
    </row>
    <row r="11370" spans="1:28" x14ac:dyDescent="0.25">
      <c r="A11370">
        <v>11369</v>
      </c>
      <c r="B11370" t="s">
        <v>28</v>
      </c>
      <c r="C11370" t="s">
        <v>29</v>
      </c>
      <c r="D11370" t="s">
        <v>124</v>
      </c>
      <c r="E11370" t="s">
        <v>3463</v>
      </c>
      <c r="F11370" t="s">
        <v>237</v>
      </c>
      <c r="G11370" t="s">
        <v>736</v>
      </c>
      <c r="H11370" t="s">
        <v>83737</v>
      </c>
      <c r="I11370" t="s">
        <v>37</v>
      </c>
      <c r="J11370" t="s">
        <v>36</v>
      </c>
      <c r="K11370" t="s">
        <v>37</v>
      </c>
      <c r="L11370" t="s">
        <v>83738</v>
      </c>
      <c r="M11370" t="s">
        <v>39</v>
      </c>
      <c r="N11370" t="s">
        <v>29</v>
      </c>
      <c r="O11370" t="s">
        <v>83739</v>
      </c>
      <c r="P11370" t="s">
        <v>83740</v>
      </c>
      <c r="Q11370" s="1">
        <v>28642</v>
      </c>
      <c r="R11370" t="s">
        <v>83741</v>
      </c>
      <c r="S11370" t="s">
        <v>1841</v>
      </c>
      <c r="T11370" t="s">
        <v>68187</v>
      </c>
      <c r="U11370" t="s">
        <v>78</v>
      </c>
      <c r="V11370">
        <v>1874</v>
      </c>
      <c r="W11370">
        <v>852</v>
      </c>
      <c r="X11370" t="s">
        <v>282</v>
      </c>
      <c r="Y11370">
        <v>165</v>
      </c>
      <c r="Z11370" t="s">
        <v>83742</v>
      </c>
      <c r="AA11370">
        <v>-23552978</v>
      </c>
      <c r="AB11370">
        <v>-46569906</v>
      </c>
    </row>
    <row r="11371" spans="1:28" x14ac:dyDescent="0.25">
      <c r="A11371">
        <v>11370</v>
      </c>
      <c r="B11371" t="s">
        <v>62</v>
      </c>
      <c r="C11371" t="s">
        <v>29</v>
      </c>
      <c r="D11371" t="s">
        <v>63</v>
      </c>
      <c r="E11371" t="s">
        <v>546</v>
      </c>
      <c r="F11371" t="s">
        <v>137</v>
      </c>
      <c r="G11371" t="s">
        <v>441</v>
      </c>
      <c r="H11371" t="s">
        <v>83743</v>
      </c>
      <c r="I11371" t="s">
        <v>1600</v>
      </c>
      <c r="J11371" t="s">
        <v>36</v>
      </c>
      <c r="K11371" t="s">
        <v>37</v>
      </c>
      <c r="L11371" t="s">
        <v>83744</v>
      </c>
      <c r="M11371" t="s">
        <v>39</v>
      </c>
      <c r="N11371" t="s">
        <v>29</v>
      </c>
      <c r="O11371" t="s">
        <v>83745</v>
      </c>
      <c r="P11371" t="s">
        <v>83746</v>
      </c>
      <c r="Q11371" s="1">
        <v>17933</v>
      </c>
      <c r="R11371" t="s">
        <v>83747</v>
      </c>
      <c r="S11371" t="s">
        <v>6498</v>
      </c>
      <c r="T11371" t="s">
        <v>15516</v>
      </c>
      <c r="U11371" t="s">
        <v>45</v>
      </c>
      <c r="V11371">
        <v>2299</v>
      </c>
      <c r="W11371">
        <v>1045</v>
      </c>
      <c r="X11371" t="s">
        <v>329</v>
      </c>
      <c r="Y11371">
        <v>185</v>
      </c>
      <c r="Z11371" t="s">
        <v>83748</v>
      </c>
      <c r="AA11371">
        <v>-23133838</v>
      </c>
      <c r="AB11371">
        <v>-48891111</v>
      </c>
    </row>
    <row r="11372" spans="1:28" x14ac:dyDescent="0.25">
      <c r="A11372">
        <v>11371</v>
      </c>
      <c r="B11372" t="s">
        <v>62</v>
      </c>
      <c r="C11372" t="s">
        <v>29</v>
      </c>
      <c r="D11372" t="s">
        <v>63</v>
      </c>
      <c r="E11372" t="s">
        <v>1873</v>
      </c>
      <c r="F11372" t="s">
        <v>646</v>
      </c>
      <c r="G11372" t="s">
        <v>736</v>
      </c>
      <c r="H11372" t="s">
        <v>83749</v>
      </c>
      <c r="I11372" t="s">
        <v>823</v>
      </c>
      <c r="J11372" t="s">
        <v>36</v>
      </c>
      <c r="K11372" t="s">
        <v>37</v>
      </c>
      <c r="L11372" t="s">
        <v>83750</v>
      </c>
      <c r="M11372" t="s">
        <v>39</v>
      </c>
      <c r="N11372" t="s">
        <v>29</v>
      </c>
      <c r="O11372" t="s">
        <v>13551</v>
      </c>
      <c r="P11372" t="s">
        <v>83751</v>
      </c>
      <c r="Q11372" t="s">
        <v>83752</v>
      </c>
      <c r="R11372" t="s">
        <v>83753</v>
      </c>
      <c r="S11372" t="s">
        <v>2692</v>
      </c>
      <c r="T11372" t="s">
        <v>83754</v>
      </c>
      <c r="U11372" t="s">
        <v>59</v>
      </c>
      <c r="V11372">
        <v>1716</v>
      </c>
      <c r="W11372">
        <v>780</v>
      </c>
      <c r="X11372" t="s">
        <v>366</v>
      </c>
      <c r="Y11372">
        <v>182</v>
      </c>
      <c r="Z11372" t="s">
        <v>83755</v>
      </c>
      <c r="AA11372">
        <v>-22952607</v>
      </c>
      <c r="AB11372">
        <v>-47136340</v>
      </c>
    </row>
    <row r="11373" spans="1:28" x14ac:dyDescent="0.25">
      <c r="A11373">
        <v>11372</v>
      </c>
      <c r="B11373" t="s">
        <v>28</v>
      </c>
      <c r="C11373" t="s">
        <v>29</v>
      </c>
      <c r="D11373" t="s">
        <v>30</v>
      </c>
      <c r="E11373" t="s">
        <v>199</v>
      </c>
      <c r="F11373" t="s">
        <v>237</v>
      </c>
      <c r="G11373" t="s">
        <v>1137</v>
      </c>
      <c r="H11373" t="s">
        <v>83756</v>
      </c>
      <c r="I11373" t="s">
        <v>14492</v>
      </c>
      <c r="J11373" t="s">
        <v>36</v>
      </c>
      <c r="K11373" t="s">
        <v>37</v>
      </c>
      <c r="L11373" t="s">
        <v>83757</v>
      </c>
      <c r="M11373" t="s">
        <v>39</v>
      </c>
      <c r="N11373" t="s">
        <v>29</v>
      </c>
      <c r="O11373" t="s">
        <v>83758</v>
      </c>
      <c r="P11373" t="s">
        <v>83759</v>
      </c>
      <c r="Q11373" t="s">
        <v>53788</v>
      </c>
      <c r="R11373" t="s">
        <v>83760</v>
      </c>
      <c r="S11373" t="s">
        <v>28565</v>
      </c>
      <c r="T11373" t="s">
        <v>81533</v>
      </c>
      <c r="U11373" t="s">
        <v>160</v>
      </c>
      <c r="V11373">
        <v>1518</v>
      </c>
      <c r="W11373">
        <v>690</v>
      </c>
      <c r="X11373" t="s">
        <v>174</v>
      </c>
      <c r="Y11373">
        <v>156</v>
      </c>
      <c r="Z11373" t="s">
        <v>83761</v>
      </c>
      <c r="AA11373">
        <v>-23593550</v>
      </c>
      <c r="AB11373">
        <v>-46370986</v>
      </c>
    </row>
    <row r="11374" spans="1:28" x14ac:dyDescent="0.25">
      <c r="A11374">
        <v>11373</v>
      </c>
      <c r="B11374" t="s">
        <v>62</v>
      </c>
      <c r="C11374" t="s">
        <v>29</v>
      </c>
      <c r="D11374" t="s">
        <v>63</v>
      </c>
      <c r="E11374" t="s">
        <v>1417</v>
      </c>
      <c r="F11374" t="s">
        <v>49</v>
      </c>
      <c r="G11374" t="s">
        <v>736</v>
      </c>
      <c r="H11374" t="s">
        <v>83762</v>
      </c>
      <c r="I11374" t="s">
        <v>2106</v>
      </c>
      <c r="J11374" t="s">
        <v>287</v>
      </c>
      <c r="K11374" t="s">
        <v>288</v>
      </c>
      <c r="L11374" t="s">
        <v>83763</v>
      </c>
      <c r="M11374" t="s">
        <v>39</v>
      </c>
      <c r="N11374" t="s">
        <v>29</v>
      </c>
      <c r="O11374" t="s">
        <v>83764</v>
      </c>
      <c r="P11374" t="s">
        <v>83765</v>
      </c>
      <c r="Q11374" t="s">
        <v>83766</v>
      </c>
      <c r="R11374" t="s">
        <v>83767</v>
      </c>
      <c r="S11374" t="s">
        <v>44807</v>
      </c>
      <c r="T11374" t="s">
        <v>43272</v>
      </c>
      <c r="U11374" t="s">
        <v>59</v>
      </c>
      <c r="V11374">
        <v>2024</v>
      </c>
      <c r="W11374">
        <v>920</v>
      </c>
      <c r="X11374" t="s">
        <v>79</v>
      </c>
      <c r="Y11374">
        <v>177</v>
      </c>
      <c r="Z11374" t="s">
        <v>83768</v>
      </c>
      <c r="AA11374">
        <v>-25227499</v>
      </c>
      <c r="AB11374">
        <v>-50100719</v>
      </c>
    </row>
    <row r="11375" spans="1:28" x14ac:dyDescent="0.25">
      <c r="A11375">
        <v>11374</v>
      </c>
      <c r="B11375" t="s">
        <v>28</v>
      </c>
      <c r="C11375" t="s">
        <v>29</v>
      </c>
      <c r="D11375" t="s">
        <v>30</v>
      </c>
      <c r="E11375" t="s">
        <v>892</v>
      </c>
      <c r="F11375" t="s">
        <v>1577</v>
      </c>
      <c r="G11375" t="s">
        <v>441</v>
      </c>
      <c r="H11375" t="s">
        <v>83769</v>
      </c>
      <c r="I11375" t="s">
        <v>4664</v>
      </c>
      <c r="J11375" t="s">
        <v>36</v>
      </c>
      <c r="K11375" t="s">
        <v>37</v>
      </c>
      <c r="L11375" t="s">
        <v>83770</v>
      </c>
      <c r="M11375" t="s">
        <v>39</v>
      </c>
      <c r="N11375" t="s">
        <v>29</v>
      </c>
      <c r="O11375" t="s">
        <v>83771</v>
      </c>
      <c r="P11375" t="s">
        <v>83772</v>
      </c>
      <c r="Q11375" s="1">
        <v>19633</v>
      </c>
      <c r="R11375" t="s">
        <v>83773</v>
      </c>
      <c r="S11375" t="s">
        <v>33463</v>
      </c>
      <c r="T11375" t="s">
        <v>63603</v>
      </c>
      <c r="U11375" t="s">
        <v>95</v>
      </c>
      <c r="V11375">
        <v>1452</v>
      </c>
      <c r="W11375">
        <v>660</v>
      </c>
      <c r="X11375" t="s">
        <v>134</v>
      </c>
      <c r="Y11375">
        <v>157</v>
      </c>
      <c r="Z11375" t="s">
        <v>83774</v>
      </c>
      <c r="AA11375">
        <v>-21893154</v>
      </c>
      <c r="AB11375">
        <v>-51320975</v>
      </c>
    </row>
    <row r="11376" spans="1:28" x14ac:dyDescent="0.25">
      <c r="A11376">
        <v>11375</v>
      </c>
      <c r="B11376" t="s">
        <v>28</v>
      </c>
      <c r="C11376" t="s">
        <v>29</v>
      </c>
      <c r="D11376" t="s">
        <v>124</v>
      </c>
      <c r="E11376" t="s">
        <v>2071</v>
      </c>
      <c r="F11376" t="s">
        <v>32</v>
      </c>
      <c r="G11376" t="s">
        <v>211</v>
      </c>
      <c r="H11376" t="s">
        <v>83775</v>
      </c>
      <c r="I11376" t="s">
        <v>2460</v>
      </c>
      <c r="J11376" t="s">
        <v>485</v>
      </c>
      <c r="K11376" t="s">
        <v>486</v>
      </c>
      <c r="L11376" t="s">
        <v>83776</v>
      </c>
      <c r="M11376" t="s">
        <v>39</v>
      </c>
      <c r="N11376" t="s">
        <v>29</v>
      </c>
      <c r="O11376" t="s">
        <v>83777</v>
      </c>
      <c r="P11376" t="s">
        <v>83778</v>
      </c>
      <c r="Q11376" t="s">
        <v>83779</v>
      </c>
      <c r="R11376" t="s">
        <v>83780</v>
      </c>
      <c r="S11376" t="s">
        <v>41215</v>
      </c>
      <c r="T11376" t="s">
        <v>83781</v>
      </c>
      <c r="U11376" t="s">
        <v>59</v>
      </c>
      <c r="V11376">
        <v>1549</v>
      </c>
      <c r="W11376">
        <v>704</v>
      </c>
      <c r="X11376" t="s">
        <v>46</v>
      </c>
      <c r="Y11376">
        <v>159</v>
      </c>
      <c r="Z11376" t="s">
        <v>83782</v>
      </c>
      <c r="AA11376">
        <v>-29913016</v>
      </c>
      <c r="AB11376">
        <v>-50914047</v>
      </c>
    </row>
    <row r="11377" spans="1:28" x14ac:dyDescent="0.25">
      <c r="A11377">
        <v>11376</v>
      </c>
      <c r="B11377" t="s">
        <v>28</v>
      </c>
      <c r="C11377" t="s">
        <v>29</v>
      </c>
      <c r="D11377" t="s">
        <v>124</v>
      </c>
      <c r="E11377" t="s">
        <v>149</v>
      </c>
      <c r="F11377" t="s">
        <v>49</v>
      </c>
      <c r="G11377" t="s">
        <v>1137</v>
      </c>
      <c r="H11377" t="s">
        <v>83783</v>
      </c>
      <c r="I11377" t="s">
        <v>2620</v>
      </c>
      <c r="J11377" t="s">
        <v>485</v>
      </c>
      <c r="K11377" t="s">
        <v>486</v>
      </c>
      <c r="L11377" t="s">
        <v>83784</v>
      </c>
      <c r="M11377" t="s">
        <v>39</v>
      </c>
      <c r="N11377" t="s">
        <v>29</v>
      </c>
      <c r="O11377" t="s">
        <v>83785</v>
      </c>
      <c r="P11377" t="s">
        <v>83786</v>
      </c>
      <c r="Q11377" s="1">
        <v>33764</v>
      </c>
      <c r="R11377" t="s">
        <v>83787</v>
      </c>
      <c r="S11377" t="s">
        <v>17280</v>
      </c>
      <c r="T11377" t="s">
        <v>83788</v>
      </c>
      <c r="U11377" t="s">
        <v>59</v>
      </c>
      <c r="V11377">
        <v>1373</v>
      </c>
      <c r="W11377">
        <v>624</v>
      </c>
      <c r="X11377" t="s">
        <v>60</v>
      </c>
      <c r="Y11377">
        <v>173</v>
      </c>
      <c r="Z11377" t="s">
        <v>83789</v>
      </c>
      <c r="AA11377">
        <v>-29929687</v>
      </c>
      <c r="AB11377">
        <v>-50984390</v>
      </c>
    </row>
    <row r="11378" spans="1:28" x14ac:dyDescent="0.25">
      <c r="A11378">
        <v>11377</v>
      </c>
      <c r="B11378" t="s">
        <v>28</v>
      </c>
      <c r="C11378" t="s">
        <v>29</v>
      </c>
      <c r="D11378" t="s">
        <v>124</v>
      </c>
      <c r="E11378" t="s">
        <v>2325</v>
      </c>
      <c r="F11378" t="s">
        <v>32</v>
      </c>
      <c r="G11378" t="s">
        <v>261</v>
      </c>
      <c r="H11378" t="s">
        <v>83790</v>
      </c>
      <c r="I11378" t="s">
        <v>9221</v>
      </c>
      <c r="J11378" t="s">
        <v>69</v>
      </c>
      <c r="K11378" t="s">
        <v>70</v>
      </c>
      <c r="L11378" t="s">
        <v>83791</v>
      </c>
      <c r="M11378" t="s">
        <v>39</v>
      </c>
      <c r="N11378" t="s">
        <v>29</v>
      </c>
      <c r="O11378" t="s">
        <v>83792</v>
      </c>
      <c r="P11378" t="s">
        <v>83793</v>
      </c>
      <c r="Q11378" t="s">
        <v>38344</v>
      </c>
      <c r="R11378" t="s">
        <v>83794</v>
      </c>
      <c r="S11378" t="s">
        <v>18627</v>
      </c>
      <c r="T11378" t="s">
        <v>43465</v>
      </c>
      <c r="U11378" t="s">
        <v>95</v>
      </c>
      <c r="V11378">
        <v>2222</v>
      </c>
      <c r="W11378">
        <v>1010</v>
      </c>
      <c r="X11378" t="s">
        <v>147</v>
      </c>
      <c r="Y11378">
        <v>171</v>
      </c>
      <c r="Z11378" t="s">
        <v>83795</v>
      </c>
      <c r="AA11378">
        <v>-19577875</v>
      </c>
      <c r="AB11378">
        <v>-42693689</v>
      </c>
    </row>
    <row r="11379" spans="1:28" x14ac:dyDescent="0.25">
      <c r="A11379">
        <v>11378</v>
      </c>
      <c r="B11379" t="s">
        <v>28</v>
      </c>
      <c r="C11379" t="s">
        <v>29</v>
      </c>
      <c r="D11379" t="s">
        <v>30</v>
      </c>
      <c r="E11379" t="s">
        <v>3445</v>
      </c>
      <c r="F11379" t="s">
        <v>126</v>
      </c>
      <c r="G11379" t="s">
        <v>459</v>
      </c>
      <c r="H11379" t="s">
        <v>83796</v>
      </c>
      <c r="I11379" t="s">
        <v>190</v>
      </c>
      <c r="J11379" t="s">
        <v>36</v>
      </c>
      <c r="K11379" t="s">
        <v>37</v>
      </c>
      <c r="L11379" t="s">
        <v>83797</v>
      </c>
      <c r="M11379" t="s">
        <v>39</v>
      </c>
      <c r="N11379" t="s">
        <v>29</v>
      </c>
      <c r="O11379" t="s">
        <v>83798</v>
      </c>
      <c r="P11379" t="s">
        <v>83799</v>
      </c>
      <c r="Q11379" s="1">
        <v>36107</v>
      </c>
      <c r="R11379" t="s">
        <v>83800</v>
      </c>
      <c r="S11379" t="s">
        <v>38190</v>
      </c>
      <c r="T11379" t="s">
        <v>1295</v>
      </c>
      <c r="U11379" t="s">
        <v>160</v>
      </c>
      <c r="V11379">
        <v>1208</v>
      </c>
      <c r="W11379">
        <v>549</v>
      </c>
      <c r="X11379" t="s">
        <v>598</v>
      </c>
      <c r="Y11379">
        <v>153</v>
      </c>
      <c r="Z11379" t="s">
        <v>83801</v>
      </c>
      <c r="AA11379">
        <v>-23469188</v>
      </c>
      <c r="AB11379">
        <v>-46182039</v>
      </c>
    </row>
    <row r="11380" spans="1:28" x14ac:dyDescent="0.25">
      <c r="A11380">
        <v>11379</v>
      </c>
      <c r="B11380" t="s">
        <v>62</v>
      </c>
      <c r="C11380" t="s">
        <v>29</v>
      </c>
      <c r="D11380" t="s">
        <v>63</v>
      </c>
      <c r="E11380" t="s">
        <v>1372</v>
      </c>
      <c r="F11380" t="s">
        <v>32</v>
      </c>
      <c r="G11380" t="s">
        <v>138</v>
      </c>
      <c r="H11380" t="s">
        <v>83802</v>
      </c>
      <c r="I11380" t="s">
        <v>1600</v>
      </c>
      <c r="J11380" t="s">
        <v>36</v>
      </c>
      <c r="K11380" t="s">
        <v>37</v>
      </c>
      <c r="L11380" t="s">
        <v>83803</v>
      </c>
      <c r="M11380" t="s">
        <v>39</v>
      </c>
      <c r="N11380" t="s">
        <v>29</v>
      </c>
      <c r="O11380" t="s">
        <v>83804</v>
      </c>
      <c r="P11380" t="s">
        <v>83805</v>
      </c>
      <c r="Q11380" s="1">
        <v>19455</v>
      </c>
      <c r="R11380" t="s">
        <v>83806</v>
      </c>
      <c r="S11380" t="s">
        <v>2645</v>
      </c>
      <c r="T11380" t="s">
        <v>17297</v>
      </c>
      <c r="U11380" t="s">
        <v>59</v>
      </c>
      <c r="V11380">
        <v>1423</v>
      </c>
      <c r="W11380">
        <v>647</v>
      </c>
      <c r="X11380" t="s">
        <v>329</v>
      </c>
      <c r="Y11380">
        <v>186</v>
      </c>
      <c r="Z11380" t="s">
        <v>83807</v>
      </c>
      <c r="AA11380">
        <v>-23019883</v>
      </c>
      <c r="AB11380">
        <v>-48953960</v>
      </c>
    </row>
    <row r="11381" spans="1:28" x14ac:dyDescent="0.25">
      <c r="A11381">
        <v>11380</v>
      </c>
      <c r="B11381" t="s">
        <v>28</v>
      </c>
      <c r="C11381" t="s">
        <v>29</v>
      </c>
      <c r="D11381" t="s">
        <v>30</v>
      </c>
      <c r="E11381" t="s">
        <v>1881</v>
      </c>
      <c r="F11381" t="s">
        <v>49</v>
      </c>
      <c r="G11381" t="s">
        <v>798</v>
      </c>
      <c r="H11381" t="s">
        <v>83808</v>
      </c>
      <c r="I11381" t="s">
        <v>2290</v>
      </c>
      <c r="J11381" t="s">
        <v>69</v>
      </c>
      <c r="K11381" t="s">
        <v>70</v>
      </c>
      <c r="L11381" t="s">
        <v>83809</v>
      </c>
      <c r="M11381" t="s">
        <v>39</v>
      </c>
      <c r="N11381" t="s">
        <v>29</v>
      </c>
      <c r="O11381" t="s">
        <v>83810</v>
      </c>
      <c r="P11381" t="s">
        <v>83811</v>
      </c>
      <c r="Q11381" t="s">
        <v>25919</v>
      </c>
      <c r="R11381" t="s">
        <v>83812</v>
      </c>
      <c r="S11381" t="s">
        <v>38215</v>
      </c>
      <c r="T11381" t="s">
        <v>11454</v>
      </c>
      <c r="U11381" t="s">
        <v>173</v>
      </c>
      <c r="V11381">
        <v>1448</v>
      </c>
      <c r="W11381">
        <v>658</v>
      </c>
      <c r="X11381" t="s">
        <v>96</v>
      </c>
      <c r="Y11381">
        <v>167</v>
      </c>
      <c r="Z11381" t="s">
        <v>83813</v>
      </c>
      <c r="AA11381">
        <v>-18882298</v>
      </c>
      <c r="AB11381">
        <v>-41950347</v>
      </c>
    </row>
    <row r="11382" spans="1:28" x14ac:dyDescent="0.25">
      <c r="A11382">
        <v>11381</v>
      </c>
      <c r="B11382" t="s">
        <v>62</v>
      </c>
      <c r="C11382" t="s">
        <v>29</v>
      </c>
      <c r="D11382" t="s">
        <v>63</v>
      </c>
      <c r="E11382" t="s">
        <v>748</v>
      </c>
      <c r="F11382" t="s">
        <v>49</v>
      </c>
      <c r="G11382" t="s">
        <v>50</v>
      </c>
      <c r="H11382" t="s">
        <v>83814</v>
      </c>
      <c r="I11382" t="s">
        <v>1547</v>
      </c>
      <c r="J11382" t="s">
        <v>485</v>
      </c>
      <c r="K11382" t="s">
        <v>486</v>
      </c>
      <c r="L11382" t="s">
        <v>83815</v>
      </c>
      <c r="M11382" t="s">
        <v>39</v>
      </c>
      <c r="N11382" t="s">
        <v>29</v>
      </c>
      <c r="O11382" t="s">
        <v>83816</v>
      </c>
      <c r="P11382" t="s">
        <v>83817</v>
      </c>
      <c r="Q11382" t="s">
        <v>71869</v>
      </c>
      <c r="R11382" t="s">
        <v>83818</v>
      </c>
      <c r="S11382" t="s">
        <v>2493</v>
      </c>
      <c r="T11382" t="s">
        <v>25621</v>
      </c>
      <c r="U11382" t="s">
        <v>59</v>
      </c>
      <c r="V11382">
        <v>1608</v>
      </c>
      <c r="W11382">
        <v>731</v>
      </c>
      <c r="X11382" t="s">
        <v>79</v>
      </c>
      <c r="Y11382">
        <v>179</v>
      </c>
      <c r="Z11382" t="s">
        <v>83819</v>
      </c>
      <c r="AA11382">
        <v>-28380900</v>
      </c>
      <c r="AB11382">
        <v>-52491441</v>
      </c>
    </row>
    <row r="11383" spans="1:28" x14ac:dyDescent="0.25">
      <c r="A11383">
        <v>11382</v>
      </c>
      <c r="B11383" t="s">
        <v>28</v>
      </c>
      <c r="C11383" t="s">
        <v>29</v>
      </c>
      <c r="D11383" t="s">
        <v>124</v>
      </c>
      <c r="E11383" t="s">
        <v>2288</v>
      </c>
      <c r="F11383" t="s">
        <v>82</v>
      </c>
      <c r="G11383" t="s">
        <v>798</v>
      </c>
      <c r="H11383" t="s">
        <v>83820</v>
      </c>
      <c r="I11383" t="s">
        <v>964</v>
      </c>
      <c r="J11383" t="s">
        <v>934</v>
      </c>
      <c r="K11383" t="s">
        <v>935</v>
      </c>
      <c r="L11383" t="s">
        <v>83821</v>
      </c>
      <c r="M11383" t="s">
        <v>39</v>
      </c>
      <c r="N11383" t="s">
        <v>29</v>
      </c>
      <c r="O11383" t="s">
        <v>83822</v>
      </c>
      <c r="P11383" t="s">
        <v>83823</v>
      </c>
      <c r="Q11383" t="s">
        <v>83824</v>
      </c>
      <c r="R11383" t="s">
        <v>83825</v>
      </c>
      <c r="S11383" t="s">
        <v>11504</v>
      </c>
      <c r="T11383" t="s">
        <v>83826</v>
      </c>
      <c r="U11383" t="s">
        <v>173</v>
      </c>
      <c r="V11383">
        <v>1588</v>
      </c>
      <c r="W11383">
        <v>722</v>
      </c>
      <c r="X11383" t="s">
        <v>174</v>
      </c>
      <c r="Y11383">
        <v>154</v>
      </c>
      <c r="Z11383" t="s">
        <v>83827</v>
      </c>
      <c r="AA11383">
        <v>-16646573</v>
      </c>
      <c r="AB11383">
        <v>-49305656</v>
      </c>
    </row>
    <row r="11384" spans="1:28" x14ac:dyDescent="0.25">
      <c r="A11384">
        <v>11383</v>
      </c>
      <c r="B11384" t="s">
        <v>28</v>
      </c>
      <c r="C11384" t="s">
        <v>29</v>
      </c>
      <c r="D11384" t="s">
        <v>124</v>
      </c>
      <c r="E11384" t="s">
        <v>2628</v>
      </c>
      <c r="F11384" t="s">
        <v>177</v>
      </c>
      <c r="G11384" t="s">
        <v>421</v>
      </c>
      <c r="H11384" t="s">
        <v>83828</v>
      </c>
      <c r="I11384" t="s">
        <v>472</v>
      </c>
      <c r="J11384" t="s">
        <v>485</v>
      </c>
      <c r="K11384" t="s">
        <v>486</v>
      </c>
      <c r="L11384" t="s">
        <v>83829</v>
      </c>
      <c r="M11384" t="s">
        <v>39</v>
      </c>
      <c r="N11384" t="s">
        <v>29</v>
      </c>
      <c r="O11384" t="s">
        <v>83830</v>
      </c>
      <c r="P11384" t="s">
        <v>83831</v>
      </c>
      <c r="Q11384" s="1">
        <v>30324</v>
      </c>
      <c r="R11384" t="s">
        <v>83832</v>
      </c>
      <c r="S11384" t="s">
        <v>45639</v>
      </c>
      <c r="T11384" t="s">
        <v>83833</v>
      </c>
      <c r="U11384" t="s">
        <v>160</v>
      </c>
      <c r="V11384">
        <v>1617</v>
      </c>
      <c r="W11384">
        <v>735</v>
      </c>
      <c r="X11384" t="s">
        <v>457</v>
      </c>
      <c r="Y11384">
        <v>174</v>
      </c>
      <c r="Z11384" t="s">
        <v>83834</v>
      </c>
      <c r="AA11384">
        <v>-29813885</v>
      </c>
      <c r="AB11384">
        <v>-53808376</v>
      </c>
    </row>
    <row r="11385" spans="1:28" x14ac:dyDescent="0.25">
      <c r="A11385">
        <v>11384</v>
      </c>
      <c r="B11385" t="s">
        <v>28</v>
      </c>
      <c r="C11385" t="s">
        <v>29</v>
      </c>
      <c r="D11385" t="s">
        <v>30</v>
      </c>
      <c r="E11385" t="s">
        <v>1695</v>
      </c>
      <c r="F11385" t="s">
        <v>177</v>
      </c>
      <c r="G11385" t="s">
        <v>114</v>
      </c>
      <c r="H11385" t="s">
        <v>83835</v>
      </c>
      <c r="I11385" t="s">
        <v>252</v>
      </c>
      <c r="J11385" t="s">
        <v>69</v>
      </c>
      <c r="K11385" t="s">
        <v>70</v>
      </c>
      <c r="L11385" t="s">
        <v>83836</v>
      </c>
      <c r="M11385" t="s">
        <v>39</v>
      </c>
      <c r="N11385" t="s">
        <v>29</v>
      </c>
      <c r="O11385" t="s">
        <v>83837</v>
      </c>
      <c r="P11385" t="s">
        <v>83838</v>
      </c>
      <c r="Q11385" t="s">
        <v>847</v>
      </c>
      <c r="R11385" t="s">
        <v>83839</v>
      </c>
      <c r="S11385" t="s">
        <v>23222</v>
      </c>
      <c r="T11385" t="s">
        <v>83840</v>
      </c>
      <c r="U11385" t="s">
        <v>746</v>
      </c>
      <c r="V11385">
        <v>1791</v>
      </c>
      <c r="W11385">
        <v>814</v>
      </c>
      <c r="X11385" t="s">
        <v>282</v>
      </c>
      <c r="Y11385">
        <v>164</v>
      </c>
      <c r="Z11385" t="s">
        <v>83841</v>
      </c>
      <c r="AA11385">
        <v>-19973682</v>
      </c>
      <c r="AB11385">
        <v>-43993304</v>
      </c>
    </row>
    <row r="11386" spans="1:28" x14ac:dyDescent="0.25">
      <c r="A11386">
        <v>11385</v>
      </c>
      <c r="B11386" t="s">
        <v>62</v>
      </c>
      <c r="C11386" t="s">
        <v>29</v>
      </c>
      <c r="D11386" t="s">
        <v>63</v>
      </c>
      <c r="E11386" t="s">
        <v>1248</v>
      </c>
      <c r="F11386" t="s">
        <v>49</v>
      </c>
      <c r="G11386" t="s">
        <v>798</v>
      </c>
      <c r="H11386" t="s">
        <v>83842</v>
      </c>
      <c r="I11386" t="s">
        <v>252</v>
      </c>
      <c r="J11386" t="s">
        <v>69</v>
      </c>
      <c r="K11386" t="s">
        <v>70</v>
      </c>
      <c r="L11386" t="s">
        <v>83843</v>
      </c>
      <c r="M11386" t="s">
        <v>39</v>
      </c>
      <c r="N11386" t="s">
        <v>29</v>
      </c>
      <c r="O11386" t="s">
        <v>83844</v>
      </c>
      <c r="P11386" t="s">
        <v>83845</v>
      </c>
      <c r="Q11386" t="s">
        <v>83846</v>
      </c>
      <c r="R11386" t="s">
        <v>83847</v>
      </c>
      <c r="S11386" t="s">
        <v>24709</v>
      </c>
      <c r="T11386" t="s">
        <v>18756</v>
      </c>
      <c r="U11386" t="s">
        <v>59</v>
      </c>
      <c r="V11386">
        <v>1076</v>
      </c>
      <c r="W11386">
        <v>489</v>
      </c>
      <c r="X11386" t="s">
        <v>96</v>
      </c>
      <c r="Y11386">
        <v>168</v>
      </c>
      <c r="Z11386" t="s">
        <v>83848</v>
      </c>
      <c r="AA11386">
        <v>-19815410</v>
      </c>
      <c r="AB11386">
        <v>-43969698</v>
      </c>
    </row>
    <row r="11387" spans="1:28" x14ac:dyDescent="0.25">
      <c r="A11387">
        <v>11386</v>
      </c>
      <c r="B11387" t="s">
        <v>28</v>
      </c>
      <c r="C11387" t="s">
        <v>29</v>
      </c>
      <c r="D11387" t="s">
        <v>30</v>
      </c>
      <c r="E11387" t="s">
        <v>2196</v>
      </c>
      <c r="F11387" t="s">
        <v>177</v>
      </c>
      <c r="G11387" t="s">
        <v>320</v>
      </c>
      <c r="H11387" t="s">
        <v>83849</v>
      </c>
      <c r="I11387" t="s">
        <v>18901</v>
      </c>
      <c r="J11387" t="s">
        <v>36</v>
      </c>
      <c r="K11387" t="s">
        <v>37</v>
      </c>
      <c r="L11387" t="s">
        <v>83850</v>
      </c>
      <c r="M11387" t="s">
        <v>39</v>
      </c>
      <c r="N11387" t="s">
        <v>29</v>
      </c>
      <c r="O11387" t="s">
        <v>83851</v>
      </c>
      <c r="P11387" t="s">
        <v>83852</v>
      </c>
      <c r="Q11387" s="1">
        <v>33368</v>
      </c>
      <c r="R11387" t="s">
        <v>83853</v>
      </c>
      <c r="S11387" t="s">
        <v>28597</v>
      </c>
      <c r="T11387" t="s">
        <v>37369</v>
      </c>
      <c r="U11387" t="s">
        <v>160</v>
      </c>
      <c r="V11387">
        <v>1498</v>
      </c>
      <c r="W11387">
        <v>681</v>
      </c>
      <c r="X11387" t="s">
        <v>221</v>
      </c>
      <c r="Y11387">
        <v>162</v>
      </c>
      <c r="Z11387" t="s">
        <v>83854</v>
      </c>
      <c r="AA11387">
        <v>-22328055</v>
      </c>
      <c r="AB11387">
        <v>-46773767</v>
      </c>
    </row>
    <row r="11388" spans="1:28" x14ac:dyDescent="0.25">
      <c r="A11388">
        <v>11387</v>
      </c>
      <c r="B11388" t="s">
        <v>28</v>
      </c>
      <c r="C11388" t="s">
        <v>29</v>
      </c>
      <c r="D11388" t="s">
        <v>30</v>
      </c>
      <c r="E11388" t="s">
        <v>1695</v>
      </c>
      <c r="F11388" t="s">
        <v>49</v>
      </c>
      <c r="G11388" t="s">
        <v>441</v>
      </c>
      <c r="H11388" t="s">
        <v>83855</v>
      </c>
      <c r="I11388" t="s">
        <v>391</v>
      </c>
      <c r="J11388" t="s">
        <v>334</v>
      </c>
      <c r="K11388" t="s">
        <v>335</v>
      </c>
      <c r="L11388" t="s">
        <v>83856</v>
      </c>
      <c r="M11388" t="s">
        <v>39</v>
      </c>
      <c r="N11388" t="s">
        <v>29</v>
      </c>
      <c r="O11388" t="s">
        <v>83857</v>
      </c>
      <c r="P11388" t="s">
        <v>83858</v>
      </c>
      <c r="Q11388" t="s">
        <v>44311</v>
      </c>
      <c r="R11388" t="s">
        <v>83859</v>
      </c>
      <c r="S11388" t="s">
        <v>83860</v>
      </c>
      <c r="T11388" t="s">
        <v>1562</v>
      </c>
      <c r="U11388" t="s">
        <v>59</v>
      </c>
      <c r="V11388">
        <v>1593</v>
      </c>
      <c r="W11388">
        <v>724</v>
      </c>
      <c r="X11388" t="s">
        <v>282</v>
      </c>
      <c r="Y11388">
        <v>164</v>
      </c>
      <c r="Z11388" t="s">
        <v>83861</v>
      </c>
      <c r="AA11388">
        <v>-12817550</v>
      </c>
      <c r="AB11388">
        <v>-38560884</v>
      </c>
    </row>
    <row r="11389" spans="1:28" x14ac:dyDescent="0.25">
      <c r="A11389">
        <v>11388</v>
      </c>
      <c r="B11389" t="s">
        <v>28</v>
      </c>
      <c r="C11389" t="s">
        <v>29</v>
      </c>
      <c r="D11389" t="s">
        <v>30</v>
      </c>
      <c r="E11389" t="s">
        <v>1268</v>
      </c>
      <c r="F11389" t="s">
        <v>177</v>
      </c>
      <c r="G11389" t="s">
        <v>320</v>
      </c>
      <c r="H11389" t="s">
        <v>83862</v>
      </c>
      <c r="I11389" t="s">
        <v>1221</v>
      </c>
      <c r="J11389" t="s">
        <v>36</v>
      </c>
      <c r="K11389" t="s">
        <v>37</v>
      </c>
      <c r="L11389" t="s">
        <v>83863</v>
      </c>
      <c r="M11389" t="s">
        <v>39</v>
      </c>
      <c r="N11389" t="s">
        <v>29</v>
      </c>
      <c r="O11389" t="s">
        <v>83864</v>
      </c>
      <c r="P11389" t="s">
        <v>83865</v>
      </c>
      <c r="Q11389" t="s">
        <v>83866</v>
      </c>
      <c r="R11389" t="s">
        <v>83867</v>
      </c>
      <c r="S11389" t="s">
        <v>29821</v>
      </c>
      <c r="T11389" t="s">
        <v>12143</v>
      </c>
      <c r="U11389" t="s">
        <v>746</v>
      </c>
      <c r="V11389">
        <v>1357</v>
      </c>
      <c r="W11389">
        <v>617</v>
      </c>
      <c r="X11389" t="s">
        <v>147</v>
      </c>
      <c r="Y11389">
        <v>170</v>
      </c>
      <c r="Z11389" t="s">
        <v>83868</v>
      </c>
      <c r="AA11389">
        <v>-23064893</v>
      </c>
      <c r="AB11389">
        <v>-45832821</v>
      </c>
    </row>
    <row r="11390" spans="1:28" x14ac:dyDescent="0.25">
      <c r="A11390">
        <v>11389</v>
      </c>
      <c r="B11390" t="s">
        <v>28</v>
      </c>
      <c r="C11390" t="s">
        <v>29</v>
      </c>
      <c r="D11390" t="s">
        <v>30</v>
      </c>
      <c r="E11390" t="s">
        <v>1209</v>
      </c>
      <c r="F11390" t="s">
        <v>177</v>
      </c>
      <c r="G11390" t="s">
        <v>33</v>
      </c>
      <c r="H11390" t="s">
        <v>83869</v>
      </c>
      <c r="I11390" t="s">
        <v>1536</v>
      </c>
      <c r="J11390" t="s">
        <v>485</v>
      </c>
      <c r="K11390" t="s">
        <v>486</v>
      </c>
      <c r="L11390" t="s">
        <v>83870</v>
      </c>
      <c r="M11390" t="s">
        <v>39</v>
      </c>
      <c r="N11390" t="s">
        <v>29</v>
      </c>
      <c r="O11390" t="s">
        <v>83871</v>
      </c>
      <c r="P11390" t="s">
        <v>83872</v>
      </c>
      <c r="Q11390" s="1">
        <v>25843</v>
      </c>
      <c r="R11390" t="s">
        <v>83873</v>
      </c>
      <c r="S11390" t="s">
        <v>9735</v>
      </c>
      <c r="T11390" t="s">
        <v>49879</v>
      </c>
      <c r="U11390" t="s">
        <v>59</v>
      </c>
      <c r="V11390">
        <v>1492</v>
      </c>
      <c r="W11390">
        <v>678</v>
      </c>
      <c r="X11390" t="s">
        <v>174</v>
      </c>
      <c r="Y11390">
        <v>155</v>
      </c>
      <c r="Z11390" t="s">
        <v>83874</v>
      </c>
      <c r="AA11390">
        <v>-28985024</v>
      </c>
      <c r="AB11390">
        <v>-50971867</v>
      </c>
    </row>
    <row r="11391" spans="1:28" x14ac:dyDescent="0.25">
      <c r="A11391">
        <v>11390</v>
      </c>
      <c r="B11391" t="s">
        <v>28</v>
      </c>
      <c r="C11391" t="s">
        <v>29</v>
      </c>
      <c r="D11391" t="s">
        <v>98</v>
      </c>
      <c r="E11391" t="s">
        <v>2628</v>
      </c>
      <c r="F11391" t="s">
        <v>137</v>
      </c>
      <c r="G11391" t="s">
        <v>1001</v>
      </c>
      <c r="H11391" t="s">
        <v>83875</v>
      </c>
      <c r="I11391" t="s">
        <v>252</v>
      </c>
      <c r="J11391" t="s">
        <v>69</v>
      </c>
      <c r="K11391" t="s">
        <v>70</v>
      </c>
      <c r="L11391" t="s">
        <v>83876</v>
      </c>
      <c r="M11391" t="s">
        <v>39</v>
      </c>
      <c r="N11391" t="s">
        <v>29</v>
      </c>
      <c r="O11391" t="s">
        <v>83877</v>
      </c>
      <c r="P11391" t="s">
        <v>83878</v>
      </c>
      <c r="Q11391" t="s">
        <v>62732</v>
      </c>
      <c r="R11391" t="s">
        <v>83879</v>
      </c>
      <c r="S11391" t="s">
        <v>12659</v>
      </c>
      <c r="T11391" t="s">
        <v>83880</v>
      </c>
      <c r="U11391" t="s">
        <v>160</v>
      </c>
      <c r="V11391">
        <v>2204</v>
      </c>
      <c r="W11391">
        <v>1002</v>
      </c>
      <c r="X11391" t="s">
        <v>46</v>
      </c>
      <c r="Y11391">
        <v>161</v>
      </c>
      <c r="Z11391" t="s">
        <v>83881</v>
      </c>
      <c r="AA11391">
        <v>-19963680</v>
      </c>
      <c r="AB11391">
        <v>-43976518</v>
      </c>
    </row>
    <row r="11392" spans="1:28" x14ac:dyDescent="0.25">
      <c r="A11392">
        <v>11391</v>
      </c>
      <c r="B11392" t="s">
        <v>28</v>
      </c>
      <c r="C11392" t="s">
        <v>29</v>
      </c>
      <c r="D11392" t="s">
        <v>98</v>
      </c>
      <c r="E11392" t="s">
        <v>309</v>
      </c>
      <c r="F11392" t="s">
        <v>331</v>
      </c>
      <c r="G11392" t="s">
        <v>736</v>
      </c>
      <c r="H11392" t="s">
        <v>83882</v>
      </c>
      <c r="I11392" t="s">
        <v>3195</v>
      </c>
      <c r="J11392" t="s">
        <v>165</v>
      </c>
      <c r="K11392" t="s">
        <v>166</v>
      </c>
      <c r="L11392" t="s">
        <v>83883</v>
      </c>
      <c r="M11392" t="s">
        <v>39</v>
      </c>
      <c r="N11392" t="s">
        <v>29</v>
      </c>
      <c r="O11392" t="s">
        <v>83884</v>
      </c>
      <c r="P11392" t="s">
        <v>83885</v>
      </c>
      <c r="Q11392" t="s">
        <v>79096</v>
      </c>
      <c r="R11392" t="s">
        <v>83886</v>
      </c>
      <c r="S11392" t="s">
        <v>3872</v>
      </c>
      <c r="T11392" t="s">
        <v>26846</v>
      </c>
      <c r="U11392" t="s">
        <v>59</v>
      </c>
      <c r="V11392">
        <v>968</v>
      </c>
      <c r="W11392">
        <v>440</v>
      </c>
      <c r="X11392" t="s">
        <v>174</v>
      </c>
      <c r="Y11392">
        <v>154</v>
      </c>
      <c r="Z11392" t="s">
        <v>83887</v>
      </c>
      <c r="AA11392">
        <v>-12547768</v>
      </c>
      <c r="AB11392">
        <v>-46350590</v>
      </c>
    </row>
    <row r="11393" spans="1:28" x14ac:dyDescent="0.25">
      <c r="A11393">
        <v>11392</v>
      </c>
      <c r="B11393" t="s">
        <v>62</v>
      </c>
      <c r="C11393" t="s">
        <v>29</v>
      </c>
      <c r="D11393" t="s">
        <v>63</v>
      </c>
      <c r="E11393" t="s">
        <v>343</v>
      </c>
      <c r="F11393" t="s">
        <v>237</v>
      </c>
      <c r="G11393" t="s">
        <v>421</v>
      </c>
      <c r="H11393" t="s">
        <v>83888</v>
      </c>
      <c r="I11393" t="s">
        <v>3999</v>
      </c>
      <c r="J11393" t="s">
        <v>36</v>
      </c>
      <c r="K11393" t="s">
        <v>37</v>
      </c>
      <c r="L11393" t="s">
        <v>83889</v>
      </c>
      <c r="M11393" t="s">
        <v>39</v>
      </c>
      <c r="N11393" t="s">
        <v>29</v>
      </c>
      <c r="O11393" t="s">
        <v>83890</v>
      </c>
      <c r="P11393" t="s">
        <v>83891</v>
      </c>
      <c r="Q11393" t="s">
        <v>83892</v>
      </c>
      <c r="R11393" t="s">
        <v>83893</v>
      </c>
      <c r="S11393" t="s">
        <v>48529</v>
      </c>
      <c r="T11393" t="s">
        <v>83894</v>
      </c>
      <c r="U11393" t="s">
        <v>173</v>
      </c>
      <c r="V11393">
        <v>2286</v>
      </c>
      <c r="W11393">
        <v>1039</v>
      </c>
      <c r="X11393" t="s">
        <v>366</v>
      </c>
      <c r="Y11393">
        <v>184</v>
      </c>
      <c r="Z11393" t="s">
        <v>83895</v>
      </c>
      <c r="AA11393">
        <v>-20621962</v>
      </c>
      <c r="AB11393">
        <v>-47425966</v>
      </c>
    </row>
    <row r="11394" spans="1:28" x14ac:dyDescent="0.25">
      <c r="A11394">
        <v>11393</v>
      </c>
      <c r="B11394" t="s">
        <v>62</v>
      </c>
      <c r="C11394" t="s">
        <v>29</v>
      </c>
      <c r="D11394" t="s">
        <v>63</v>
      </c>
      <c r="E11394" t="s">
        <v>440</v>
      </c>
      <c r="F11394" t="s">
        <v>237</v>
      </c>
      <c r="G11394" t="s">
        <v>188</v>
      </c>
      <c r="H11394" t="s">
        <v>83896</v>
      </c>
      <c r="I11394" t="s">
        <v>213</v>
      </c>
      <c r="J11394" t="s">
        <v>36</v>
      </c>
      <c r="K11394" t="s">
        <v>37</v>
      </c>
      <c r="L11394" t="s">
        <v>83897</v>
      </c>
      <c r="M11394" t="s">
        <v>39</v>
      </c>
      <c r="N11394" t="s">
        <v>29</v>
      </c>
      <c r="O11394" t="s">
        <v>83898</v>
      </c>
      <c r="P11394" t="s">
        <v>83899</v>
      </c>
      <c r="Q11394" t="s">
        <v>83900</v>
      </c>
      <c r="R11394" t="s">
        <v>83901</v>
      </c>
      <c r="S11394" t="s">
        <v>41713</v>
      </c>
      <c r="T11394" t="s">
        <v>83902</v>
      </c>
      <c r="U11394" t="s">
        <v>160</v>
      </c>
      <c r="V11394">
        <v>2391</v>
      </c>
      <c r="W11394">
        <v>1087</v>
      </c>
      <c r="X11394" t="s">
        <v>96</v>
      </c>
      <c r="Y11394">
        <v>168</v>
      </c>
      <c r="Z11394" t="s">
        <v>83903</v>
      </c>
      <c r="AA11394">
        <v>-21315530</v>
      </c>
      <c r="AB11394">
        <v>-47792358</v>
      </c>
    </row>
    <row r="11395" spans="1:28" x14ac:dyDescent="0.25">
      <c r="A11395">
        <v>11394</v>
      </c>
      <c r="B11395" t="s">
        <v>28</v>
      </c>
      <c r="C11395" t="s">
        <v>29</v>
      </c>
      <c r="D11395" t="s">
        <v>30</v>
      </c>
      <c r="E11395" t="s">
        <v>470</v>
      </c>
      <c r="F11395" t="s">
        <v>49</v>
      </c>
      <c r="G11395" t="s">
        <v>223</v>
      </c>
      <c r="H11395" t="s">
        <v>83904</v>
      </c>
      <c r="I11395" t="s">
        <v>1117</v>
      </c>
      <c r="J11395" t="s">
        <v>485</v>
      </c>
      <c r="K11395" t="s">
        <v>486</v>
      </c>
      <c r="L11395" t="s">
        <v>83905</v>
      </c>
      <c r="M11395" t="s">
        <v>39</v>
      </c>
      <c r="N11395" t="s">
        <v>29</v>
      </c>
      <c r="O11395" t="s">
        <v>83906</v>
      </c>
      <c r="P11395" t="s">
        <v>83907</v>
      </c>
      <c r="Q11395" s="1">
        <v>27001</v>
      </c>
      <c r="R11395" t="s">
        <v>83908</v>
      </c>
      <c r="S11395" t="s">
        <v>20421</v>
      </c>
      <c r="T11395" t="s">
        <v>55878</v>
      </c>
      <c r="U11395" t="s">
        <v>160</v>
      </c>
      <c r="V11395">
        <v>1382</v>
      </c>
      <c r="W11395">
        <v>628</v>
      </c>
      <c r="X11395" t="s">
        <v>46</v>
      </c>
      <c r="Y11395">
        <v>159</v>
      </c>
      <c r="Z11395" t="s">
        <v>83909</v>
      </c>
      <c r="AA11395">
        <v>-29887257</v>
      </c>
      <c r="AB11395">
        <v>-51238689</v>
      </c>
    </row>
    <row r="11396" spans="1:28" x14ac:dyDescent="0.25">
      <c r="A11396">
        <v>11395</v>
      </c>
      <c r="B11396" t="s">
        <v>62</v>
      </c>
      <c r="C11396" t="s">
        <v>29</v>
      </c>
      <c r="D11396" t="s">
        <v>63</v>
      </c>
      <c r="E11396" t="s">
        <v>2336</v>
      </c>
      <c r="F11396" t="s">
        <v>65</v>
      </c>
      <c r="G11396" t="s">
        <v>379</v>
      </c>
      <c r="H11396" t="s">
        <v>83910</v>
      </c>
      <c r="I11396" t="s">
        <v>671</v>
      </c>
      <c r="J11396" t="s">
        <v>672</v>
      </c>
      <c r="K11396" t="s">
        <v>673</v>
      </c>
      <c r="L11396" t="s">
        <v>83911</v>
      </c>
      <c r="M11396" t="s">
        <v>39</v>
      </c>
      <c r="N11396" t="s">
        <v>29</v>
      </c>
      <c r="O11396" t="s">
        <v>83912</v>
      </c>
      <c r="P11396" t="s">
        <v>83913</v>
      </c>
      <c r="Q11396" t="s">
        <v>9815</v>
      </c>
      <c r="R11396" t="s">
        <v>83914</v>
      </c>
      <c r="S11396" t="s">
        <v>19021</v>
      </c>
      <c r="T11396" t="s">
        <v>83915</v>
      </c>
      <c r="U11396" t="s">
        <v>173</v>
      </c>
      <c r="V11396">
        <v>1747</v>
      </c>
      <c r="W11396">
        <v>794</v>
      </c>
      <c r="X11396" t="s">
        <v>366</v>
      </c>
      <c r="Y11396">
        <v>182</v>
      </c>
      <c r="Z11396" t="s">
        <v>83916</v>
      </c>
      <c r="AA11396">
        <v>-3777780</v>
      </c>
      <c r="AB11396">
        <v>-38554296</v>
      </c>
    </row>
    <row r="11397" spans="1:28" x14ac:dyDescent="0.25">
      <c r="A11397">
        <v>11396</v>
      </c>
      <c r="B11397" t="s">
        <v>28</v>
      </c>
      <c r="C11397" t="s">
        <v>29</v>
      </c>
      <c r="D11397" t="s">
        <v>124</v>
      </c>
      <c r="E11397" t="s">
        <v>623</v>
      </c>
      <c r="F11397" t="s">
        <v>331</v>
      </c>
      <c r="G11397" t="s">
        <v>344</v>
      </c>
      <c r="H11397" t="s">
        <v>83917</v>
      </c>
      <c r="I11397" t="s">
        <v>823</v>
      </c>
      <c r="J11397" t="s">
        <v>36</v>
      </c>
      <c r="K11397" t="s">
        <v>37</v>
      </c>
      <c r="L11397" t="s">
        <v>83918</v>
      </c>
      <c r="M11397" t="s">
        <v>39</v>
      </c>
      <c r="N11397" t="s">
        <v>29</v>
      </c>
      <c r="O11397" t="s">
        <v>83919</v>
      </c>
      <c r="P11397" t="s">
        <v>83920</v>
      </c>
      <c r="Q11397" t="s">
        <v>57400</v>
      </c>
      <c r="R11397" t="s">
        <v>83921</v>
      </c>
      <c r="S11397" t="s">
        <v>22926</v>
      </c>
      <c r="T11397" t="s">
        <v>57200</v>
      </c>
      <c r="U11397" t="s">
        <v>59</v>
      </c>
      <c r="V11397">
        <v>1819</v>
      </c>
      <c r="W11397">
        <v>827</v>
      </c>
      <c r="X11397" t="s">
        <v>174</v>
      </c>
      <c r="Y11397">
        <v>156</v>
      </c>
      <c r="Z11397" t="s">
        <v>83922</v>
      </c>
      <c r="AA11397">
        <v>-22935619</v>
      </c>
      <c r="AB11397">
        <v>-47122407</v>
      </c>
    </row>
    <row r="11398" spans="1:28" x14ac:dyDescent="0.25">
      <c r="A11398">
        <v>11397</v>
      </c>
      <c r="B11398" t="s">
        <v>62</v>
      </c>
      <c r="C11398" t="s">
        <v>29</v>
      </c>
      <c r="D11398" t="s">
        <v>63</v>
      </c>
      <c r="E11398" t="s">
        <v>81</v>
      </c>
      <c r="F11398" t="s">
        <v>65</v>
      </c>
      <c r="G11398" t="s">
        <v>162</v>
      </c>
      <c r="H11398" t="s">
        <v>83923</v>
      </c>
      <c r="I11398" t="s">
        <v>4062</v>
      </c>
      <c r="J11398" t="s">
        <v>660</v>
      </c>
      <c r="K11398" t="s">
        <v>661</v>
      </c>
      <c r="L11398" t="s">
        <v>83924</v>
      </c>
      <c r="M11398" t="s">
        <v>39</v>
      </c>
      <c r="N11398" t="s">
        <v>29</v>
      </c>
      <c r="O11398" t="s">
        <v>83925</v>
      </c>
      <c r="P11398" t="s">
        <v>83926</v>
      </c>
      <c r="Q11398" t="s">
        <v>83927</v>
      </c>
      <c r="R11398" t="s">
        <v>83928</v>
      </c>
      <c r="S11398" t="s">
        <v>6640</v>
      </c>
      <c r="T11398" t="s">
        <v>64117</v>
      </c>
      <c r="U11398" t="s">
        <v>59</v>
      </c>
      <c r="V11398">
        <v>1560</v>
      </c>
      <c r="W11398">
        <v>709</v>
      </c>
      <c r="X11398" t="s">
        <v>366</v>
      </c>
      <c r="Y11398">
        <v>184</v>
      </c>
      <c r="Z11398" t="s">
        <v>83929</v>
      </c>
      <c r="AA11398">
        <v>-20837832</v>
      </c>
      <c r="AB11398">
        <v>-41277862</v>
      </c>
    </row>
    <row r="11399" spans="1:28" x14ac:dyDescent="0.25">
      <c r="A11399">
        <v>11398</v>
      </c>
      <c r="B11399" t="s">
        <v>28</v>
      </c>
      <c r="C11399" t="s">
        <v>29</v>
      </c>
      <c r="D11399" t="s">
        <v>30</v>
      </c>
      <c r="E11399" t="s">
        <v>892</v>
      </c>
      <c r="F11399" t="s">
        <v>177</v>
      </c>
      <c r="G11399" t="s">
        <v>261</v>
      </c>
      <c r="H11399" t="s">
        <v>83930</v>
      </c>
      <c r="I11399" t="s">
        <v>4959</v>
      </c>
      <c r="J11399" t="s">
        <v>36</v>
      </c>
      <c r="K11399" t="s">
        <v>37</v>
      </c>
      <c r="L11399" t="s">
        <v>83931</v>
      </c>
      <c r="M11399" t="s">
        <v>39</v>
      </c>
      <c r="N11399" t="s">
        <v>29</v>
      </c>
      <c r="O11399" t="s">
        <v>83932</v>
      </c>
      <c r="P11399" t="s">
        <v>83933</v>
      </c>
      <c r="Q11399" s="1">
        <v>27249</v>
      </c>
      <c r="R11399" t="s">
        <v>83934</v>
      </c>
      <c r="S11399" t="s">
        <v>23766</v>
      </c>
      <c r="T11399" t="s">
        <v>37108</v>
      </c>
      <c r="U11399" t="s">
        <v>45</v>
      </c>
      <c r="V11399">
        <v>2275</v>
      </c>
      <c r="W11399">
        <v>1034</v>
      </c>
      <c r="X11399" t="s">
        <v>221</v>
      </c>
      <c r="Y11399">
        <v>162</v>
      </c>
      <c r="Z11399" t="s">
        <v>83935</v>
      </c>
      <c r="AA11399">
        <v>-22315945</v>
      </c>
      <c r="AB11399">
        <v>-48592807</v>
      </c>
    </row>
    <row r="11400" spans="1:28" x14ac:dyDescent="0.25">
      <c r="A11400">
        <v>11399</v>
      </c>
      <c r="B11400" t="s">
        <v>28</v>
      </c>
      <c r="C11400" t="s">
        <v>29</v>
      </c>
      <c r="D11400" t="s">
        <v>30</v>
      </c>
      <c r="E11400" t="s">
        <v>1608</v>
      </c>
      <c r="F11400" t="s">
        <v>237</v>
      </c>
      <c r="G11400" t="s">
        <v>33</v>
      </c>
      <c r="H11400" t="s">
        <v>83936</v>
      </c>
      <c r="I11400" t="s">
        <v>626</v>
      </c>
      <c r="J11400" t="s">
        <v>36</v>
      </c>
      <c r="K11400" t="s">
        <v>37</v>
      </c>
      <c r="L11400" t="s">
        <v>83937</v>
      </c>
      <c r="M11400" t="s">
        <v>39</v>
      </c>
      <c r="N11400" t="s">
        <v>29</v>
      </c>
      <c r="O11400" t="s">
        <v>83938</v>
      </c>
      <c r="P11400" t="s">
        <v>83939</v>
      </c>
      <c r="Q11400" s="1">
        <v>22412</v>
      </c>
      <c r="R11400" t="s">
        <v>83940</v>
      </c>
      <c r="S11400" t="s">
        <v>4232</v>
      </c>
      <c r="T11400" t="s">
        <v>83941</v>
      </c>
      <c r="U11400" t="s">
        <v>160</v>
      </c>
      <c r="V11400">
        <v>2114</v>
      </c>
      <c r="W11400">
        <v>961</v>
      </c>
      <c r="X11400" t="s">
        <v>46</v>
      </c>
      <c r="Y11400">
        <v>159</v>
      </c>
      <c r="Z11400" t="s">
        <v>83942</v>
      </c>
      <c r="AA11400">
        <v>-23489450</v>
      </c>
      <c r="AB11400">
        <v>-47517677</v>
      </c>
    </row>
    <row r="11401" spans="1:28" x14ac:dyDescent="0.25">
      <c r="A11401">
        <v>11400</v>
      </c>
      <c r="B11401" t="s">
        <v>28</v>
      </c>
      <c r="C11401" t="s">
        <v>29</v>
      </c>
      <c r="D11401" t="s">
        <v>98</v>
      </c>
      <c r="E11401" t="s">
        <v>1427</v>
      </c>
      <c r="F11401" t="s">
        <v>49</v>
      </c>
      <c r="G11401" t="s">
        <v>238</v>
      </c>
      <c r="H11401" t="s">
        <v>83943</v>
      </c>
      <c r="I11401" t="s">
        <v>37</v>
      </c>
      <c r="J11401" t="s">
        <v>36</v>
      </c>
      <c r="K11401" t="s">
        <v>37</v>
      </c>
      <c r="L11401" t="s">
        <v>83944</v>
      </c>
      <c r="M11401" t="s">
        <v>39</v>
      </c>
      <c r="N11401" t="s">
        <v>29</v>
      </c>
      <c r="O11401" t="s">
        <v>83945</v>
      </c>
      <c r="P11401" t="s">
        <v>83946</v>
      </c>
      <c r="Q11401" t="s">
        <v>83947</v>
      </c>
      <c r="R11401" t="s">
        <v>83948</v>
      </c>
      <c r="S11401" t="s">
        <v>21509</v>
      </c>
      <c r="T11401" t="s">
        <v>48415</v>
      </c>
      <c r="U11401" t="s">
        <v>59</v>
      </c>
      <c r="V11401">
        <v>1522</v>
      </c>
      <c r="W11401">
        <v>692</v>
      </c>
      <c r="X11401" t="s">
        <v>147</v>
      </c>
      <c r="Y11401">
        <v>169</v>
      </c>
      <c r="Z11401" t="s">
        <v>83949</v>
      </c>
      <c r="AA11401">
        <v>-23565913</v>
      </c>
      <c r="AB11401">
        <v>-46574516</v>
      </c>
    </row>
    <row r="11402" spans="1:28" x14ac:dyDescent="0.25">
      <c r="A11402">
        <v>11401</v>
      </c>
      <c r="B11402" t="s">
        <v>28</v>
      </c>
      <c r="C11402" t="s">
        <v>29</v>
      </c>
      <c r="D11402" t="s">
        <v>30</v>
      </c>
      <c r="E11402" t="s">
        <v>99</v>
      </c>
      <c r="F11402" t="s">
        <v>177</v>
      </c>
      <c r="G11402" t="s">
        <v>798</v>
      </c>
      <c r="H11402" t="s">
        <v>83950</v>
      </c>
      <c r="I11402" t="s">
        <v>2576</v>
      </c>
      <c r="J11402" t="s">
        <v>334</v>
      </c>
      <c r="K11402" t="s">
        <v>335</v>
      </c>
      <c r="L11402" t="s">
        <v>83951</v>
      </c>
      <c r="M11402" t="s">
        <v>39</v>
      </c>
      <c r="N11402" t="s">
        <v>29</v>
      </c>
      <c r="O11402" t="s">
        <v>83952</v>
      </c>
      <c r="P11402" t="s">
        <v>83953</v>
      </c>
      <c r="Q11402" s="1">
        <v>34245</v>
      </c>
      <c r="R11402" t="s">
        <v>83954</v>
      </c>
      <c r="S11402" t="s">
        <v>47499</v>
      </c>
      <c r="T11402" t="s">
        <v>208</v>
      </c>
      <c r="U11402" t="s">
        <v>59</v>
      </c>
      <c r="V11402">
        <v>1687</v>
      </c>
      <c r="W11402">
        <v>767</v>
      </c>
      <c r="X11402" t="s">
        <v>96</v>
      </c>
      <c r="Y11402">
        <v>167</v>
      </c>
      <c r="Z11402" t="s">
        <v>83955</v>
      </c>
      <c r="AA11402">
        <v>-13825860</v>
      </c>
      <c r="AB11402">
        <v>-40153981</v>
      </c>
    </row>
    <row r="11403" spans="1:28" x14ac:dyDescent="0.25">
      <c r="A11403">
        <v>11402</v>
      </c>
      <c r="B11403" t="s">
        <v>28</v>
      </c>
      <c r="C11403" t="s">
        <v>29</v>
      </c>
      <c r="D11403" t="s">
        <v>30</v>
      </c>
      <c r="E11403" t="s">
        <v>2345</v>
      </c>
      <c r="F11403" t="s">
        <v>1577</v>
      </c>
      <c r="G11403" t="s">
        <v>798</v>
      </c>
      <c r="H11403" t="s">
        <v>83956</v>
      </c>
      <c r="I11403" t="s">
        <v>750</v>
      </c>
      <c r="J11403" t="s">
        <v>86</v>
      </c>
      <c r="K11403" t="s">
        <v>87</v>
      </c>
      <c r="L11403" t="s">
        <v>83957</v>
      </c>
      <c r="M11403" t="s">
        <v>39</v>
      </c>
      <c r="N11403" t="s">
        <v>29</v>
      </c>
      <c r="O11403" t="s">
        <v>83958</v>
      </c>
      <c r="P11403" t="s">
        <v>83959</v>
      </c>
      <c r="Q11403" s="1">
        <v>29711</v>
      </c>
      <c r="R11403" t="s">
        <v>83960</v>
      </c>
      <c r="S11403" t="s">
        <v>62663</v>
      </c>
      <c r="T11403" t="s">
        <v>83961</v>
      </c>
      <c r="U11403" t="s">
        <v>59</v>
      </c>
      <c r="V11403">
        <v>1597</v>
      </c>
      <c r="W11403">
        <v>726</v>
      </c>
      <c r="X11403" t="s">
        <v>96</v>
      </c>
      <c r="Y11403">
        <v>167</v>
      </c>
      <c r="Z11403" t="s">
        <v>83962</v>
      </c>
      <c r="AA11403">
        <v>-22764293</v>
      </c>
      <c r="AB11403">
        <v>-43604594</v>
      </c>
    </row>
    <row r="11404" spans="1:28" x14ac:dyDescent="0.25">
      <c r="A11404">
        <v>11403</v>
      </c>
      <c r="B11404" t="s">
        <v>62</v>
      </c>
      <c r="C11404" t="s">
        <v>29</v>
      </c>
      <c r="D11404" t="s">
        <v>63</v>
      </c>
      <c r="E11404" t="s">
        <v>962</v>
      </c>
      <c r="F11404" t="s">
        <v>1577</v>
      </c>
      <c r="G11404" t="s">
        <v>162</v>
      </c>
      <c r="H11404" t="s">
        <v>83963</v>
      </c>
      <c r="I11404" t="s">
        <v>2378</v>
      </c>
      <c r="J11404" t="s">
        <v>801</v>
      </c>
      <c r="K11404" t="s">
        <v>802</v>
      </c>
      <c r="L11404" t="s">
        <v>83964</v>
      </c>
      <c r="M11404" t="s">
        <v>39</v>
      </c>
      <c r="N11404" t="s">
        <v>29</v>
      </c>
      <c r="O11404" t="s">
        <v>83965</v>
      </c>
      <c r="P11404" t="s">
        <v>83966</v>
      </c>
      <c r="Q11404" t="s">
        <v>83967</v>
      </c>
      <c r="R11404" t="s">
        <v>83968</v>
      </c>
      <c r="S11404" t="s">
        <v>23355</v>
      </c>
      <c r="T11404" t="s">
        <v>38461</v>
      </c>
      <c r="U11404" t="s">
        <v>59</v>
      </c>
      <c r="V11404">
        <v>1450</v>
      </c>
      <c r="W11404">
        <v>659</v>
      </c>
      <c r="X11404" t="s">
        <v>147</v>
      </c>
      <c r="Y11404">
        <v>170</v>
      </c>
      <c r="Z11404" t="s">
        <v>83969</v>
      </c>
      <c r="AA11404">
        <v>-9150262</v>
      </c>
      <c r="AB11404">
        <v>-64239976</v>
      </c>
    </row>
    <row r="11405" spans="1:28" x14ac:dyDescent="0.25">
      <c r="A11405">
        <v>11404</v>
      </c>
      <c r="B11405" t="s">
        <v>28</v>
      </c>
      <c r="C11405" t="s">
        <v>29</v>
      </c>
      <c r="D11405" t="s">
        <v>30</v>
      </c>
      <c r="E11405" t="s">
        <v>31</v>
      </c>
      <c r="F11405" t="s">
        <v>49</v>
      </c>
      <c r="G11405" t="s">
        <v>798</v>
      </c>
      <c r="H11405" t="s">
        <v>83970</v>
      </c>
      <c r="I11405" t="s">
        <v>626</v>
      </c>
      <c r="J11405" t="s">
        <v>36</v>
      </c>
      <c r="K11405" t="s">
        <v>37</v>
      </c>
      <c r="L11405" t="s">
        <v>83971</v>
      </c>
      <c r="M11405" t="s">
        <v>39</v>
      </c>
      <c r="N11405" t="s">
        <v>29</v>
      </c>
      <c r="O11405" t="s">
        <v>83972</v>
      </c>
      <c r="P11405" t="s">
        <v>83973</v>
      </c>
      <c r="Q11405" s="1">
        <v>23014</v>
      </c>
      <c r="R11405" t="s">
        <v>83974</v>
      </c>
      <c r="S11405" t="s">
        <v>207</v>
      </c>
      <c r="T11405" t="s">
        <v>83975</v>
      </c>
      <c r="U11405" t="s">
        <v>95</v>
      </c>
      <c r="V11405">
        <v>1894</v>
      </c>
      <c r="W11405">
        <v>861</v>
      </c>
      <c r="X11405" t="s">
        <v>174</v>
      </c>
      <c r="Y11405">
        <v>156</v>
      </c>
      <c r="Z11405" t="s">
        <v>83976</v>
      </c>
      <c r="AA11405">
        <v>-23446966</v>
      </c>
      <c r="AB11405">
        <v>-47350116</v>
      </c>
    </row>
    <row r="11406" spans="1:28" x14ac:dyDescent="0.25">
      <c r="A11406">
        <v>11405</v>
      </c>
      <c r="B11406" t="s">
        <v>62</v>
      </c>
      <c r="C11406" t="s">
        <v>29</v>
      </c>
      <c r="D11406" t="s">
        <v>63</v>
      </c>
      <c r="E11406" t="s">
        <v>355</v>
      </c>
      <c r="F11406" t="s">
        <v>32</v>
      </c>
      <c r="G11406" t="s">
        <v>33</v>
      </c>
      <c r="H11406" t="s">
        <v>83977</v>
      </c>
      <c r="I11406" t="s">
        <v>87</v>
      </c>
      <c r="J11406" t="s">
        <v>86</v>
      </c>
      <c r="K11406" t="s">
        <v>87</v>
      </c>
      <c r="L11406" t="s">
        <v>83978</v>
      </c>
      <c r="M11406" t="s">
        <v>39</v>
      </c>
      <c r="N11406" t="s">
        <v>29</v>
      </c>
      <c r="O11406" t="s">
        <v>83979</v>
      </c>
      <c r="P11406" t="s">
        <v>83980</v>
      </c>
      <c r="Q11406" t="s">
        <v>2561</v>
      </c>
      <c r="R11406" t="s">
        <v>83981</v>
      </c>
      <c r="S11406" t="s">
        <v>20559</v>
      </c>
      <c r="T11406" t="s">
        <v>83982</v>
      </c>
      <c r="U11406" t="s">
        <v>2185</v>
      </c>
      <c r="V11406">
        <v>2418</v>
      </c>
      <c r="W11406">
        <v>1099</v>
      </c>
      <c r="X11406" t="s">
        <v>366</v>
      </c>
      <c r="Y11406">
        <v>184</v>
      </c>
      <c r="Z11406" t="s">
        <v>83983</v>
      </c>
      <c r="AA11406">
        <v>-22838535</v>
      </c>
      <c r="AB11406">
        <v>-43268757</v>
      </c>
    </row>
    <row r="11407" spans="1:28" x14ac:dyDescent="0.25">
      <c r="A11407">
        <v>11406</v>
      </c>
      <c r="B11407" t="s">
        <v>62</v>
      </c>
      <c r="C11407" t="s">
        <v>29</v>
      </c>
      <c r="D11407" t="s">
        <v>63</v>
      </c>
      <c r="E11407" t="s">
        <v>2356</v>
      </c>
      <c r="F11407" t="s">
        <v>126</v>
      </c>
      <c r="G11407" t="s">
        <v>1137</v>
      </c>
      <c r="H11407" t="s">
        <v>83984</v>
      </c>
      <c r="I11407" t="s">
        <v>1536</v>
      </c>
      <c r="J11407" t="s">
        <v>485</v>
      </c>
      <c r="K11407" t="s">
        <v>486</v>
      </c>
      <c r="L11407" t="s">
        <v>83985</v>
      </c>
      <c r="M11407" t="s">
        <v>39</v>
      </c>
      <c r="N11407" t="s">
        <v>29</v>
      </c>
      <c r="O11407" t="s">
        <v>83986</v>
      </c>
      <c r="P11407" t="s">
        <v>83987</v>
      </c>
      <c r="Q11407" t="s">
        <v>2730</v>
      </c>
      <c r="R11407" t="s">
        <v>83988</v>
      </c>
      <c r="S11407" t="s">
        <v>4720</v>
      </c>
      <c r="T11407" t="s">
        <v>45459</v>
      </c>
      <c r="U11407" t="s">
        <v>59</v>
      </c>
      <c r="V11407">
        <v>2418</v>
      </c>
      <c r="W11407">
        <v>1099</v>
      </c>
      <c r="X11407" t="s">
        <v>366</v>
      </c>
      <c r="Y11407">
        <v>184</v>
      </c>
      <c r="Z11407" t="s">
        <v>83989</v>
      </c>
      <c r="AA11407">
        <v>-29027324</v>
      </c>
      <c r="AB11407">
        <v>-50957896</v>
      </c>
    </row>
    <row r="11408" spans="1:28" x14ac:dyDescent="0.25">
      <c r="A11408">
        <v>11407</v>
      </c>
      <c r="B11408" t="s">
        <v>28</v>
      </c>
      <c r="C11408" t="s">
        <v>29</v>
      </c>
      <c r="D11408" t="s">
        <v>30</v>
      </c>
      <c r="E11408" t="s">
        <v>635</v>
      </c>
      <c r="F11408" t="s">
        <v>49</v>
      </c>
      <c r="G11408" t="s">
        <v>250</v>
      </c>
      <c r="H11408" t="s">
        <v>83990</v>
      </c>
      <c r="I11408" t="s">
        <v>2395</v>
      </c>
      <c r="J11408" t="s">
        <v>2396</v>
      </c>
      <c r="K11408" t="s">
        <v>2397</v>
      </c>
      <c r="L11408" t="s">
        <v>83991</v>
      </c>
      <c r="M11408" t="s">
        <v>39</v>
      </c>
      <c r="N11408" t="s">
        <v>29</v>
      </c>
      <c r="O11408" t="s">
        <v>83992</v>
      </c>
      <c r="P11408" t="s">
        <v>83993</v>
      </c>
      <c r="Q11408" s="1">
        <v>24354</v>
      </c>
      <c r="R11408" t="s">
        <v>83994</v>
      </c>
      <c r="S11408" t="s">
        <v>15465</v>
      </c>
      <c r="T11408" t="s">
        <v>83995</v>
      </c>
      <c r="U11408" t="s">
        <v>160</v>
      </c>
      <c r="V11408">
        <v>1544</v>
      </c>
      <c r="W11408">
        <v>702</v>
      </c>
      <c r="X11408" t="s">
        <v>46</v>
      </c>
      <c r="Y11408">
        <v>160</v>
      </c>
      <c r="Z11408" t="s">
        <v>83996</v>
      </c>
      <c r="AA11408">
        <v>-21064803</v>
      </c>
      <c r="AB11408">
        <v>-54286587</v>
      </c>
    </row>
    <row r="11409" spans="1:28" x14ac:dyDescent="0.25">
      <c r="A11409">
        <v>11408</v>
      </c>
      <c r="B11409" t="s">
        <v>62</v>
      </c>
      <c r="C11409" t="s">
        <v>29</v>
      </c>
      <c r="D11409" t="s">
        <v>63</v>
      </c>
      <c r="E11409" t="s">
        <v>735</v>
      </c>
      <c r="F11409" t="s">
        <v>65</v>
      </c>
      <c r="G11409" t="s">
        <v>297</v>
      </c>
      <c r="H11409" t="s">
        <v>83997</v>
      </c>
      <c r="I11409" t="s">
        <v>3411</v>
      </c>
      <c r="J11409" t="s">
        <v>300</v>
      </c>
      <c r="K11409" t="s">
        <v>301</v>
      </c>
      <c r="L11409" t="s">
        <v>83998</v>
      </c>
      <c r="M11409" t="s">
        <v>39</v>
      </c>
      <c r="N11409" t="s">
        <v>29</v>
      </c>
      <c r="O11409" t="s">
        <v>83999</v>
      </c>
      <c r="P11409" t="s">
        <v>84000</v>
      </c>
      <c r="Q11409" t="s">
        <v>19691</v>
      </c>
      <c r="R11409" t="s">
        <v>84001</v>
      </c>
      <c r="S11409" t="s">
        <v>23024</v>
      </c>
      <c r="T11409" t="s">
        <v>84002</v>
      </c>
      <c r="U11409" t="s">
        <v>95</v>
      </c>
      <c r="V11409">
        <v>1527</v>
      </c>
      <c r="W11409">
        <v>694</v>
      </c>
      <c r="X11409" t="s">
        <v>329</v>
      </c>
      <c r="Y11409">
        <v>186</v>
      </c>
      <c r="Z11409" t="s">
        <v>84003</v>
      </c>
      <c r="AA11409">
        <v>-26902751</v>
      </c>
      <c r="AB11409">
        <v>-49179534</v>
      </c>
    </row>
    <row r="11410" spans="1:28" x14ac:dyDescent="0.25">
      <c r="A11410">
        <v>11409</v>
      </c>
      <c r="B11410" t="s">
        <v>62</v>
      </c>
      <c r="C11410" t="s">
        <v>29</v>
      </c>
      <c r="D11410" t="s">
        <v>63</v>
      </c>
      <c r="E11410" t="s">
        <v>343</v>
      </c>
      <c r="F11410" t="s">
        <v>137</v>
      </c>
      <c r="G11410" t="s">
        <v>188</v>
      </c>
      <c r="H11410" t="s">
        <v>84004</v>
      </c>
      <c r="I11410" t="s">
        <v>37</v>
      </c>
      <c r="J11410" t="s">
        <v>36</v>
      </c>
      <c r="K11410" t="s">
        <v>37</v>
      </c>
      <c r="L11410" t="s">
        <v>84005</v>
      </c>
      <c r="M11410" t="s">
        <v>39</v>
      </c>
      <c r="N11410" t="s">
        <v>29</v>
      </c>
      <c r="O11410" t="s">
        <v>84006</v>
      </c>
      <c r="P11410" t="s">
        <v>84007</v>
      </c>
      <c r="Q11410" t="s">
        <v>84008</v>
      </c>
      <c r="R11410" t="s">
        <v>84009</v>
      </c>
      <c r="S11410" t="s">
        <v>19989</v>
      </c>
      <c r="T11410" t="s">
        <v>32059</v>
      </c>
      <c r="U11410" t="s">
        <v>59</v>
      </c>
      <c r="V11410">
        <v>1907</v>
      </c>
      <c r="W11410">
        <v>867</v>
      </c>
      <c r="X11410" t="s">
        <v>457</v>
      </c>
      <c r="Y11410">
        <v>176</v>
      </c>
      <c r="Z11410" t="s">
        <v>84010</v>
      </c>
      <c r="AA11410">
        <v>-23624222</v>
      </c>
      <c r="AB11410">
        <v>-46673218</v>
      </c>
    </row>
    <row r="11411" spans="1:28" x14ac:dyDescent="0.25">
      <c r="A11411">
        <v>11410</v>
      </c>
      <c r="B11411" t="s">
        <v>28</v>
      </c>
      <c r="C11411" t="s">
        <v>29</v>
      </c>
      <c r="D11411" t="s">
        <v>124</v>
      </c>
      <c r="E11411" t="s">
        <v>1485</v>
      </c>
      <c r="F11411" t="s">
        <v>49</v>
      </c>
      <c r="G11411" t="s">
        <v>1001</v>
      </c>
      <c r="H11411" t="s">
        <v>84011</v>
      </c>
      <c r="I11411" t="s">
        <v>2043</v>
      </c>
      <c r="J11411" t="s">
        <v>2044</v>
      </c>
      <c r="K11411" t="s">
        <v>2045</v>
      </c>
      <c r="L11411" t="s">
        <v>84012</v>
      </c>
      <c r="M11411" t="s">
        <v>39</v>
      </c>
      <c r="N11411" t="s">
        <v>29</v>
      </c>
      <c r="O11411" t="s">
        <v>84013</v>
      </c>
      <c r="P11411" t="s">
        <v>84014</v>
      </c>
      <c r="Q11411" t="s">
        <v>84015</v>
      </c>
      <c r="R11411" t="s">
        <v>84016</v>
      </c>
      <c r="S11411" t="s">
        <v>2429</v>
      </c>
      <c r="T11411" t="s">
        <v>17608</v>
      </c>
      <c r="U11411" t="s">
        <v>173</v>
      </c>
      <c r="V11411">
        <v>1573</v>
      </c>
      <c r="W11411">
        <v>715</v>
      </c>
      <c r="X11411" t="s">
        <v>174</v>
      </c>
      <c r="Y11411">
        <v>155</v>
      </c>
      <c r="Z11411" s="2" t="s">
        <v>84017</v>
      </c>
      <c r="AA11411">
        <v>-2591023</v>
      </c>
      <c r="AB11411">
        <v>-60171606</v>
      </c>
    </row>
    <row r="11412" spans="1:28" x14ac:dyDescent="0.25">
      <c r="A11412">
        <v>11411</v>
      </c>
      <c r="B11412" t="s">
        <v>62</v>
      </c>
      <c r="C11412" t="s">
        <v>29</v>
      </c>
      <c r="D11412" t="s">
        <v>63</v>
      </c>
      <c r="E11412" t="s">
        <v>1417</v>
      </c>
      <c r="F11412" t="s">
        <v>1577</v>
      </c>
      <c r="G11412" t="s">
        <v>1137</v>
      </c>
      <c r="H11412" t="s">
        <v>84018</v>
      </c>
      <c r="I11412" t="s">
        <v>1165</v>
      </c>
      <c r="J11412" t="s">
        <v>660</v>
      </c>
      <c r="K11412" t="s">
        <v>661</v>
      </c>
      <c r="L11412" t="s">
        <v>84019</v>
      </c>
      <c r="M11412" t="s">
        <v>39</v>
      </c>
      <c r="N11412" t="s">
        <v>29</v>
      </c>
      <c r="O11412" t="s">
        <v>84020</v>
      </c>
      <c r="P11412" t="s">
        <v>84021</v>
      </c>
      <c r="Q11412" s="1">
        <v>37289</v>
      </c>
      <c r="R11412" t="s">
        <v>84022</v>
      </c>
      <c r="S11412" t="s">
        <v>4173</v>
      </c>
      <c r="T11412" t="s">
        <v>46847</v>
      </c>
      <c r="U11412" t="s">
        <v>59</v>
      </c>
      <c r="V11412">
        <v>1877</v>
      </c>
      <c r="W11412">
        <v>853</v>
      </c>
      <c r="X11412" t="s">
        <v>366</v>
      </c>
      <c r="Y11412">
        <v>184</v>
      </c>
      <c r="Z11412" t="s">
        <v>84023</v>
      </c>
      <c r="AA11412">
        <v>-20045840</v>
      </c>
      <c r="AB11412">
        <v>-40215397</v>
      </c>
    </row>
    <row r="11413" spans="1:28" x14ac:dyDescent="0.25">
      <c r="A11413">
        <v>11412</v>
      </c>
      <c r="B11413" t="s">
        <v>62</v>
      </c>
      <c r="C11413" t="s">
        <v>29</v>
      </c>
      <c r="D11413" t="s">
        <v>63</v>
      </c>
      <c r="E11413" t="s">
        <v>5548</v>
      </c>
      <c r="F11413" t="s">
        <v>126</v>
      </c>
      <c r="G11413" t="s">
        <v>238</v>
      </c>
      <c r="H11413" t="s">
        <v>84024</v>
      </c>
      <c r="I11413" t="s">
        <v>1240</v>
      </c>
      <c r="J11413" t="s">
        <v>358</v>
      </c>
      <c r="K11413" t="s">
        <v>359</v>
      </c>
      <c r="L11413" t="s">
        <v>84025</v>
      </c>
      <c r="M11413" t="s">
        <v>39</v>
      </c>
      <c r="N11413" t="s">
        <v>29</v>
      </c>
      <c r="O11413" t="s">
        <v>84026</v>
      </c>
      <c r="P11413" t="s">
        <v>84027</v>
      </c>
      <c r="Q11413" t="s">
        <v>84028</v>
      </c>
      <c r="R11413" t="s">
        <v>84029</v>
      </c>
      <c r="S11413" t="s">
        <v>13236</v>
      </c>
      <c r="T11413" t="s">
        <v>49427</v>
      </c>
      <c r="U11413" t="s">
        <v>59</v>
      </c>
      <c r="V11413">
        <v>2451</v>
      </c>
      <c r="W11413">
        <v>1114</v>
      </c>
      <c r="X11413" t="s">
        <v>457</v>
      </c>
      <c r="Y11413">
        <v>176</v>
      </c>
      <c r="Z11413" t="s">
        <v>84030</v>
      </c>
      <c r="AA11413">
        <v>-8077387</v>
      </c>
      <c r="AB11413">
        <v>-35038655</v>
      </c>
    </row>
    <row r="11414" spans="1:28" x14ac:dyDescent="0.25">
      <c r="A11414">
        <v>11413</v>
      </c>
      <c r="B11414" t="s">
        <v>28</v>
      </c>
      <c r="C11414" t="s">
        <v>29</v>
      </c>
      <c r="D11414" t="s">
        <v>124</v>
      </c>
      <c r="E11414" t="s">
        <v>210</v>
      </c>
      <c r="F11414" t="s">
        <v>126</v>
      </c>
      <c r="G11414" t="s">
        <v>320</v>
      </c>
      <c r="H11414" t="s">
        <v>84031</v>
      </c>
      <c r="I11414" t="s">
        <v>2378</v>
      </c>
      <c r="J11414" t="s">
        <v>801</v>
      </c>
      <c r="K11414" t="s">
        <v>802</v>
      </c>
      <c r="L11414" t="s">
        <v>84032</v>
      </c>
      <c r="M11414" t="s">
        <v>39</v>
      </c>
      <c r="N11414" t="s">
        <v>29</v>
      </c>
      <c r="O11414" t="s">
        <v>84033</v>
      </c>
      <c r="P11414" t="s">
        <v>84034</v>
      </c>
      <c r="Q11414" s="1">
        <v>28952</v>
      </c>
      <c r="R11414" t="s">
        <v>84035</v>
      </c>
      <c r="S11414" t="s">
        <v>8725</v>
      </c>
      <c r="T11414" t="s">
        <v>84036</v>
      </c>
      <c r="U11414" t="s">
        <v>45</v>
      </c>
      <c r="V11414">
        <v>1395</v>
      </c>
      <c r="W11414">
        <v>634</v>
      </c>
      <c r="X11414" t="s">
        <v>96</v>
      </c>
      <c r="Y11414">
        <v>167</v>
      </c>
      <c r="Z11414" t="s">
        <v>84037</v>
      </c>
      <c r="AA11414">
        <v>-9188976</v>
      </c>
      <c r="AB11414">
        <v>-64289841</v>
      </c>
    </row>
    <row r="11415" spans="1:28" x14ac:dyDescent="0.25">
      <c r="A11415">
        <v>11414</v>
      </c>
      <c r="B11415" t="s">
        <v>62</v>
      </c>
      <c r="C11415" t="s">
        <v>29</v>
      </c>
      <c r="D11415" t="s">
        <v>63</v>
      </c>
      <c r="E11415" t="s">
        <v>852</v>
      </c>
      <c r="F11415" t="s">
        <v>237</v>
      </c>
      <c r="G11415" t="s">
        <v>482</v>
      </c>
      <c r="H11415" t="s">
        <v>84038</v>
      </c>
      <c r="I11415" t="s">
        <v>263</v>
      </c>
      <c r="J11415" t="s">
        <v>36</v>
      </c>
      <c r="K11415" t="s">
        <v>37</v>
      </c>
      <c r="L11415" t="s">
        <v>84039</v>
      </c>
      <c r="M11415" t="s">
        <v>39</v>
      </c>
      <c r="N11415" t="s">
        <v>29</v>
      </c>
      <c r="O11415" t="s">
        <v>84040</v>
      </c>
      <c r="P11415" t="s">
        <v>84041</v>
      </c>
      <c r="Q11415" t="s">
        <v>84042</v>
      </c>
      <c r="R11415" t="s">
        <v>84043</v>
      </c>
      <c r="S11415" t="s">
        <v>1016</v>
      </c>
      <c r="T11415" t="s">
        <v>71059</v>
      </c>
      <c r="U11415" t="s">
        <v>59</v>
      </c>
      <c r="V11415">
        <v>1828</v>
      </c>
      <c r="W11415">
        <v>831</v>
      </c>
      <c r="X11415" t="s">
        <v>79</v>
      </c>
      <c r="Y11415">
        <v>177</v>
      </c>
      <c r="Z11415" t="s">
        <v>84044</v>
      </c>
      <c r="AA11415">
        <v>-22267141</v>
      </c>
      <c r="AB11415">
        <v>-50016506</v>
      </c>
    </row>
    <row r="11416" spans="1:28" x14ac:dyDescent="0.25">
      <c r="A11416">
        <v>11415</v>
      </c>
      <c r="B11416" t="s">
        <v>28</v>
      </c>
      <c r="C11416" t="s">
        <v>29</v>
      </c>
      <c r="D11416" t="s">
        <v>30</v>
      </c>
      <c r="E11416" t="s">
        <v>2628</v>
      </c>
      <c r="F11416" t="s">
        <v>49</v>
      </c>
      <c r="G11416" t="s">
        <v>1001</v>
      </c>
      <c r="H11416" t="s">
        <v>84045</v>
      </c>
      <c r="I11416" t="s">
        <v>263</v>
      </c>
      <c r="J11416" t="s">
        <v>36</v>
      </c>
      <c r="K11416" t="s">
        <v>37</v>
      </c>
      <c r="L11416" t="s">
        <v>84046</v>
      </c>
      <c r="M11416" t="s">
        <v>39</v>
      </c>
      <c r="N11416" t="s">
        <v>29</v>
      </c>
      <c r="O11416" t="s">
        <v>84047</v>
      </c>
      <c r="P11416" t="s">
        <v>84048</v>
      </c>
      <c r="Q11416" s="1">
        <v>26207</v>
      </c>
      <c r="R11416" t="s">
        <v>84049</v>
      </c>
      <c r="S11416" t="s">
        <v>14357</v>
      </c>
      <c r="T11416" t="s">
        <v>84050</v>
      </c>
      <c r="U11416" t="s">
        <v>160</v>
      </c>
      <c r="V11416">
        <v>2246</v>
      </c>
      <c r="W11416">
        <v>1021</v>
      </c>
      <c r="X11416" t="s">
        <v>147</v>
      </c>
      <c r="Y11416">
        <v>170</v>
      </c>
      <c r="Z11416" t="s">
        <v>84051</v>
      </c>
      <c r="AA11416">
        <v>-22142264</v>
      </c>
      <c r="AB11416">
        <v>-50054672</v>
      </c>
    </row>
    <row r="11417" spans="1:28" x14ac:dyDescent="0.25">
      <c r="A11417">
        <v>11416</v>
      </c>
      <c r="B11417" t="s">
        <v>62</v>
      </c>
      <c r="C11417" t="s">
        <v>29</v>
      </c>
      <c r="D11417" t="s">
        <v>63</v>
      </c>
      <c r="E11417" t="s">
        <v>1136</v>
      </c>
      <c r="F11417" t="s">
        <v>177</v>
      </c>
      <c r="G11417" t="s">
        <v>482</v>
      </c>
      <c r="H11417" t="s">
        <v>84052</v>
      </c>
      <c r="I11417" t="s">
        <v>1127</v>
      </c>
      <c r="J11417" t="s">
        <v>36</v>
      </c>
      <c r="K11417" t="s">
        <v>37</v>
      </c>
      <c r="L11417" t="s">
        <v>84053</v>
      </c>
      <c r="M11417" t="s">
        <v>39</v>
      </c>
      <c r="N11417" t="s">
        <v>29</v>
      </c>
      <c r="O11417" t="s">
        <v>84054</v>
      </c>
      <c r="P11417" t="s">
        <v>84055</v>
      </c>
      <c r="Q11417" t="s">
        <v>73213</v>
      </c>
      <c r="R11417" t="s">
        <v>84056</v>
      </c>
      <c r="S11417" t="s">
        <v>11113</v>
      </c>
      <c r="T11417" t="s">
        <v>84057</v>
      </c>
      <c r="U11417" t="s">
        <v>59</v>
      </c>
      <c r="V11417">
        <v>2383</v>
      </c>
      <c r="W11417">
        <v>1083</v>
      </c>
      <c r="X11417" t="s">
        <v>60</v>
      </c>
      <c r="Y11417">
        <v>172</v>
      </c>
      <c r="Z11417" t="s">
        <v>84058</v>
      </c>
      <c r="AA11417">
        <v>-22253007</v>
      </c>
      <c r="AB11417">
        <v>-47388444</v>
      </c>
    </row>
    <row r="11418" spans="1:28" x14ac:dyDescent="0.25">
      <c r="A11418">
        <v>11417</v>
      </c>
      <c r="B11418" t="s">
        <v>62</v>
      </c>
      <c r="C11418" t="s">
        <v>29</v>
      </c>
      <c r="D11418" t="s">
        <v>63</v>
      </c>
      <c r="E11418" t="s">
        <v>725</v>
      </c>
      <c r="F11418" t="s">
        <v>177</v>
      </c>
      <c r="G11418" t="s">
        <v>100</v>
      </c>
      <c r="H11418" t="s">
        <v>84059</v>
      </c>
      <c r="I11418" t="s">
        <v>284</v>
      </c>
      <c r="J11418" t="s">
        <v>660</v>
      </c>
      <c r="K11418" t="s">
        <v>661</v>
      </c>
      <c r="L11418" t="s">
        <v>84060</v>
      </c>
      <c r="M11418" t="s">
        <v>39</v>
      </c>
      <c r="N11418" t="s">
        <v>29</v>
      </c>
      <c r="O11418" t="s">
        <v>84061</v>
      </c>
      <c r="P11418" t="s">
        <v>84062</v>
      </c>
      <c r="Q11418" t="s">
        <v>26898</v>
      </c>
      <c r="R11418" t="s">
        <v>84063</v>
      </c>
      <c r="S11418" t="s">
        <v>7829</v>
      </c>
      <c r="T11418" t="s">
        <v>84064</v>
      </c>
      <c r="U11418" t="s">
        <v>160</v>
      </c>
      <c r="V11418">
        <v>1410</v>
      </c>
      <c r="W11418">
        <v>641</v>
      </c>
      <c r="X11418" t="s">
        <v>457</v>
      </c>
      <c r="Y11418">
        <v>174</v>
      </c>
      <c r="Z11418" t="s">
        <v>84065</v>
      </c>
      <c r="AA11418">
        <v>-20293847</v>
      </c>
      <c r="AB11418">
        <v>-40215995</v>
      </c>
    </row>
    <row r="11419" spans="1:28" x14ac:dyDescent="0.25">
      <c r="A11419">
        <v>11418</v>
      </c>
      <c r="B11419" t="s">
        <v>62</v>
      </c>
      <c r="C11419" t="s">
        <v>29</v>
      </c>
      <c r="D11419" t="s">
        <v>63</v>
      </c>
      <c r="E11419" t="s">
        <v>1125</v>
      </c>
      <c r="F11419" t="s">
        <v>137</v>
      </c>
      <c r="G11419" t="s">
        <v>841</v>
      </c>
      <c r="H11419" t="s">
        <v>84066</v>
      </c>
      <c r="I11419" t="s">
        <v>87</v>
      </c>
      <c r="J11419" t="s">
        <v>86</v>
      </c>
      <c r="K11419" t="s">
        <v>87</v>
      </c>
      <c r="L11419" t="s">
        <v>84067</v>
      </c>
      <c r="M11419" t="s">
        <v>39</v>
      </c>
      <c r="N11419" t="s">
        <v>29</v>
      </c>
      <c r="O11419" t="s">
        <v>84068</v>
      </c>
      <c r="P11419" t="s">
        <v>84069</v>
      </c>
      <c r="Q11419" s="1">
        <v>35497</v>
      </c>
      <c r="R11419" t="s">
        <v>84070</v>
      </c>
      <c r="S11419" t="s">
        <v>5831</v>
      </c>
      <c r="T11419" t="s">
        <v>21085</v>
      </c>
      <c r="U11419" t="s">
        <v>59</v>
      </c>
      <c r="V11419">
        <v>1833</v>
      </c>
      <c r="W11419">
        <v>833</v>
      </c>
      <c r="X11419" t="s">
        <v>457</v>
      </c>
      <c r="Y11419">
        <v>176</v>
      </c>
      <c r="Z11419" t="s">
        <v>84071</v>
      </c>
      <c r="AA11419">
        <v>-22950363</v>
      </c>
      <c r="AB11419">
        <v>-43386894</v>
      </c>
    </row>
    <row r="11420" spans="1:28" x14ac:dyDescent="0.25">
      <c r="A11420">
        <v>11419</v>
      </c>
      <c r="B11420" t="s">
        <v>28</v>
      </c>
      <c r="C11420" t="s">
        <v>29</v>
      </c>
      <c r="D11420" t="s">
        <v>124</v>
      </c>
      <c r="E11420" t="s">
        <v>149</v>
      </c>
      <c r="F11420" t="s">
        <v>237</v>
      </c>
      <c r="G11420" t="s">
        <v>250</v>
      </c>
      <c r="H11420" t="s">
        <v>84072</v>
      </c>
      <c r="I11420" t="s">
        <v>37</v>
      </c>
      <c r="J11420" t="s">
        <v>36</v>
      </c>
      <c r="K11420" t="s">
        <v>37</v>
      </c>
      <c r="L11420" t="s">
        <v>84073</v>
      </c>
      <c r="M11420" t="s">
        <v>39</v>
      </c>
      <c r="N11420" t="s">
        <v>29</v>
      </c>
      <c r="O11420" t="s">
        <v>84074</v>
      </c>
      <c r="P11420" t="s">
        <v>84075</v>
      </c>
      <c r="Q11420" t="s">
        <v>84076</v>
      </c>
      <c r="R11420" t="s">
        <v>84077</v>
      </c>
      <c r="S11420" t="s">
        <v>24273</v>
      </c>
      <c r="T11420" t="s">
        <v>84078</v>
      </c>
      <c r="U11420" t="s">
        <v>160</v>
      </c>
      <c r="V11420">
        <v>1445</v>
      </c>
      <c r="W11420">
        <v>657</v>
      </c>
      <c r="X11420" t="s">
        <v>147</v>
      </c>
      <c r="Y11420">
        <v>171</v>
      </c>
      <c r="Z11420" t="s">
        <v>84079</v>
      </c>
      <c r="AA11420">
        <v>-23610385</v>
      </c>
      <c r="AB11420">
        <v>-46556758</v>
      </c>
    </row>
    <row r="11421" spans="1:28" x14ac:dyDescent="0.25">
      <c r="A11421">
        <v>11420</v>
      </c>
      <c r="B11421" t="s">
        <v>28</v>
      </c>
      <c r="C11421" t="s">
        <v>29</v>
      </c>
      <c r="D11421" t="s">
        <v>30</v>
      </c>
      <c r="E11421" t="s">
        <v>778</v>
      </c>
      <c r="F11421" t="s">
        <v>65</v>
      </c>
      <c r="G11421" t="s">
        <v>114</v>
      </c>
      <c r="H11421" t="s">
        <v>84080</v>
      </c>
      <c r="I11421" t="s">
        <v>3772</v>
      </c>
      <c r="J11421" t="s">
        <v>3773</v>
      </c>
      <c r="K11421" t="s">
        <v>3774</v>
      </c>
      <c r="L11421" t="s">
        <v>84081</v>
      </c>
      <c r="M11421" t="s">
        <v>39</v>
      </c>
      <c r="N11421" t="s">
        <v>29</v>
      </c>
      <c r="O11421" t="s">
        <v>84082</v>
      </c>
      <c r="P11421" t="s">
        <v>84083</v>
      </c>
      <c r="Q11421" t="s">
        <v>84084</v>
      </c>
      <c r="R11421" t="s">
        <v>84085</v>
      </c>
      <c r="S11421" t="s">
        <v>41706</v>
      </c>
      <c r="T11421" t="s">
        <v>159</v>
      </c>
      <c r="U11421" t="s">
        <v>160</v>
      </c>
      <c r="V11421">
        <v>1241</v>
      </c>
      <c r="W11421">
        <v>564</v>
      </c>
      <c r="X11421" t="s">
        <v>174</v>
      </c>
      <c r="Y11421">
        <v>154</v>
      </c>
      <c r="Z11421" t="s">
        <v>84086</v>
      </c>
      <c r="AA11421">
        <v>-5290302</v>
      </c>
      <c r="AB11421">
        <v>-42868404</v>
      </c>
    </row>
    <row r="11422" spans="1:28" x14ac:dyDescent="0.25">
      <c r="A11422">
        <v>11421</v>
      </c>
      <c r="B11422" t="s">
        <v>62</v>
      </c>
      <c r="C11422" t="s">
        <v>29</v>
      </c>
      <c r="D11422" t="s">
        <v>63</v>
      </c>
      <c r="E11422" t="s">
        <v>1000</v>
      </c>
      <c r="F11422" t="s">
        <v>237</v>
      </c>
      <c r="G11422" t="s">
        <v>547</v>
      </c>
      <c r="H11422" t="s">
        <v>84087</v>
      </c>
      <c r="I11422" t="s">
        <v>2696</v>
      </c>
      <c r="J11422" t="s">
        <v>36</v>
      </c>
      <c r="K11422" t="s">
        <v>37</v>
      </c>
      <c r="L11422" t="s">
        <v>84088</v>
      </c>
      <c r="M11422" t="s">
        <v>39</v>
      </c>
      <c r="N11422" t="s">
        <v>29</v>
      </c>
      <c r="O11422" t="s">
        <v>84089</v>
      </c>
      <c r="P11422" t="s">
        <v>84090</v>
      </c>
      <c r="Q11422" t="s">
        <v>84091</v>
      </c>
      <c r="R11422" t="s">
        <v>84092</v>
      </c>
      <c r="S11422" t="s">
        <v>35145</v>
      </c>
      <c r="T11422" t="s">
        <v>58187</v>
      </c>
      <c r="U11422" t="s">
        <v>160</v>
      </c>
      <c r="V11422">
        <v>1707</v>
      </c>
      <c r="W11422">
        <v>776</v>
      </c>
      <c r="X11422" t="s">
        <v>96</v>
      </c>
      <c r="Y11422">
        <v>167</v>
      </c>
      <c r="Z11422" t="s">
        <v>84093</v>
      </c>
      <c r="AA11422">
        <v>-23559160</v>
      </c>
      <c r="AB11422">
        <v>-46752582</v>
      </c>
    </row>
    <row r="11423" spans="1:28" x14ac:dyDescent="0.25">
      <c r="A11423">
        <v>11422</v>
      </c>
      <c r="B11423" t="s">
        <v>62</v>
      </c>
      <c r="C11423" t="s">
        <v>29</v>
      </c>
      <c r="D11423" t="s">
        <v>63</v>
      </c>
      <c r="E11423" t="s">
        <v>506</v>
      </c>
      <c r="F11423" t="s">
        <v>49</v>
      </c>
      <c r="G11423" t="s">
        <v>1001</v>
      </c>
      <c r="H11423" t="s">
        <v>84094</v>
      </c>
      <c r="I11423" t="s">
        <v>2290</v>
      </c>
      <c r="J11423" t="s">
        <v>69</v>
      </c>
      <c r="K11423" t="s">
        <v>70</v>
      </c>
      <c r="L11423" t="s">
        <v>84095</v>
      </c>
      <c r="M11423" t="s">
        <v>39</v>
      </c>
      <c r="N11423" t="s">
        <v>29</v>
      </c>
      <c r="O11423" t="s">
        <v>84096</v>
      </c>
      <c r="P11423" t="s">
        <v>84097</v>
      </c>
      <c r="Q11423" t="s">
        <v>84098</v>
      </c>
      <c r="R11423" t="s">
        <v>84099</v>
      </c>
      <c r="S11423" t="s">
        <v>11795</v>
      </c>
      <c r="T11423" t="s">
        <v>9614</v>
      </c>
      <c r="U11423" t="s">
        <v>160</v>
      </c>
      <c r="V11423">
        <v>2400</v>
      </c>
      <c r="W11423">
        <v>1091</v>
      </c>
      <c r="X11423" t="s">
        <v>609</v>
      </c>
      <c r="Y11423">
        <v>188</v>
      </c>
      <c r="Z11423" t="s">
        <v>84100</v>
      </c>
      <c r="AA11423">
        <v>-18747851</v>
      </c>
      <c r="AB11423">
        <v>-42005017</v>
      </c>
    </row>
    <row r="11424" spans="1:28" x14ac:dyDescent="0.25">
      <c r="A11424">
        <v>11423</v>
      </c>
      <c r="B11424" t="s">
        <v>28</v>
      </c>
      <c r="C11424" t="s">
        <v>29</v>
      </c>
      <c r="D11424" t="s">
        <v>124</v>
      </c>
      <c r="E11424" t="s">
        <v>199</v>
      </c>
      <c r="F11424" t="s">
        <v>237</v>
      </c>
      <c r="G11424" t="s">
        <v>736</v>
      </c>
      <c r="H11424" t="s">
        <v>84101</v>
      </c>
      <c r="I11424" t="s">
        <v>263</v>
      </c>
      <c r="J11424" t="s">
        <v>36</v>
      </c>
      <c r="K11424" t="s">
        <v>37</v>
      </c>
      <c r="L11424" t="s">
        <v>84102</v>
      </c>
      <c r="M11424" t="s">
        <v>39</v>
      </c>
      <c r="N11424" t="s">
        <v>29</v>
      </c>
      <c r="O11424" t="s">
        <v>84103</v>
      </c>
      <c r="P11424" t="s">
        <v>84104</v>
      </c>
      <c r="Q11424" t="s">
        <v>84105</v>
      </c>
      <c r="R11424" t="s">
        <v>84106</v>
      </c>
      <c r="S11424" t="s">
        <v>12846</v>
      </c>
      <c r="T11424" t="s">
        <v>84107</v>
      </c>
      <c r="U11424" t="s">
        <v>160</v>
      </c>
      <c r="V11424">
        <v>1448</v>
      </c>
      <c r="W11424">
        <v>658</v>
      </c>
      <c r="X11424" t="s">
        <v>134</v>
      </c>
      <c r="Y11424">
        <v>158</v>
      </c>
      <c r="Z11424" t="s">
        <v>84108</v>
      </c>
      <c r="AA11424">
        <v>-22172799</v>
      </c>
      <c r="AB11424">
        <v>-49982678</v>
      </c>
    </row>
    <row r="11425" spans="1:28" x14ac:dyDescent="0.25">
      <c r="A11425">
        <v>11424</v>
      </c>
      <c r="B11425" t="s">
        <v>62</v>
      </c>
      <c r="C11425" t="s">
        <v>29</v>
      </c>
      <c r="D11425" t="s">
        <v>63</v>
      </c>
      <c r="E11425" t="s">
        <v>832</v>
      </c>
      <c r="F11425" t="s">
        <v>177</v>
      </c>
      <c r="G11425" t="s">
        <v>83</v>
      </c>
      <c r="H11425" t="s">
        <v>84109</v>
      </c>
      <c r="I11425" t="s">
        <v>3317</v>
      </c>
      <c r="J11425" t="s">
        <v>334</v>
      </c>
      <c r="K11425" t="s">
        <v>335</v>
      </c>
      <c r="L11425" t="s">
        <v>84110</v>
      </c>
      <c r="M11425" t="s">
        <v>39</v>
      </c>
      <c r="N11425" t="s">
        <v>29</v>
      </c>
      <c r="O11425" t="s">
        <v>84111</v>
      </c>
      <c r="P11425" t="s">
        <v>84112</v>
      </c>
      <c r="Q11425" t="s">
        <v>12421</v>
      </c>
      <c r="R11425" t="s">
        <v>84113</v>
      </c>
      <c r="S11425" t="s">
        <v>18258</v>
      </c>
      <c r="T11425" t="s">
        <v>84114</v>
      </c>
      <c r="U11425" t="s">
        <v>59</v>
      </c>
      <c r="V11425">
        <v>2350</v>
      </c>
      <c r="W11425">
        <v>1068</v>
      </c>
      <c r="X11425" t="s">
        <v>609</v>
      </c>
      <c r="Y11425">
        <v>188</v>
      </c>
      <c r="Z11425" t="s">
        <v>84115</v>
      </c>
      <c r="AA11425">
        <v>-16254943</v>
      </c>
      <c r="AB11425">
        <v>-39738293</v>
      </c>
    </row>
    <row r="11426" spans="1:28" x14ac:dyDescent="0.25">
      <c r="A11426">
        <v>11425</v>
      </c>
      <c r="B11426" t="s">
        <v>28</v>
      </c>
      <c r="C11426" t="s">
        <v>29</v>
      </c>
      <c r="D11426" t="s">
        <v>30</v>
      </c>
      <c r="E11426" t="s">
        <v>3497</v>
      </c>
      <c r="F11426" t="s">
        <v>237</v>
      </c>
      <c r="G11426" t="s">
        <v>421</v>
      </c>
      <c r="H11426" t="s">
        <v>84116</v>
      </c>
      <c r="I11426" t="s">
        <v>671</v>
      </c>
      <c r="J11426" t="s">
        <v>672</v>
      </c>
      <c r="K11426" t="s">
        <v>673</v>
      </c>
      <c r="L11426" t="s">
        <v>84117</v>
      </c>
      <c r="M11426" t="s">
        <v>39</v>
      </c>
      <c r="N11426" t="s">
        <v>29</v>
      </c>
      <c r="O11426" t="s">
        <v>84118</v>
      </c>
      <c r="P11426" t="s">
        <v>84119</v>
      </c>
      <c r="Q11426" t="s">
        <v>84120</v>
      </c>
      <c r="R11426" t="s">
        <v>84121</v>
      </c>
      <c r="S11426" t="s">
        <v>18714</v>
      </c>
      <c r="T11426" t="s">
        <v>84122</v>
      </c>
      <c r="U11426" t="s">
        <v>95</v>
      </c>
      <c r="V11426">
        <v>1408</v>
      </c>
      <c r="W11426">
        <v>640</v>
      </c>
      <c r="X11426" t="s">
        <v>174</v>
      </c>
      <c r="Y11426">
        <v>154</v>
      </c>
      <c r="Z11426" t="s">
        <v>84123</v>
      </c>
      <c r="AA11426">
        <v>-3733796</v>
      </c>
      <c r="AB11426">
        <v>-38448502</v>
      </c>
    </row>
    <row r="11427" spans="1:28" x14ac:dyDescent="0.25">
      <c r="A11427">
        <v>11426</v>
      </c>
      <c r="B11427" t="s">
        <v>28</v>
      </c>
      <c r="C11427" t="s">
        <v>29</v>
      </c>
      <c r="D11427" t="s">
        <v>98</v>
      </c>
      <c r="E11427" t="s">
        <v>1881</v>
      </c>
      <c r="F11427" t="s">
        <v>177</v>
      </c>
      <c r="G11427" t="s">
        <v>379</v>
      </c>
      <c r="H11427" t="s">
        <v>84124</v>
      </c>
      <c r="I11427" t="s">
        <v>3686</v>
      </c>
      <c r="J11427" t="s">
        <v>36</v>
      </c>
      <c r="K11427" t="s">
        <v>37</v>
      </c>
      <c r="L11427" t="s">
        <v>84125</v>
      </c>
      <c r="M11427" t="s">
        <v>39</v>
      </c>
      <c r="N11427" t="s">
        <v>29</v>
      </c>
      <c r="O11427" t="s">
        <v>84126</v>
      </c>
      <c r="P11427" t="s">
        <v>84127</v>
      </c>
      <c r="Q11427" t="s">
        <v>33312</v>
      </c>
      <c r="R11427" t="s">
        <v>84128</v>
      </c>
      <c r="S11427" t="s">
        <v>13203</v>
      </c>
      <c r="T11427" t="s">
        <v>84129</v>
      </c>
      <c r="U11427" t="s">
        <v>45</v>
      </c>
      <c r="V11427">
        <v>1767</v>
      </c>
      <c r="W11427">
        <v>803</v>
      </c>
      <c r="X11427" t="s">
        <v>96</v>
      </c>
      <c r="Y11427">
        <v>168</v>
      </c>
      <c r="Z11427" t="s">
        <v>84130</v>
      </c>
      <c r="AA11427">
        <v>-22963082</v>
      </c>
      <c r="AB11427">
        <v>-46871798</v>
      </c>
    </row>
    <row r="11428" spans="1:28" x14ac:dyDescent="0.25">
      <c r="A11428">
        <v>11427</v>
      </c>
      <c r="B11428" t="s">
        <v>28</v>
      </c>
      <c r="C11428" t="s">
        <v>29</v>
      </c>
      <c r="D11428" t="s">
        <v>98</v>
      </c>
      <c r="E11428" t="s">
        <v>136</v>
      </c>
      <c r="F11428" t="s">
        <v>624</v>
      </c>
      <c r="G11428" t="s">
        <v>736</v>
      </c>
      <c r="H11428" t="s">
        <v>84131</v>
      </c>
      <c r="I11428" t="s">
        <v>391</v>
      </c>
      <c r="J11428" t="s">
        <v>334</v>
      </c>
      <c r="K11428" t="s">
        <v>335</v>
      </c>
      <c r="L11428" t="s">
        <v>84132</v>
      </c>
      <c r="M11428" t="s">
        <v>39</v>
      </c>
      <c r="N11428" t="s">
        <v>29</v>
      </c>
      <c r="O11428" t="s">
        <v>84133</v>
      </c>
      <c r="P11428" t="s">
        <v>84134</v>
      </c>
      <c r="Q11428" t="s">
        <v>84135</v>
      </c>
      <c r="R11428" t="s">
        <v>84136</v>
      </c>
      <c r="S11428" t="s">
        <v>6457</v>
      </c>
      <c r="T11428" t="s">
        <v>41483</v>
      </c>
      <c r="U11428" t="s">
        <v>173</v>
      </c>
      <c r="V11428">
        <v>1406</v>
      </c>
      <c r="W11428">
        <v>639</v>
      </c>
      <c r="X11428" t="s">
        <v>147</v>
      </c>
      <c r="Y11428">
        <v>171</v>
      </c>
      <c r="Z11428" t="s">
        <v>84137</v>
      </c>
      <c r="AA11428">
        <v>-12900569</v>
      </c>
      <c r="AB11428">
        <v>-38564794</v>
      </c>
    </row>
    <row r="11429" spans="1:28" x14ac:dyDescent="0.25">
      <c r="A11429">
        <v>11428</v>
      </c>
      <c r="B11429" t="s">
        <v>28</v>
      </c>
      <c r="C11429" t="s">
        <v>29</v>
      </c>
      <c r="D11429" t="s">
        <v>124</v>
      </c>
      <c r="E11429" t="s">
        <v>1695</v>
      </c>
      <c r="F11429" t="s">
        <v>32</v>
      </c>
      <c r="G11429" t="s">
        <v>1001</v>
      </c>
      <c r="H11429" t="s">
        <v>84138</v>
      </c>
      <c r="I11429" t="s">
        <v>252</v>
      </c>
      <c r="J11429" t="s">
        <v>69</v>
      </c>
      <c r="K11429" t="s">
        <v>70</v>
      </c>
      <c r="L11429" t="s">
        <v>84139</v>
      </c>
      <c r="M11429" t="s">
        <v>39</v>
      </c>
      <c r="N11429" t="s">
        <v>29</v>
      </c>
      <c r="O11429" t="s">
        <v>84140</v>
      </c>
      <c r="P11429" t="s">
        <v>84141</v>
      </c>
      <c r="Q11429" s="1">
        <v>17716</v>
      </c>
      <c r="R11429" t="s">
        <v>84142</v>
      </c>
      <c r="S11429" t="s">
        <v>3442</v>
      </c>
      <c r="T11429" t="s">
        <v>31219</v>
      </c>
      <c r="U11429" t="s">
        <v>59</v>
      </c>
      <c r="V11429">
        <v>1111</v>
      </c>
      <c r="W11429">
        <v>505</v>
      </c>
      <c r="X11429" t="s">
        <v>598</v>
      </c>
      <c r="Y11429">
        <v>153</v>
      </c>
      <c r="Z11429" t="s">
        <v>84143</v>
      </c>
      <c r="AA11429">
        <v>-19904210</v>
      </c>
      <c r="AB11429">
        <v>-43891096</v>
      </c>
    </row>
    <row r="11430" spans="1:28" x14ac:dyDescent="0.25">
      <c r="A11430">
        <v>11429</v>
      </c>
      <c r="B11430" t="s">
        <v>62</v>
      </c>
      <c r="C11430" t="s">
        <v>29</v>
      </c>
      <c r="D11430" t="s">
        <v>63</v>
      </c>
      <c r="E11430" t="s">
        <v>4553</v>
      </c>
      <c r="F11430" t="s">
        <v>65</v>
      </c>
      <c r="G11430" t="s">
        <v>612</v>
      </c>
      <c r="H11430" t="s">
        <v>84144</v>
      </c>
      <c r="I11430" t="s">
        <v>2687</v>
      </c>
      <c r="J11430" t="s">
        <v>300</v>
      </c>
      <c r="K11430" t="s">
        <v>301</v>
      </c>
      <c r="L11430" t="s">
        <v>84145</v>
      </c>
      <c r="M11430" t="s">
        <v>39</v>
      </c>
      <c r="N11430" t="s">
        <v>29</v>
      </c>
      <c r="O11430" t="s">
        <v>84146</v>
      </c>
      <c r="P11430" t="s">
        <v>84147</v>
      </c>
      <c r="Q11430" t="s">
        <v>28910</v>
      </c>
      <c r="R11430" t="s">
        <v>84148</v>
      </c>
      <c r="S11430" t="s">
        <v>5117</v>
      </c>
      <c r="T11430" t="s">
        <v>84149</v>
      </c>
      <c r="U11430" t="s">
        <v>95</v>
      </c>
      <c r="V11430">
        <v>2262</v>
      </c>
      <c r="W11430">
        <v>1028</v>
      </c>
      <c r="X11430" t="s">
        <v>60</v>
      </c>
      <c r="Y11430">
        <v>172</v>
      </c>
      <c r="Z11430" t="s">
        <v>84150</v>
      </c>
      <c r="AA11430">
        <v>-28520898</v>
      </c>
      <c r="AB11430">
        <v>-49053194</v>
      </c>
    </row>
    <row r="11431" spans="1:28" x14ac:dyDescent="0.25">
      <c r="A11431">
        <v>11430</v>
      </c>
      <c r="B11431" t="s">
        <v>28</v>
      </c>
      <c r="C11431" t="s">
        <v>29</v>
      </c>
      <c r="D11431" t="s">
        <v>30</v>
      </c>
      <c r="E11431" t="s">
        <v>1427</v>
      </c>
      <c r="F11431" t="s">
        <v>331</v>
      </c>
      <c r="G11431" t="s">
        <v>188</v>
      </c>
      <c r="H11431" t="s">
        <v>84151</v>
      </c>
      <c r="I11431" t="s">
        <v>5457</v>
      </c>
      <c r="J11431" t="s">
        <v>36</v>
      </c>
      <c r="K11431" t="s">
        <v>37</v>
      </c>
      <c r="L11431" t="s">
        <v>84152</v>
      </c>
      <c r="M11431" t="s">
        <v>39</v>
      </c>
      <c r="N11431" t="s">
        <v>29</v>
      </c>
      <c r="O11431" t="s">
        <v>84153</v>
      </c>
      <c r="P11431" t="s">
        <v>84154</v>
      </c>
      <c r="Q11431" s="1">
        <v>28189</v>
      </c>
      <c r="R11431" t="s">
        <v>84155</v>
      </c>
      <c r="S11431" t="s">
        <v>12805</v>
      </c>
      <c r="T11431" t="s">
        <v>84156</v>
      </c>
      <c r="U11431" t="s">
        <v>746</v>
      </c>
      <c r="V11431">
        <v>1111</v>
      </c>
      <c r="W11431">
        <v>505</v>
      </c>
      <c r="X11431" t="s">
        <v>221</v>
      </c>
      <c r="Y11431">
        <v>163</v>
      </c>
      <c r="Z11431" t="s">
        <v>84157</v>
      </c>
      <c r="AA11431">
        <v>-22045732</v>
      </c>
      <c r="AB11431">
        <v>-50533110</v>
      </c>
    </row>
    <row r="11432" spans="1:28" x14ac:dyDescent="0.25">
      <c r="A11432">
        <v>11431</v>
      </c>
      <c r="B11432" t="s">
        <v>62</v>
      </c>
      <c r="C11432" t="s">
        <v>29</v>
      </c>
      <c r="D11432" t="s">
        <v>63</v>
      </c>
      <c r="E11432" t="s">
        <v>4957</v>
      </c>
      <c r="F11432" t="s">
        <v>49</v>
      </c>
      <c r="G11432" t="s">
        <v>1001</v>
      </c>
      <c r="H11432" t="s">
        <v>84158</v>
      </c>
      <c r="I11432" t="s">
        <v>581</v>
      </c>
      <c r="J11432" t="s">
        <v>36</v>
      </c>
      <c r="K11432" t="s">
        <v>37</v>
      </c>
      <c r="L11432" t="s">
        <v>84159</v>
      </c>
      <c r="M11432" t="s">
        <v>39</v>
      </c>
      <c r="N11432" t="s">
        <v>29</v>
      </c>
      <c r="O11432" t="s">
        <v>84160</v>
      </c>
      <c r="P11432" t="s">
        <v>84161</v>
      </c>
      <c r="Q11432" s="1">
        <v>24118</v>
      </c>
      <c r="R11432" t="s">
        <v>84162</v>
      </c>
      <c r="S11432" t="s">
        <v>49069</v>
      </c>
      <c r="T11432" t="s">
        <v>84163</v>
      </c>
      <c r="U11432" t="s">
        <v>160</v>
      </c>
      <c r="V11432">
        <v>2499</v>
      </c>
      <c r="W11432">
        <v>1136</v>
      </c>
      <c r="X11432" t="s">
        <v>609</v>
      </c>
      <c r="Y11432">
        <v>188</v>
      </c>
      <c r="Z11432" t="s">
        <v>84164</v>
      </c>
      <c r="AA11432">
        <v>-23493560</v>
      </c>
      <c r="AB11432">
        <v>-46495931</v>
      </c>
    </row>
    <row r="11433" spans="1:28" x14ac:dyDescent="0.25">
      <c r="A11433">
        <v>11432</v>
      </c>
      <c r="B11433" t="s">
        <v>28</v>
      </c>
      <c r="C11433" t="s">
        <v>29</v>
      </c>
      <c r="D11433" t="s">
        <v>124</v>
      </c>
      <c r="E11433" t="s">
        <v>136</v>
      </c>
      <c r="F11433" t="s">
        <v>32</v>
      </c>
      <c r="G11433" t="s">
        <v>261</v>
      </c>
      <c r="H11433" t="s">
        <v>84165</v>
      </c>
      <c r="I11433" t="s">
        <v>263</v>
      </c>
      <c r="J11433" t="s">
        <v>36</v>
      </c>
      <c r="K11433" t="s">
        <v>37</v>
      </c>
      <c r="L11433" t="s">
        <v>84039</v>
      </c>
      <c r="M11433" t="s">
        <v>39</v>
      </c>
      <c r="N11433" t="s">
        <v>29</v>
      </c>
      <c r="O11433" t="s">
        <v>84166</v>
      </c>
      <c r="P11433" t="s">
        <v>84167</v>
      </c>
      <c r="Q11433" s="1">
        <v>32573</v>
      </c>
      <c r="R11433" t="s">
        <v>84168</v>
      </c>
      <c r="S11433" t="s">
        <v>7931</v>
      </c>
      <c r="T11433" t="s">
        <v>23546</v>
      </c>
      <c r="U11433" t="s">
        <v>160</v>
      </c>
      <c r="V11433">
        <v>1267</v>
      </c>
      <c r="W11433">
        <v>576</v>
      </c>
      <c r="X11433" t="s">
        <v>46</v>
      </c>
      <c r="Y11433">
        <v>159</v>
      </c>
      <c r="Z11433" s="2" t="s">
        <v>84169</v>
      </c>
      <c r="AA11433">
        <v>-22285352</v>
      </c>
      <c r="AB11433">
        <v>-49909250</v>
      </c>
    </row>
    <row r="11434" spans="1:28" x14ac:dyDescent="0.25">
      <c r="A11434">
        <v>11433</v>
      </c>
      <c r="B11434" t="s">
        <v>28</v>
      </c>
      <c r="C11434" t="s">
        <v>29</v>
      </c>
      <c r="D11434" t="s">
        <v>124</v>
      </c>
      <c r="E11434" t="s">
        <v>657</v>
      </c>
      <c r="F11434" t="s">
        <v>49</v>
      </c>
      <c r="G11434" t="s">
        <v>612</v>
      </c>
      <c r="H11434" t="s">
        <v>84170</v>
      </c>
      <c r="I11434" t="s">
        <v>4062</v>
      </c>
      <c r="J11434" t="s">
        <v>660</v>
      </c>
      <c r="K11434" t="s">
        <v>661</v>
      </c>
      <c r="L11434" t="s">
        <v>84171</v>
      </c>
      <c r="M11434" t="s">
        <v>39</v>
      </c>
      <c r="N11434" t="s">
        <v>29</v>
      </c>
      <c r="O11434" t="s">
        <v>84172</v>
      </c>
      <c r="P11434" t="s">
        <v>84173</v>
      </c>
      <c r="Q11434" s="1">
        <v>22536</v>
      </c>
      <c r="R11434" t="s">
        <v>84174</v>
      </c>
      <c r="S11434" t="s">
        <v>32218</v>
      </c>
      <c r="T11434" t="s">
        <v>84175</v>
      </c>
      <c r="U11434" t="s">
        <v>95</v>
      </c>
      <c r="V11434">
        <v>2105</v>
      </c>
      <c r="W11434">
        <v>957</v>
      </c>
      <c r="X11434" t="s">
        <v>60</v>
      </c>
      <c r="Y11434">
        <v>173</v>
      </c>
      <c r="Z11434" t="s">
        <v>84176</v>
      </c>
      <c r="AA11434">
        <v>-20775986</v>
      </c>
      <c r="AB11434">
        <v>-41236201</v>
      </c>
    </row>
    <row r="11435" spans="1:28" x14ac:dyDescent="0.25">
      <c r="A11435">
        <v>11434</v>
      </c>
      <c r="B11435" t="s">
        <v>28</v>
      </c>
      <c r="C11435" t="s">
        <v>29</v>
      </c>
      <c r="D11435" t="s">
        <v>98</v>
      </c>
      <c r="E11435" t="s">
        <v>1608</v>
      </c>
      <c r="F11435" t="s">
        <v>126</v>
      </c>
      <c r="G11435" t="s">
        <v>379</v>
      </c>
      <c r="H11435" t="s">
        <v>84177</v>
      </c>
      <c r="I11435" t="s">
        <v>581</v>
      </c>
      <c r="J11435" t="s">
        <v>36</v>
      </c>
      <c r="K11435" t="s">
        <v>37</v>
      </c>
      <c r="L11435" t="s">
        <v>84178</v>
      </c>
      <c r="M11435" t="s">
        <v>39</v>
      </c>
      <c r="N11435" t="s">
        <v>29</v>
      </c>
      <c r="O11435" t="s">
        <v>84179</v>
      </c>
      <c r="P11435" t="s">
        <v>84180</v>
      </c>
      <c r="Q11435" s="1">
        <v>19270</v>
      </c>
      <c r="R11435" t="s">
        <v>84181</v>
      </c>
      <c r="S11435" t="s">
        <v>12973</v>
      </c>
      <c r="T11435" t="s">
        <v>84182</v>
      </c>
      <c r="U11435" t="s">
        <v>160</v>
      </c>
      <c r="V11435">
        <v>1203</v>
      </c>
      <c r="W11435">
        <v>547</v>
      </c>
      <c r="X11435" t="s">
        <v>134</v>
      </c>
      <c r="Y11435">
        <v>158</v>
      </c>
      <c r="Z11435" t="s">
        <v>84183</v>
      </c>
      <c r="AA11435">
        <v>-23430793</v>
      </c>
      <c r="AB11435">
        <v>-46423208</v>
      </c>
    </row>
    <row r="11436" spans="1:28" x14ac:dyDescent="0.25">
      <c r="A11436">
        <v>11435</v>
      </c>
      <c r="B11436" t="s">
        <v>62</v>
      </c>
      <c r="C11436" t="s">
        <v>29</v>
      </c>
      <c r="D11436" t="s">
        <v>63</v>
      </c>
      <c r="E11436" t="s">
        <v>368</v>
      </c>
      <c r="F11436" t="s">
        <v>177</v>
      </c>
      <c r="G11436" t="s">
        <v>33</v>
      </c>
      <c r="H11436" t="s">
        <v>84184</v>
      </c>
      <c r="I11436" t="s">
        <v>626</v>
      </c>
      <c r="J11436" t="s">
        <v>36</v>
      </c>
      <c r="K11436" t="s">
        <v>37</v>
      </c>
      <c r="L11436" t="s">
        <v>84185</v>
      </c>
      <c r="M11436" t="s">
        <v>39</v>
      </c>
      <c r="N11436" t="s">
        <v>29</v>
      </c>
      <c r="O11436" t="s">
        <v>84186</v>
      </c>
      <c r="P11436" t="s">
        <v>84187</v>
      </c>
      <c r="Q11436" s="1">
        <v>19214</v>
      </c>
      <c r="R11436" t="s">
        <v>84188</v>
      </c>
      <c r="S11436" t="s">
        <v>8105</v>
      </c>
      <c r="T11436" t="s">
        <v>3131</v>
      </c>
      <c r="U11436" t="s">
        <v>160</v>
      </c>
      <c r="V11436">
        <v>2396</v>
      </c>
      <c r="W11436">
        <v>1089</v>
      </c>
      <c r="X11436" t="s">
        <v>282</v>
      </c>
      <c r="Y11436">
        <v>164</v>
      </c>
      <c r="Z11436" t="s">
        <v>84189</v>
      </c>
      <c r="AA11436">
        <v>-23404074</v>
      </c>
      <c r="AB11436">
        <v>-47536483</v>
      </c>
    </row>
    <row r="11437" spans="1:28" x14ac:dyDescent="0.25">
      <c r="A11437">
        <v>11436</v>
      </c>
      <c r="B11437" t="s">
        <v>62</v>
      </c>
      <c r="C11437" t="s">
        <v>29</v>
      </c>
      <c r="D11437" t="s">
        <v>63</v>
      </c>
      <c r="E11437" t="s">
        <v>1000</v>
      </c>
      <c r="F11437" t="s">
        <v>237</v>
      </c>
      <c r="G11437" t="s">
        <v>261</v>
      </c>
      <c r="H11437" t="s">
        <v>84190</v>
      </c>
      <c r="I11437" t="s">
        <v>671</v>
      </c>
      <c r="J11437" t="s">
        <v>672</v>
      </c>
      <c r="K11437" t="s">
        <v>673</v>
      </c>
      <c r="L11437" t="s">
        <v>84191</v>
      </c>
      <c r="M11437" t="s">
        <v>39</v>
      </c>
      <c r="N11437" t="s">
        <v>29</v>
      </c>
      <c r="O11437" t="s">
        <v>84192</v>
      </c>
      <c r="P11437" t="s">
        <v>84193</v>
      </c>
      <c r="Q11437" t="s">
        <v>58671</v>
      </c>
      <c r="R11437" t="s">
        <v>84194</v>
      </c>
      <c r="S11437" t="s">
        <v>37857</v>
      </c>
      <c r="T11437" t="s">
        <v>84195</v>
      </c>
      <c r="U11437" t="s">
        <v>59</v>
      </c>
      <c r="V11437">
        <v>2427</v>
      </c>
      <c r="W11437">
        <v>1103</v>
      </c>
      <c r="X11437" t="s">
        <v>366</v>
      </c>
      <c r="Y11437">
        <v>182</v>
      </c>
      <c r="Z11437" s="2" t="s">
        <v>84196</v>
      </c>
      <c r="AA11437">
        <v>-3770820</v>
      </c>
      <c r="AB11437">
        <v>-38464367</v>
      </c>
    </row>
    <row r="11438" spans="1:28" x14ac:dyDescent="0.25">
      <c r="A11438">
        <v>11437</v>
      </c>
      <c r="B11438" t="s">
        <v>62</v>
      </c>
      <c r="C11438" t="s">
        <v>29</v>
      </c>
      <c r="D11438" t="s">
        <v>63</v>
      </c>
      <c r="E11438" t="s">
        <v>832</v>
      </c>
      <c r="F11438" t="s">
        <v>237</v>
      </c>
      <c r="G11438" t="s">
        <v>50</v>
      </c>
      <c r="H11438" t="s">
        <v>84197</v>
      </c>
      <c r="I11438" t="s">
        <v>87</v>
      </c>
      <c r="J11438" t="s">
        <v>86</v>
      </c>
      <c r="K11438" t="s">
        <v>87</v>
      </c>
      <c r="L11438" t="s">
        <v>84198</v>
      </c>
      <c r="M11438" t="s">
        <v>39</v>
      </c>
      <c r="N11438" t="s">
        <v>29</v>
      </c>
      <c r="O11438" t="s">
        <v>84199</v>
      </c>
      <c r="P11438" t="s">
        <v>84200</v>
      </c>
      <c r="Q11438" t="s">
        <v>59083</v>
      </c>
      <c r="R11438" t="s">
        <v>84201</v>
      </c>
      <c r="S11438" t="s">
        <v>1161</v>
      </c>
      <c r="T11438" t="s">
        <v>81284</v>
      </c>
      <c r="U11438" t="s">
        <v>95</v>
      </c>
      <c r="V11438">
        <v>1628</v>
      </c>
      <c r="W11438">
        <v>740</v>
      </c>
      <c r="X11438" t="s">
        <v>504</v>
      </c>
      <c r="Y11438">
        <v>180</v>
      </c>
      <c r="Z11438" t="s">
        <v>84202</v>
      </c>
      <c r="AA11438">
        <v>-22837156</v>
      </c>
      <c r="AB11438">
        <v>-43337340</v>
      </c>
    </row>
    <row r="11439" spans="1:28" x14ac:dyDescent="0.25">
      <c r="A11439">
        <v>11438</v>
      </c>
      <c r="B11439" t="s">
        <v>62</v>
      </c>
      <c r="C11439" t="s">
        <v>29</v>
      </c>
      <c r="D11439" t="s">
        <v>63</v>
      </c>
      <c r="E11439" t="s">
        <v>611</v>
      </c>
      <c r="F11439" t="s">
        <v>137</v>
      </c>
      <c r="G11439" t="s">
        <v>421</v>
      </c>
      <c r="H11439" t="s">
        <v>84203</v>
      </c>
      <c r="I11439" t="s">
        <v>461</v>
      </c>
      <c r="J11439" t="s">
        <v>69</v>
      </c>
      <c r="K11439" t="s">
        <v>70</v>
      </c>
      <c r="L11439" t="s">
        <v>84204</v>
      </c>
      <c r="M11439" t="s">
        <v>39</v>
      </c>
      <c r="N11439" t="s">
        <v>29</v>
      </c>
      <c r="O11439" t="s">
        <v>84205</v>
      </c>
      <c r="P11439" t="s">
        <v>84206</v>
      </c>
      <c r="Q11439" t="s">
        <v>84207</v>
      </c>
      <c r="R11439" t="s">
        <v>84208</v>
      </c>
      <c r="S11439" t="s">
        <v>28741</v>
      </c>
      <c r="T11439" t="s">
        <v>14127</v>
      </c>
      <c r="U11439" t="s">
        <v>173</v>
      </c>
      <c r="V11439">
        <v>1826</v>
      </c>
      <c r="W11439">
        <v>830</v>
      </c>
      <c r="X11439" t="s">
        <v>60</v>
      </c>
      <c r="Y11439">
        <v>172</v>
      </c>
      <c r="Z11439" t="s">
        <v>84209</v>
      </c>
      <c r="AA11439">
        <v>-19960291</v>
      </c>
      <c r="AB11439">
        <v>-44164951</v>
      </c>
    </row>
    <row r="11440" spans="1:28" x14ac:dyDescent="0.25">
      <c r="A11440">
        <v>11439</v>
      </c>
      <c r="B11440" t="s">
        <v>28</v>
      </c>
      <c r="C11440" t="s">
        <v>29</v>
      </c>
      <c r="D11440" t="s">
        <v>30</v>
      </c>
      <c r="E11440" t="s">
        <v>481</v>
      </c>
      <c r="F11440" t="s">
        <v>237</v>
      </c>
      <c r="G11440" t="s">
        <v>798</v>
      </c>
      <c r="H11440" t="s">
        <v>84210</v>
      </c>
      <c r="I11440" t="s">
        <v>4849</v>
      </c>
      <c r="J11440" t="s">
        <v>226</v>
      </c>
      <c r="K11440" t="s">
        <v>227</v>
      </c>
      <c r="L11440" t="s">
        <v>84211</v>
      </c>
      <c r="M11440" t="s">
        <v>39</v>
      </c>
      <c r="N11440" t="s">
        <v>29</v>
      </c>
      <c r="O11440" t="s">
        <v>84212</v>
      </c>
      <c r="P11440" t="s">
        <v>84213</v>
      </c>
      <c r="Q11440" t="s">
        <v>28422</v>
      </c>
      <c r="R11440" t="s">
        <v>84214</v>
      </c>
      <c r="S11440" t="s">
        <v>17280</v>
      </c>
      <c r="T11440" t="s">
        <v>84215</v>
      </c>
      <c r="U11440" t="s">
        <v>59</v>
      </c>
      <c r="V11440">
        <v>1280</v>
      </c>
      <c r="W11440">
        <v>582</v>
      </c>
      <c r="X11440" t="s">
        <v>60</v>
      </c>
      <c r="Y11440">
        <v>173</v>
      </c>
      <c r="Z11440" t="s">
        <v>84216</v>
      </c>
      <c r="AA11440">
        <v>-3071470</v>
      </c>
      <c r="AB11440">
        <v>-54962083</v>
      </c>
    </row>
    <row r="11441" spans="1:28" x14ac:dyDescent="0.25">
      <c r="A11441">
        <v>11440</v>
      </c>
      <c r="B11441" t="s">
        <v>28</v>
      </c>
      <c r="C11441" t="s">
        <v>29</v>
      </c>
      <c r="D11441" t="s">
        <v>124</v>
      </c>
      <c r="E11441" t="s">
        <v>2628</v>
      </c>
      <c r="F11441" t="s">
        <v>49</v>
      </c>
      <c r="G11441" t="s">
        <v>482</v>
      </c>
      <c r="H11441" t="s">
        <v>84217</v>
      </c>
      <c r="I11441" t="s">
        <v>381</v>
      </c>
      <c r="J11441" t="s">
        <v>358</v>
      </c>
      <c r="K11441" t="s">
        <v>359</v>
      </c>
      <c r="L11441" t="s">
        <v>2451</v>
      </c>
      <c r="M11441" t="s">
        <v>39</v>
      </c>
      <c r="N11441" t="s">
        <v>29</v>
      </c>
      <c r="O11441" t="s">
        <v>84218</v>
      </c>
      <c r="P11441" t="s">
        <v>84219</v>
      </c>
      <c r="Q11441" s="1">
        <v>33180</v>
      </c>
      <c r="R11441" t="s">
        <v>84220</v>
      </c>
      <c r="S11441" t="s">
        <v>70418</v>
      </c>
      <c r="T11441" t="s">
        <v>8761</v>
      </c>
      <c r="U11441" t="s">
        <v>160</v>
      </c>
      <c r="V11441">
        <v>1762</v>
      </c>
      <c r="W11441">
        <v>801</v>
      </c>
      <c r="X11441" t="s">
        <v>282</v>
      </c>
      <c r="Y11441">
        <v>165</v>
      </c>
      <c r="Z11441" t="s">
        <v>84221</v>
      </c>
      <c r="AA11441">
        <v>-8985563</v>
      </c>
      <c r="AB11441">
        <v>-40646022</v>
      </c>
    </row>
    <row r="11442" spans="1:28" x14ac:dyDescent="0.25">
      <c r="A11442">
        <v>11441</v>
      </c>
      <c r="B11442" t="s">
        <v>28</v>
      </c>
      <c r="C11442" t="s">
        <v>29</v>
      </c>
      <c r="D11442" t="s">
        <v>30</v>
      </c>
      <c r="E11442" t="s">
        <v>2325</v>
      </c>
      <c r="F11442" t="s">
        <v>49</v>
      </c>
      <c r="G11442" t="s">
        <v>162</v>
      </c>
      <c r="H11442" t="s">
        <v>84222</v>
      </c>
      <c r="I11442" t="s">
        <v>252</v>
      </c>
      <c r="J11442" t="s">
        <v>69</v>
      </c>
      <c r="K11442" t="s">
        <v>70</v>
      </c>
      <c r="L11442" t="s">
        <v>84223</v>
      </c>
      <c r="M11442" t="s">
        <v>39</v>
      </c>
      <c r="N11442" t="s">
        <v>29</v>
      </c>
      <c r="O11442" t="s">
        <v>84224</v>
      </c>
      <c r="P11442" t="s">
        <v>84225</v>
      </c>
      <c r="Q11442" t="s">
        <v>84226</v>
      </c>
      <c r="R11442" t="s">
        <v>84227</v>
      </c>
      <c r="S11442" t="s">
        <v>20706</v>
      </c>
      <c r="T11442" t="s">
        <v>32536</v>
      </c>
      <c r="U11442" t="s">
        <v>746</v>
      </c>
      <c r="V11442">
        <v>1177</v>
      </c>
      <c r="W11442">
        <v>535</v>
      </c>
      <c r="X11442" t="s">
        <v>457</v>
      </c>
      <c r="Y11442">
        <v>175</v>
      </c>
      <c r="Z11442" t="s">
        <v>84228</v>
      </c>
      <c r="AA11442">
        <v>-19821257</v>
      </c>
      <c r="AB11442">
        <v>-44008510</v>
      </c>
    </row>
    <row r="11443" spans="1:28" x14ac:dyDescent="0.25">
      <c r="A11443">
        <v>11442</v>
      </c>
      <c r="B11443" t="s">
        <v>28</v>
      </c>
      <c r="C11443" t="s">
        <v>29</v>
      </c>
      <c r="D11443" t="s">
        <v>124</v>
      </c>
      <c r="E11443" t="s">
        <v>2325</v>
      </c>
      <c r="F11443" t="s">
        <v>65</v>
      </c>
      <c r="G11443" t="s">
        <v>250</v>
      </c>
      <c r="H11443" t="s">
        <v>84229</v>
      </c>
      <c r="I11443" t="s">
        <v>5302</v>
      </c>
      <c r="J11443" t="s">
        <v>69</v>
      </c>
      <c r="K11443" t="s">
        <v>70</v>
      </c>
      <c r="L11443" t="s">
        <v>84230</v>
      </c>
      <c r="M11443" t="s">
        <v>39</v>
      </c>
      <c r="N11443" t="s">
        <v>29</v>
      </c>
      <c r="O11443" t="s">
        <v>84231</v>
      </c>
      <c r="P11443" t="s">
        <v>84232</v>
      </c>
      <c r="Q11443" s="1">
        <v>23840</v>
      </c>
      <c r="R11443" t="s">
        <v>84233</v>
      </c>
      <c r="S11443" t="s">
        <v>15851</v>
      </c>
      <c r="T11443" t="s">
        <v>55386</v>
      </c>
      <c r="U11443" t="s">
        <v>160</v>
      </c>
      <c r="V11443">
        <v>1619</v>
      </c>
      <c r="W11443">
        <v>736</v>
      </c>
      <c r="X11443" t="s">
        <v>221</v>
      </c>
      <c r="Y11443">
        <v>163</v>
      </c>
      <c r="Z11443" t="s">
        <v>84234</v>
      </c>
      <c r="AA11443">
        <v>-19388777</v>
      </c>
      <c r="AB11443">
        <v>-44181075</v>
      </c>
    </row>
    <row r="11444" spans="1:28" x14ac:dyDescent="0.25">
      <c r="A11444">
        <v>11443</v>
      </c>
      <c r="B11444" t="s">
        <v>28</v>
      </c>
      <c r="C11444" t="s">
        <v>29</v>
      </c>
      <c r="D11444" t="s">
        <v>30</v>
      </c>
      <c r="E11444" t="s">
        <v>589</v>
      </c>
      <c r="F11444" t="s">
        <v>237</v>
      </c>
      <c r="G11444" t="s">
        <v>379</v>
      </c>
      <c r="H11444" t="s">
        <v>84235</v>
      </c>
      <c r="I11444" t="s">
        <v>37</v>
      </c>
      <c r="J11444" t="s">
        <v>36</v>
      </c>
      <c r="K11444" t="s">
        <v>37</v>
      </c>
      <c r="L11444" t="s">
        <v>84236</v>
      </c>
      <c r="M11444" t="s">
        <v>39</v>
      </c>
      <c r="N11444" t="s">
        <v>29</v>
      </c>
      <c r="O11444" t="s">
        <v>84237</v>
      </c>
      <c r="P11444" t="s">
        <v>84238</v>
      </c>
      <c r="Q11444" t="s">
        <v>4711</v>
      </c>
      <c r="R11444" t="s">
        <v>84239</v>
      </c>
      <c r="S11444" t="s">
        <v>940</v>
      </c>
      <c r="T11444" t="s">
        <v>66968</v>
      </c>
      <c r="U11444" t="s">
        <v>59</v>
      </c>
      <c r="V11444">
        <v>1742</v>
      </c>
      <c r="W11444">
        <v>792</v>
      </c>
      <c r="X11444" t="s">
        <v>221</v>
      </c>
      <c r="Y11444">
        <v>163</v>
      </c>
      <c r="Z11444" t="s">
        <v>84240</v>
      </c>
      <c r="AA11444">
        <v>-23674574</v>
      </c>
      <c r="AB11444">
        <v>-46648658</v>
      </c>
    </row>
    <row r="11445" spans="1:28" x14ac:dyDescent="0.25">
      <c r="A11445">
        <v>11444</v>
      </c>
      <c r="B11445" t="s">
        <v>28</v>
      </c>
      <c r="C11445" t="s">
        <v>29</v>
      </c>
      <c r="D11445" t="s">
        <v>30</v>
      </c>
      <c r="E11445" t="s">
        <v>99</v>
      </c>
      <c r="F11445" t="s">
        <v>237</v>
      </c>
      <c r="G11445" t="s">
        <v>150</v>
      </c>
      <c r="H11445" t="s">
        <v>84241</v>
      </c>
      <c r="I11445" t="s">
        <v>2133</v>
      </c>
      <c r="J11445" t="s">
        <v>36</v>
      </c>
      <c r="K11445" t="s">
        <v>37</v>
      </c>
      <c r="L11445" t="s">
        <v>84242</v>
      </c>
      <c r="M11445" t="s">
        <v>39</v>
      </c>
      <c r="N11445" t="s">
        <v>29</v>
      </c>
      <c r="O11445" t="s">
        <v>84243</v>
      </c>
      <c r="P11445" t="s">
        <v>84244</v>
      </c>
      <c r="Q11445" t="s">
        <v>76894</v>
      </c>
      <c r="R11445" t="s">
        <v>84245</v>
      </c>
      <c r="S11445" t="s">
        <v>27494</v>
      </c>
      <c r="T11445" t="s">
        <v>84246</v>
      </c>
      <c r="U11445" t="s">
        <v>45</v>
      </c>
      <c r="V11445">
        <v>1511</v>
      </c>
      <c r="W11445">
        <v>687</v>
      </c>
      <c r="X11445" t="s">
        <v>282</v>
      </c>
      <c r="Y11445">
        <v>166</v>
      </c>
      <c r="Z11445" t="s">
        <v>84247</v>
      </c>
      <c r="AA11445">
        <v>-23565950</v>
      </c>
      <c r="AB11445">
        <v>-46420383</v>
      </c>
    </row>
    <row r="11446" spans="1:28" x14ac:dyDescent="0.25">
      <c r="A11446">
        <v>11445</v>
      </c>
      <c r="B11446" t="s">
        <v>62</v>
      </c>
      <c r="C11446" t="s">
        <v>29</v>
      </c>
      <c r="D11446" t="s">
        <v>63</v>
      </c>
      <c r="E11446" t="s">
        <v>931</v>
      </c>
      <c r="F11446" t="s">
        <v>65</v>
      </c>
      <c r="G11446" t="s">
        <v>238</v>
      </c>
      <c r="H11446" t="s">
        <v>84248</v>
      </c>
      <c r="I11446" t="s">
        <v>1661</v>
      </c>
      <c r="J11446" t="s">
        <v>165</v>
      </c>
      <c r="K11446" t="s">
        <v>166</v>
      </c>
      <c r="L11446" t="s">
        <v>84249</v>
      </c>
      <c r="M11446" t="s">
        <v>39</v>
      </c>
      <c r="N11446" t="s">
        <v>29</v>
      </c>
      <c r="O11446" t="s">
        <v>84250</v>
      </c>
      <c r="P11446" t="s">
        <v>84251</v>
      </c>
      <c r="Q11446" t="s">
        <v>84252</v>
      </c>
      <c r="R11446" t="s">
        <v>84253</v>
      </c>
      <c r="S11446" t="s">
        <v>7441</v>
      </c>
      <c r="T11446" t="s">
        <v>84254</v>
      </c>
      <c r="U11446" t="s">
        <v>59</v>
      </c>
      <c r="V11446">
        <v>2200</v>
      </c>
      <c r="W11446">
        <v>1000</v>
      </c>
      <c r="X11446" t="s">
        <v>79</v>
      </c>
      <c r="Y11446">
        <v>178</v>
      </c>
      <c r="Z11446" t="s">
        <v>84255</v>
      </c>
      <c r="AA11446">
        <v>-28295505</v>
      </c>
      <c r="AB11446">
        <v>-49188770</v>
      </c>
    </row>
    <row r="11447" spans="1:28" x14ac:dyDescent="0.25">
      <c r="A11447">
        <v>11446</v>
      </c>
      <c r="B11447" t="s">
        <v>28</v>
      </c>
      <c r="C11447" t="s">
        <v>29</v>
      </c>
      <c r="D11447" t="s">
        <v>30</v>
      </c>
      <c r="E11447" t="s">
        <v>2367</v>
      </c>
      <c r="F11447" t="s">
        <v>49</v>
      </c>
      <c r="G11447" t="s">
        <v>261</v>
      </c>
      <c r="H11447" t="s">
        <v>84256</v>
      </c>
      <c r="I11447" t="s">
        <v>4959</v>
      </c>
      <c r="J11447" t="s">
        <v>36</v>
      </c>
      <c r="K11447" t="s">
        <v>37</v>
      </c>
      <c r="L11447" t="s">
        <v>84257</v>
      </c>
      <c r="M11447" t="s">
        <v>39</v>
      </c>
      <c r="N11447" t="s">
        <v>29</v>
      </c>
      <c r="O11447" t="s">
        <v>84258</v>
      </c>
      <c r="P11447" t="s">
        <v>84259</v>
      </c>
      <c r="Q11447" t="s">
        <v>84260</v>
      </c>
      <c r="R11447" t="s">
        <v>84261</v>
      </c>
      <c r="S11447" t="s">
        <v>17702</v>
      </c>
      <c r="T11447" t="s">
        <v>49232</v>
      </c>
      <c r="U11447" t="s">
        <v>95</v>
      </c>
      <c r="V11447">
        <v>1327</v>
      </c>
      <c r="W11447">
        <v>603</v>
      </c>
      <c r="X11447" t="s">
        <v>46</v>
      </c>
      <c r="Y11447">
        <v>160</v>
      </c>
      <c r="Z11447" t="s">
        <v>84262</v>
      </c>
      <c r="AA11447">
        <v>-22372804</v>
      </c>
      <c r="AB11447">
        <v>-48616737</v>
      </c>
    </row>
    <row r="11448" spans="1:28" x14ac:dyDescent="0.25">
      <c r="A11448">
        <v>11447</v>
      </c>
      <c r="B11448" t="s">
        <v>62</v>
      </c>
      <c r="C11448" t="s">
        <v>29</v>
      </c>
      <c r="D11448" t="s">
        <v>63</v>
      </c>
      <c r="E11448" t="s">
        <v>821</v>
      </c>
      <c r="F11448" t="s">
        <v>624</v>
      </c>
      <c r="G11448" t="s">
        <v>83</v>
      </c>
      <c r="H11448" t="s">
        <v>84263</v>
      </c>
      <c r="I11448" t="s">
        <v>213</v>
      </c>
      <c r="J11448" t="s">
        <v>36</v>
      </c>
      <c r="K11448" t="s">
        <v>37</v>
      </c>
      <c r="L11448" t="s">
        <v>84264</v>
      </c>
      <c r="M11448" t="s">
        <v>39</v>
      </c>
      <c r="N11448" t="s">
        <v>29</v>
      </c>
      <c r="O11448" t="s">
        <v>84265</v>
      </c>
      <c r="P11448" t="s">
        <v>84266</v>
      </c>
      <c r="Q11448" s="1">
        <v>22466</v>
      </c>
      <c r="R11448" t="s">
        <v>84267</v>
      </c>
      <c r="S11448" t="s">
        <v>23182</v>
      </c>
      <c r="T11448" t="s">
        <v>55751</v>
      </c>
      <c r="U11448" t="s">
        <v>59</v>
      </c>
      <c r="V11448">
        <v>1912</v>
      </c>
      <c r="W11448">
        <v>869</v>
      </c>
      <c r="X11448" t="s">
        <v>147</v>
      </c>
      <c r="Y11448">
        <v>170</v>
      </c>
      <c r="Z11448" t="s">
        <v>84268</v>
      </c>
      <c r="AA11448">
        <v>-21154780</v>
      </c>
      <c r="AB11448">
        <v>-47852522</v>
      </c>
    </row>
    <row r="11449" spans="1:28" x14ac:dyDescent="0.25">
      <c r="A11449">
        <v>11448</v>
      </c>
      <c r="B11449" t="s">
        <v>62</v>
      </c>
      <c r="C11449" t="s">
        <v>29</v>
      </c>
      <c r="D11449" t="s">
        <v>63</v>
      </c>
      <c r="E11449" t="s">
        <v>1417</v>
      </c>
      <c r="F11449" t="s">
        <v>49</v>
      </c>
      <c r="G11449" t="s">
        <v>83</v>
      </c>
      <c r="H11449" t="s">
        <v>84269</v>
      </c>
      <c r="I11449" t="s">
        <v>346</v>
      </c>
      <c r="J11449" t="s">
        <v>36</v>
      </c>
      <c r="K11449" t="s">
        <v>37</v>
      </c>
      <c r="L11449" t="s">
        <v>84270</v>
      </c>
      <c r="M11449" t="s">
        <v>39</v>
      </c>
      <c r="N11449" t="s">
        <v>29</v>
      </c>
      <c r="O11449" t="s">
        <v>84271</v>
      </c>
      <c r="P11449" t="s">
        <v>84272</v>
      </c>
      <c r="Q11449" s="1">
        <v>26486</v>
      </c>
      <c r="R11449" t="s">
        <v>84273</v>
      </c>
      <c r="S11449" t="s">
        <v>4728</v>
      </c>
      <c r="T11449" t="s">
        <v>12060</v>
      </c>
      <c r="U11449" t="s">
        <v>160</v>
      </c>
      <c r="V11449">
        <v>1547</v>
      </c>
      <c r="W11449">
        <v>703</v>
      </c>
      <c r="X11449" t="s">
        <v>504</v>
      </c>
      <c r="Y11449">
        <v>181</v>
      </c>
      <c r="Z11449" t="s">
        <v>84274</v>
      </c>
      <c r="AA11449">
        <v>-23812618</v>
      </c>
      <c r="AB11449">
        <v>-46360399</v>
      </c>
    </row>
    <row r="11450" spans="1:28" x14ac:dyDescent="0.25">
      <c r="A11450">
        <v>11449</v>
      </c>
      <c r="B11450" t="s">
        <v>62</v>
      </c>
      <c r="C11450" t="s">
        <v>29</v>
      </c>
      <c r="D11450" t="s">
        <v>63</v>
      </c>
      <c r="E11450" t="s">
        <v>2033</v>
      </c>
      <c r="F11450" t="s">
        <v>237</v>
      </c>
      <c r="G11450" t="s">
        <v>841</v>
      </c>
      <c r="H11450" t="s">
        <v>84275</v>
      </c>
      <c r="I11450" t="s">
        <v>263</v>
      </c>
      <c r="J11450" t="s">
        <v>36</v>
      </c>
      <c r="K11450" t="s">
        <v>37</v>
      </c>
      <c r="L11450" t="s">
        <v>84276</v>
      </c>
      <c r="M11450" t="s">
        <v>39</v>
      </c>
      <c r="N11450" t="s">
        <v>29</v>
      </c>
      <c r="O11450" t="s">
        <v>84277</v>
      </c>
      <c r="P11450" t="s">
        <v>84278</v>
      </c>
      <c r="Q11450" t="s">
        <v>1634</v>
      </c>
      <c r="R11450" t="s">
        <v>84279</v>
      </c>
      <c r="S11450" t="s">
        <v>21981</v>
      </c>
      <c r="T11450" t="s">
        <v>67702</v>
      </c>
      <c r="U11450" t="s">
        <v>746</v>
      </c>
      <c r="V11450">
        <v>2369</v>
      </c>
      <c r="W11450">
        <v>1077</v>
      </c>
      <c r="X11450" t="s">
        <v>457</v>
      </c>
      <c r="Y11450">
        <v>176</v>
      </c>
      <c r="Z11450" t="s">
        <v>84280</v>
      </c>
      <c r="AA11450">
        <v>-22101112</v>
      </c>
      <c r="AB11450">
        <v>-49895291</v>
      </c>
    </row>
    <row r="11451" spans="1:28" x14ac:dyDescent="0.25">
      <c r="A11451">
        <v>11450</v>
      </c>
      <c r="B11451" t="s">
        <v>62</v>
      </c>
      <c r="C11451" t="s">
        <v>29</v>
      </c>
      <c r="D11451" t="s">
        <v>63</v>
      </c>
      <c r="E11451" t="s">
        <v>2336</v>
      </c>
      <c r="F11451" t="s">
        <v>65</v>
      </c>
      <c r="G11451" t="s">
        <v>66</v>
      </c>
      <c r="H11451" t="s">
        <v>84281</v>
      </c>
      <c r="I11451" t="s">
        <v>391</v>
      </c>
      <c r="J11451" t="s">
        <v>334</v>
      </c>
      <c r="K11451" t="s">
        <v>335</v>
      </c>
      <c r="L11451" t="s">
        <v>84282</v>
      </c>
      <c r="M11451" t="s">
        <v>39</v>
      </c>
      <c r="N11451" t="s">
        <v>29</v>
      </c>
      <c r="O11451" t="s">
        <v>84283</v>
      </c>
      <c r="P11451" t="s">
        <v>84284</v>
      </c>
      <c r="Q11451" t="s">
        <v>43318</v>
      </c>
      <c r="R11451" t="s">
        <v>84285</v>
      </c>
      <c r="S11451" t="s">
        <v>14823</v>
      </c>
      <c r="T11451" t="s">
        <v>84286</v>
      </c>
      <c r="U11451" t="s">
        <v>160</v>
      </c>
      <c r="V11451">
        <v>1560</v>
      </c>
      <c r="W11451">
        <v>709</v>
      </c>
      <c r="X11451" t="s">
        <v>366</v>
      </c>
      <c r="Y11451">
        <v>184</v>
      </c>
      <c r="Z11451" t="s">
        <v>84287</v>
      </c>
      <c r="AA11451">
        <v>-12921267</v>
      </c>
      <c r="AB11451">
        <v>-38400525</v>
      </c>
    </row>
    <row r="11452" spans="1:28" x14ac:dyDescent="0.25">
      <c r="A11452">
        <v>11451</v>
      </c>
      <c r="B11452" t="s">
        <v>62</v>
      </c>
      <c r="C11452" t="s">
        <v>29</v>
      </c>
      <c r="D11452" t="s">
        <v>63</v>
      </c>
      <c r="E11452" t="s">
        <v>931</v>
      </c>
      <c r="F11452" t="s">
        <v>32</v>
      </c>
      <c r="G11452" t="s">
        <v>482</v>
      </c>
      <c r="H11452" t="s">
        <v>84288</v>
      </c>
      <c r="I11452" t="s">
        <v>252</v>
      </c>
      <c r="J11452" t="s">
        <v>69</v>
      </c>
      <c r="K11452" t="s">
        <v>70</v>
      </c>
      <c r="L11452" t="s">
        <v>84289</v>
      </c>
      <c r="M11452" t="s">
        <v>39</v>
      </c>
      <c r="N11452" t="s">
        <v>29</v>
      </c>
      <c r="O11452" t="s">
        <v>84290</v>
      </c>
      <c r="P11452" t="s">
        <v>84291</v>
      </c>
      <c r="Q11452" t="s">
        <v>84292</v>
      </c>
      <c r="R11452" t="s">
        <v>84293</v>
      </c>
      <c r="S11452" t="s">
        <v>17702</v>
      </c>
      <c r="T11452" t="s">
        <v>84294</v>
      </c>
      <c r="U11452" t="s">
        <v>746</v>
      </c>
      <c r="V11452">
        <v>1907</v>
      </c>
      <c r="W11452">
        <v>867</v>
      </c>
      <c r="X11452" t="s">
        <v>504</v>
      </c>
      <c r="Y11452">
        <v>180</v>
      </c>
      <c r="Z11452" t="s">
        <v>84295</v>
      </c>
      <c r="AA11452">
        <v>-19987320</v>
      </c>
      <c r="AB11452">
        <v>-43959563</v>
      </c>
    </row>
    <row r="11453" spans="1:28" x14ac:dyDescent="0.25">
      <c r="A11453">
        <v>11452</v>
      </c>
      <c r="B11453" t="s">
        <v>28</v>
      </c>
      <c r="C11453" t="s">
        <v>29</v>
      </c>
      <c r="D11453" t="s">
        <v>30</v>
      </c>
      <c r="E11453" t="s">
        <v>125</v>
      </c>
      <c r="F11453" t="s">
        <v>126</v>
      </c>
      <c r="G11453" t="s">
        <v>379</v>
      </c>
      <c r="H11453" t="s">
        <v>84296</v>
      </c>
      <c r="I11453" t="s">
        <v>823</v>
      </c>
      <c r="J11453" t="s">
        <v>36</v>
      </c>
      <c r="K11453" t="s">
        <v>37</v>
      </c>
      <c r="L11453" t="s">
        <v>84297</v>
      </c>
      <c r="M11453" t="s">
        <v>39</v>
      </c>
      <c r="N11453" t="s">
        <v>29</v>
      </c>
      <c r="O11453" t="s">
        <v>84298</v>
      </c>
      <c r="P11453" t="s">
        <v>84299</v>
      </c>
      <c r="Q11453" s="1">
        <v>24992</v>
      </c>
      <c r="R11453" t="s">
        <v>84300</v>
      </c>
      <c r="S11453" t="s">
        <v>8950</v>
      </c>
      <c r="T11453" t="s">
        <v>84301</v>
      </c>
      <c r="U11453" t="s">
        <v>746</v>
      </c>
      <c r="V11453">
        <v>2306</v>
      </c>
      <c r="W11453">
        <v>1048</v>
      </c>
      <c r="X11453" t="s">
        <v>46</v>
      </c>
      <c r="Y11453">
        <v>161</v>
      </c>
      <c r="Z11453" t="s">
        <v>84302</v>
      </c>
      <c r="AA11453">
        <v>-22817022</v>
      </c>
      <c r="AB11453">
        <v>-47137122</v>
      </c>
    </row>
    <row r="11454" spans="1:28" x14ac:dyDescent="0.25">
      <c r="A11454">
        <v>11453</v>
      </c>
      <c r="B11454" t="s">
        <v>28</v>
      </c>
      <c r="C11454" t="s">
        <v>29</v>
      </c>
      <c r="D11454" t="s">
        <v>124</v>
      </c>
      <c r="E11454" t="s">
        <v>2432</v>
      </c>
      <c r="F11454" t="s">
        <v>126</v>
      </c>
      <c r="G11454" t="s">
        <v>33</v>
      </c>
      <c r="H11454" t="s">
        <v>84303</v>
      </c>
      <c r="I11454" t="s">
        <v>4544</v>
      </c>
      <c r="J11454" t="s">
        <v>86</v>
      </c>
      <c r="K11454" t="s">
        <v>87</v>
      </c>
      <c r="L11454" t="s">
        <v>84304</v>
      </c>
      <c r="M11454" t="s">
        <v>39</v>
      </c>
      <c r="N11454" t="s">
        <v>29</v>
      </c>
      <c r="O11454" t="s">
        <v>84305</v>
      </c>
      <c r="P11454" t="s">
        <v>84306</v>
      </c>
      <c r="Q11454" s="1">
        <v>26483</v>
      </c>
      <c r="R11454" t="s">
        <v>84307</v>
      </c>
      <c r="S11454" t="s">
        <v>26400</v>
      </c>
      <c r="T11454" t="s">
        <v>84308</v>
      </c>
      <c r="U11454" t="s">
        <v>59</v>
      </c>
      <c r="V11454">
        <v>2116</v>
      </c>
      <c r="W11454">
        <v>962</v>
      </c>
      <c r="X11454" t="s">
        <v>96</v>
      </c>
      <c r="Y11454">
        <v>167</v>
      </c>
      <c r="Z11454" t="s">
        <v>84309</v>
      </c>
      <c r="AA11454">
        <v>-21757254</v>
      </c>
      <c r="AB11454">
        <v>-41475145</v>
      </c>
    </row>
    <row r="11455" spans="1:28" x14ac:dyDescent="0.25">
      <c r="A11455">
        <v>11454</v>
      </c>
      <c r="B11455" t="s">
        <v>62</v>
      </c>
      <c r="C11455" t="s">
        <v>29</v>
      </c>
      <c r="D11455" t="s">
        <v>63</v>
      </c>
      <c r="E11455" t="s">
        <v>81</v>
      </c>
      <c r="F11455" t="s">
        <v>177</v>
      </c>
      <c r="G11455" t="s">
        <v>297</v>
      </c>
      <c r="H11455" t="s">
        <v>84310</v>
      </c>
      <c r="I11455" t="s">
        <v>4373</v>
      </c>
      <c r="J11455" t="s">
        <v>165</v>
      </c>
      <c r="K11455" t="s">
        <v>166</v>
      </c>
      <c r="L11455" t="s">
        <v>84311</v>
      </c>
      <c r="M11455" t="s">
        <v>39</v>
      </c>
      <c r="N11455" t="s">
        <v>29</v>
      </c>
      <c r="O11455" t="s">
        <v>84312</v>
      </c>
      <c r="P11455" t="s">
        <v>84313</v>
      </c>
      <c r="Q11455" t="s">
        <v>84314</v>
      </c>
      <c r="R11455" t="s">
        <v>84315</v>
      </c>
      <c r="S11455" t="s">
        <v>13083</v>
      </c>
      <c r="T11455" t="s">
        <v>55471</v>
      </c>
      <c r="U11455" t="s">
        <v>95</v>
      </c>
      <c r="V11455">
        <v>2222</v>
      </c>
      <c r="W11455">
        <v>1010</v>
      </c>
      <c r="X11455" t="s">
        <v>366</v>
      </c>
      <c r="Y11455">
        <v>183</v>
      </c>
      <c r="Z11455" t="s">
        <v>84316</v>
      </c>
      <c r="AA11455">
        <v>-15713221</v>
      </c>
      <c r="AB11455">
        <v>-47611306</v>
      </c>
    </row>
    <row r="11456" spans="1:28" x14ac:dyDescent="0.25">
      <c r="A11456">
        <v>11455</v>
      </c>
      <c r="B11456" t="s">
        <v>28</v>
      </c>
      <c r="C11456" t="s">
        <v>29</v>
      </c>
      <c r="D11456" t="s">
        <v>124</v>
      </c>
      <c r="E11456" t="s">
        <v>778</v>
      </c>
      <c r="F11456" t="s">
        <v>49</v>
      </c>
      <c r="G11456" t="s">
        <v>261</v>
      </c>
      <c r="H11456" t="s">
        <v>84317</v>
      </c>
      <c r="I11456" t="s">
        <v>37</v>
      </c>
      <c r="J11456" t="s">
        <v>36</v>
      </c>
      <c r="K11456" t="s">
        <v>37</v>
      </c>
      <c r="L11456" t="s">
        <v>84318</v>
      </c>
      <c r="M11456" t="s">
        <v>39</v>
      </c>
      <c r="N11456" t="s">
        <v>29</v>
      </c>
      <c r="O11456" t="s">
        <v>84319</v>
      </c>
      <c r="P11456" t="s">
        <v>84320</v>
      </c>
      <c r="Q11456" t="s">
        <v>48435</v>
      </c>
      <c r="R11456" t="s">
        <v>84321</v>
      </c>
      <c r="S11456" t="s">
        <v>7318</v>
      </c>
      <c r="T11456" t="s">
        <v>13758</v>
      </c>
      <c r="U11456" t="s">
        <v>59</v>
      </c>
      <c r="V11456">
        <v>2042</v>
      </c>
      <c r="W11456">
        <v>928</v>
      </c>
      <c r="X11456" t="s">
        <v>221</v>
      </c>
      <c r="Y11456">
        <v>163</v>
      </c>
      <c r="Z11456" t="s">
        <v>84322</v>
      </c>
      <c r="AA11456">
        <v>-23667434</v>
      </c>
      <c r="AB11456">
        <v>-46711700</v>
      </c>
    </row>
    <row r="11457" spans="1:28" x14ac:dyDescent="0.25">
      <c r="A11457">
        <v>11456</v>
      </c>
      <c r="B11457" t="s">
        <v>62</v>
      </c>
      <c r="C11457" t="s">
        <v>29</v>
      </c>
      <c r="D11457" t="s">
        <v>63</v>
      </c>
      <c r="E11457" t="s">
        <v>1417</v>
      </c>
      <c r="F11457" t="s">
        <v>331</v>
      </c>
      <c r="G11457" t="s">
        <v>238</v>
      </c>
      <c r="H11457" t="s">
        <v>84323</v>
      </c>
      <c r="I11457" t="s">
        <v>1640</v>
      </c>
      <c r="J11457" t="s">
        <v>1641</v>
      </c>
      <c r="K11457" t="s">
        <v>1642</v>
      </c>
      <c r="L11457" t="s">
        <v>84324</v>
      </c>
      <c r="M11457" t="s">
        <v>39</v>
      </c>
      <c r="N11457" t="s">
        <v>29</v>
      </c>
      <c r="O11457" t="s">
        <v>84325</v>
      </c>
      <c r="P11457" t="s">
        <v>84326</v>
      </c>
      <c r="Q11457" t="s">
        <v>84327</v>
      </c>
      <c r="R11457" t="s">
        <v>84328</v>
      </c>
      <c r="S11457" t="s">
        <v>10268</v>
      </c>
      <c r="T11457" t="s">
        <v>14772</v>
      </c>
      <c r="U11457" t="s">
        <v>95</v>
      </c>
      <c r="V11457">
        <v>2182</v>
      </c>
      <c r="W11457">
        <v>992</v>
      </c>
      <c r="X11457" t="s">
        <v>504</v>
      </c>
      <c r="Y11457">
        <v>180</v>
      </c>
      <c r="Z11457" t="s">
        <v>84329</v>
      </c>
      <c r="AA11457">
        <v>-11066985</v>
      </c>
      <c r="AB11457">
        <v>-37019494</v>
      </c>
    </row>
    <row r="11458" spans="1:28" x14ac:dyDescent="0.25">
      <c r="A11458">
        <v>11457</v>
      </c>
      <c r="B11458" t="s">
        <v>62</v>
      </c>
      <c r="C11458" t="s">
        <v>29</v>
      </c>
      <c r="D11458" t="s">
        <v>63</v>
      </c>
      <c r="E11458" t="s">
        <v>1619</v>
      </c>
      <c r="F11458" t="s">
        <v>32</v>
      </c>
      <c r="G11458" t="s">
        <v>612</v>
      </c>
      <c r="H11458" t="s">
        <v>84330</v>
      </c>
      <c r="I11458" t="s">
        <v>648</v>
      </c>
      <c r="J11458" t="s">
        <v>226</v>
      </c>
      <c r="K11458" t="s">
        <v>227</v>
      </c>
      <c r="L11458" t="s">
        <v>84331</v>
      </c>
      <c r="M11458" t="s">
        <v>39</v>
      </c>
      <c r="N11458" t="s">
        <v>29</v>
      </c>
      <c r="O11458" t="s">
        <v>84332</v>
      </c>
      <c r="P11458" t="s">
        <v>84333</v>
      </c>
      <c r="Q11458" s="1">
        <v>21432</v>
      </c>
      <c r="R11458" t="s">
        <v>84334</v>
      </c>
      <c r="S11458" t="s">
        <v>7838</v>
      </c>
      <c r="T11458" t="s">
        <v>12693</v>
      </c>
      <c r="U11458" t="s">
        <v>160</v>
      </c>
      <c r="V11458">
        <v>1740</v>
      </c>
      <c r="W11458">
        <v>791</v>
      </c>
      <c r="X11458" t="s">
        <v>504</v>
      </c>
      <c r="Y11458">
        <v>181</v>
      </c>
      <c r="Z11458" t="s">
        <v>84335</v>
      </c>
      <c r="AA11458">
        <v>-1362186</v>
      </c>
      <c r="AB11458">
        <v>-48327981</v>
      </c>
    </row>
    <row r="11459" spans="1:28" x14ac:dyDescent="0.25">
      <c r="A11459">
        <v>11458</v>
      </c>
      <c r="B11459" t="s">
        <v>28</v>
      </c>
      <c r="C11459" t="s">
        <v>29</v>
      </c>
      <c r="D11459" t="s">
        <v>124</v>
      </c>
      <c r="E11459" t="s">
        <v>635</v>
      </c>
      <c r="F11459" t="s">
        <v>137</v>
      </c>
      <c r="G11459" t="s">
        <v>441</v>
      </c>
      <c r="H11459" t="s">
        <v>84336</v>
      </c>
      <c r="I11459" t="s">
        <v>87</v>
      </c>
      <c r="J11459" t="s">
        <v>86</v>
      </c>
      <c r="K11459" t="s">
        <v>87</v>
      </c>
      <c r="L11459" t="s">
        <v>84337</v>
      </c>
      <c r="M11459" t="s">
        <v>39</v>
      </c>
      <c r="N11459" t="s">
        <v>29</v>
      </c>
      <c r="O11459" t="s">
        <v>84338</v>
      </c>
      <c r="P11459" t="s">
        <v>84339</v>
      </c>
      <c r="Q11459" t="s">
        <v>84340</v>
      </c>
      <c r="R11459" t="s">
        <v>84341</v>
      </c>
      <c r="S11459" t="s">
        <v>34690</v>
      </c>
      <c r="T11459" t="s">
        <v>16713</v>
      </c>
      <c r="U11459" t="s">
        <v>160</v>
      </c>
      <c r="V11459">
        <v>2209</v>
      </c>
      <c r="W11459">
        <v>1004</v>
      </c>
      <c r="X11459" t="s">
        <v>60</v>
      </c>
      <c r="Y11459">
        <v>172</v>
      </c>
      <c r="Z11459" t="s">
        <v>84342</v>
      </c>
      <c r="AA11459">
        <v>-22957845</v>
      </c>
      <c r="AB11459">
        <v>-43306902</v>
      </c>
    </row>
    <row r="11460" spans="1:28" x14ac:dyDescent="0.25">
      <c r="A11460">
        <v>11459</v>
      </c>
      <c r="B11460" t="s">
        <v>62</v>
      </c>
      <c r="C11460" t="s">
        <v>29</v>
      </c>
      <c r="D11460" t="s">
        <v>63</v>
      </c>
      <c r="E11460" t="s">
        <v>1372</v>
      </c>
      <c r="F11460" t="s">
        <v>32</v>
      </c>
      <c r="G11460" t="s">
        <v>612</v>
      </c>
      <c r="H11460" t="s">
        <v>84343</v>
      </c>
      <c r="I11460" t="s">
        <v>152</v>
      </c>
      <c r="J11460" t="s">
        <v>36</v>
      </c>
      <c r="K11460" t="s">
        <v>37</v>
      </c>
      <c r="L11460" t="s">
        <v>84344</v>
      </c>
      <c r="M11460" t="s">
        <v>39</v>
      </c>
      <c r="N11460" t="s">
        <v>29</v>
      </c>
      <c r="O11460" t="s">
        <v>84345</v>
      </c>
      <c r="P11460" t="s">
        <v>84346</v>
      </c>
      <c r="Q11460" t="s">
        <v>42398</v>
      </c>
      <c r="R11460" t="s">
        <v>84347</v>
      </c>
      <c r="S11460" t="s">
        <v>25063</v>
      </c>
      <c r="T11460" t="s">
        <v>50618</v>
      </c>
      <c r="U11460" t="s">
        <v>160</v>
      </c>
      <c r="V11460">
        <v>1408</v>
      </c>
      <c r="W11460">
        <v>640</v>
      </c>
      <c r="X11460" t="s">
        <v>504</v>
      </c>
      <c r="Y11460">
        <v>180</v>
      </c>
      <c r="Z11460" t="s">
        <v>84348</v>
      </c>
      <c r="AA11460">
        <v>-23766436</v>
      </c>
      <c r="AB11460">
        <v>-46496316</v>
      </c>
    </row>
    <row r="11461" spans="1:28" x14ac:dyDescent="0.25">
      <c r="A11461">
        <v>11460</v>
      </c>
      <c r="B11461" t="s">
        <v>28</v>
      </c>
      <c r="C11461" t="s">
        <v>29</v>
      </c>
      <c r="D11461" t="s">
        <v>30</v>
      </c>
      <c r="E11461" t="s">
        <v>2367</v>
      </c>
      <c r="F11461" t="s">
        <v>65</v>
      </c>
      <c r="G11461" t="s">
        <v>297</v>
      </c>
      <c r="H11461" t="s">
        <v>84349</v>
      </c>
      <c r="I11461" t="s">
        <v>3772</v>
      </c>
      <c r="J11461" t="s">
        <v>3773</v>
      </c>
      <c r="K11461" t="s">
        <v>3774</v>
      </c>
      <c r="L11461" t="s">
        <v>84350</v>
      </c>
      <c r="M11461" t="s">
        <v>39</v>
      </c>
      <c r="N11461" t="s">
        <v>29</v>
      </c>
      <c r="O11461" t="s">
        <v>84351</v>
      </c>
      <c r="P11461" t="s">
        <v>84352</v>
      </c>
      <c r="Q11461" s="1">
        <v>24783</v>
      </c>
      <c r="R11461" t="s">
        <v>84353</v>
      </c>
      <c r="S11461" t="s">
        <v>5125</v>
      </c>
      <c r="T11461" t="s">
        <v>84354</v>
      </c>
      <c r="U11461" t="s">
        <v>59</v>
      </c>
      <c r="V11461">
        <v>1538</v>
      </c>
      <c r="W11461">
        <v>699</v>
      </c>
      <c r="X11461" t="s">
        <v>134</v>
      </c>
      <c r="Y11461">
        <v>158</v>
      </c>
      <c r="Z11461" t="s">
        <v>84355</v>
      </c>
      <c r="AA11461">
        <v>-5354766</v>
      </c>
      <c r="AB11461">
        <v>-42829199</v>
      </c>
    </row>
    <row r="11462" spans="1:28" x14ac:dyDescent="0.25">
      <c r="A11462">
        <v>11461</v>
      </c>
      <c r="B11462" t="s">
        <v>28</v>
      </c>
      <c r="C11462" t="s">
        <v>29</v>
      </c>
      <c r="D11462" t="s">
        <v>124</v>
      </c>
      <c r="E11462" t="s">
        <v>635</v>
      </c>
      <c r="F11462" t="s">
        <v>49</v>
      </c>
      <c r="G11462" t="s">
        <v>162</v>
      </c>
      <c r="H11462" t="s">
        <v>84356</v>
      </c>
      <c r="I11462" t="s">
        <v>37</v>
      </c>
      <c r="J11462" t="s">
        <v>36</v>
      </c>
      <c r="K11462" t="s">
        <v>37</v>
      </c>
      <c r="L11462" t="s">
        <v>84357</v>
      </c>
      <c r="M11462" t="s">
        <v>39</v>
      </c>
      <c r="N11462" t="s">
        <v>29</v>
      </c>
      <c r="O11462" t="s">
        <v>84358</v>
      </c>
      <c r="P11462" t="s">
        <v>84359</v>
      </c>
      <c r="Q11462" s="1">
        <v>24718</v>
      </c>
      <c r="R11462" t="s">
        <v>84360</v>
      </c>
      <c r="S11462" t="s">
        <v>21047</v>
      </c>
      <c r="T11462" t="s">
        <v>84361</v>
      </c>
      <c r="U11462" t="s">
        <v>746</v>
      </c>
      <c r="V11462">
        <v>1470</v>
      </c>
      <c r="W11462">
        <v>668</v>
      </c>
      <c r="X11462" t="s">
        <v>134</v>
      </c>
      <c r="Y11462">
        <v>158</v>
      </c>
      <c r="Z11462" t="s">
        <v>84362</v>
      </c>
      <c r="AA11462">
        <v>-23582229</v>
      </c>
      <c r="AB11462">
        <v>-46631193</v>
      </c>
    </row>
    <row r="11463" spans="1:28" x14ac:dyDescent="0.25">
      <c r="A11463">
        <v>11462</v>
      </c>
      <c r="B11463" t="s">
        <v>62</v>
      </c>
      <c r="C11463" t="s">
        <v>29</v>
      </c>
      <c r="D11463" t="s">
        <v>63</v>
      </c>
      <c r="E11463" t="s">
        <v>2356</v>
      </c>
      <c r="F11463" t="s">
        <v>49</v>
      </c>
      <c r="G11463" t="s">
        <v>736</v>
      </c>
      <c r="H11463" t="s">
        <v>84363</v>
      </c>
      <c r="I11463" t="s">
        <v>2460</v>
      </c>
      <c r="J11463" t="s">
        <v>485</v>
      </c>
      <c r="K11463" t="s">
        <v>486</v>
      </c>
      <c r="L11463" t="s">
        <v>84364</v>
      </c>
      <c r="M11463" t="s">
        <v>39</v>
      </c>
      <c r="N11463" t="s">
        <v>29</v>
      </c>
      <c r="O11463" t="s">
        <v>84365</v>
      </c>
      <c r="P11463" t="s">
        <v>84366</v>
      </c>
      <c r="Q11463" t="s">
        <v>84367</v>
      </c>
      <c r="R11463" t="s">
        <v>84368</v>
      </c>
      <c r="S11463" t="s">
        <v>27975</v>
      </c>
      <c r="T11463" t="s">
        <v>84369</v>
      </c>
      <c r="U11463" t="s">
        <v>59</v>
      </c>
      <c r="V11463">
        <v>2215</v>
      </c>
      <c r="W11463">
        <v>1007</v>
      </c>
      <c r="X11463" t="s">
        <v>96</v>
      </c>
      <c r="Y11463">
        <v>168</v>
      </c>
      <c r="Z11463" t="s">
        <v>84370</v>
      </c>
      <c r="AA11463">
        <v>-29882654</v>
      </c>
      <c r="AB11463">
        <v>-50881931</v>
      </c>
    </row>
    <row r="11464" spans="1:28" x14ac:dyDescent="0.25">
      <c r="A11464">
        <v>11463</v>
      </c>
      <c r="B11464" t="s">
        <v>28</v>
      </c>
      <c r="C11464" t="s">
        <v>29</v>
      </c>
      <c r="D11464" t="s">
        <v>124</v>
      </c>
      <c r="E11464" t="s">
        <v>864</v>
      </c>
      <c r="F11464" t="s">
        <v>137</v>
      </c>
      <c r="G11464" t="s">
        <v>83</v>
      </c>
      <c r="H11464" t="s">
        <v>84371</v>
      </c>
      <c r="I11464" t="s">
        <v>6111</v>
      </c>
      <c r="J11464" t="s">
        <v>36</v>
      </c>
      <c r="K11464" t="s">
        <v>37</v>
      </c>
      <c r="L11464" t="s">
        <v>84372</v>
      </c>
      <c r="M11464" t="s">
        <v>39</v>
      </c>
      <c r="N11464" t="s">
        <v>29</v>
      </c>
      <c r="O11464" t="s">
        <v>84373</v>
      </c>
      <c r="P11464" t="s">
        <v>84374</v>
      </c>
      <c r="Q11464" t="s">
        <v>84375</v>
      </c>
      <c r="R11464" t="s">
        <v>84376</v>
      </c>
      <c r="S11464" t="s">
        <v>70460</v>
      </c>
      <c r="T11464" t="s">
        <v>84377</v>
      </c>
      <c r="U11464" t="s">
        <v>95</v>
      </c>
      <c r="V11464">
        <v>1681</v>
      </c>
      <c r="W11464">
        <v>764</v>
      </c>
      <c r="X11464" t="s">
        <v>96</v>
      </c>
      <c r="Y11464">
        <v>167</v>
      </c>
      <c r="Z11464" t="s">
        <v>84378</v>
      </c>
      <c r="AA11464">
        <v>-23071447</v>
      </c>
      <c r="AB11464">
        <v>-46669334</v>
      </c>
    </row>
    <row r="11465" spans="1:28" x14ac:dyDescent="0.25">
      <c r="A11465">
        <v>11464</v>
      </c>
      <c r="B11465" t="s">
        <v>28</v>
      </c>
      <c r="C11465" t="s">
        <v>29</v>
      </c>
      <c r="D11465" t="s">
        <v>30</v>
      </c>
      <c r="E11465" t="s">
        <v>125</v>
      </c>
      <c r="F11465" t="s">
        <v>177</v>
      </c>
      <c r="G11465" t="s">
        <v>841</v>
      </c>
      <c r="H11465" t="s">
        <v>84379</v>
      </c>
      <c r="I11465" t="s">
        <v>2515</v>
      </c>
      <c r="J11465" t="s">
        <v>36</v>
      </c>
      <c r="K11465" t="s">
        <v>37</v>
      </c>
      <c r="L11465" t="s">
        <v>84380</v>
      </c>
      <c r="M11465" t="s">
        <v>39</v>
      </c>
      <c r="N11465" t="s">
        <v>29</v>
      </c>
      <c r="O11465" t="s">
        <v>84381</v>
      </c>
      <c r="P11465" t="s">
        <v>84382</v>
      </c>
      <c r="Q11465" t="s">
        <v>9671</v>
      </c>
      <c r="R11465" t="s">
        <v>84383</v>
      </c>
      <c r="S11465" t="s">
        <v>447</v>
      </c>
      <c r="T11465" t="s">
        <v>7196</v>
      </c>
      <c r="U11465" t="s">
        <v>746</v>
      </c>
      <c r="V11465">
        <v>1683</v>
      </c>
      <c r="W11465">
        <v>765</v>
      </c>
      <c r="X11465" t="s">
        <v>221</v>
      </c>
      <c r="Y11465">
        <v>162</v>
      </c>
      <c r="Z11465" t="s">
        <v>84384</v>
      </c>
      <c r="AA11465">
        <v>-22740859</v>
      </c>
      <c r="AB11465">
        <v>-47315915</v>
      </c>
    </row>
    <row r="11466" spans="1:28" x14ac:dyDescent="0.25">
      <c r="A11466">
        <v>11465</v>
      </c>
      <c r="B11466" t="s">
        <v>62</v>
      </c>
      <c r="C11466" t="s">
        <v>29</v>
      </c>
      <c r="D11466" t="s">
        <v>63</v>
      </c>
      <c r="E11466" t="s">
        <v>962</v>
      </c>
      <c r="F11466" t="s">
        <v>177</v>
      </c>
      <c r="G11466" t="s">
        <v>441</v>
      </c>
      <c r="H11466" t="s">
        <v>84385</v>
      </c>
      <c r="I11466" t="s">
        <v>3481</v>
      </c>
      <c r="J11466" t="s">
        <v>165</v>
      </c>
      <c r="K11466" t="s">
        <v>166</v>
      </c>
      <c r="L11466" t="s">
        <v>84386</v>
      </c>
      <c r="M11466" t="s">
        <v>39</v>
      </c>
      <c r="N11466" t="s">
        <v>29</v>
      </c>
      <c r="O11466" t="s">
        <v>84387</v>
      </c>
      <c r="P11466" t="s">
        <v>84388</v>
      </c>
      <c r="Q11466" t="s">
        <v>84389</v>
      </c>
      <c r="R11466" t="s">
        <v>84390</v>
      </c>
      <c r="S11466" t="s">
        <v>15050</v>
      </c>
      <c r="T11466" t="s">
        <v>40993</v>
      </c>
      <c r="U11466" t="s">
        <v>160</v>
      </c>
      <c r="V11466">
        <v>1615</v>
      </c>
      <c r="W11466">
        <v>734</v>
      </c>
      <c r="X11466" t="s">
        <v>329</v>
      </c>
      <c r="Y11466">
        <v>185</v>
      </c>
      <c r="Z11466" s="2" t="s">
        <v>84391</v>
      </c>
      <c r="AA11466">
        <v>-15724761</v>
      </c>
      <c r="AB11466">
        <v>-48252127</v>
      </c>
    </row>
    <row r="11467" spans="1:28" x14ac:dyDescent="0.25">
      <c r="A11467">
        <v>11466</v>
      </c>
      <c r="B11467" t="s">
        <v>62</v>
      </c>
      <c r="C11467" t="s">
        <v>29</v>
      </c>
      <c r="D11467" t="s">
        <v>63</v>
      </c>
      <c r="E11467" t="s">
        <v>821</v>
      </c>
      <c r="F11467" t="s">
        <v>624</v>
      </c>
      <c r="G11467" t="s">
        <v>841</v>
      </c>
      <c r="H11467" t="s">
        <v>84392</v>
      </c>
      <c r="I11467" t="s">
        <v>37</v>
      </c>
      <c r="J11467" t="s">
        <v>36</v>
      </c>
      <c r="K11467" t="s">
        <v>37</v>
      </c>
      <c r="L11467" t="s">
        <v>84393</v>
      </c>
      <c r="M11467" t="s">
        <v>39</v>
      </c>
      <c r="N11467" t="s">
        <v>29</v>
      </c>
      <c r="O11467" t="s">
        <v>84394</v>
      </c>
      <c r="P11467" t="s">
        <v>84395</v>
      </c>
      <c r="Q11467" t="s">
        <v>84396</v>
      </c>
      <c r="R11467" t="s">
        <v>84397</v>
      </c>
      <c r="S11467" t="s">
        <v>20589</v>
      </c>
      <c r="T11467" t="s">
        <v>20875</v>
      </c>
      <c r="U11467" t="s">
        <v>173</v>
      </c>
      <c r="V11467">
        <v>2363</v>
      </c>
      <c r="W11467">
        <v>1074</v>
      </c>
      <c r="X11467" t="s">
        <v>147</v>
      </c>
      <c r="Y11467">
        <v>169</v>
      </c>
      <c r="Z11467" t="s">
        <v>84398</v>
      </c>
      <c r="AA11467">
        <v>-23621655</v>
      </c>
      <c r="AB11467">
        <v>-46721030</v>
      </c>
    </row>
    <row r="11468" spans="1:28" x14ac:dyDescent="0.25">
      <c r="A11468">
        <v>11467</v>
      </c>
      <c r="B11468" t="s">
        <v>62</v>
      </c>
      <c r="C11468" t="s">
        <v>29</v>
      </c>
      <c r="D11468" t="s">
        <v>63</v>
      </c>
      <c r="E11468" t="s">
        <v>1545</v>
      </c>
      <c r="F11468" t="s">
        <v>49</v>
      </c>
      <c r="G11468" t="s">
        <v>66</v>
      </c>
      <c r="H11468" t="s">
        <v>84399</v>
      </c>
      <c r="I11468" t="s">
        <v>1270</v>
      </c>
      <c r="J11468" t="s">
        <v>69</v>
      </c>
      <c r="K11468" t="s">
        <v>70</v>
      </c>
      <c r="L11468" t="s">
        <v>84400</v>
      </c>
      <c r="M11468" t="s">
        <v>39</v>
      </c>
      <c r="N11468" t="s">
        <v>29</v>
      </c>
      <c r="O11468" t="s">
        <v>84401</v>
      </c>
      <c r="P11468" t="s">
        <v>84402</v>
      </c>
      <c r="Q11468" s="1">
        <v>20977</v>
      </c>
      <c r="R11468" t="s">
        <v>84403</v>
      </c>
      <c r="S11468" t="s">
        <v>9512</v>
      </c>
      <c r="T11468" t="s">
        <v>84404</v>
      </c>
      <c r="U11468" t="s">
        <v>160</v>
      </c>
      <c r="V11468">
        <v>1767</v>
      </c>
      <c r="W11468">
        <v>803</v>
      </c>
      <c r="X11468" t="s">
        <v>60</v>
      </c>
      <c r="Y11468">
        <v>172</v>
      </c>
      <c r="Z11468" t="s">
        <v>84405</v>
      </c>
      <c r="AA11468">
        <v>-19830768</v>
      </c>
      <c r="AB11468">
        <v>-44094789</v>
      </c>
    </row>
    <row r="11469" spans="1:28" x14ac:dyDescent="0.25">
      <c r="A11469">
        <v>11468</v>
      </c>
      <c r="B11469" t="s">
        <v>62</v>
      </c>
      <c r="C11469" t="s">
        <v>29</v>
      </c>
      <c r="D11469" t="s">
        <v>63</v>
      </c>
      <c r="E11469" t="s">
        <v>546</v>
      </c>
      <c r="F11469" t="s">
        <v>126</v>
      </c>
      <c r="G11469" t="s">
        <v>1137</v>
      </c>
      <c r="H11469" t="s">
        <v>84406</v>
      </c>
      <c r="I11469" t="s">
        <v>1883</v>
      </c>
      <c r="J11469" t="s">
        <v>934</v>
      </c>
      <c r="K11469" t="s">
        <v>935</v>
      </c>
      <c r="L11469" t="s">
        <v>46508</v>
      </c>
      <c r="M11469" t="s">
        <v>39</v>
      </c>
      <c r="N11469" t="s">
        <v>29</v>
      </c>
      <c r="O11469" t="s">
        <v>84407</v>
      </c>
      <c r="P11469" t="s">
        <v>84408</v>
      </c>
      <c r="Q11469" s="1">
        <v>30498</v>
      </c>
      <c r="R11469" t="s">
        <v>84409</v>
      </c>
      <c r="S11469" t="s">
        <v>11445</v>
      </c>
      <c r="T11469" t="s">
        <v>23669</v>
      </c>
      <c r="U11469" t="s">
        <v>59</v>
      </c>
      <c r="V11469">
        <v>2218</v>
      </c>
      <c r="W11469">
        <v>1008</v>
      </c>
      <c r="X11469" t="s">
        <v>147</v>
      </c>
      <c r="Y11469">
        <v>169</v>
      </c>
      <c r="Z11469" t="s">
        <v>84410</v>
      </c>
      <c r="AA11469">
        <v>-16042337</v>
      </c>
      <c r="AB11469">
        <v>-47918765</v>
      </c>
    </row>
    <row r="11470" spans="1:28" x14ac:dyDescent="0.25">
      <c r="A11470">
        <v>11469</v>
      </c>
      <c r="B11470" t="s">
        <v>28</v>
      </c>
      <c r="C11470" t="s">
        <v>29</v>
      </c>
      <c r="D11470" t="s">
        <v>30</v>
      </c>
      <c r="E11470" t="s">
        <v>623</v>
      </c>
      <c r="F11470" t="s">
        <v>82</v>
      </c>
      <c r="G11470" t="s">
        <v>188</v>
      </c>
      <c r="H11470" t="s">
        <v>84411</v>
      </c>
      <c r="I11470" t="s">
        <v>37</v>
      </c>
      <c r="J11470" t="s">
        <v>36</v>
      </c>
      <c r="K11470" t="s">
        <v>37</v>
      </c>
      <c r="L11470" t="s">
        <v>84412</v>
      </c>
      <c r="M11470" t="s">
        <v>39</v>
      </c>
      <c r="N11470" t="s">
        <v>29</v>
      </c>
      <c r="O11470" t="s">
        <v>84413</v>
      </c>
      <c r="P11470" t="s">
        <v>84414</v>
      </c>
      <c r="Q11470" s="1">
        <v>18118</v>
      </c>
      <c r="R11470" t="s">
        <v>84415</v>
      </c>
      <c r="S11470" t="s">
        <v>45516</v>
      </c>
      <c r="T11470" t="s">
        <v>84416</v>
      </c>
      <c r="U11470" t="s">
        <v>59</v>
      </c>
      <c r="V11470">
        <v>1496</v>
      </c>
      <c r="W11470">
        <v>680</v>
      </c>
      <c r="X11470" t="s">
        <v>282</v>
      </c>
      <c r="Y11470">
        <v>165</v>
      </c>
      <c r="Z11470" t="s">
        <v>84417</v>
      </c>
      <c r="AA11470">
        <v>-23678406</v>
      </c>
      <c r="AB11470">
        <v>-46616085</v>
      </c>
    </row>
    <row r="11471" spans="1:28" x14ac:dyDescent="0.25">
      <c r="A11471">
        <v>11470</v>
      </c>
      <c r="B11471" t="s">
        <v>28</v>
      </c>
      <c r="C11471" t="s">
        <v>29</v>
      </c>
      <c r="D11471" t="s">
        <v>30</v>
      </c>
      <c r="E11471" t="s">
        <v>378</v>
      </c>
      <c r="F11471" t="s">
        <v>32</v>
      </c>
      <c r="G11471" t="s">
        <v>547</v>
      </c>
      <c r="H11471" t="s">
        <v>84418</v>
      </c>
      <c r="I11471" t="s">
        <v>37</v>
      </c>
      <c r="J11471" t="s">
        <v>36</v>
      </c>
      <c r="K11471" t="s">
        <v>37</v>
      </c>
      <c r="L11471" t="s">
        <v>84419</v>
      </c>
      <c r="M11471" t="s">
        <v>39</v>
      </c>
      <c r="N11471" t="s">
        <v>29</v>
      </c>
      <c r="O11471" t="s">
        <v>84420</v>
      </c>
      <c r="P11471" t="s">
        <v>84421</v>
      </c>
      <c r="Q11471" t="s">
        <v>84422</v>
      </c>
      <c r="R11471" t="s">
        <v>84423</v>
      </c>
      <c r="S11471" t="s">
        <v>28987</v>
      </c>
      <c r="T11471" t="s">
        <v>47971</v>
      </c>
      <c r="U11471" t="s">
        <v>59</v>
      </c>
      <c r="V11471">
        <v>1459</v>
      </c>
      <c r="W11471">
        <v>663</v>
      </c>
      <c r="X11471" t="s">
        <v>282</v>
      </c>
      <c r="Y11471">
        <v>165</v>
      </c>
      <c r="Z11471" t="s">
        <v>84424</v>
      </c>
      <c r="AA11471">
        <v>-23642235</v>
      </c>
      <c r="AB11471">
        <v>-46621641</v>
      </c>
    </row>
    <row r="11472" spans="1:28" x14ac:dyDescent="0.25">
      <c r="A11472">
        <v>11471</v>
      </c>
      <c r="B11472" t="s">
        <v>28</v>
      </c>
      <c r="C11472" t="s">
        <v>29</v>
      </c>
      <c r="D11472" t="s">
        <v>30</v>
      </c>
      <c r="E11472" t="s">
        <v>623</v>
      </c>
      <c r="F11472" t="s">
        <v>32</v>
      </c>
      <c r="G11472" t="s">
        <v>421</v>
      </c>
      <c r="H11472" t="s">
        <v>84425</v>
      </c>
      <c r="I11472" t="s">
        <v>6156</v>
      </c>
      <c r="J11472" t="s">
        <v>86</v>
      </c>
      <c r="K11472" t="s">
        <v>87</v>
      </c>
      <c r="L11472" t="s">
        <v>84426</v>
      </c>
      <c r="M11472" t="s">
        <v>39</v>
      </c>
      <c r="N11472" t="s">
        <v>29</v>
      </c>
      <c r="O11472" t="s">
        <v>84427</v>
      </c>
      <c r="P11472" t="s">
        <v>84428</v>
      </c>
      <c r="Q11472" t="s">
        <v>83060</v>
      </c>
      <c r="R11472" t="s">
        <v>84429</v>
      </c>
      <c r="S11472" t="s">
        <v>46307</v>
      </c>
      <c r="T11472" t="s">
        <v>12950</v>
      </c>
      <c r="U11472" t="s">
        <v>59</v>
      </c>
      <c r="V11472">
        <v>1157</v>
      </c>
      <c r="W11472">
        <v>526</v>
      </c>
      <c r="X11472" t="s">
        <v>134</v>
      </c>
      <c r="Y11472">
        <v>158</v>
      </c>
      <c r="Z11472" t="s">
        <v>84430</v>
      </c>
      <c r="AA11472">
        <v>-22520942</v>
      </c>
      <c r="AB11472">
        <v>-44398408</v>
      </c>
    </row>
    <row r="11473" spans="1:28" x14ac:dyDescent="0.25">
      <c r="A11473">
        <v>11472</v>
      </c>
      <c r="B11473" t="s">
        <v>62</v>
      </c>
      <c r="C11473" t="s">
        <v>29</v>
      </c>
      <c r="D11473" t="s">
        <v>63</v>
      </c>
      <c r="E11473" t="s">
        <v>1098</v>
      </c>
      <c r="F11473" t="s">
        <v>331</v>
      </c>
      <c r="G11473" t="s">
        <v>320</v>
      </c>
      <c r="H11473" t="s">
        <v>84431</v>
      </c>
      <c r="I11473" t="s">
        <v>602</v>
      </c>
      <c r="J11473" t="s">
        <v>287</v>
      </c>
      <c r="K11473" t="s">
        <v>288</v>
      </c>
      <c r="L11473" t="s">
        <v>84432</v>
      </c>
      <c r="M11473" t="s">
        <v>39</v>
      </c>
      <c r="N11473" t="s">
        <v>29</v>
      </c>
      <c r="O11473" t="s">
        <v>84433</v>
      </c>
      <c r="P11473" t="s">
        <v>84434</v>
      </c>
      <c r="Q11473" t="s">
        <v>84435</v>
      </c>
      <c r="R11473" t="s">
        <v>84436</v>
      </c>
      <c r="S11473" t="s">
        <v>20759</v>
      </c>
      <c r="T11473" t="s">
        <v>84437</v>
      </c>
      <c r="U11473" t="s">
        <v>173</v>
      </c>
      <c r="V11473">
        <v>1742</v>
      </c>
      <c r="W11473">
        <v>792</v>
      </c>
      <c r="X11473" t="s">
        <v>366</v>
      </c>
      <c r="Y11473">
        <v>182</v>
      </c>
      <c r="Z11473" t="s">
        <v>84438</v>
      </c>
      <c r="AA11473">
        <v>-25359704</v>
      </c>
      <c r="AB11473">
        <v>-54417338</v>
      </c>
    </row>
    <row r="11474" spans="1:28" x14ac:dyDescent="0.25">
      <c r="A11474">
        <v>11473</v>
      </c>
      <c r="B11474" t="s">
        <v>62</v>
      </c>
      <c r="C11474" t="s">
        <v>29</v>
      </c>
      <c r="D11474" t="s">
        <v>63</v>
      </c>
      <c r="E11474" t="s">
        <v>1854</v>
      </c>
      <c r="F11474" t="s">
        <v>177</v>
      </c>
      <c r="G11474" t="s">
        <v>188</v>
      </c>
      <c r="H11474" t="s">
        <v>84439</v>
      </c>
      <c r="I11474" t="s">
        <v>559</v>
      </c>
      <c r="J11474" t="s">
        <v>485</v>
      </c>
      <c r="K11474" t="s">
        <v>486</v>
      </c>
      <c r="L11474" t="s">
        <v>84440</v>
      </c>
      <c r="M11474" t="s">
        <v>39</v>
      </c>
      <c r="N11474" t="s">
        <v>29</v>
      </c>
      <c r="O11474" t="s">
        <v>84441</v>
      </c>
      <c r="P11474" t="s">
        <v>84442</v>
      </c>
      <c r="Q11474" s="1">
        <v>29677</v>
      </c>
      <c r="R11474" t="s">
        <v>84443</v>
      </c>
      <c r="S11474" t="s">
        <v>19775</v>
      </c>
      <c r="T11474" t="s">
        <v>84444</v>
      </c>
      <c r="U11474" t="s">
        <v>59</v>
      </c>
      <c r="V11474">
        <v>1793</v>
      </c>
      <c r="W11474">
        <v>815</v>
      </c>
      <c r="X11474" t="s">
        <v>366</v>
      </c>
      <c r="Y11474">
        <v>182</v>
      </c>
      <c r="Z11474" t="s">
        <v>84445</v>
      </c>
      <c r="AA11474">
        <v>-30153660</v>
      </c>
      <c r="AB11474">
        <v>-51177602</v>
      </c>
    </row>
    <row r="11475" spans="1:28" x14ac:dyDescent="0.25">
      <c r="A11475">
        <v>11474</v>
      </c>
      <c r="B11475" t="s">
        <v>62</v>
      </c>
      <c r="C11475" t="s">
        <v>29</v>
      </c>
      <c r="D11475" t="s">
        <v>63</v>
      </c>
      <c r="E11475" t="s">
        <v>2356</v>
      </c>
      <c r="F11475" t="s">
        <v>646</v>
      </c>
      <c r="G11475" t="s">
        <v>50</v>
      </c>
      <c r="H11475" t="s">
        <v>84446</v>
      </c>
      <c r="I11475" t="s">
        <v>2687</v>
      </c>
      <c r="J11475" t="s">
        <v>300</v>
      </c>
      <c r="K11475" t="s">
        <v>301</v>
      </c>
      <c r="L11475" t="s">
        <v>84447</v>
      </c>
      <c r="M11475" t="s">
        <v>39</v>
      </c>
      <c r="N11475" t="s">
        <v>29</v>
      </c>
      <c r="O11475" t="s">
        <v>84448</v>
      </c>
      <c r="P11475" t="s">
        <v>84449</v>
      </c>
      <c r="Q11475" s="1">
        <v>32245</v>
      </c>
      <c r="R11475" t="s">
        <v>84450</v>
      </c>
      <c r="S11475" t="s">
        <v>11042</v>
      </c>
      <c r="T11475" t="s">
        <v>27579</v>
      </c>
      <c r="U11475" t="s">
        <v>59</v>
      </c>
      <c r="V11475">
        <v>1901</v>
      </c>
      <c r="W11475">
        <v>864</v>
      </c>
      <c r="X11475" t="s">
        <v>366</v>
      </c>
      <c r="Y11475">
        <v>183</v>
      </c>
      <c r="Z11475" t="s">
        <v>84451</v>
      </c>
      <c r="AA11475">
        <v>-28438650</v>
      </c>
      <c r="AB11475">
        <v>-49006959</v>
      </c>
    </row>
    <row r="11476" spans="1:28" x14ac:dyDescent="0.25">
      <c r="A11476">
        <v>11475</v>
      </c>
      <c r="B11476" t="s">
        <v>62</v>
      </c>
      <c r="C11476" t="s">
        <v>29</v>
      </c>
      <c r="D11476" t="s">
        <v>63</v>
      </c>
      <c r="E11476" t="s">
        <v>682</v>
      </c>
      <c r="F11476" t="s">
        <v>1577</v>
      </c>
      <c r="G11476" t="s">
        <v>138</v>
      </c>
      <c r="H11476" t="s">
        <v>84452</v>
      </c>
      <c r="I11476" t="s">
        <v>570</v>
      </c>
      <c r="J11476" t="s">
        <v>36</v>
      </c>
      <c r="K11476" t="s">
        <v>37</v>
      </c>
      <c r="L11476" t="s">
        <v>84453</v>
      </c>
      <c r="M11476" t="s">
        <v>39</v>
      </c>
      <c r="N11476" t="s">
        <v>29</v>
      </c>
      <c r="O11476" t="s">
        <v>84454</v>
      </c>
      <c r="P11476" t="s">
        <v>84455</v>
      </c>
      <c r="Q11476" s="1">
        <v>34703</v>
      </c>
      <c r="R11476" t="s">
        <v>84456</v>
      </c>
      <c r="S11476" t="s">
        <v>8703</v>
      </c>
      <c r="T11476" t="s">
        <v>69035</v>
      </c>
      <c r="U11476" t="s">
        <v>95</v>
      </c>
      <c r="V11476">
        <v>1659</v>
      </c>
      <c r="W11476">
        <v>754</v>
      </c>
      <c r="X11476" t="s">
        <v>147</v>
      </c>
      <c r="Y11476">
        <v>171</v>
      </c>
      <c r="Z11476" t="s">
        <v>84457</v>
      </c>
      <c r="AA11476">
        <v>-24062989</v>
      </c>
      <c r="AB11476">
        <v>-46519210</v>
      </c>
    </row>
    <row r="11477" spans="1:28" x14ac:dyDescent="0.25">
      <c r="A11477">
        <v>11476</v>
      </c>
      <c r="B11477" t="s">
        <v>28</v>
      </c>
      <c r="C11477" t="s">
        <v>29</v>
      </c>
      <c r="D11477" t="s">
        <v>30</v>
      </c>
      <c r="E11477" t="s">
        <v>113</v>
      </c>
      <c r="F11477" t="s">
        <v>82</v>
      </c>
      <c r="G11477" t="s">
        <v>482</v>
      </c>
      <c r="H11477" t="s">
        <v>84458</v>
      </c>
      <c r="I11477" t="s">
        <v>1566</v>
      </c>
      <c r="J11477" t="s">
        <v>1567</v>
      </c>
      <c r="K11477" t="s">
        <v>1568</v>
      </c>
      <c r="L11477" t="s">
        <v>84459</v>
      </c>
      <c r="M11477" t="s">
        <v>39</v>
      </c>
      <c r="N11477" t="s">
        <v>29</v>
      </c>
      <c r="O11477" t="s">
        <v>84460</v>
      </c>
      <c r="P11477" t="s">
        <v>84461</v>
      </c>
      <c r="Q11477" t="s">
        <v>84462</v>
      </c>
      <c r="R11477" t="s">
        <v>84463</v>
      </c>
      <c r="S11477" t="s">
        <v>5906</v>
      </c>
      <c r="T11477" t="s">
        <v>82445</v>
      </c>
      <c r="U11477" t="s">
        <v>59</v>
      </c>
      <c r="V11477">
        <v>1445</v>
      </c>
      <c r="W11477">
        <v>657</v>
      </c>
      <c r="X11477" t="s">
        <v>221</v>
      </c>
      <c r="Y11477">
        <v>162</v>
      </c>
      <c r="Z11477" t="s">
        <v>84464</v>
      </c>
      <c r="AA11477">
        <v>-7162207</v>
      </c>
      <c r="AB11477">
        <v>-34903434</v>
      </c>
    </row>
    <row r="11478" spans="1:28" x14ac:dyDescent="0.25">
      <c r="A11478">
        <v>11477</v>
      </c>
      <c r="B11478" t="s">
        <v>62</v>
      </c>
      <c r="C11478" t="s">
        <v>29</v>
      </c>
      <c r="D11478" t="s">
        <v>63</v>
      </c>
      <c r="E11478" t="s">
        <v>1619</v>
      </c>
      <c r="F11478" t="s">
        <v>49</v>
      </c>
      <c r="G11478" t="s">
        <v>421</v>
      </c>
      <c r="H11478" t="s">
        <v>84465</v>
      </c>
      <c r="I11478" t="s">
        <v>201</v>
      </c>
      <c r="J11478" t="s">
        <v>36</v>
      </c>
      <c r="K11478" t="s">
        <v>37</v>
      </c>
      <c r="L11478" t="s">
        <v>84466</v>
      </c>
      <c r="M11478" t="s">
        <v>39</v>
      </c>
      <c r="N11478" t="s">
        <v>29</v>
      </c>
      <c r="O11478" t="s">
        <v>84467</v>
      </c>
      <c r="P11478" t="s">
        <v>84468</v>
      </c>
      <c r="Q11478" s="1">
        <v>35528</v>
      </c>
      <c r="R11478" t="s">
        <v>84469</v>
      </c>
      <c r="S11478" t="s">
        <v>13074</v>
      </c>
      <c r="T11478" t="s">
        <v>79992</v>
      </c>
      <c r="U11478" t="s">
        <v>746</v>
      </c>
      <c r="V11478">
        <v>1481</v>
      </c>
      <c r="W11478">
        <v>673</v>
      </c>
      <c r="X11478" t="s">
        <v>60</v>
      </c>
      <c r="Y11478">
        <v>172</v>
      </c>
      <c r="Z11478" t="s">
        <v>84470</v>
      </c>
      <c r="AA11478">
        <v>-23823796</v>
      </c>
      <c r="AB11478">
        <v>-46619059</v>
      </c>
    </row>
    <row r="11479" spans="1:28" x14ac:dyDescent="0.25">
      <c r="A11479">
        <v>11478</v>
      </c>
      <c r="B11479" t="s">
        <v>28</v>
      </c>
      <c r="C11479" t="s">
        <v>29</v>
      </c>
      <c r="D11479" t="s">
        <v>124</v>
      </c>
      <c r="E11479" t="s">
        <v>136</v>
      </c>
      <c r="F11479" t="s">
        <v>49</v>
      </c>
      <c r="G11479" t="s">
        <v>66</v>
      </c>
      <c r="H11479" t="s">
        <v>84471</v>
      </c>
      <c r="I11479" t="s">
        <v>1805</v>
      </c>
      <c r="J11479" t="s">
        <v>485</v>
      </c>
      <c r="K11479" t="s">
        <v>486</v>
      </c>
      <c r="L11479" t="s">
        <v>84472</v>
      </c>
      <c r="M11479" t="s">
        <v>39</v>
      </c>
      <c r="N11479" t="s">
        <v>29</v>
      </c>
      <c r="O11479" t="s">
        <v>84473</v>
      </c>
      <c r="P11479" t="s">
        <v>84474</v>
      </c>
      <c r="Q11479" s="1">
        <v>32236</v>
      </c>
      <c r="R11479" t="s">
        <v>84475</v>
      </c>
      <c r="S11479" t="s">
        <v>666</v>
      </c>
      <c r="T11479" t="s">
        <v>14537</v>
      </c>
      <c r="U11479" t="s">
        <v>95</v>
      </c>
      <c r="V11479">
        <v>2083</v>
      </c>
      <c r="W11479">
        <v>947</v>
      </c>
      <c r="X11479" t="s">
        <v>174</v>
      </c>
      <c r="Y11479">
        <v>154</v>
      </c>
      <c r="Z11479" t="s">
        <v>84476</v>
      </c>
      <c r="AA11479">
        <v>-31443223</v>
      </c>
      <c r="AB11479">
        <v>-52356037</v>
      </c>
    </row>
    <row r="11480" spans="1:28" x14ac:dyDescent="0.25">
      <c r="A11480">
        <v>11479</v>
      </c>
      <c r="B11480" t="s">
        <v>28</v>
      </c>
      <c r="C11480" t="s">
        <v>29</v>
      </c>
      <c r="D11480" t="s">
        <v>30</v>
      </c>
      <c r="E11480" t="s">
        <v>1029</v>
      </c>
      <c r="F11480" t="s">
        <v>49</v>
      </c>
      <c r="G11480" t="s">
        <v>33</v>
      </c>
      <c r="H11480" t="s">
        <v>84477</v>
      </c>
      <c r="I11480" t="s">
        <v>581</v>
      </c>
      <c r="J11480" t="s">
        <v>36</v>
      </c>
      <c r="K11480" t="s">
        <v>37</v>
      </c>
      <c r="L11480" t="s">
        <v>84478</v>
      </c>
      <c r="M11480" t="s">
        <v>39</v>
      </c>
      <c r="N11480" t="s">
        <v>29</v>
      </c>
      <c r="O11480" t="s">
        <v>84479</v>
      </c>
      <c r="P11480" t="s">
        <v>84480</v>
      </c>
      <c r="Q11480" s="1">
        <v>27644</v>
      </c>
      <c r="R11480" t="s">
        <v>84481</v>
      </c>
      <c r="S11480" t="s">
        <v>9227</v>
      </c>
      <c r="T11480" t="s">
        <v>67241</v>
      </c>
      <c r="U11480" t="s">
        <v>160</v>
      </c>
      <c r="V11480">
        <v>2189</v>
      </c>
      <c r="W11480">
        <v>995</v>
      </c>
      <c r="X11480" t="s">
        <v>96</v>
      </c>
      <c r="Y11480">
        <v>167</v>
      </c>
      <c r="Z11480" t="s">
        <v>84482</v>
      </c>
      <c r="AA11480">
        <v>-23487670</v>
      </c>
      <c r="AB11480">
        <v>-46362446</v>
      </c>
    </row>
    <row r="11481" spans="1:28" x14ac:dyDescent="0.25">
      <c r="A11481">
        <v>11480</v>
      </c>
      <c r="B11481" t="s">
        <v>62</v>
      </c>
      <c r="C11481" t="s">
        <v>29</v>
      </c>
      <c r="D11481" t="s">
        <v>63</v>
      </c>
      <c r="E11481" t="s">
        <v>962</v>
      </c>
      <c r="F11481" t="s">
        <v>624</v>
      </c>
      <c r="G11481" t="s">
        <v>33</v>
      </c>
      <c r="H11481" t="s">
        <v>84483</v>
      </c>
      <c r="I11481" t="s">
        <v>461</v>
      </c>
      <c r="J11481" t="s">
        <v>69</v>
      </c>
      <c r="K11481" t="s">
        <v>70</v>
      </c>
      <c r="L11481" t="s">
        <v>84484</v>
      </c>
      <c r="M11481" t="s">
        <v>39</v>
      </c>
      <c r="N11481" t="s">
        <v>29</v>
      </c>
      <c r="O11481" t="s">
        <v>84485</v>
      </c>
      <c r="P11481" t="s">
        <v>84486</v>
      </c>
      <c r="Q11481" t="s">
        <v>46576</v>
      </c>
      <c r="R11481" t="s">
        <v>84487</v>
      </c>
      <c r="S11481" t="s">
        <v>607</v>
      </c>
      <c r="T11481" t="s">
        <v>48358</v>
      </c>
      <c r="U11481" t="s">
        <v>45</v>
      </c>
      <c r="V11481">
        <v>2050</v>
      </c>
      <c r="W11481">
        <v>932</v>
      </c>
      <c r="X11481" t="s">
        <v>79</v>
      </c>
      <c r="Y11481">
        <v>178</v>
      </c>
      <c r="Z11481" t="s">
        <v>84488</v>
      </c>
      <c r="AA11481">
        <v>-20050255</v>
      </c>
      <c r="AB11481">
        <v>-44282303</v>
      </c>
    </row>
    <row r="11482" spans="1:28" x14ac:dyDescent="0.25">
      <c r="A11482">
        <v>11481</v>
      </c>
      <c r="B11482" t="s">
        <v>28</v>
      </c>
      <c r="C11482" t="s">
        <v>29</v>
      </c>
      <c r="D11482" t="s">
        <v>124</v>
      </c>
      <c r="E11482" t="s">
        <v>31</v>
      </c>
      <c r="F11482" t="s">
        <v>49</v>
      </c>
      <c r="G11482" t="s">
        <v>297</v>
      </c>
      <c r="H11482" t="s">
        <v>84489</v>
      </c>
      <c r="I11482" t="s">
        <v>1117</v>
      </c>
      <c r="J11482" t="s">
        <v>485</v>
      </c>
      <c r="K11482" t="s">
        <v>486</v>
      </c>
      <c r="L11482" t="s">
        <v>84490</v>
      </c>
      <c r="M11482" t="s">
        <v>39</v>
      </c>
      <c r="N11482" t="s">
        <v>29</v>
      </c>
      <c r="O11482" t="s">
        <v>84491</v>
      </c>
      <c r="P11482" t="s">
        <v>84492</v>
      </c>
      <c r="Q11482" t="s">
        <v>58820</v>
      </c>
      <c r="R11482" t="s">
        <v>84493</v>
      </c>
      <c r="S11482" t="s">
        <v>5596</v>
      </c>
      <c r="T11482" t="s">
        <v>13492</v>
      </c>
      <c r="U11482" t="s">
        <v>59</v>
      </c>
      <c r="V11482">
        <v>1162</v>
      </c>
      <c r="W11482">
        <v>528</v>
      </c>
      <c r="X11482" t="s">
        <v>174</v>
      </c>
      <c r="Y11482">
        <v>154</v>
      </c>
      <c r="Z11482" t="s">
        <v>84494</v>
      </c>
      <c r="AA11482">
        <v>-29952170</v>
      </c>
      <c r="AB11482">
        <v>-51180357</v>
      </c>
    </row>
    <row r="11483" spans="1:28" x14ac:dyDescent="0.25">
      <c r="A11483">
        <v>11482</v>
      </c>
      <c r="B11483" t="s">
        <v>62</v>
      </c>
      <c r="C11483" t="s">
        <v>29</v>
      </c>
      <c r="D11483" t="s">
        <v>63</v>
      </c>
      <c r="E11483" t="s">
        <v>1417</v>
      </c>
      <c r="F11483" t="s">
        <v>646</v>
      </c>
      <c r="G11483" t="s">
        <v>211</v>
      </c>
      <c r="H11483" t="s">
        <v>84495</v>
      </c>
      <c r="I11483" t="s">
        <v>286</v>
      </c>
      <c r="J11483" t="s">
        <v>287</v>
      </c>
      <c r="K11483" t="s">
        <v>288</v>
      </c>
      <c r="L11483" t="s">
        <v>84496</v>
      </c>
      <c r="M11483" t="s">
        <v>39</v>
      </c>
      <c r="N11483" t="s">
        <v>29</v>
      </c>
      <c r="O11483" t="s">
        <v>84497</v>
      </c>
      <c r="P11483" t="s">
        <v>84498</v>
      </c>
      <c r="Q11483" t="s">
        <v>35079</v>
      </c>
      <c r="R11483" t="s">
        <v>84499</v>
      </c>
      <c r="S11483" t="s">
        <v>47922</v>
      </c>
      <c r="T11483" t="s">
        <v>11358</v>
      </c>
      <c r="U11483" t="s">
        <v>95</v>
      </c>
      <c r="V11483">
        <v>2297</v>
      </c>
      <c r="W11483">
        <v>1044</v>
      </c>
      <c r="X11483" t="s">
        <v>366</v>
      </c>
      <c r="Y11483">
        <v>184</v>
      </c>
      <c r="Z11483" t="s">
        <v>84500</v>
      </c>
      <c r="AA11483">
        <v>-24041961</v>
      </c>
      <c r="AB11483">
        <v>-52409867</v>
      </c>
    </row>
    <row r="11484" spans="1:28" x14ac:dyDescent="0.25">
      <c r="A11484">
        <v>11483</v>
      </c>
      <c r="B11484" t="s">
        <v>28</v>
      </c>
      <c r="C11484" t="s">
        <v>29</v>
      </c>
      <c r="D11484" t="s">
        <v>30</v>
      </c>
      <c r="E11484" t="s">
        <v>1795</v>
      </c>
      <c r="F11484" t="s">
        <v>137</v>
      </c>
      <c r="G11484" t="s">
        <v>66</v>
      </c>
      <c r="H11484" t="s">
        <v>84501</v>
      </c>
      <c r="I11484" t="s">
        <v>843</v>
      </c>
      <c r="J11484" t="s">
        <v>358</v>
      </c>
      <c r="K11484" t="s">
        <v>359</v>
      </c>
      <c r="L11484" t="s">
        <v>84502</v>
      </c>
      <c r="M11484" t="s">
        <v>39</v>
      </c>
      <c r="N11484" t="s">
        <v>29</v>
      </c>
      <c r="O11484" t="s">
        <v>84503</v>
      </c>
      <c r="P11484" t="s">
        <v>84504</v>
      </c>
      <c r="Q11484" s="1">
        <v>26548</v>
      </c>
      <c r="R11484" t="s">
        <v>84505</v>
      </c>
      <c r="S11484" t="s">
        <v>4004</v>
      </c>
      <c r="T11484" t="s">
        <v>8106</v>
      </c>
      <c r="U11484" t="s">
        <v>173</v>
      </c>
      <c r="V11484">
        <v>2024</v>
      </c>
      <c r="W11484">
        <v>920</v>
      </c>
      <c r="X11484" t="s">
        <v>134</v>
      </c>
      <c r="Y11484">
        <v>157</v>
      </c>
      <c r="Z11484" t="s">
        <v>84506</v>
      </c>
      <c r="AA11484">
        <v>-8094028</v>
      </c>
      <c r="AB11484">
        <v>-34989184</v>
      </c>
    </row>
    <row r="11485" spans="1:28" x14ac:dyDescent="0.25">
      <c r="A11485">
        <v>11484</v>
      </c>
      <c r="B11485" t="s">
        <v>28</v>
      </c>
      <c r="C11485" t="s">
        <v>29</v>
      </c>
      <c r="D11485" t="s">
        <v>30</v>
      </c>
      <c r="E11485" t="s">
        <v>2763</v>
      </c>
      <c r="F11485" t="s">
        <v>126</v>
      </c>
      <c r="G11485" t="s">
        <v>66</v>
      </c>
      <c r="H11485" t="s">
        <v>84507</v>
      </c>
      <c r="I11485" t="s">
        <v>637</v>
      </c>
      <c r="J11485" t="s">
        <v>485</v>
      </c>
      <c r="K11485" t="s">
        <v>486</v>
      </c>
      <c r="L11485" t="s">
        <v>84508</v>
      </c>
      <c r="M11485" t="s">
        <v>39</v>
      </c>
      <c r="N11485" t="s">
        <v>29</v>
      </c>
      <c r="O11485" t="s">
        <v>84509</v>
      </c>
      <c r="P11485" t="s">
        <v>84510</v>
      </c>
      <c r="Q11485" t="s">
        <v>84511</v>
      </c>
      <c r="R11485" t="s">
        <v>84512</v>
      </c>
      <c r="S11485" t="s">
        <v>6217</v>
      </c>
      <c r="T11485" t="s">
        <v>25377</v>
      </c>
      <c r="U11485" t="s">
        <v>160</v>
      </c>
      <c r="V11485">
        <v>1971</v>
      </c>
      <c r="W11485">
        <v>896</v>
      </c>
      <c r="X11485" t="s">
        <v>221</v>
      </c>
      <c r="Y11485">
        <v>163</v>
      </c>
      <c r="Z11485" t="s">
        <v>84513</v>
      </c>
      <c r="AA11485">
        <v>-30701270</v>
      </c>
      <c r="AB11485">
        <v>-55562107</v>
      </c>
    </row>
    <row r="11486" spans="1:28" x14ac:dyDescent="0.25">
      <c r="A11486">
        <v>11485</v>
      </c>
      <c r="B11486" t="s">
        <v>28</v>
      </c>
      <c r="C11486" t="s">
        <v>29</v>
      </c>
      <c r="D11486" t="s">
        <v>30</v>
      </c>
      <c r="E11486" t="s">
        <v>635</v>
      </c>
      <c r="F11486" t="s">
        <v>65</v>
      </c>
      <c r="G11486" t="s">
        <v>379</v>
      </c>
      <c r="H11486" t="s">
        <v>84514</v>
      </c>
      <c r="I11486" t="s">
        <v>6111</v>
      </c>
      <c r="J11486" t="s">
        <v>36</v>
      </c>
      <c r="K11486" t="s">
        <v>37</v>
      </c>
      <c r="L11486" t="s">
        <v>84515</v>
      </c>
      <c r="M11486" t="s">
        <v>39</v>
      </c>
      <c r="N11486" t="s">
        <v>29</v>
      </c>
      <c r="O11486" t="s">
        <v>84516</v>
      </c>
      <c r="P11486" t="s">
        <v>84517</v>
      </c>
      <c r="Q11486" t="s">
        <v>84518</v>
      </c>
      <c r="R11486" t="s">
        <v>84519</v>
      </c>
      <c r="S11486" t="s">
        <v>13704</v>
      </c>
      <c r="T11486" t="s">
        <v>84520</v>
      </c>
      <c r="U11486" t="s">
        <v>59</v>
      </c>
      <c r="V11486">
        <v>1459</v>
      </c>
      <c r="W11486">
        <v>663</v>
      </c>
      <c r="X11486" t="s">
        <v>96</v>
      </c>
      <c r="Y11486">
        <v>167</v>
      </c>
      <c r="Z11486" t="s">
        <v>84521</v>
      </c>
      <c r="AA11486">
        <v>-23075342</v>
      </c>
      <c r="AB11486">
        <v>-46655044</v>
      </c>
    </row>
    <row r="11487" spans="1:28" x14ac:dyDescent="0.25">
      <c r="A11487">
        <v>11486</v>
      </c>
      <c r="B11487" t="s">
        <v>28</v>
      </c>
      <c r="C11487" t="s">
        <v>29</v>
      </c>
      <c r="D11487" t="s">
        <v>30</v>
      </c>
      <c r="E11487" t="s">
        <v>1564</v>
      </c>
      <c r="F11487" t="s">
        <v>49</v>
      </c>
      <c r="G11487" t="s">
        <v>482</v>
      </c>
      <c r="H11487" t="s">
        <v>84522</v>
      </c>
      <c r="I11487" t="s">
        <v>1566</v>
      </c>
      <c r="J11487" t="s">
        <v>1567</v>
      </c>
      <c r="K11487" t="s">
        <v>1568</v>
      </c>
      <c r="L11487" t="s">
        <v>84523</v>
      </c>
      <c r="M11487" t="s">
        <v>39</v>
      </c>
      <c r="N11487" t="s">
        <v>29</v>
      </c>
      <c r="O11487" t="s">
        <v>84524</v>
      </c>
      <c r="P11487" t="s">
        <v>84525</v>
      </c>
      <c r="Q11487" s="1">
        <v>24572</v>
      </c>
      <c r="R11487" t="s">
        <v>84526</v>
      </c>
      <c r="S11487" t="s">
        <v>4854</v>
      </c>
      <c r="T11487" t="s">
        <v>15541</v>
      </c>
      <c r="U11487" t="s">
        <v>59</v>
      </c>
      <c r="V11487">
        <v>1740</v>
      </c>
      <c r="W11487">
        <v>791</v>
      </c>
      <c r="X11487" t="s">
        <v>46</v>
      </c>
      <c r="Y11487">
        <v>160</v>
      </c>
      <c r="Z11487" t="s">
        <v>84527</v>
      </c>
      <c r="AA11487">
        <v>-7265447</v>
      </c>
      <c r="AB11487">
        <v>-34861778</v>
      </c>
    </row>
    <row r="11488" spans="1:28" x14ac:dyDescent="0.25">
      <c r="A11488">
        <v>11487</v>
      </c>
      <c r="B11488" t="s">
        <v>28</v>
      </c>
      <c r="C11488" t="s">
        <v>29</v>
      </c>
      <c r="D11488" t="s">
        <v>30</v>
      </c>
      <c r="E11488" t="s">
        <v>296</v>
      </c>
      <c r="F11488" t="s">
        <v>137</v>
      </c>
      <c r="G11488" t="s">
        <v>379</v>
      </c>
      <c r="H11488" t="s">
        <v>84528</v>
      </c>
      <c r="I11488" t="s">
        <v>252</v>
      </c>
      <c r="J11488" t="s">
        <v>69</v>
      </c>
      <c r="K11488" t="s">
        <v>70</v>
      </c>
      <c r="L11488" t="s">
        <v>84529</v>
      </c>
      <c r="M11488" t="s">
        <v>39</v>
      </c>
      <c r="N11488" t="s">
        <v>29</v>
      </c>
      <c r="O11488" t="s">
        <v>84530</v>
      </c>
      <c r="P11488" t="s">
        <v>84531</v>
      </c>
      <c r="Q11488" s="1">
        <v>30783</v>
      </c>
      <c r="R11488" t="s">
        <v>84532</v>
      </c>
      <c r="S11488" t="s">
        <v>55275</v>
      </c>
      <c r="T11488" t="s">
        <v>63885</v>
      </c>
      <c r="U11488" t="s">
        <v>160</v>
      </c>
      <c r="V11488">
        <v>1793</v>
      </c>
      <c r="W11488">
        <v>815</v>
      </c>
      <c r="X11488" t="s">
        <v>457</v>
      </c>
      <c r="Y11488">
        <v>175</v>
      </c>
      <c r="Z11488" t="s">
        <v>84533</v>
      </c>
      <c r="AA11488">
        <v>-19929801</v>
      </c>
      <c r="AB11488">
        <v>-43998069</v>
      </c>
    </row>
    <row r="11489" spans="1:28" x14ac:dyDescent="0.25">
      <c r="A11489">
        <v>11488</v>
      </c>
      <c r="B11489" t="s">
        <v>62</v>
      </c>
      <c r="C11489" t="s">
        <v>29</v>
      </c>
      <c r="D11489" t="s">
        <v>63</v>
      </c>
      <c r="E11489" t="s">
        <v>1545</v>
      </c>
      <c r="F11489" t="s">
        <v>32</v>
      </c>
      <c r="G11489" t="s">
        <v>211</v>
      </c>
      <c r="H11489" t="s">
        <v>84534</v>
      </c>
      <c r="I11489" t="s">
        <v>2460</v>
      </c>
      <c r="J11489" t="s">
        <v>485</v>
      </c>
      <c r="K11489" t="s">
        <v>486</v>
      </c>
      <c r="L11489" t="s">
        <v>84535</v>
      </c>
      <c r="M11489" t="s">
        <v>39</v>
      </c>
      <c r="N11489" t="s">
        <v>29</v>
      </c>
      <c r="O11489" t="s">
        <v>84536</v>
      </c>
      <c r="P11489" t="s">
        <v>84537</v>
      </c>
      <c r="Q11489" t="s">
        <v>37398</v>
      </c>
      <c r="R11489" t="s">
        <v>84538</v>
      </c>
      <c r="S11489" t="s">
        <v>34690</v>
      </c>
      <c r="T11489" t="s">
        <v>63972</v>
      </c>
      <c r="U11489" t="s">
        <v>59</v>
      </c>
      <c r="V11489">
        <v>2242</v>
      </c>
      <c r="W11489">
        <v>1019</v>
      </c>
      <c r="X11489" t="s">
        <v>366</v>
      </c>
      <c r="Y11489">
        <v>182</v>
      </c>
      <c r="Z11489" t="s">
        <v>84539</v>
      </c>
      <c r="AA11489">
        <v>-29883442</v>
      </c>
      <c r="AB11489">
        <v>-50943939</v>
      </c>
    </row>
    <row r="11490" spans="1:28" x14ac:dyDescent="0.25">
      <c r="A11490">
        <v>11489</v>
      </c>
      <c r="B11490" t="s">
        <v>62</v>
      </c>
      <c r="C11490" t="s">
        <v>29</v>
      </c>
      <c r="D11490" t="s">
        <v>63</v>
      </c>
      <c r="E11490" t="s">
        <v>506</v>
      </c>
      <c r="F11490" t="s">
        <v>624</v>
      </c>
      <c r="G11490" t="s">
        <v>547</v>
      </c>
      <c r="H11490" t="s">
        <v>84540</v>
      </c>
      <c r="I11490" t="s">
        <v>213</v>
      </c>
      <c r="J11490" t="s">
        <v>36</v>
      </c>
      <c r="K11490" t="s">
        <v>37</v>
      </c>
      <c r="L11490" t="s">
        <v>84541</v>
      </c>
      <c r="M11490" t="s">
        <v>39</v>
      </c>
      <c r="N11490" t="s">
        <v>29</v>
      </c>
      <c r="O11490" t="s">
        <v>84542</v>
      </c>
      <c r="P11490" t="s">
        <v>84543</v>
      </c>
      <c r="Q11490" t="s">
        <v>84544</v>
      </c>
      <c r="R11490" t="s">
        <v>84545</v>
      </c>
      <c r="S11490" t="s">
        <v>6801</v>
      </c>
      <c r="T11490" t="s">
        <v>84546</v>
      </c>
      <c r="U11490" t="s">
        <v>173</v>
      </c>
      <c r="V11490">
        <v>2182</v>
      </c>
      <c r="W11490">
        <v>992</v>
      </c>
      <c r="X11490" t="s">
        <v>366</v>
      </c>
      <c r="Y11490">
        <v>184</v>
      </c>
      <c r="Z11490" t="s">
        <v>84547</v>
      </c>
      <c r="AA11490">
        <v>-21147752</v>
      </c>
      <c r="AB11490">
        <v>-47817616</v>
      </c>
    </row>
    <row r="11491" spans="1:28" x14ac:dyDescent="0.25">
      <c r="A11491">
        <v>11490</v>
      </c>
      <c r="B11491" t="s">
        <v>62</v>
      </c>
      <c r="C11491" t="s">
        <v>29</v>
      </c>
      <c r="D11491" t="s">
        <v>98</v>
      </c>
      <c r="E11491" t="s">
        <v>669</v>
      </c>
      <c r="F11491" t="s">
        <v>32</v>
      </c>
      <c r="G11491" t="s">
        <v>612</v>
      </c>
      <c r="H11491" t="s">
        <v>84548</v>
      </c>
      <c r="I11491" t="s">
        <v>823</v>
      </c>
      <c r="J11491" t="s">
        <v>36</v>
      </c>
      <c r="K11491" t="s">
        <v>37</v>
      </c>
      <c r="L11491" t="s">
        <v>84549</v>
      </c>
      <c r="M11491" t="s">
        <v>39</v>
      </c>
      <c r="N11491" t="s">
        <v>29</v>
      </c>
      <c r="O11491" t="s">
        <v>84550</v>
      </c>
      <c r="P11491" t="s">
        <v>84551</v>
      </c>
      <c r="Q11491" t="s">
        <v>37670</v>
      </c>
      <c r="R11491" t="s">
        <v>84552</v>
      </c>
      <c r="S11491" t="s">
        <v>22197</v>
      </c>
      <c r="T11491" t="s">
        <v>37296</v>
      </c>
      <c r="U11491" t="s">
        <v>59</v>
      </c>
      <c r="V11491">
        <v>2200</v>
      </c>
      <c r="W11491">
        <v>1000</v>
      </c>
      <c r="X11491" t="s">
        <v>504</v>
      </c>
      <c r="Y11491">
        <v>181</v>
      </c>
      <c r="Z11491" t="s">
        <v>84553</v>
      </c>
      <c r="AA11491">
        <v>-22851389</v>
      </c>
      <c r="AB11491">
        <v>-46961397</v>
      </c>
    </row>
    <row r="11492" spans="1:28" x14ac:dyDescent="0.25">
      <c r="A11492">
        <v>11491</v>
      </c>
      <c r="B11492" t="s">
        <v>62</v>
      </c>
      <c r="C11492" t="s">
        <v>29</v>
      </c>
      <c r="D11492" t="s">
        <v>63</v>
      </c>
      <c r="E11492" t="s">
        <v>1125</v>
      </c>
      <c r="F11492" t="s">
        <v>49</v>
      </c>
      <c r="G11492" t="s">
        <v>50</v>
      </c>
      <c r="H11492" t="s">
        <v>84554</v>
      </c>
      <c r="I11492" t="s">
        <v>240</v>
      </c>
      <c r="J11492" t="s">
        <v>36</v>
      </c>
      <c r="K11492" t="s">
        <v>37</v>
      </c>
      <c r="L11492" t="s">
        <v>84555</v>
      </c>
      <c r="M11492" t="s">
        <v>39</v>
      </c>
      <c r="N11492" t="s">
        <v>29</v>
      </c>
      <c r="O11492" t="s">
        <v>84556</v>
      </c>
      <c r="P11492" t="s">
        <v>84557</v>
      </c>
      <c r="Q11492" s="1">
        <v>23202</v>
      </c>
      <c r="R11492" t="s">
        <v>84558</v>
      </c>
      <c r="S11492" t="s">
        <v>45639</v>
      </c>
      <c r="T11492" t="s">
        <v>84559</v>
      </c>
      <c r="U11492" t="s">
        <v>95</v>
      </c>
      <c r="V11492">
        <v>1423</v>
      </c>
      <c r="W11492">
        <v>647</v>
      </c>
      <c r="X11492" t="s">
        <v>282</v>
      </c>
      <c r="Y11492">
        <v>166</v>
      </c>
      <c r="Z11492" t="s">
        <v>84560</v>
      </c>
      <c r="AA11492">
        <v>-22592258</v>
      </c>
      <c r="AB11492">
        <v>-47297708</v>
      </c>
    </row>
    <row r="11493" spans="1:28" x14ac:dyDescent="0.25">
      <c r="A11493">
        <v>11492</v>
      </c>
      <c r="B11493" t="s">
        <v>62</v>
      </c>
      <c r="C11493" t="s">
        <v>29</v>
      </c>
      <c r="D11493" t="s">
        <v>63</v>
      </c>
      <c r="E11493" t="s">
        <v>682</v>
      </c>
      <c r="F11493" t="s">
        <v>177</v>
      </c>
      <c r="G11493" t="s">
        <v>114</v>
      </c>
      <c r="H11493" t="s">
        <v>84561</v>
      </c>
      <c r="I11493" t="s">
        <v>240</v>
      </c>
      <c r="J11493" t="s">
        <v>36</v>
      </c>
      <c r="K11493" t="s">
        <v>37</v>
      </c>
      <c r="L11493" t="s">
        <v>84562</v>
      </c>
      <c r="M11493" t="s">
        <v>39</v>
      </c>
      <c r="N11493" t="s">
        <v>29</v>
      </c>
      <c r="O11493" t="s">
        <v>84563</v>
      </c>
      <c r="P11493" t="s">
        <v>84564</v>
      </c>
      <c r="Q11493" t="s">
        <v>793</v>
      </c>
      <c r="R11493" t="s">
        <v>84565</v>
      </c>
      <c r="S11493" t="s">
        <v>2769</v>
      </c>
      <c r="T11493" t="s">
        <v>62574</v>
      </c>
      <c r="U11493" t="s">
        <v>59</v>
      </c>
      <c r="V11493">
        <v>1632</v>
      </c>
      <c r="W11493">
        <v>742</v>
      </c>
      <c r="X11493" t="s">
        <v>457</v>
      </c>
      <c r="Y11493">
        <v>175</v>
      </c>
      <c r="Z11493" t="s">
        <v>84566</v>
      </c>
      <c r="AA11493">
        <v>-22578458</v>
      </c>
      <c r="AB11493">
        <v>-47401718</v>
      </c>
    </row>
    <row r="11494" spans="1:28" x14ac:dyDescent="0.25">
      <c r="A11494">
        <v>11493</v>
      </c>
      <c r="B11494" t="s">
        <v>28</v>
      </c>
      <c r="C11494" t="s">
        <v>29</v>
      </c>
      <c r="D11494" t="s">
        <v>30</v>
      </c>
      <c r="E11494" t="s">
        <v>2367</v>
      </c>
      <c r="F11494" t="s">
        <v>49</v>
      </c>
      <c r="G11494" t="s">
        <v>320</v>
      </c>
      <c r="H11494" t="s">
        <v>84567</v>
      </c>
      <c r="I11494" t="s">
        <v>37</v>
      </c>
      <c r="J11494" t="s">
        <v>36</v>
      </c>
      <c r="K11494" t="s">
        <v>37</v>
      </c>
      <c r="L11494" t="s">
        <v>84568</v>
      </c>
      <c r="M11494" t="s">
        <v>39</v>
      </c>
      <c r="N11494" t="s">
        <v>29</v>
      </c>
      <c r="O11494" t="s">
        <v>84569</v>
      </c>
      <c r="P11494" t="s">
        <v>84570</v>
      </c>
      <c r="Q11494" s="1">
        <v>34493</v>
      </c>
      <c r="R11494" t="s">
        <v>84571</v>
      </c>
      <c r="S11494" t="s">
        <v>55983</v>
      </c>
      <c r="T11494" t="s">
        <v>61510</v>
      </c>
      <c r="U11494" t="s">
        <v>160</v>
      </c>
      <c r="V11494">
        <v>1428</v>
      </c>
      <c r="W11494">
        <v>649</v>
      </c>
      <c r="X11494" t="s">
        <v>221</v>
      </c>
      <c r="Y11494">
        <v>162</v>
      </c>
      <c r="Z11494" t="s">
        <v>84572</v>
      </c>
      <c r="AA11494">
        <v>-23536920</v>
      </c>
      <c r="AB11494">
        <v>-46670468</v>
      </c>
    </row>
    <row r="11495" spans="1:28" x14ac:dyDescent="0.25">
      <c r="A11495">
        <v>11494</v>
      </c>
      <c r="B11495" t="s">
        <v>62</v>
      </c>
      <c r="C11495" t="s">
        <v>29</v>
      </c>
      <c r="D11495" t="s">
        <v>63</v>
      </c>
      <c r="E11495" t="s">
        <v>343</v>
      </c>
      <c r="F11495" t="s">
        <v>624</v>
      </c>
      <c r="G11495" t="s">
        <v>297</v>
      </c>
      <c r="H11495" t="s">
        <v>84573</v>
      </c>
      <c r="I11495" t="s">
        <v>37</v>
      </c>
      <c r="J11495" t="s">
        <v>36</v>
      </c>
      <c r="K11495" t="s">
        <v>37</v>
      </c>
      <c r="L11495" t="s">
        <v>64158</v>
      </c>
      <c r="M11495" t="s">
        <v>39</v>
      </c>
      <c r="N11495" t="s">
        <v>29</v>
      </c>
      <c r="O11495" t="s">
        <v>84574</v>
      </c>
      <c r="P11495" t="s">
        <v>84575</v>
      </c>
      <c r="Q11495" s="1">
        <v>30382</v>
      </c>
      <c r="R11495" t="s">
        <v>84576</v>
      </c>
      <c r="S11495" t="s">
        <v>36621</v>
      </c>
      <c r="T11495" t="s">
        <v>84577</v>
      </c>
      <c r="U11495" t="s">
        <v>78</v>
      </c>
      <c r="V11495">
        <v>1932</v>
      </c>
      <c r="W11495">
        <v>878</v>
      </c>
      <c r="X11495" t="s">
        <v>1628</v>
      </c>
      <c r="Y11495">
        <v>190</v>
      </c>
      <c r="Z11495" t="s">
        <v>84578</v>
      </c>
      <c r="AA11495">
        <v>-23689608</v>
      </c>
      <c r="AB11495">
        <v>-46642913</v>
      </c>
    </row>
    <row r="11496" spans="1:28" x14ac:dyDescent="0.25">
      <c r="A11496">
        <v>11495</v>
      </c>
      <c r="B11496" t="s">
        <v>62</v>
      </c>
      <c r="C11496" t="s">
        <v>29</v>
      </c>
      <c r="D11496" t="s">
        <v>63</v>
      </c>
      <c r="E11496" t="s">
        <v>64</v>
      </c>
      <c r="F11496" t="s">
        <v>65</v>
      </c>
      <c r="G11496" t="s">
        <v>344</v>
      </c>
      <c r="H11496" t="s">
        <v>84579</v>
      </c>
      <c r="I11496" t="s">
        <v>213</v>
      </c>
      <c r="J11496" t="s">
        <v>36</v>
      </c>
      <c r="K11496" t="s">
        <v>37</v>
      </c>
      <c r="L11496" t="s">
        <v>84580</v>
      </c>
      <c r="M11496" t="s">
        <v>39</v>
      </c>
      <c r="N11496" t="s">
        <v>29</v>
      </c>
      <c r="O11496" t="s">
        <v>84581</v>
      </c>
      <c r="P11496" t="s">
        <v>84582</v>
      </c>
      <c r="Q11496" s="1">
        <v>23078</v>
      </c>
      <c r="R11496" t="s">
        <v>84583</v>
      </c>
      <c r="S11496" t="s">
        <v>2806</v>
      </c>
      <c r="T11496" t="s">
        <v>57523</v>
      </c>
      <c r="U11496" t="s">
        <v>160</v>
      </c>
      <c r="V11496">
        <v>1951</v>
      </c>
      <c r="W11496">
        <v>887</v>
      </c>
      <c r="X11496" t="s">
        <v>96</v>
      </c>
      <c r="Y11496">
        <v>168</v>
      </c>
      <c r="Z11496" t="s">
        <v>84584</v>
      </c>
      <c r="AA11496">
        <v>-21172982</v>
      </c>
      <c r="AB11496">
        <v>-47787136</v>
      </c>
    </row>
    <row r="11497" spans="1:28" x14ac:dyDescent="0.25">
      <c r="A11497">
        <v>11496</v>
      </c>
      <c r="B11497" t="s">
        <v>28</v>
      </c>
      <c r="C11497" t="s">
        <v>29</v>
      </c>
      <c r="D11497" t="s">
        <v>124</v>
      </c>
      <c r="E11497" t="s">
        <v>136</v>
      </c>
      <c r="F11497" t="s">
        <v>237</v>
      </c>
      <c r="G11497" t="s">
        <v>223</v>
      </c>
      <c r="H11497" t="s">
        <v>84585</v>
      </c>
      <c r="I11497" t="s">
        <v>823</v>
      </c>
      <c r="J11497" t="s">
        <v>36</v>
      </c>
      <c r="K11497" t="s">
        <v>37</v>
      </c>
      <c r="L11497" t="s">
        <v>84586</v>
      </c>
      <c r="M11497" t="s">
        <v>39</v>
      </c>
      <c r="N11497" t="s">
        <v>29</v>
      </c>
      <c r="O11497" t="s">
        <v>84587</v>
      </c>
      <c r="P11497" t="s">
        <v>84588</v>
      </c>
      <c r="Q11497" t="s">
        <v>84589</v>
      </c>
      <c r="R11497" t="s">
        <v>84590</v>
      </c>
      <c r="S11497" t="s">
        <v>84591</v>
      </c>
      <c r="T11497" t="s">
        <v>84592</v>
      </c>
      <c r="U11497" t="s">
        <v>95</v>
      </c>
      <c r="V11497">
        <v>1648</v>
      </c>
      <c r="W11497">
        <v>749</v>
      </c>
      <c r="X11497" t="s">
        <v>174</v>
      </c>
      <c r="Y11497">
        <v>154</v>
      </c>
      <c r="Z11497" t="s">
        <v>84593</v>
      </c>
      <c r="AA11497">
        <v>-22837299</v>
      </c>
      <c r="AB11497">
        <v>-47098781</v>
      </c>
    </row>
    <row r="11498" spans="1:28" x14ac:dyDescent="0.25">
      <c r="A11498">
        <v>11497</v>
      </c>
      <c r="B11498" t="s">
        <v>28</v>
      </c>
      <c r="C11498" t="s">
        <v>29</v>
      </c>
      <c r="D11498" t="s">
        <v>30</v>
      </c>
      <c r="E11498" t="s">
        <v>2325</v>
      </c>
      <c r="F11498" t="s">
        <v>137</v>
      </c>
      <c r="G11498" t="s">
        <v>50</v>
      </c>
      <c r="H11498" t="s">
        <v>84594</v>
      </c>
      <c r="I11498" t="s">
        <v>9307</v>
      </c>
      <c r="J11498" t="s">
        <v>287</v>
      </c>
      <c r="K11498" t="s">
        <v>288</v>
      </c>
      <c r="L11498" t="s">
        <v>84595</v>
      </c>
      <c r="M11498" t="s">
        <v>39</v>
      </c>
      <c r="N11498" t="s">
        <v>29</v>
      </c>
      <c r="O11498" t="s">
        <v>84596</v>
      </c>
      <c r="P11498" t="s">
        <v>84597</v>
      </c>
      <c r="Q11498" t="s">
        <v>19211</v>
      </c>
      <c r="R11498" t="s">
        <v>84598</v>
      </c>
      <c r="S11498" t="s">
        <v>84599</v>
      </c>
      <c r="T11498" t="s">
        <v>65114</v>
      </c>
      <c r="U11498" t="s">
        <v>59</v>
      </c>
      <c r="V11498">
        <v>1472</v>
      </c>
      <c r="W11498">
        <v>669</v>
      </c>
      <c r="X11498" t="s">
        <v>147</v>
      </c>
      <c r="Y11498">
        <v>169</v>
      </c>
      <c r="Z11498" t="s">
        <v>84600</v>
      </c>
      <c r="AA11498">
        <v>-26093866</v>
      </c>
      <c r="AB11498">
        <v>-53125918</v>
      </c>
    </row>
    <row r="11499" spans="1:28" x14ac:dyDescent="0.25">
      <c r="A11499">
        <v>11498</v>
      </c>
      <c r="B11499" t="s">
        <v>28</v>
      </c>
      <c r="C11499" t="s">
        <v>29</v>
      </c>
      <c r="D11499" t="s">
        <v>124</v>
      </c>
      <c r="E11499" t="s">
        <v>149</v>
      </c>
      <c r="F11499" t="s">
        <v>49</v>
      </c>
      <c r="G11499" t="s">
        <v>162</v>
      </c>
      <c r="H11499" t="s">
        <v>84601</v>
      </c>
      <c r="I11499" t="s">
        <v>823</v>
      </c>
      <c r="J11499" t="s">
        <v>36</v>
      </c>
      <c r="K11499" t="s">
        <v>37</v>
      </c>
      <c r="L11499" t="s">
        <v>84602</v>
      </c>
      <c r="M11499" t="s">
        <v>39</v>
      </c>
      <c r="N11499" t="s">
        <v>29</v>
      </c>
      <c r="O11499" t="s">
        <v>84603</v>
      </c>
      <c r="P11499" t="s">
        <v>84604</v>
      </c>
      <c r="Q11499" s="1">
        <v>26523</v>
      </c>
      <c r="R11499" t="s">
        <v>84605</v>
      </c>
      <c r="S11499" t="s">
        <v>39693</v>
      </c>
      <c r="T11499" t="s">
        <v>23607</v>
      </c>
      <c r="U11499" t="s">
        <v>160</v>
      </c>
      <c r="V11499">
        <v>1331</v>
      </c>
      <c r="W11499">
        <v>605</v>
      </c>
      <c r="X11499" t="s">
        <v>282</v>
      </c>
      <c r="Y11499">
        <v>165</v>
      </c>
      <c r="Z11499" t="s">
        <v>84606</v>
      </c>
      <c r="AA11499">
        <v>-22834683</v>
      </c>
      <c r="AB11499">
        <v>-47070744</v>
      </c>
    </row>
    <row r="11500" spans="1:28" x14ac:dyDescent="0.25">
      <c r="A11500">
        <v>11499</v>
      </c>
      <c r="B11500" t="s">
        <v>62</v>
      </c>
      <c r="C11500" t="s">
        <v>29</v>
      </c>
      <c r="D11500" t="s">
        <v>63</v>
      </c>
      <c r="E11500" t="s">
        <v>1125</v>
      </c>
      <c r="F11500" t="s">
        <v>32</v>
      </c>
      <c r="G11500" t="s">
        <v>579</v>
      </c>
      <c r="H11500" t="s">
        <v>84607</v>
      </c>
      <c r="I11500" t="s">
        <v>2576</v>
      </c>
      <c r="J11500" t="s">
        <v>334</v>
      </c>
      <c r="K11500" t="s">
        <v>335</v>
      </c>
      <c r="L11500" t="s">
        <v>84608</v>
      </c>
      <c r="M11500" t="s">
        <v>39</v>
      </c>
      <c r="N11500" t="s">
        <v>29</v>
      </c>
      <c r="O11500" t="s">
        <v>84609</v>
      </c>
      <c r="P11500" t="s">
        <v>84610</v>
      </c>
      <c r="Q11500" t="s">
        <v>84611</v>
      </c>
      <c r="R11500" t="s">
        <v>84612</v>
      </c>
      <c r="S11500" t="s">
        <v>7016</v>
      </c>
      <c r="T11500" t="s">
        <v>60186</v>
      </c>
      <c r="U11500" t="s">
        <v>45</v>
      </c>
      <c r="V11500">
        <v>2438</v>
      </c>
      <c r="W11500">
        <v>1108</v>
      </c>
      <c r="X11500" t="s">
        <v>609</v>
      </c>
      <c r="Y11500">
        <v>189</v>
      </c>
      <c r="Z11500" t="s">
        <v>84613</v>
      </c>
      <c r="AA11500">
        <v>-13862157</v>
      </c>
      <c r="AB11500">
        <v>-40178765</v>
      </c>
    </row>
    <row r="11501" spans="1:28" x14ac:dyDescent="0.25">
      <c r="A11501">
        <v>11500</v>
      </c>
      <c r="B11501" t="s">
        <v>28</v>
      </c>
      <c r="C11501" t="s">
        <v>29</v>
      </c>
      <c r="D11501" t="s">
        <v>30</v>
      </c>
      <c r="E11501" t="s">
        <v>3463</v>
      </c>
      <c r="F11501" t="s">
        <v>624</v>
      </c>
      <c r="G11501" t="s">
        <v>441</v>
      </c>
      <c r="H11501" t="s">
        <v>84614</v>
      </c>
      <c r="I11501" t="s">
        <v>823</v>
      </c>
      <c r="J11501" t="s">
        <v>36</v>
      </c>
      <c r="K11501" t="s">
        <v>37</v>
      </c>
      <c r="L11501" t="s">
        <v>84615</v>
      </c>
      <c r="M11501" t="s">
        <v>39</v>
      </c>
      <c r="N11501" t="s">
        <v>29</v>
      </c>
      <c r="O11501" t="s">
        <v>84616</v>
      </c>
      <c r="P11501" t="s">
        <v>84617</v>
      </c>
      <c r="Q11501" s="1">
        <v>20764</v>
      </c>
      <c r="R11501" t="s">
        <v>84618</v>
      </c>
      <c r="S11501" t="s">
        <v>22973</v>
      </c>
      <c r="T11501" t="s">
        <v>84619</v>
      </c>
      <c r="U11501" t="s">
        <v>59</v>
      </c>
      <c r="V11501">
        <v>1540</v>
      </c>
      <c r="W11501">
        <v>700</v>
      </c>
      <c r="X11501" t="s">
        <v>282</v>
      </c>
      <c r="Y11501">
        <v>164</v>
      </c>
      <c r="Z11501" t="s">
        <v>84620</v>
      </c>
      <c r="AA11501">
        <v>-22900423</v>
      </c>
      <c r="AB11501">
        <v>-46958182</v>
      </c>
    </row>
    <row r="11502" spans="1:28" x14ac:dyDescent="0.25">
      <c r="A11502">
        <v>11501</v>
      </c>
      <c r="B11502" t="s">
        <v>28</v>
      </c>
      <c r="C11502" t="s">
        <v>29</v>
      </c>
      <c r="D11502" t="s">
        <v>30</v>
      </c>
      <c r="E11502" t="s">
        <v>1795</v>
      </c>
      <c r="F11502" t="s">
        <v>646</v>
      </c>
      <c r="G11502" t="s">
        <v>211</v>
      </c>
      <c r="H11502" t="s">
        <v>84621</v>
      </c>
      <c r="I11502" t="s">
        <v>59710</v>
      </c>
      <c r="J11502" t="s">
        <v>485</v>
      </c>
      <c r="K11502" t="s">
        <v>486</v>
      </c>
      <c r="L11502" t="s">
        <v>84622</v>
      </c>
      <c r="M11502" t="s">
        <v>39</v>
      </c>
      <c r="N11502" t="s">
        <v>29</v>
      </c>
      <c r="O11502" t="s">
        <v>71636</v>
      </c>
      <c r="P11502" t="s">
        <v>84623</v>
      </c>
      <c r="Q11502" t="s">
        <v>84624</v>
      </c>
      <c r="R11502" t="s">
        <v>84625</v>
      </c>
      <c r="S11502" t="s">
        <v>14865</v>
      </c>
      <c r="T11502" t="s">
        <v>65495</v>
      </c>
      <c r="U11502" t="s">
        <v>160</v>
      </c>
      <c r="V11502">
        <v>1529</v>
      </c>
      <c r="W11502">
        <v>695</v>
      </c>
      <c r="X11502" t="s">
        <v>282</v>
      </c>
      <c r="Y11502">
        <v>166</v>
      </c>
      <c r="Z11502" t="s">
        <v>84626</v>
      </c>
      <c r="AA11502">
        <v>-29845810</v>
      </c>
      <c r="AB11502">
        <v>-51245080</v>
      </c>
    </row>
    <row r="11503" spans="1:28" x14ac:dyDescent="0.25">
      <c r="A11503">
        <v>11502</v>
      </c>
      <c r="B11503" t="s">
        <v>62</v>
      </c>
      <c r="C11503" t="s">
        <v>29</v>
      </c>
      <c r="D11503" t="s">
        <v>63</v>
      </c>
      <c r="E11503" t="s">
        <v>1125</v>
      </c>
      <c r="F11503" t="s">
        <v>331</v>
      </c>
      <c r="G11503" t="s">
        <v>150</v>
      </c>
      <c r="H11503" t="s">
        <v>84627</v>
      </c>
      <c r="I11503" t="s">
        <v>2659</v>
      </c>
      <c r="J11503" t="s">
        <v>69</v>
      </c>
      <c r="K11503" t="s">
        <v>70</v>
      </c>
      <c r="L11503" t="s">
        <v>84628</v>
      </c>
      <c r="M11503" t="s">
        <v>39</v>
      </c>
      <c r="N11503" t="s">
        <v>29</v>
      </c>
      <c r="O11503" t="s">
        <v>84629</v>
      </c>
      <c r="P11503" t="s">
        <v>84630</v>
      </c>
      <c r="Q11503" t="s">
        <v>67858</v>
      </c>
      <c r="R11503" t="s">
        <v>84631</v>
      </c>
      <c r="S11503" t="s">
        <v>36278</v>
      </c>
      <c r="T11503" t="s">
        <v>39641</v>
      </c>
      <c r="U11503" t="s">
        <v>59</v>
      </c>
      <c r="V11503">
        <v>1793</v>
      </c>
      <c r="W11503">
        <v>815</v>
      </c>
      <c r="X11503" t="s">
        <v>147</v>
      </c>
      <c r="Y11503">
        <v>171</v>
      </c>
      <c r="Z11503" t="s">
        <v>84632</v>
      </c>
      <c r="AA11503">
        <v>-16531687</v>
      </c>
      <c r="AB11503">
        <v>-43926427</v>
      </c>
    </row>
    <row r="11504" spans="1:28" x14ac:dyDescent="0.25">
      <c r="A11504">
        <v>11503</v>
      </c>
      <c r="B11504" t="s">
        <v>62</v>
      </c>
      <c r="C11504" t="s">
        <v>29</v>
      </c>
      <c r="D11504" t="s">
        <v>63</v>
      </c>
      <c r="E11504" t="s">
        <v>2685</v>
      </c>
      <c r="F11504" t="s">
        <v>49</v>
      </c>
      <c r="G11504" t="s">
        <v>612</v>
      </c>
      <c r="H11504" t="s">
        <v>84633</v>
      </c>
      <c r="I11504" t="s">
        <v>1117</v>
      </c>
      <c r="J11504" t="s">
        <v>485</v>
      </c>
      <c r="K11504" t="s">
        <v>486</v>
      </c>
      <c r="L11504" t="s">
        <v>84634</v>
      </c>
      <c r="M11504" t="s">
        <v>39</v>
      </c>
      <c r="N11504" t="s">
        <v>29</v>
      </c>
      <c r="O11504" t="s">
        <v>84635</v>
      </c>
      <c r="P11504" t="s">
        <v>84636</v>
      </c>
      <c r="Q11504" s="1">
        <v>22626</v>
      </c>
      <c r="R11504" t="s">
        <v>84637</v>
      </c>
      <c r="S11504" t="s">
        <v>14033</v>
      </c>
      <c r="T11504" t="s">
        <v>42922</v>
      </c>
      <c r="U11504" t="s">
        <v>746</v>
      </c>
      <c r="V11504">
        <v>1784</v>
      </c>
      <c r="W11504">
        <v>811</v>
      </c>
      <c r="X11504" t="s">
        <v>457</v>
      </c>
      <c r="Y11504">
        <v>176</v>
      </c>
      <c r="Z11504" t="s">
        <v>84638</v>
      </c>
      <c r="AA11504">
        <v>-29966505</v>
      </c>
      <c r="AB11504">
        <v>-51259745</v>
      </c>
    </row>
    <row r="11505" spans="1:28" x14ac:dyDescent="0.25">
      <c r="A11505">
        <v>11504</v>
      </c>
      <c r="B11505" t="s">
        <v>62</v>
      </c>
      <c r="C11505" t="s">
        <v>29</v>
      </c>
      <c r="D11505" t="s">
        <v>63</v>
      </c>
      <c r="E11505" t="s">
        <v>725</v>
      </c>
      <c r="F11505" t="s">
        <v>82</v>
      </c>
      <c r="G11505" t="s">
        <v>1001</v>
      </c>
      <c r="H11505" t="s">
        <v>84639</v>
      </c>
      <c r="I11505" t="s">
        <v>2487</v>
      </c>
      <c r="J11505" t="s">
        <v>485</v>
      </c>
      <c r="K11505" t="s">
        <v>486</v>
      </c>
      <c r="L11505" t="s">
        <v>84640</v>
      </c>
      <c r="M11505" t="s">
        <v>39</v>
      </c>
      <c r="N11505" t="s">
        <v>29</v>
      </c>
      <c r="O11505" t="s">
        <v>84641</v>
      </c>
      <c r="P11505" t="s">
        <v>84642</v>
      </c>
      <c r="Q11505" s="1">
        <v>31544</v>
      </c>
      <c r="R11505" t="s">
        <v>84643</v>
      </c>
      <c r="S11505" t="s">
        <v>25921</v>
      </c>
      <c r="T11505" t="s">
        <v>73529</v>
      </c>
      <c r="U11505" t="s">
        <v>59</v>
      </c>
      <c r="V11505">
        <v>1448</v>
      </c>
      <c r="W11505">
        <v>658</v>
      </c>
      <c r="X11505" t="s">
        <v>79</v>
      </c>
      <c r="Y11505">
        <v>179</v>
      </c>
      <c r="Z11505" t="s">
        <v>84644</v>
      </c>
      <c r="AA11505">
        <v>-29791538</v>
      </c>
      <c r="AB11505">
        <v>-51223330</v>
      </c>
    </row>
    <row r="11506" spans="1:28" x14ac:dyDescent="0.25">
      <c r="A11506">
        <v>11505</v>
      </c>
      <c r="B11506" t="s">
        <v>62</v>
      </c>
      <c r="C11506" t="s">
        <v>29</v>
      </c>
      <c r="D11506" t="s">
        <v>63</v>
      </c>
      <c r="E11506" t="s">
        <v>1619</v>
      </c>
      <c r="F11506" t="s">
        <v>126</v>
      </c>
      <c r="G11506" t="s">
        <v>50</v>
      </c>
      <c r="H11506" t="s">
        <v>84645</v>
      </c>
      <c r="I11506" t="s">
        <v>12409</v>
      </c>
      <c r="J11506" t="s">
        <v>300</v>
      </c>
      <c r="K11506" t="s">
        <v>301</v>
      </c>
      <c r="L11506" t="s">
        <v>84646</v>
      </c>
      <c r="M11506" t="s">
        <v>39</v>
      </c>
      <c r="N11506" t="s">
        <v>29</v>
      </c>
      <c r="O11506" t="s">
        <v>84647</v>
      </c>
      <c r="P11506" t="s">
        <v>84648</v>
      </c>
      <c r="Q11506" s="1">
        <v>34428</v>
      </c>
      <c r="R11506" t="s">
        <v>84649</v>
      </c>
      <c r="S11506" t="s">
        <v>970</v>
      </c>
      <c r="T11506" t="s">
        <v>1637</v>
      </c>
      <c r="U11506" t="s">
        <v>95</v>
      </c>
      <c r="V11506">
        <v>2169</v>
      </c>
      <c r="W11506">
        <v>986</v>
      </c>
      <c r="X11506" t="s">
        <v>329</v>
      </c>
      <c r="Y11506">
        <v>186</v>
      </c>
      <c r="Z11506" t="s">
        <v>84650</v>
      </c>
      <c r="AA11506">
        <v>-27011954</v>
      </c>
      <c r="AB11506">
        <v>-48773580</v>
      </c>
    </row>
    <row r="11507" spans="1:28" x14ac:dyDescent="0.25">
      <c r="A11507">
        <v>11506</v>
      </c>
      <c r="B11507" t="s">
        <v>62</v>
      </c>
      <c r="C11507" t="s">
        <v>29</v>
      </c>
      <c r="D11507" t="s">
        <v>63</v>
      </c>
      <c r="E11507" t="s">
        <v>702</v>
      </c>
      <c r="F11507" t="s">
        <v>237</v>
      </c>
      <c r="G11507" t="s">
        <v>261</v>
      </c>
      <c r="H11507" t="s">
        <v>84651</v>
      </c>
      <c r="I11507" t="s">
        <v>87</v>
      </c>
      <c r="J11507" t="s">
        <v>86</v>
      </c>
      <c r="K11507" t="s">
        <v>87</v>
      </c>
      <c r="L11507" t="s">
        <v>84652</v>
      </c>
      <c r="M11507" t="s">
        <v>39</v>
      </c>
      <c r="N11507" t="s">
        <v>29</v>
      </c>
      <c r="O11507" t="s">
        <v>84653</v>
      </c>
      <c r="P11507" t="s">
        <v>84654</v>
      </c>
      <c r="Q11507" s="1">
        <v>27699</v>
      </c>
      <c r="R11507" t="s">
        <v>84655</v>
      </c>
      <c r="S11507" t="s">
        <v>1870</v>
      </c>
      <c r="T11507" t="s">
        <v>62581</v>
      </c>
      <c r="U11507" t="s">
        <v>95</v>
      </c>
      <c r="V11507">
        <v>1742</v>
      </c>
      <c r="W11507">
        <v>792</v>
      </c>
      <c r="X11507" t="s">
        <v>504</v>
      </c>
      <c r="Y11507">
        <v>181</v>
      </c>
      <c r="Z11507" t="s">
        <v>84656</v>
      </c>
      <c r="AA11507">
        <v>-23019709</v>
      </c>
      <c r="AB11507">
        <v>-43364769</v>
      </c>
    </row>
    <row r="11508" spans="1:28" x14ac:dyDescent="0.25">
      <c r="A11508">
        <v>11507</v>
      </c>
      <c r="B11508" t="s">
        <v>62</v>
      </c>
      <c r="C11508" t="s">
        <v>29</v>
      </c>
      <c r="D11508" t="s">
        <v>63</v>
      </c>
      <c r="E11508" t="s">
        <v>2789</v>
      </c>
      <c r="F11508" t="s">
        <v>126</v>
      </c>
      <c r="G11508" t="s">
        <v>379</v>
      </c>
      <c r="H11508" t="s">
        <v>84657</v>
      </c>
      <c r="I11508" t="s">
        <v>4062</v>
      </c>
      <c r="J11508" t="s">
        <v>660</v>
      </c>
      <c r="K11508" t="s">
        <v>661</v>
      </c>
      <c r="L11508" t="s">
        <v>84658</v>
      </c>
      <c r="M11508" t="s">
        <v>39</v>
      </c>
      <c r="N11508" t="s">
        <v>29</v>
      </c>
      <c r="O11508" t="s">
        <v>84659</v>
      </c>
      <c r="P11508" t="s">
        <v>84660</v>
      </c>
      <c r="Q11508" t="s">
        <v>84661</v>
      </c>
      <c r="R11508" t="s">
        <v>84662</v>
      </c>
      <c r="S11508" t="s">
        <v>2238</v>
      </c>
      <c r="T11508" t="s">
        <v>8655</v>
      </c>
      <c r="U11508" t="s">
        <v>59</v>
      </c>
      <c r="V11508">
        <v>1943</v>
      </c>
      <c r="W11508">
        <v>883</v>
      </c>
      <c r="X11508" t="s">
        <v>60</v>
      </c>
      <c r="Y11508">
        <v>173</v>
      </c>
      <c r="Z11508" t="s">
        <v>84663</v>
      </c>
      <c r="AA11508">
        <v>-20718856</v>
      </c>
      <c r="AB11508">
        <v>-41113375</v>
      </c>
    </row>
    <row r="11509" spans="1:28" x14ac:dyDescent="0.25">
      <c r="A11509">
        <v>11508</v>
      </c>
      <c r="B11509" t="s">
        <v>62</v>
      </c>
      <c r="C11509" t="s">
        <v>29</v>
      </c>
      <c r="D11509" t="s">
        <v>63</v>
      </c>
      <c r="E11509" t="s">
        <v>1598</v>
      </c>
      <c r="F11509" t="s">
        <v>65</v>
      </c>
      <c r="G11509" t="s">
        <v>100</v>
      </c>
      <c r="H11509" t="s">
        <v>84664</v>
      </c>
      <c r="I11509" t="s">
        <v>284</v>
      </c>
      <c r="J11509" t="s">
        <v>660</v>
      </c>
      <c r="K11509" t="s">
        <v>661</v>
      </c>
      <c r="L11509" t="s">
        <v>84665</v>
      </c>
      <c r="M11509" t="s">
        <v>39</v>
      </c>
      <c r="N11509" t="s">
        <v>29</v>
      </c>
      <c r="O11509" t="s">
        <v>84666</v>
      </c>
      <c r="P11509" t="s">
        <v>84667</v>
      </c>
      <c r="Q11509" t="s">
        <v>84668</v>
      </c>
      <c r="R11509" t="s">
        <v>84669</v>
      </c>
      <c r="S11509" t="s">
        <v>2004</v>
      </c>
      <c r="T11509" t="s">
        <v>84670</v>
      </c>
      <c r="U11509" t="s">
        <v>746</v>
      </c>
      <c r="V11509">
        <v>1366</v>
      </c>
      <c r="W11509">
        <v>621</v>
      </c>
      <c r="X11509" t="s">
        <v>60</v>
      </c>
      <c r="Y11509">
        <v>173</v>
      </c>
      <c r="Z11509" t="s">
        <v>84671</v>
      </c>
      <c r="AA11509">
        <v>-20329613</v>
      </c>
      <c r="AB11509">
        <v>-40306580</v>
      </c>
    </row>
    <row r="11510" spans="1:28" x14ac:dyDescent="0.25">
      <c r="A11510">
        <v>11509</v>
      </c>
      <c r="B11510" t="s">
        <v>28</v>
      </c>
      <c r="C11510" t="s">
        <v>29</v>
      </c>
      <c r="D11510" t="s">
        <v>124</v>
      </c>
      <c r="E11510" t="s">
        <v>2288</v>
      </c>
      <c r="F11510" t="s">
        <v>237</v>
      </c>
      <c r="G11510" t="s">
        <v>238</v>
      </c>
      <c r="H11510" t="s">
        <v>84672</v>
      </c>
      <c r="I11510" t="s">
        <v>6111</v>
      </c>
      <c r="J11510" t="s">
        <v>36</v>
      </c>
      <c r="K11510" t="s">
        <v>37</v>
      </c>
      <c r="L11510" t="s">
        <v>84673</v>
      </c>
      <c r="M11510" t="s">
        <v>39</v>
      </c>
      <c r="N11510" t="s">
        <v>29</v>
      </c>
      <c r="O11510" t="s">
        <v>84674</v>
      </c>
      <c r="P11510" t="s">
        <v>84675</v>
      </c>
      <c r="Q11510" t="s">
        <v>84676</v>
      </c>
      <c r="R11510" t="s">
        <v>84677</v>
      </c>
      <c r="S11510" t="s">
        <v>35981</v>
      </c>
      <c r="T11510" t="s">
        <v>7157</v>
      </c>
      <c r="U11510" t="s">
        <v>95</v>
      </c>
      <c r="V11510">
        <v>1239</v>
      </c>
      <c r="W11510">
        <v>563</v>
      </c>
      <c r="X11510" t="s">
        <v>174</v>
      </c>
      <c r="Y11510">
        <v>154</v>
      </c>
      <c r="Z11510" t="s">
        <v>84678</v>
      </c>
      <c r="AA11510">
        <v>-23032377</v>
      </c>
      <c r="AB11510">
        <v>-46537206</v>
      </c>
    </row>
    <row r="11511" spans="1:28" x14ac:dyDescent="0.25">
      <c r="A11511">
        <v>11510</v>
      </c>
      <c r="B11511" t="s">
        <v>62</v>
      </c>
      <c r="C11511" t="s">
        <v>29</v>
      </c>
      <c r="D11511" t="s">
        <v>63</v>
      </c>
      <c r="E11511" t="s">
        <v>64</v>
      </c>
      <c r="F11511" t="s">
        <v>177</v>
      </c>
      <c r="G11511" t="s">
        <v>83</v>
      </c>
      <c r="H11511" t="s">
        <v>84679</v>
      </c>
      <c r="I11511" t="s">
        <v>2724</v>
      </c>
      <c r="J11511" t="s">
        <v>2725</v>
      </c>
      <c r="K11511" t="s">
        <v>2726</v>
      </c>
      <c r="L11511" t="s">
        <v>84680</v>
      </c>
      <c r="M11511" t="s">
        <v>39</v>
      </c>
      <c r="N11511" t="s">
        <v>29</v>
      </c>
      <c r="O11511" t="s">
        <v>84681</v>
      </c>
      <c r="P11511" t="s">
        <v>84682</v>
      </c>
      <c r="Q11511" s="1">
        <v>17574</v>
      </c>
      <c r="R11511" t="s">
        <v>84683</v>
      </c>
      <c r="S11511" t="s">
        <v>4351</v>
      </c>
      <c r="T11511" t="s">
        <v>73262</v>
      </c>
      <c r="U11511" t="s">
        <v>160</v>
      </c>
      <c r="V11511">
        <v>2165</v>
      </c>
      <c r="W11511">
        <v>984</v>
      </c>
      <c r="X11511" t="s">
        <v>282</v>
      </c>
      <c r="Y11511">
        <v>164</v>
      </c>
      <c r="Z11511" t="s">
        <v>84684</v>
      </c>
      <c r="AA11511">
        <v>-2630857</v>
      </c>
      <c r="AB11511">
        <v>-44329747</v>
      </c>
    </row>
    <row r="11512" spans="1:28" x14ac:dyDescent="0.25">
      <c r="A11512">
        <v>11511</v>
      </c>
      <c r="B11512" t="s">
        <v>62</v>
      </c>
      <c r="C11512" t="s">
        <v>29</v>
      </c>
      <c r="D11512" t="s">
        <v>63</v>
      </c>
      <c r="E11512" t="s">
        <v>2356</v>
      </c>
      <c r="F11512" t="s">
        <v>49</v>
      </c>
      <c r="G11512" t="s">
        <v>798</v>
      </c>
      <c r="H11512" t="s">
        <v>84685</v>
      </c>
      <c r="I11512" t="s">
        <v>6451</v>
      </c>
      <c r="J11512" t="s">
        <v>69</v>
      </c>
      <c r="K11512" t="s">
        <v>70</v>
      </c>
      <c r="L11512" t="s">
        <v>84686</v>
      </c>
      <c r="M11512" t="s">
        <v>39</v>
      </c>
      <c r="N11512" t="s">
        <v>29</v>
      </c>
      <c r="O11512" t="s">
        <v>84687</v>
      </c>
      <c r="P11512" t="s">
        <v>84688</v>
      </c>
      <c r="Q11512" s="1">
        <v>35075</v>
      </c>
      <c r="R11512" t="s">
        <v>84689</v>
      </c>
      <c r="S11512" t="s">
        <v>53207</v>
      </c>
      <c r="T11512" t="s">
        <v>14747</v>
      </c>
      <c r="U11512" t="s">
        <v>173</v>
      </c>
      <c r="V11512">
        <v>1467</v>
      </c>
      <c r="W11512">
        <v>667</v>
      </c>
      <c r="X11512" t="s">
        <v>79</v>
      </c>
      <c r="Y11512">
        <v>179</v>
      </c>
      <c r="Z11512" t="s">
        <v>84690</v>
      </c>
      <c r="AA11512">
        <v>-19110982</v>
      </c>
      <c r="AB11512">
        <v>-49642967</v>
      </c>
    </row>
    <row r="11513" spans="1:28" x14ac:dyDescent="0.25">
      <c r="A11513">
        <v>11512</v>
      </c>
      <c r="B11513" t="s">
        <v>62</v>
      </c>
      <c r="C11513" t="s">
        <v>29</v>
      </c>
      <c r="D11513" t="s">
        <v>63</v>
      </c>
      <c r="E11513" t="s">
        <v>1391</v>
      </c>
      <c r="F11513" t="s">
        <v>49</v>
      </c>
      <c r="G11513" t="s">
        <v>223</v>
      </c>
      <c r="H11513" t="s">
        <v>84691</v>
      </c>
      <c r="I11513" t="s">
        <v>1155</v>
      </c>
      <c r="J11513" t="s">
        <v>934</v>
      </c>
      <c r="K11513" t="s">
        <v>935</v>
      </c>
      <c r="L11513" t="s">
        <v>84692</v>
      </c>
      <c r="M11513" t="s">
        <v>39</v>
      </c>
      <c r="N11513" t="s">
        <v>29</v>
      </c>
      <c r="O11513" t="s">
        <v>84693</v>
      </c>
      <c r="P11513" t="s">
        <v>84694</v>
      </c>
      <c r="Q11513" t="s">
        <v>84695</v>
      </c>
      <c r="R11513" t="s">
        <v>84696</v>
      </c>
      <c r="S11513" t="s">
        <v>959</v>
      </c>
      <c r="T11513" t="s">
        <v>27877</v>
      </c>
      <c r="U11513" t="s">
        <v>59</v>
      </c>
      <c r="V11513">
        <v>1459</v>
      </c>
      <c r="W11513">
        <v>663</v>
      </c>
      <c r="X11513" t="s">
        <v>79</v>
      </c>
      <c r="Y11513">
        <v>179</v>
      </c>
      <c r="Z11513" t="s">
        <v>84697</v>
      </c>
      <c r="AA11513">
        <v>-16923999</v>
      </c>
      <c r="AB11513">
        <v>-49283418</v>
      </c>
    </row>
    <row r="11514" spans="1:28" x14ac:dyDescent="0.25">
      <c r="A11514">
        <v>11513</v>
      </c>
      <c r="B11514" t="s">
        <v>62</v>
      </c>
      <c r="C11514" t="s">
        <v>29</v>
      </c>
      <c r="D11514" t="s">
        <v>63</v>
      </c>
      <c r="E11514" t="s">
        <v>1619</v>
      </c>
      <c r="F11514" t="s">
        <v>177</v>
      </c>
      <c r="G11514" t="s">
        <v>841</v>
      </c>
      <c r="H11514" t="s">
        <v>84698</v>
      </c>
      <c r="I11514" t="s">
        <v>4295</v>
      </c>
      <c r="J11514" t="s">
        <v>69</v>
      </c>
      <c r="K11514" t="s">
        <v>70</v>
      </c>
      <c r="L11514" t="s">
        <v>84699</v>
      </c>
      <c r="M11514" t="s">
        <v>39</v>
      </c>
      <c r="N11514" t="s">
        <v>29</v>
      </c>
      <c r="O11514" t="s">
        <v>84700</v>
      </c>
      <c r="P11514" t="s">
        <v>84701</v>
      </c>
      <c r="Q11514" t="s">
        <v>84702</v>
      </c>
      <c r="R11514" t="s">
        <v>84703</v>
      </c>
      <c r="S11514" t="s">
        <v>20737</v>
      </c>
      <c r="T11514" t="s">
        <v>84704</v>
      </c>
      <c r="U11514" t="s">
        <v>160</v>
      </c>
      <c r="V11514">
        <v>2369</v>
      </c>
      <c r="W11514">
        <v>1077</v>
      </c>
      <c r="X11514" t="s">
        <v>457</v>
      </c>
      <c r="Y11514">
        <v>175</v>
      </c>
      <c r="Z11514" t="s">
        <v>84705</v>
      </c>
      <c r="AA11514">
        <v>-20132562</v>
      </c>
      <c r="AB11514">
        <v>-44997580</v>
      </c>
    </row>
    <row r="11515" spans="1:28" x14ac:dyDescent="0.25">
      <c r="A11515">
        <v>11514</v>
      </c>
      <c r="B11515" t="s">
        <v>28</v>
      </c>
      <c r="C11515" t="s">
        <v>29</v>
      </c>
      <c r="D11515" t="s">
        <v>30</v>
      </c>
      <c r="E11515" t="s">
        <v>48</v>
      </c>
      <c r="F11515" t="s">
        <v>177</v>
      </c>
      <c r="G11515" t="s">
        <v>579</v>
      </c>
      <c r="H11515" t="s">
        <v>84706</v>
      </c>
      <c r="I11515" t="s">
        <v>1825</v>
      </c>
      <c r="J11515" t="s">
        <v>165</v>
      </c>
      <c r="K11515" t="s">
        <v>166</v>
      </c>
      <c r="L11515" t="s">
        <v>84707</v>
      </c>
      <c r="M11515" t="s">
        <v>39</v>
      </c>
      <c r="N11515" t="s">
        <v>29</v>
      </c>
      <c r="O11515" t="s">
        <v>84708</v>
      </c>
      <c r="P11515" t="s">
        <v>84709</v>
      </c>
      <c r="Q11515" s="1">
        <v>35156</v>
      </c>
      <c r="R11515" t="s">
        <v>84710</v>
      </c>
      <c r="S11515" t="s">
        <v>9799</v>
      </c>
      <c r="T11515" t="s">
        <v>84711</v>
      </c>
      <c r="U11515" t="s">
        <v>173</v>
      </c>
      <c r="V11515">
        <v>1602</v>
      </c>
      <c r="W11515">
        <v>728</v>
      </c>
      <c r="X11515" t="s">
        <v>46</v>
      </c>
      <c r="Y11515">
        <v>159</v>
      </c>
      <c r="Z11515" t="s">
        <v>84712</v>
      </c>
      <c r="AA11515">
        <v>-15762569</v>
      </c>
      <c r="AB11515">
        <v>-47914406</v>
      </c>
    </row>
    <row r="11516" spans="1:28" x14ac:dyDescent="0.25">
      <c r="A11516">
        <v>11515</v>
      </c>
      <c r="B11516" t="s">
        <v>28</v>
      </c>
      <c r="C11516" t="s">
        <v>29</v>
      </c>
      <c r="D11516" t="s">
        <v>30</v>
      </c>
      <c r="E11516" t="s">
        <v>623</v>
      </c>
      <c r="F11516" t="s">
        <v>49</v>
      </c>
      <c r="G11516" t="s">
        <v>482</v>
      </c>
      <c r="H11516" t="s">
        <v>84713</v>
      </c>
      <c r="I11516" t="s">
        <v>559</v>
      </c>
      <c r="J11516" t="s">
        <v>485</v>
      </c>
      <c r="K11516" t="s">
        <v>486</v>
      </c>
      <c r="L11516" t="s">
        <v>84714</v>
      </c>
      <c r="M11516" t="s">
        <v>39</v>
      </c>
      <c r="N11516" t="s">
        <v>29</v>
      </c>
      <c r="O11516" t="s">
        <v>84715</v>
      </c>
      <c r="P11516" t="s">
        <v>84716</v>
      </c>
      <c r="Q11516" t="s">
        <v>84717</v>
      </c>
      <c r="R11516" t="s">
        <v>84718</v>
      </c>
      <c r="S11516" t="s">
        <v>84719</v>
      </c>
      <c r="T11516" t="s">
        <v>12678</v>
      </c>
      <c r="U11516" t="s">
        <v>95</v>
      </c>
      <c r="V11516">
        <v>1390</v>
      </c>
      <c r="W11516">
        <v>632</v>
      </c>
      <c r="X11516" t="s">
        <v>174</v>
      </c>
      <c r="Y11516">
        <v>154</v>
      </c>
      <c r="Z11516" t="s">
        <v>84720</v>
      </c>
      <c r="AA11516">
        <v>-30112508</v>
      </c>
      <c r="AB11516">
        <v>-51251452</v>
      </c>
    </row>
    <row r="11517" spans="1:28" x14ac:dyDescent="0.25">
      <c r="A11517">
        <v>11516</v>
      </c>
      <c r="B11517" t="s">
        <v>62</v>
      </c>
      <c r="C11517" t="s">
        <v>29</v>
      </c>
      <c r="D11517" t="s">
        <v>63</v>
      </c>
      <c r="E11517" t="s">
        <v>495</v>
      </c>
      <c r="F11517" t="s">
        <v>49</v>
      </c>
      <c r="G11517" t="s">
        <v>1001</v>
      </c>
      <c r="H11517" t="s">
        <v>84721</v>
      </c>
      <c r="I11517" t="s">
        <v>2308</v>
      </c>
      <c r="J11517" t="s">
        <v>36</v>
      </c>
      <c r="K11517" t="s">
        <v>37</v>
      </c>
      <c r="L11517" t="s">
        <v>64054</v>
      </c>
      <c r="M11517" t="s">
        <v>39</v>
      </c>
      <c r="N11517" t="s">
        <v>29</v>
      </c>
      <c r="O11517" t="s">
        <v>83198</v>
      </c>
      <c r="P11517" t="s">
        <v>84722</v>
      </c>
      <c r="Q11517" s="1">
        <v>25693</v>
      </c>
      <c r="R11517" t="s">
        <v>84723</v>
      </c>
      <c r="S11517" t="s">
        <v>4405</v>
      </c>
      <c r="T11517" t="s">
        <v>35716</v>
      </c>
      <c r="U11517" t="s">
        <v>160</v>
      </c>
      <c r="V11517">
        <v>2444</v>
      </c>
      <c r="W11517">
        <v>1111</v>
      </c>
      <c r="X11517" t="s">
        <v>504</v>
      </c>
      <c r="Y11517">
        <v>181</v>
      </c>
      <c r="Z11517" t="s">
        <v>84724</v>
      </c>
      <c r="AA11517">
        <v>-23840764</v>
      </c>
      <c r="AB11517">
        <v>-46910131</v>
      </c>
    </row>
    <row r="11518" spans="1:28" x14ac:dyDescent="0.25">
      <c r="A11518">
        <v>11517</v>
      </c>
      <c r="B11518" t="s">
        <v>62</v>
      </c>
      <c r="C11518" t="s">
        <v>29</v>
      </c>
      <c r="D11518" t="s">
        <v>63</v>
      </c>
      <c r="E11518" t="s">
        <v>1000</v>
      </c>
      <c r="F11518" t="s">
        <v>49</v>
      </c>
      <c r="G11518" t="s">
        <v>344</v>
      </c>
      <c r="H11518" t="s">
        <v>84725</v>
      </c>
      <c r="I11518" t="s">
        <v>37</v>
      </c>
      <c r="J11518" t="s">
        <v>36</v>
      </c>
      <c r="K11518" t="s">
        <v>37</v>
      </c>
      <c r="L11518" t="s">
        <v>84726</v>
      </c>
      <c r="M11518" t="s">
        <v>39</v>
      </c>
      <c r="N11518" t="s">
        <v>29</v>
      </c>
      <c r="O11518" t="s">
        <v>84727</v>
      </c>
      <c r="P11518" t="s">
        <v>84728</v>
      </c>
      <c r="Q11518" s="1">
        <v>26207</v>
      </c>
      <c r="R11518" t="s">
        <v>84729</v>
      </c>
      <c r="S11518" t="s">
        <v>17122</v>
      </c>
      <c r="T11518" t="s">
        <v>21282</v>
      </c>
      <c r="U11518" t="s">
        <v>59</v>
      </c>
      <c r="V11518">
        <v>1940</v>
      </c>
      <c r="W11518">
        <v>882</v>
      </c>
      <c r="X11518" t="s">
        <v>366</v>
      </c>
      <c r="Y11518">
        <v>182</v>
      </c>
      <c r="Z11518" t="s">
        <v>84730</v>
      </c>
      <c r="AA11518">
        <v>-23608684</v>
      </c>
      <c r="AB11518">
        <v>-46636473</v>
      </c>
    </row>
    <row r="11519" spans="1:28" x14ac:dyDescent="0.25">
      <c r="A11519">
        <v>11518</v>
      </c>
      <c r="B11519" t="s">
        <v>62</v>
      </c>
      <c r="C11519" t="s">
        <v>29</v>
      </c>
      <c r="D11519" t="s">
        <v>63</v>
      </c>
      <c r="E11519" t="s">
        <v>355</v>
      </c>
      <c r="F11519" t="s">
        <v>49</v>
      </c>
      <c r="G11519" t="s">
        <v>441</v>
      </c>
      <c r="H11519" t="s">
        <v>84731</v>
      </c>
      <c r="I11519" t="s">
        <v>2124</v>
      </c>
      <c r="J11519" t="s">
        <v>86</v>
      </c>
      <c r="K11519" t="s">
        <v>87</v>
      </c>
      <c r="L11519" t="s">
        <v>84732</v>
      </c>
      <c r="M11519" t="s">
        <v>39</v>
      </c>
      <c r="N11519" t="s">
        <v>29</v>
      </c>
      <c r="O11519" t="s">
        <v>84733</v>
      </c>
      <c r="P11519" t="s">
        <v>84734</v>
      </c>
      <c r="Q11519" t="s">
        <v>84735</v>
      </c>
      <c r="R11519" t="s">
        <v>84736</v>
      </c>
      <c r="S11519" t="s">
        <v>7500</v>
      </c>
      <c r="T11519" t="s">
        <v>84737</v>
      </c>
      <c r="U11519" t="s">
        <v>59</v>
      </c>
      <c r="V11519">
        <v>2066</v>
      </c>
      <c r="W11519">
        <v>939</v>
      </c>
      <c r="X11519" t="s">
        <v>457</v>
      </c>
      <c r="Y11519">
        <v>176</v>
      </c>
      <c r="Z11519" t="s">
        <v>84738</v>
      </c>
      <c r="AA11519">
        <v>-22854336</v>
      </c>
      <c r="AB11519">
        <v>-43751946</v>
      </c>
    </row>
    <row r="11520" spans="1:28" x14ac:dyDescent="0.25">
      <c r="A11520">
        <v>11519</v>
      </c>
      <c r="B11520" t="s">
        <v>28</v>
      </c>
      <c r="C11520" t="s">
        <v>29</v>
      </c>
      <c r="D11520" t="s">
        <v>30</v>
      </c>
      <c r="E11520" t="s">
        <v>1534</v>
      </c>
      <c r="F11520" t="s">
        <v>1577</v>
      </c>
      <c r="G11520" t="s">
        <v>211</v>
      </c>
      <c r="H11520" t="s">
        <v>84739</v>
      </c>
      <c r="I11520" t="s">
        <v>3067</v>
      </c>
      <c r="J11520" t="s">
        <v>287</v>
      </c>
      <c r="K11520" t="s">
        <v>288</v>
      </c>
      <c r="L11520" t="s">
        <v>84740</v>
      </c>
      <c r="M11520" t="s">
        <v>39</v>
      </c>
      <c r="N11520" t="s">
        <v>29</v>
      </c>
      <c r="O11520" t="s">
        <v>84741</v>
      </c>
      <c r="P11520" t="s">
        <v>84742</v>
      </c>
      <c r="Q11520" t="s">
        <v>52444</v>
      </c>
      <c r="R11520" t="s">
        <v>84743</v>
      </c>
      <c r="S11520" t="s">
        <v>18210</v>
      </c>
      <c r="T11520" t="s">
        <v>84744</v>
      </c>
      <c r="U11520" t="s">
        <v>45</v>
      </c>
      <c r="V11520">
        <v>1225</v>
      </c>
      <c r="W11520">
        <v>557</v>
      </c>
      <c r="X11520" t="s">
        <v>174</v>
      </c>
      <c r="Y11520">
        <v>156</v>
      </c>
      <c r="Z11520" t="s">
        <v>84745</v>
      </c>
      <c r="AA11520">
        <v>-23664344</v>
      </c>
      <c r="AB11520">
        <v>-51079906</v>
      </c>
    </row>
    <row r="11521" spans="1:28" x14ac:dyDescent="0.25">
      <c r="A11521">
        <v>11520</v>
      </c>
      <c r="B11521" t="s">
        <v>62</v>
      </c>
      <c r="C11521" t="s">
        <v>29</v>
      </c>
      <c r="D11521" t="s">
        <v>63</v>
      </c>
      <c r="E11521" t="s">
        <v>1219</v>
      </c>
      <c r="F11521" t="s">
        <v>237</v>
      </c>
      <c r="G11521" t="s">
        <v>100</v>
      </c>
      <c r="H11521" t="s">
        <v>84746</v>
      </c>
      <c r="I11521" t="s">
        <v>6111</v>
      </c>
      <c r="J11521" t="s">
        <v>36</v>
      </c>
      <c r="K11521" t="s">
        <v>37</v>
      </c>
      <c r="L11521" t="s">
        <v>84747</v>
      </c>
      <c r="M11521" t="s">
        <v>39</v>
      </c>
      <c r="N11521" t="s">
        <v>29</v>
      </c>
      <c r="O11521" t="s">
        <v>84748</v>
      </c>
      <c r="P11521" t="s">
        <v>84749</v>
      </c>
      <c r="Q11521" t="s">
        <v>84750</v>
      </c>
      <c r="R11521" t="s">
        <v>84751</v>
      </c>
      <c r="S11521" t="s">
        <v>26140</v>
      </c>
      <c r="T11521" t="s">
        <v>46676</v>
      </c>
      <c r="U11521" t="s">
        <v>160</v>
      </c>
      <c r="V11521">
        <v>2079</v>
      </c>
      <c r="W11521">
        <v>945</v>
      </c>
      <c r="X11521" t="s">
        <v>457</v>
      </c>
      <c r="Y11521">
        <v>176</v>
      </c>
      <c r="Z11521" t="s">
        <v>84752</v>
      </c>
      <c r="AA11521">
        <v>-23138360</v>
      </c>
      <c r="AB11521">
        <v>-46599204</v>
      </c>
    </row>
    <row r="11522" spans="1:28" x14ac:dyDescent="0.25">
      <c r="A11522">
        <v>11521</v>
      </c>
      <c r="B11522" t="s">
        <v>28</v>
      </c>
      <c r="C11522" t="s">
        <v>29</v>
      </c>
      <c r="D11522" t="s">
        <v>124</v>
      </c>
      <c r="E11522" t="s">
        <v>2196</v>
      </c>
      <c r="F11522" t="s">
        <v>32</v>
      </c>
      <c r="G11522" t="s">
        <v>223</v>
      </c>
      